      </c>
      <c r="AC2570">
        <f t="shared" si="1241"/>
        <v>0.18027758844734249</v>
      </c>
      <c r="AD2570" cm="1">
        <f t="array" ref="AD2570">_xlfn.IFS(AC2570=Z2570,1,AC2570=AA2570,2,AC2570=AB2570,3)</f>
        <v>3</v>
      </c>
      <c r="AE2570">
        <f t="shared" si="1229"/>
        <v>0.6528284314583308</v>
      </c>
      <c r="AF2570">
        <f t="shared" si="1230"/>
        <v>0.7815937254148736</v>
      </c>
      <c r="AG2570">
        <f t="shared" si="1231"/>
        <v>0.17830406022585585</v>
      </c>
      <c r="AH2570">
        <f t="shared" si="1242"/>
        <v>0.17830406022585585</v>
      </c>
      <c r="AI2570" cm="1">
        <f t="array" ref="AI2570">_xlfn.IFS(AH2570=AE2570,1,AH2570=AF2570,2,AH2570=AG2570,3)</f>
        <v>3</v>
      </c>
      <c r="AJ2570">
        <f t="shared" si="1232"/>
        <v>0.6633535419601666</v>
      </c>
      <c r="AK2570">
        <f t="shared" si="1233"/>
        <v>0.78138544790393105</v>
      </c>
      <c r="AL2570">
        <f t="shared" si="1234"/>
        <v>0.17763198919772719</v>
      </c>
      <c r="AM2570">
        <f t="shared" si="1243"/>
        <v>0.17763198919772719</v>
      </c>
      <c r="AN2570" cm="1">
        <f t="array" ref="AN2570">_xlfn.IFS(AM2570=AJ2570,1,AM2570=AK2570,2,AM2570=AL2570,3)</f>
        <v>3</v>
      </c>
      <c r="AO2570">
        <f t="shared" si="1235"/>
        <v>0.67008272009857417</v>
      </c>
      <c r="AP2570">
        <f t="shared" si="1236"/>
        <v>0.78039288383391237</v>
      </c>
      <c r="AQ2570">
        <f t="shared" si="1237"/>
        <v>0.1767313795328487</v>
      </c>
      <c r="AR2570">
        <f t="shared" si="1244"/>
        <v>0.1767313795328487</v>
      </c>
      <c r="AS2570" cm="1">
        <f t="array" ref="AS2570">_xlfn.IFS(AR2570=AO2570,1,AR2570=AP2570,2,AR2570=AQ2570,3)</f>
        <v>3</v>
      </c>
    </row>
    <row r="2571" spans="2:45" x14ac:dyDescent="0.55000000000000004">
      <c r="B2571">
        <v>157</v>
      </c>
      <c r="C2571">
        <v>3</v>
      </c>
      <c r="D2571">
        <v>1.8</v>
      </c>
      <c r="F2571">
        <f t="shared" si="1214"/>
        <v>4.3612830613393362E-2</v>
      </c>
      <c r="G2571">
        <f t="shared" si="1215"/>
        <v>0.13043478260869565</v>
      </c>
      <c r="H2571">
        <f t="shared" si="1216"/>
        <v>0.34265734265734266</v>
      </c>
      <c r="I2571">
        <v>3</v>
      </c>
      <c r="K2571">
        <f t="shared" si="1217"/>
        <v>0.44710650494536708</v>
      </c>
      <c r="L2571">
        <f t="shared" si="1218"/>
        <v>0.45940483356803108</v>
      </c>
      <c r="M2571">
        <f t="shared" si="1219"/>
        <v>0.43388194793670165</v>
      </c>
      <c r="N2571">
        <f t="shared" si="1238"/>
        <v>0.43388194793670165</v>
      </c>
      <c r="O2571" cm="1">
        <f t="array" ref="O2571">_xlfn.IFS(N2571=K2571,1,N2571=L2571,2,N2571=M2571,3)</f>
        <v>3</v>
      </c>
      <c r="P2571">
        <f t="shared" si="1220"/>
        <v>0.53408027944228587</v>
      </c>
      <c r="Q2571">
        <f t="shared" si="1221"/>
        <v>0.73847381871978768</v>
      </c>
      <c r="R2571">
        <f t="shared" si="1222"/>
        <v>0.17245766785955738</v>
      </c>
      <c r="S2571">
        <f t="shared" si="1239"/>
        <v>0.17245766785955738</v>
      </c>
      <c r="T2571" cm="1">
        <f t="array" ref="T2571">_xlfn.IFS(S2571=P2571,1,S2571=Q2571,2,S2571=R2571,3)</f>
        <v>3</v>
      </c>
      <c r="U2571">
        <f t="shared" si="1223"/>
        <v>0.57881491417299891</v>
      </c>
      <c r="V2571">
        <f t="shared" si="1224"/>
        <v>0.76363757269051713</v>
      </c>
      <c r="W2571">
        <f t="shared" si="1225"/>
        <v>0.17907689299736271</v>
      </c>
      <c r="X2571">
        <f t="shared" si="1240"/>
        <v>0.17907689299736271</v>
      </c>
      <c r="Y2571" cm="1">
        <f t="array" ref="Y2571">_xlfn.IFS(X2571=U2571,1,X2571=V2571,2,X2571=W2571,3)</f>
        <v>3</v>
      </c>
      <c r="Z2571">
        <f t="shared" si="1226"/>
        <v>0.59722318033295863</v>
      </c>
      <c r="AA2571">
        <f t="shared" si="1227"/>
        <v>0.76556614243776266</v>
      </c>
      <c r="AB2571">
        <f t="shared" si="1228"/>
        <v>0.17390762787103714</v>
      </c>
      <c r="AC2571">
        <f t="shared" si="1241"/>
        <v>0.17390762787103714</v>
      </c>
      <c r="AD2571" cm="1">
        <f t="array" ref="AD2571">_xlfn.IFS(AC2571=Z2571,1,AC2571=AA2571,2,AC2571=AB2571,3)</f>
        <v>3</v>
      </c>
      <c r="AE2571">
        <f t="shared" si="1229"/>
        <v>0.61179682977288552</v>
      </c>
      <c r="AF2571">
        <f t="shared" si="1230"/>
        <v>0.7660058078663875</v>
      </c>
      <c r="AG2571">
        <f t="shared" si="1231"/>
        <v>0.17091966179352924</v>
      </c>
      <c r="AH2571">
        <f t="shared" si="1242"/>
        <v>0.17091966179352924</v>
      </c>
      <c r="AI2571" cm="1">
        <f t="array" ref="AI2571">_xlfn.IFS(AH2571=AE2571,1,AH2571=AF2571,2,AH2571=AG2571,3)</f>
        <v>3</v>
      </c>
      <c r="AJ2571">
        <f t="shared" si="1232"/>
        <v>0.62258368563186006</v>
      </c>
      <c r="AK2571">
        <f t="shared" si="1233"/>
        <v>0.76616870704010875</v>
      </c>
      <c r="AL2571">
        <f t="shared" si="1234"/>
        <v>0.16928304658543825</v>
      </c>
      <c r="AM2571">
        <f t="shared" si="1243"/>
        <v>0.16928304658543825</v>
      </c>
      <c r="AN2571" cm="1">
        <f t="array" ref="AN2571">_xlfn.IFS(AM2571=AJ2571,1,AM2571=AK2571,2,AM2571=AL2571,3)</f>
        <v>3</v>
      </c>
      <c r="AO2571">
        <f t="shared" si="1235"/>
        <v>0.62948838487085279</v>
      </c>
      <c r="AP2571">
        <f t="shared" si="1236"/>
        <v>0.76543937766539261</v>
      </c>
      <c r="AQ2571">
        <f t="shared" si="1237"/>
        <v>0.16760350697545318</v>
      </c>
      <c r="AR2571">
        <f t="shared" si="1244"/>
        <v>0.16760350697545318</v>
      </c>
      <c r="AS2571" cm="1">
        <f t="array" ref="AS2571">_xlfn.IFS(AR2571=AO2571,1,AR2571=AP2571,2,AR2571=AQ2571,3)</f>
        <v>3</v>
      </c>
    </row>
    <row r="2572" spans="2:45" x14ac:dyDescent="0.55000000000000004">
      <c r="B2572">
        <v>103</v>
      </c>
      <c r="C2572">
        <v>4</v>
      </c>
      <c r="D2572">
        <v>1.3</v>
      </c>
      <c r="F2572">
        <f t="shared" si="1214"/>
        <v>2.8418683173888577E-2</v>
      </c>
      <c r="G2572">
        <f t="shared" si="1215"/>
        <v>0.17391304347826086</v>
      </c>
      <c r="H2572">
        <f t="shared" si="1216"/>
        <v>0.33391608391608391</v>
      </c>
      <c r="I2572">
        <v>3</v>
      </c>
      <c r="K2572">
        <f t="shared" si="1217"/>
        <v>0.42176857800122136</v>
      </c>
      <c r="L2572">
        <f t="shared" si="1218"/>
        <v>0.4343398169684034</v>
      </c>
      <c r="M2572">
        <f t="shared" si="1219"/>
        <v>0.40925114060612211</v>
      </c>
      <c r="N2572">
        <f t="shared" si="1238"/>
        <v>0.40925114060612211</v>
      </c>
      <c r="O2572" cm="1">
        <f t="array" ref="O2572">_xlfn.IFS(N2572=K2572,1,N2572=L2572,2,N2572=M2572,3)</f>
        <v>3</v>
      </c>
      <c r="P2572">
        <f t="shared" si="1220"/>
        <v>0.49181887992826623</v>
      </c>
      <c r="Q2572">
        <f t="shared" si="1221"/>
        <v>0.71226739513611681</v>
      </c>
      <c r="R2572">
        <f t="shared" si="1222"/>
        <v>0.16783275052872224</v>
      </c>
      <c r="S2572">
        <f t="shared" si="1239"/>
        <v>0.16783275052872224</v>
      </c>
      <c r="T2572" cm="1">
        <f t="array" ref="T2572">_xlfn.IFS(S2572=P2572,1,S2572=Q2572,2,S2572=R2572,3)</f>
        <v>3</v>
      </c>
      <c r="U2572">
        <f t="shared" si="1223"/>
        <v>0.53673629845941073</v>
      </c>
      <c r="V2572">
        <f t="shared" si="1224"/>
        <v>0.74184059199643304</v>
      </c>
      <c r="W2572">
        <f t="shared" si="1225"/>
        <v>0.18144823015638609</v>
      </c>
      <c r="X2572">
        <f t="shared" si="1240"/>
        <v>0.18144823015638609</v>
      </c>
      <c r="Y2572" cm="1">
        <f t="array" ref="Y2572">_xlfn.IFS(X2572=U2572,1,X2572=V2572,2,X2572=W2572,3)</f>
        <v>3</v>
      </c>
      <c r="Z2572">
        <f t="shared" si="1226"/>
        <v>0.55572482837114379</v>
      </c>
      <c r="AA2572">
        <f t="shared" si="1227"/>
        <v>0.7450448135021821</v>
      </c>
      <c r="AB2572">
        <f t="shared" si="1228"/>
        <v>0.17597447441088293</v>
      </c>
      <c r="AC2572">
        <f t="shared" si="1241"/>
        <v>0.17597447441088293</v>
      </c>
      <c r="AD2572" cm="1">
        <f t="array" ref="AD2572">_xlfn.IFS(AC2572=Z2572,1,AC2572=AA2572,2,AC2572=AB2572,3)</f>
        <v>3</v>
      </c>
      <c r="AE2572">
        <f t="shared" si="1229"/>
        <v>0.57062725559239924</v>
      </c>
      <c r="AF2572">
        <f t="shared" si="1230"/>
        <v>0.74609650131112026</v>
      </c>
      <c r="AG2572">
        <f t="shared" si="1231"/>
        <v>0.17221108923879877</v>
      </c>
      <c r="AH2572">
        <f t="shared" si="1242"/>
        <v>0.17221108923879877</v>
      </c>
      <c r="AI2572" cm="1">
        <f t="array" ref="AI2572">_xlfn.IFS(AH2572=AE2572,1,AH2572=AF2572,2,AH2572=AG2572,3)</f>
        <v>3</v>
      </c>
      <c r="AJ2572">
        <f t="shared" si="1232"/>
        <v>0.58161950260603956</v>
      </c>
      <c r="AK2572">
        <f t="shared" si="1233"/>
        <v>0.74657824027655417</v>
      </c>
      <c r="AL2572">
        <f t="shared" si="1234"/>
        <v>0.16971509088206307</v>
      </c>
      <c r="AM2572">
        <f t="shared" si="1243"/>
        <v>0.16971509088206307</v>
      </c>
      <c r="AN2572" cm="1">
        <f t="array" ref="AN2572">_xlfn.IFS(AM2572=AJ2572,1,AM2572=AK2572,2,AM2572=AL2572,3)</f>
        <v>3</v>
      </c>
      <c r="AO2572">
        <f t="shared" si="1235"/>
        <v>0.58865778731007423</v>
      </c>
      <c r="AP2572">
        <f t="shared" si="1236"/>
        <v>0.74608559021002907</v>
      </c>
      <c r="AQ2572">
        <f t="shared" si="1237"/>
        <v>0.16738626148518446</v>
      </c>
      <c r="AR2572">
        <f t="shared" si="1244"/>
        <v>0.16738626148518446</v>
      </c>
      <c r="AS2572" cm="1">
        <f t="array" ref="AS2572">_xlfn.IFS(AR2572=AO2572,1,AR2572=AP2572,2,AR2572=AQ2572,3)</f>
        <v>3</v>
      </c>
    </row>
    <row r="2573" spans="2:45" x14ac:dyDescent="0.55000000000000004">
      <c r="B2573">
        <v>60</v>
      </c>
      <c r="C2573">
        <v>5</v>
      </c>
      <c r="D2573">
        <v>1</v>
      </c>
      <c r="F2573">
        <f t="shared" si="1214"/>
        <v>1.6319639842431063E-2</v>
      </c>
      <c r="G2573">
        <f t="shared" si="1215"/>
        <v>0.21739130434782608</v>
      </c>
      <c r="H2573">
        <f t="shared" si="1216"/>
        <v>0.32867132867132864</v>
      </c>
      <c r="I2573">
        <v>3</v>
      </c>
      <c r="K2573">
        <f t="shared" si="1217"/>
        <v>0.39707283243583802</v>
      </c>
      <c r="L2573">
        <f t="shared" si="1218"/>
        <v>0.40981970149641556</v>
      </c>
      <c r="M2573">
        <f t="shared" si="1219"/>
        <v>0.38539365402720521</v>
      </c>
      <c r="N2573">
        <f t="shared" si="1238"/>
        <v>0.38539365402720521</v>
      </c>
      <c r="O2573" cm="1">
        <f t="array" ref="O2573">_xlfn.IFS(N2573=K2573,1,N2573=L2573,2,N2573=M2573,3)</f>
        <v>3</v>
      </c>
      <c r="P2573">
        <f t="shared" si="1220"/>
        <v>0.45005433688144469</v>
      </c>
      <c r="Q2573">
        <f t="shared" si="1221"/>
        <v>0.68530473648346346</v>
      </c>
      <c r="R2573">
        <f t="shared" si="1222"/>
        <v>0.17140811879741816</v>
      </c>
      <c r="S2573">
        <f t="shared" si="1239"/>
        <v>0.17140811879741816</v>
      </c>
      <c r="T2573" cm="1">
        <f t="array" ref="T2573">_xlfn.IFS(S2573=P2573,1,S2573=Q2573,2,S2573=R2573,3)</f>
        <v>3</v>
      </c>
      <c r="U2573">
        <f t="shared" si="1223"/>
        <v>0.49508581270253588</v>
      </c>
      <c r="V2573">
        <f t="shared" si="1224"/>
        <v>0.71908440407563645</v>
      </c>
      <c r="W2573">
        <f t="shared" si="1225"/>
        <v>0.19080029840150167</v>
      </c>
      <c r="X2573">
        <f t="shared" si="1240"/>
        <v>0.19080029840150167</v>
      </c>
      <c r="Y2573" cm="1">
        <f t="array" ref="Y2573">_xlfn.IFS(X2573=U2573,1,X2573=V2573,2,X2573=W2573,3)</f>
        <v>3</v>
      </c>
      <c r="Z2573">
        <f t="shared" si="1226"/>
        <v>0.51454200805764727</v>
      </c>
      <c r="AA2573">
        <f t="shared" si="1227"/>
        <v>0.72352279977156508</v>
      </c>
      <c r="AB2573">
        <f t="shared" si="1228"/>
        <v>0.185390537275616</v>
      </c>
      <c r="AC2573">
        <f t="shared" si="1241"/>
        <v>0.185390537275616</v>
      </c>
      <c r="AD2573" cm="1">
        <f t="array" ref="AD2573">_xlfn.IFS(AC2573=Z2573,1,AC2573=AA2573,2,AC2573=AB2573,3)</f>
        <v>3</v>
      </c>
      <c r="AE2573">
        <f t="shared" si="1229"/>
        <v>0.52969821645620008</v>
      </c>
      <c r="AF2573">
        <f t="shared" si="1230"/>
        <v>0.72516888369972066</v>
      </c>
      <c r="AG2573">
        <f t="shared" si="1231"/>
        <v>0.18114969463098446</v>
      </c>
      <c r="AH2573">
        <f t="shared" si="1242"/>
        <v>0.18114969463098446</v>
      </c>
      <c r="AI2573" cm="1">
        <f t="array" ref="AI2573">_xlfn.IFS(AH2573=AE2573,1,AH2573=AF2573,2,AH2573=AG2573,3)</f>
        <v>3</v>
      </c>
      <c r="AJ2573">
        <f t="shared" si="1232"/>
        <v>0.54085082674640417</v>
      </c>
      <c r="AK2573">
        <f t="shared" si="1233"/>
        <v>0.72596037403824043</v>
      </c>
      <c r="AL2573">
        <f t="shared" si="1234"/>
        <v>0.17801799224279596</v>
      </c>
      <c r="AM2573">
        <f t="shared" si="1243"/>
        <v>0.17801799224279596</v>
      </c>
      <c r="AN2573" cm="1">
        <f t="array" ref="AN2573">_xlfn.IFS(AM2573=AJ2573,1,AM2573=AK2573,2,AM2573=AL2573,3)</f>
        <v>3</v>
      </c>
      <c r="AO2573">
        <f t="shared" si="1235"/>
        <v>0.54799617204736417</v>
      </c>
      <c r="AP2573">
        <f t="shared" si="1236"/>
        <v>0.72569982903271779</v>
      </c>
      <c r="AQ2573">
        <f t="shared" si="1237"/>
        <v>0.17524161675059508</v>
      </c>
      <c r="AR2573">
        <f t="shared" si="1244"/>
        <v>0.17524161675059508</v>
      </c>
      <c r="AS2573" cm="1">
        <f t="array" ref="AS2573">_xlfn.IFS(AR2573=AO2573,1,AR2573=AP2573,2,AR2573=AQ2573,3)</f>
        <v>3</v>
      </c>
    </row>
    <row r="2574" spans="2:45" x14ac:dyDescent="0.55000000000000004">
      <c r="B2574">
        <v>109</v>
      </c>
      <c r="C2574">
        <v>6</v>
      </c>
      <c r="D2574">
        <v>0.8</v>
      </c>
      <c r="F2574">
        <f t="shared" si="1214"/>
        <v>3.0106921778277996E-2</v>
      </c>
      <c r="G2574">
        <f t="shared" si="1215"/>
        <v>0.2608695652173913</v>
      </c>
      <c r="H2574">
        <f t="shared" si="1216"/>
        <v>0.32517482517482521</v>
      </c>
      <c r="I2574">
        <v>1</v>
      </c>
      <c r="K2574">
        <f t="shared" si="1217"/>
        <v>0.36229763024396405</v>
      </c>
      <c r="L2574">
        <f t="shared" si="1218"/>
        <v>0.3750524333607268</v>
      </c>
      <c r="M2574">
        <f t="shared" si="1219"/>
        <v>0.35129405718232648</v>
      </c>
      <c r="N2574">
        <f t="shared" si="1238"/>
        <v>0.35129405718232648</v>
      </c>
      <c r="O2574" cm="1">
        <f t="array" ref="O2574">_xlfn.IFS(N2574=K2574,1,N2574=L2574,2,N2574=M2574,3)</f>
        <v>3</v>
      </c>
      <c r="P2574">
        <f t="shared" si="1220"/>
        <v>0.4051159679459812</v>
      </c>
      <c r="Q2574">
        <f t="shared" si="1221"/>
        <v>0.64755249852535457</v>
      </c>
      <c r="R2574">
        <f t="shared" si="1222"/>
        <v>0.17108786760435002</v>
      </c>
      <c r="S2574">
        <f t="shared" si="1239"/>
        <v>0.17108786760435002</v>
      </c>
      <c r="T2574" cm="1">
        <f t="array" ref="T2574">_xlfn.IFS(S2574=P2574,1,S2574=Q2574,2,S2574=R2574,3)</f>
        <v>3</v>
      </c>
      <c r="U2574">
        <f t="shared" si="1223"/>
        <v>0.45010504470704682</v>
      </c>
      <c r="V2574">
        <f t="shared" si="1224"/>
        <v>0.68435901136784616</v>
      </c>
      <c r="W2574">
        <f t="shared" si="1225"/>
        <v>0.19585560475347502</v>
      </c>
      <c r="X2574">
        <f t="shared" si="1240"/>
        <v>0.19585560475347502</v>
      </c>
      <c r="Y2574" cm="1">
        <f t="array" ref="Y2574">_xlfn.IFS(X2574=U2574,1,X2574=V2574,2,X2574=W2574,3)</f>
        <v>3</v>
      </c>
      <c r="Z2574">
        <f t="shared" si="1226"/>
        <v>0.46959302268533953</v>
      </c>
      <c r="AA2574">
        <f t="shared" si="1227"/>
        <v>0.68968403038058768</v>
      </c>
      <c r="AB2574">
        <f t="shared" si="1228"/>
        <v>0.19098405696616377</v>
      </c>
      <c r="AC2574">
        <f t="shared" si="1241"/>
        <v>0.19098405696616377</v>
      </c>
      <c r="AD2574" cm="1">
        <f t="array" ref="AD2574">_xlfn.IFS(AC2574=Z2574,1,AC2574=AA2574,2,AC2574=AB2574,3)</f>
        <v>3</v>
      </c>
      <c r="AE2574">
        <f t="shared" si="1229"/>
        <v>0.48485026962362504</v>
      </c>
      <c r="AF2574">
        <f t="shared" si="1230"/>
        <v>0.6917386774638774</v>
      </c>
      <c r="AG2574">
        <f t="shared" si="1231"/>
        <v>0.18643782265767653</v>
      </c>
      <c r="AH2574">
        <f t="shared" si="1242"/>
        <v>0.18643782265767653</v>
      </c>
      <c r="AI2574" cm="1">
        <f t="array" ref="AI2574">_xlfn.IFS(AH2574=AE2574,1,AH2574=AF2574,2,AH2574=AG2574,3)</f>
        <v>3</v>
      </c>
      <c r="AJ2574">
        <f t="shared" si="1232"/>
        <v>0.49606976183449286</v>
      </c>
      <c r="AK2574">
        <f t="shared" si="1233"/>
        <v>0.69274823480649095</v>
      </c>
      <c r="AL2574">
        <f t="shared" si="1234"/>
        <v>0.18277654959333778</v>
      </c>
      <c r="AM2574">
        <f t="shared" si="1243"/>
        <v>0.18277654959333778</v>
      </c>
      <c r="AN2574" cm="1">
        <f t="array" ref="AN2574">_xlfn.IFS(AM2574=AJ2574,1,AM2574=AK2574,2,AM2574=AL2574,3)</f>
        <v>3</v>
      </c>
      <c r="AO2574">
        <f t="shared" si="1235"/>
        <v>0.50325175873154582</v>
      </c>
      <c r="AP2574">
        <f t="shared" si="1236"/>
        <v>0.69266781884463657</v>
      </c>
      <c r="AQ2574">
        <f t="shared" si="1237"/>
        <v>0.17967788403698368</v>
      </c>
      <c r="AR2574">
        <f t="shared" si="1244"/>
        <v>0.17967788403698368</v>
      </c>
      <c r="AS2574" cm="1">
        <f t="array" ref="AS2574">_xlfn.IFS(AR2574=AO2574,1,AR2574=AP2574,2,AR2574=AQ2574,3)</f>
        <v>3</v>
      </c>
    </row>
    <row r="2575" spans="2:45" x14ac:dyDescent="0.55000000000000004">
      <c r="B2575">
        <v>193</v>
      </c>
      <c r="C2575">
        <v>7</v>
      </c>
      <c r="D2575">
        <v>0.5</v>
      </c>
      <c r="F2575">
        <f t="shared" si="1214"/>
        <v>5.3742262239729881E-2</v>
      </c>
      <c r="G2575">
        <f t="shared" si="1215"/>
        <v>0.30434782608695654</v>
      </c>
      <c r="H2575">
        <f t="shared" si="1216"/>
        <v>0.31993006993006995</v>
      </c>
      <c r="I2575">
        <v>3</v>
      </c>
      <c r="K2575">
        <f t="shared" si="1217"/>
        <v>0.32673660102820667</v>
      </c>
      <c r="L2575">
        <f t="shared" si="1218"/>
        <v>0.33935028523709493</v>
      </c>
      <c r="M2575">
        <f t="shared" si="1219"/>
        <v>0.31652925520569752</v>
      </c>
      <c r="N2575">
        <f t="shared" si="1238"/>
        <v>0.31652925520569752</v>
      </c>
      <c r="O2575" cm="1">
        <f t="array" ref="O2575">_xlfn.IFS(N2575=K2575,1,N2575=L2575,2,N2575=M2575,3)</f>
        <v>3</v>
      </c>
      <c r="P2575">
        <f t="shared" si="1220"/>
        <v>0.35955591863464276</v>
      </c>
      <c r="Q2575">
        <f t="shared" si="1221"/>
        <v>0.6074205994769688</v>
      </c>
      <c r="R2575">
        <f t="shared" si="1222"/>
        <v>0.18059233965590687</v>
      </c>
      <c r="S2575">
        <f t="shared" si="1239"/>
        <v>0.18059233965590687</v>
      </c>
      <c r="T2575" cm="1">
        <f t="array" ref="T2575">_xlfn.IFS(S2575=P2575,1,S2575=Q2575,2,S2575=R2575,3)</f>
        <v>3</v>
      </c>
      <c r="U2575">
        <f t="shared" si="1223"/>
        <v>0.40435289781992179</v>
      </c>
      <c r="V2575">
        <f t="shared" si="1224"/>
        <v>0.64714187195582407</v>
      </c>
      <c r="W2575">
        <f t="shared" si="1225"/>
        <v>0.20925699837029593</v>
      </c>
      <c r="X2575">
        <f t="shared" si="1240"/>
        <v>0.20925699837029593</v>
      </c>
      <c r="Y2575" cm="1">
        <f t="array" ref="Y2575">_xlfn.IFS(X2575=U2575,1,X2575=V2575,2,X2575=W2575,3)</f>
        <v>3</v>
      </c>
      <c r="Z2575">
        <f t="shared" si="1226"/>
        <v>0.42374245252798703</v>
      </c>
      <c r="AA2575">
        <f t="shared" si="1227"/>
        <v>0.6533098150255392</v>
      </c>
      <c r="AB2575">
        <f t="shared" si="1228"/>
        <v>0.20523869853094037</v>
      </c>
      <c r="AC2575">
        <f t="shared" si="1241"/>
        <v>0.20523869853094037</v>
      </c>
      <c r="AD2575" cm="1">
        <f t="array" ref="AD2575">_xlfn.IFS(AC2575=Z2575,1,AC2575=AA2575,2,AC2575=AB2575,3)</f>
        <v>3</v>
      </c>
      <c r="AE2575">
        <f t="shared" si="1229"/>
        <v>0.43909367656612514</v>
      </c>
      <c r="AF2575">
        <f t="shared" si="1230"/>
        <v>0.65573882071611678</v>
      </c>
      <c r="AG2575">
        <f t="shared" si="1231"/>
        <v>0.20064393951222281</v>
      </c>
      <c r="AH2575">
        <f t="shared" si="1242"/>
        <v>0.20064393951222281</v>
      </c>
      <c r="AI2575" cm="1">
        <f t="array" ref="AI2575">_xlfn.IFS(AH2575=AE2575,1,AH2575=AF2575,2,AH2575=AG2575,3)</f>
        <v>3</v>
      </c>
      <c r="AJ2575">
        <f t="shared" si="1232"/>
        <v>0.45037101152716286</v>
      </c>
      <c r="AK2575">
        <f t="shared" si="1233"/>
        <v>0.65695147135354948</v>
      </c>
      <c r="AL2575">
        <f t="shared" si="1234"/>
        <v>0.19667588612194123</v>
      </c>
      <c r="AM2575">
        <f t="shared" si="1243"/>
        <v>0.19667588612194123</v>
      </c>
      <c r="AN2575" cm="1">
        <f t="array" ref="AN2575">_xlfn.IFS(AM2575=AJ2575,1,AM2575=AK2575,2,AM2575=AL2575,3)</f>
        <v>3</v>
      </c>
      <c r="AO2575">
        <f t="shared" si="1235"/>
        <v>0.45757495370844231</v>
      </c>
      <c r="AP2575">
        <f t="shared" si="1236"/>
        <v>0.6570512682737244</v>
      </c>
      <c r="AQ2575">
        <f t="shared" si="1237"/>
        <v>0.19345199462717966</v>
      </c>
      <c r="AR2575">
        <f t="shared" si="1244"/>
        <v>0.19345199462717966</v>
      </c>
      <c r="AS2575" cm="1">
        <f t="array" ref="AS2575">_xlfn.IFS(AR2575=AO2575,1,AR2575=AP2575,2,AR2575=AQ2575,3)</f>
        <v>3</v>
      </c>
    </row>
    <row r="2576" spans="2:45" x14ac:dyDescent="0.55000000000000004">
      <c r="B2576">
        <v>384</v>
      </c>
      <c r="C2576">
        <v>8</v>
      </c>
      <c r="D2576">
        <v>1.3</v>
      </c>
      <c r="F2576">
        <f t="shared" si="1214"/>
        <v>0.10748452447945976</v>
      </c>
      <c r="G2576">
        <f t="shared" si="1215"/>
        <v>0.34782608695652173</v>
      </c>
      <c r="H2576">
        <f t="shared" si="1216"/>
        <v>0.33391608391608391</v>
      </c>
      <c r="I2576">
        <v>2</v>
      </c>
      <c r="K2576">
        <f t="shared" si="1217"/>
        <v>0.26938142591617803</v>
      </c>
      <c r="L2576">
        <f t="shared" si="1218"/>
        <v>0.28155544815388223</v>
      </c>
      <c r="M2576">
        <f t="shared" si="1219"/>
        <v>0.25957324172204221</v>
      </c>
      <c r="N2576">
        <f t="shared" si="1238"/>
        <v>0.25957324172204221</v>
      </c>
      <c r="O2576" cm="1">
        <f t="array" ref="O2576">_xlfn.IFS(N2576=K2576,1,N2576=L2576,2,N2576=M2576,3)</f>
        <v>3</v>
      </c>
      <c r="P2576">
        <f t="shared" si="1220"/>
        <v>0.31655748197031042</v>
      </c>
      <c r="Q2576">
        <f t="shared" si="1221"/>
        <v>0.54572651627026836</v>
      </c>
      <c r="R2576">
        <f t="shared" si="1222"/>
        <v>0.18460177106562603</v>
      </c>
      <c r="S2576">
        <f t="shared" si="1239"/>
        <v>0.18460177106562603</v>
      </c>
      <c r="T2576" cm="1">
        <f t="array" ref="T2576">_xlfn.IFS(S2576=P2576,1,S2576=Q2576,2,S2576=R2576,3)</f>
        <v>3</v>
      </c>
      <c r="U2576">
        <f t="shared" si="1223"/>
        <v>0.36007191785702997</v>
      </c>
      <c r="V2576">
        <f t="shared" si="1224"/>
        <v>0.58558957781198229</v>
      </c>
      <c r="W2576">
        <f t="shared" si="1225"/>
        <v>0.21538499331043839</v>
      </c>
      <c r="X2576">
        <f t="shared" si="1240"/>
        <v>0.21538499331043839</v>
      </c>
      <c r="Y2576" cm="1">
        <f t="array" ref="Y2576">_xlfn.IFS(X2576=U2576,1,X2576=V2576,2,X2576=W2576,3)</f>
        <v>3</v>
      </c>
      <c r="Z2576">
        <f t="shared" si="1226"/>
        <v>0.37746842257695007</v>
      </c>
      <c r="AA2576">
        <f t="shared" si="1227"/>
        <v>0.5918845335796753</v>
      </c>
      <c r="AB2576">
        <f t="shared" si="1228"/>
        <v>0.212944050025276</v>
      </c>
      <c r="AC2576">
        <f t="shared" si="1241"/>
        <v>0.212944050025276</v>
      </c>
      <c r="AD2576" cm="1">
        <f t="array" ref="AD2576">_xlfn.IFS(AC2576=Z2576,1,AC2576=AA2576,2,AC2576=AB2576,3)</f>
        <v>3</v>
      </c>
      <c r="AE2576">
        <f t="shared" si="1229"/>
        <v>0.39191483986343101</v>
      </c>
      <c r="AF2576">
        <f t="shared" si="1230"/>
        <v>0.5943427269243593</v>
      </c>
      <c r="AG2576">
        <f t="shared" si="1231"/>
        <v>0.2087189732009529</v>
      </c>
      <c r="AH2576">
        <f t="shared" si="1242"/>
        <v>0.2087189732009529</v>
      </c>
      <c r="AI2576" cm="1">
        <f t="array" ref="AI2576">_xlfn.IFS(AH2576=AE2576,1,AH2576=AF2576,2,AH2576=AG2576,3)</f>
        <v>3</v>
      </c>
      <c r="AJ2576">
        <f t="shared" si="1232"/>
        <v>0.40266445391068412</v>
      </c>
      <c r="AK2576">
        <f t="shared" si="1233"/>
        <v>0.59558624340887811</v>
      </c>
      <c r="AL2576">
        <f t="shared" si="1234"/>
        <v>0.20474000929019093</v>
      </c>
      <c r="AM2576">
        <f t="shared" si="1243"/>
        <v>0.20474000929019093</v>
      </c>
      <c r="AN2576" cm="1">
        <f t="array" ref="AN2576">_xlfn.IFS(AM2576=AJ2576,1,AM2576=AK2576,2,AM2576=AL2576,3)</f>
        <v>3</v>
      </c>
      <c r="AO2576">
        <f t="shared" si="1235"/>
        <v>0.4095273269631754</v>
      </c>
      <c r="AP2576">
        <f t="shared" si="1236"/>
        <v>0.59575135692907855</v>
      </c>
      <c r="AQ2576">
        <f t="shared" si="1237"/>
        <v>0.20168740141992378</v>
      </c>
      <c r="AR2576">
        <f t="shared" si="1244"/>
        <v>0.20168740141992378</v>
      </c>
      <c r="AS2576" cm="1">
        <f t="array" ref="AS2576">_xlfn.IFS(AR2576=AO2576,1,AR2576=AP2576,2,AR2576=AQ2576,3)</f>
        <v>3</v>
      </c>
    </row>
    <row r="2577" spans="2:45" x14ac:dyDescent="0.55000000000000004">
      <c r="B2577">
        <v>520</v>
      </c>
      <c r="C2577">
        <v>9</v>
      </c>
      <c r="D2577">
        <v>3.4</v>
      </c>
      <c r="F2577">
        <f t="shared" si="1214"/>
        <v>0.14575126617895329</v>
      </c>
      <c r="G2577">
        <f t="shared" si="1215"/>
        <v>0.39130434782608697</v>
      </c>
      <c r="H2577">
        <f t="shared" si="1216"/>
        <v>0.37062937062937062</v>
      </c>
      <c r="I2577">
        <v>3</v>
      </c>
      <c r="K2577">
        <f t="shared" si="1217"/>
        <v>0.20478947792801747</v>
      </c>
      <c r="L2577">
        <f t="shared" si="1218"/>
        <v>0.21652969768960287</v>
      </c>
      <c r="M2577">
        <f t="shared" si="1219"/>
        <v>0.19546178876090575</v>
      </c>
      <c r="N2577">
        <f t="shared" si="1238"/>
        <v>0.19546178876090575</v>
      </c>
      <c r="O2577" cm="1">
        <f t="array" ref="O2577">_xlfn.IFS(N2577=K2577,1,N2577=L2577,2,N2577=M2577,3)</f>
        <v>3</v>
      </c>
      <c r="P2577">
        <f t="shared" si="1220"/>
        <v>0.28358466710449304</v>
      </c>
      <c r="Q2577">
        <f t="shared" si="1221"/>
        <v>0.47868037886120585</v>
      </c>
      <c r="R2577">
        <f t="shared" si="1222"/>
        <v>0.19792667907925329</v>
      </c>
      <c r="S2577">
        <f t="shared" si="1239"/>
        <v>0.19792667907925329</v>
      </c>
      <c r="T2577" cm="1">
        <f t="array" ref="T2577">_xlfn.IFS(S2577=P2577,1,S2577=Q2577,2,S2577=R2577,3)</f>
        <v>3</v>
      </c>
      <c r="U2577">
        <f t="shared" si="1223"/>
        <v>0.32457306055018564</v>
      </c>
      <c r="V2577">
        <f t="shared" si="1224"/>
        <v>0.51780998966804492</v>
      </c>
      <c r="W2577">
        <f t="shared" si="1225"/>
        <v>0.22751841455060673</v>
      </c>
      <c r="X2577">
        <f t="shared" si="1240"/>
        <v>0.22751841455060673</v>
      </c>
      <c r="Y2577" cm="1">
        <f t="array" ref="Y2577">_xlfn.IFS(X2577=U2577,1,X2577=V2577,2,X2577=W2577,3)</f>
        <v>3</v>
      </c>
      <c r="Z2577">
        <f t="shared" si="1226"/>
        <v>0.33829076872512193</v>
      </c>
      <c r="AA2577">
        <f t="shared" si="1227"/>
        <v>0.52413084914785457</v>
      </c>
      <c r="AB2577">
        <f t="shared" si="1228"/>
        <v>0.22668915087390543</v>
      </c>
      <c r="AC2577">
        <f t="shared" si="1241"/>
        <v>0.22668915087390543</v>
      </c>
      <c r="AD2577" cm="1">
        <f t="array" ref="AD2577">_xlfn.IFS(AC2577=Z2577,1,AC2577=AA2577,2,AC2577=AB2577,3)</f>
        <v>3</v>
      </c>
      <c r="AE2577">
        <f t="shared" si="1229"/>
        <v>0.35067636450975859</v>
      </c>
      <c r="AF2577">
        <f t="shared" si="1230"/>
        <v>0.52662050397862625</v>
      </c>
      <c r="AG2577">
        <f t="shared" si="1231"/>
        <v>0.22322360832346608</v>
      </c>
      <c r="AH2577">
        <f t="shared" si="1242"/>
        <v>0.22322360832346608</v>
      </c>
      <c r="AI2577" cm="1">
        <f t="array" ref="AI2577">_xlfn.IFS(AH2577=AE2577,1,AH2577=AF2577,2,AH2577=AG2577,3)</f>
        <v>3</v>
      </c>
      <c r="AJ2577">
        <f t="shared" si="1232"/>
        <v>0.36023930606984983</v>
      </c>
      <c r="AK2577">
        <f t="shared" si="1233"/>
        <v>0.5278930309537927</v>
      </c>
      <c r="AL2577">
        <f t="shared" si="1234"/>
        <v>0.21962058445362151</v>
      </c>
      <c r="AM2577">
        <f t="shared" si="1243"/>
        <v>0.21962058445362151</v>
      </c>
      <c r="AN2577" cm="1">
        <f t="array" ref="AN2577">_xlfn.IFS(AM2577=AJ2577,1,AM2577=AK2577,2,AM2577=AL2577,3)</f>
        <v>3</v>
      </c>
      <c r="AO2577">
        <f t="shared" si="1235"/>
        <v>0.36639567477406587</v>
      </c>
      <c r="AP2577">
        <f t="shared" si="1236"/>
        <v>0.52809839465244723</v>
      </c>
      <c r="AQ2577">
        <f t="shared" si="1237"/>
        <v>0.21702884187445223</v>
      </c>
      <c r="AR2577">
        <f t="shared" si="1244"/>
        <v>0.21702884187445223</v>
      </c>
      <c r="AS2577" cm="1">
        <f t="array" ref="AS2577">_xlfn.IFS(AR2577=AO2577,1,AR2577=AP2577,2,AR2577=AQ2577,3)</f>
        <v>3</v>
      </c>
    </row>
    <row r="2578" spans="2:45" x14ac:dyDescent="0.55000000000000004">
      <c r="B2578">
        <v>561</v>
      </c>
      <c r="C2578">
        <v>10</v>
      </c>
      <c r="D2578">
        <v>6</v>
      </c>
      <c r="F2578">
        <f t="shared" si="1214"/>
        <v>0.15728756330894766</v>
      </c>
      <c r="G2578">
        <f t="shared" si="1215"/>
        <v>0.43478260869565216</v>
      </c>
      <c r="H2578">
        <f t="shared" si="1216"/>
        <v>0.41608391608391609</v>
      </c>
      <c r="I2578">
        <v>1</v>
      </c>
      <c r="K2578">
        <f t="shared" si="1217"/>
        <v>0.14243383562423939</v>
      </c>
      <c r="L2578">
        <f t="shared" si="1218"/>
        <v>0.15412158173921048</v>
      </c>
      <c r="M2578">
        <f t="shared" si="1219"/>
        <v>0.13425778585414627</v>
      </c>
      <c r="N2578">
        <f t="shared" si="1238"/>
        <v>0.13425778585414627</v>
      </c>
      <c r="O2578" cm="1">
        <f t="array" ref="O2578">_xlfn.IFS(N2578=K2578,1,N2578=L2578,2,N2578=M2578,3)</f>
        <v>3</v>
      </c>
      <c r="P2578">
        <f t="shared" si="1220"/>
        <v>0.25827032306356446</v>
      </c>
      <c r="Q2578">
        <f t="shared" si="1221"/>
        <v>0.41700062471644239</v>
      </c>
      <c r="R2578">
        <f t="shared" si="1222"/>
        <v>0.22259357215136036</v>
      </c>
      <c r="S2578">
        <f t="shared" si="1239"/>
        <v>0.22259357215136036</v>
      </c>
      <c r="T2578" cm="1">
        <f t="array" ref="T2578">_xlfn.IFS(S2578=P2578,1,S2578=Q2578,2,S2578=R2578,3)</f>
        <v>3</v>
      </c>
      <c r="U2578">
        <f t="shared" si="1223"/>
        <v>0.29592911424844848</v>
      </c>
      <c r="V2578">
        <f t="shared" si="1224"/>
        <v>0.45646302927124716</v>
      </c>
      <c r="W2578">
        <f t="shared" si="1225"/>
        <v>0.24937689773458849</v>
      </c>
      <c r="X2578">
        <f t="shared" si="1240"/>
        <v>0.24937689773458849</v>
      </c>
      <c r="Y2578" cm="1">
        <f t="array" ref="Y2578">_xlfn.IFS(X2578=U2578,1,X2578=V2578,2,X2578=W2578,3)</f>
        <v>3</v>
      </c>
      <c r="Z2578">
        <f t="shared" si="1226"/>
        <v>0.30525047924569632</v>
      </c>
      <c r="AA2578">
        <f t="shared" si="1227"/>
        <v>0.46322560119701428</v>
      </c>
      <c r="AB2578">
        <f t="shared" si="1228"/>
        <v>0.24965333036316281</v>
      </c>
      <c r="AC2578">
        <f t="shared" si="1241"/>
        <v>0.24965333036316281</v>
      </c>
      <c r="AD2578" cm="1">
        <f t="array" ref="AD2578">_xlfn.IFS(AC2578=Z2578,1,AC2578=AA2578,2,AC2578=AB2578,3)</f>
        <v>3</v>
      </c>
      <c r="AE2578">
        <f t="shared" si="1229"/>
        <v>0.31490363188210874</v>
      </c>
      <c r="AF2578">
        <f t="shared" si="1230"/>
        <v>0.46600033133506313</v>
      </c>
      <c r="AG2578">
        <f t="shared" si="1231"/>
        <v>0.2469578521901438</v>
      </c>
      <c r="AH2578">
        <f t="shared" si="1242"/>
        <v>0.2469578521901438</v>
      </c>
      <c r="AI2578" cm="1">
        <f t="array" ref="AI2578">_xlfn.IFS(AH2578=AE2578,1,AH2578=AF2578,2,AH2578=AG2578,3)</f>
        <v>3</v>
      </c>
      <c r="AJ2578">
        <f t="shared" si="1232"/>
        <v>0.32290336936029124</v>
      </c>
      <c r="AK2578">
        <f t="shared" si="1233"/>
        <v>0.46742634735523825</v>
      </c>
      <c r="AL2578">
        <f t="shared" si="1234"/>
        <v>0.24384526473618282</v>
      </c>
      <c r="AM2578">
        <f t="shared" si="1243"/>
        <v>0.24384526473618282</v>
      </c>
      <c r="AN2578" cm="1">
        <f t="array" ref="AN2578">_xlfn.IFS(AM2578=AJ2578,1,AM2578=AK2578,2,AM2578=AL2578,3)</f>
        <v>3</v>
      </c>
      <c r="AO2578">
        <f t="shared" si="1235"/>
        <v>0.32816548841013821</v>
      </c>
      <c r="AP2578">
        <f t="shared" si="1236"/>
        <v>0.46773237461095657</v>
      </c>
      <c r="AQ2578">
        <f t="shared" si="1237"/>
        <v>0.24173874408379004</v>
      </c>
      <c r="AR2578">
        <f t="shared" si="1244"/>
        <v>0.24173874408379004</v>
      </c>
      <c r="AS2578" cm="1">
        <f t="array" ref="AS2578">_xlfn.IFS(AR2578=AO2578,1,AR2578=AP2578,2,AR2578=AQ2578,3)</f>
        <v>3</v>
      </c>
    </row>
    <row r="2579" spans="2:45" x14ac:dyDescent="0.55000000000000004">
      <c r="B2579">
        <v>742</v>
      </c>
      <c r="C2579">
        <v>11</v>
      </c>
      <c r="D2579">
        <v>8</v>
      </c>
      <c r="F2579">
        <f t="shared" si="1214"/>
        <v>0.20821609454136183</v>
      </c>
      <c r="G2579">
        <f t="shared" si="1215"/>
        <v>0.47826086956521741</v>
      </c>
      <c r="H2579">
        <f t="shared" si="1216"/>
        <v>0.45104895104895104</v>
      </c>
      <c r="I2579">
        <v>2</v>
      </c>
      <c r="K2579">
        <f t="shared" si="1217"/>
        <v>8.5670161029649611E-2</v>
      </c>
      <c r="L2579">
        <f t="shared" si="1218"/>
        <v>9.4238752057944519E-2</v>
      </c>
      <c r="M2579">
        <f t="shared" si="1219"/>
        <v>8.0827415111746181E-2</v>
      </c>
      <c r="N2579">
        <f t="shared" si="1238"/>
        <v>8.0827415111746181E-2</v>
      </c>
      <c r="O2579" cm="1">
        <f t="array" ref="O2579">_xlfn.IFS(N2579=K2579,1,N2579=L2579,2,N2579=M2579,3)</f>
        <v>3</v>
      </c>
      <c r="P2579">
        <f t="shared" si="1220"/>
        <v>0.25879150313222693</v>
      </c>
      <c r="Q2579">
        <f t="shared" si="1221"/>
        <v>0.3468060985854402</v>
      </c>
      <c r="R2579">
        <f t="shared" si="1222"/>
        <v>0.27272173301801134</v>
      </c>
      <c r="S2579">
        <f t="shared" si="1239"/>
        <v>0.25879150313222693</v>
      </c>
      <c r="T2579" cm="1">
        <f t="array" ref="T2579">_xlfn.IFS(S2579=P2579,1,S2579=Q2579,2,S2579=R2579,3)</f>
        <v>1</v>
      </c>
      <c r="U2579">
        <f t="shared" si="1223"/>
        <v>0.28828796584017008</v>
      </c>
      <c r="V2579">
        <f t="shared" si="1224"/>
        <v>0.38416007470404423</v>
      </c>
      <c r="W2579">
        <f t="shared" si="1225"/>
        <v>0.29547035582966624</v>
      </c>
      <c r="X2579">
        <f t="shared" si="1240"/>
        <v>0.28828796584017008</v>
      </c>
      <c r="Y2579" cm="1">
        <f t="array" ref="Y2579">_xlfn.IFS(X2579=U2579,1,X2579=V2579,2,X2579=W2579,3)</f>
        <v>1</v>
      </c>
      <c r="Z2579">
        <f t="shared" si="1226"/>
        <v>0.29115220892787252</v>
      </c>
      <c r="AA2579">
        <f t="shared" si="1227"/>
        <v>0.39075444724370884</v>
      </c>
      <c r="AB2579">
        <f t="shared" si="1228"/>
        <v>0.29698708158356601</v>
      </c>
      <c r="AC2579">
        <f t="shared" si="1241"/>
        <v>0.29115220892787252</v>
      </c>
      <c r="AD2579" cm="1">
        <f t="array" ref="AD2579">_xlfn.IFS(AC2579=Z2579,1,AC2579=AA2579,2,AC2579=AB2579,3)</f>
        <v>1</v>
      </c>
      <c r="AE2579">
        <f t="shared" si="1229"/>
        <v>0.29680677828327218</v>
      </c>
      <c r="AF2579">
        <f t="shared" si="1230"/>
        <v>0.39346879701868204</v>
      </c>
      <c r="AG2579">
        <f t="shared" si="1231"/>
        <v>0.29513538132668443</v>
      </c>
      <c r="AH2579">
        <f t="shared" si="1242"/>
        <v>0.29513538132668443</v>
      </c>
      <c r="AI2579" cm="1">
        <f t="array" ref="AI2579">_xlfn.IFS(AH2579=AE2579,1,AH2579=AF2579,2,AH2579=AG2579,3)</f>
        <v>3</v>
      </c>
      <c r="AJ2579">
        <f t="shared" si="1232"/>
        <v>0.30231339030341869</v>
      </c>
      <c r="AK2579">
        <f t="shared" si="1233"/>
        <v>0.39488909286967566</v>
      </c>
      <c r="AL2579">
        <f t="shared" si="1234"/>
        <v>0.29263056791454672</v>
      </c>
      <c r="AM2579">
        <f t="shared" si="1243"/>
        <v>0.29263056791454672</v>
      </c>
      <c r="AN2579" cm="1">
        <f t="array" ref="AN2579">_xlfn.IFS(AM2579=AJ2579,1,AM2579=AK2579,2,AM2579=AL2579,3)</f>
        <v>3</v>
      </c>
      <c r="AO2579">
        <f t="shared" si="1235"/>
        <v>0.30605787983750132</v>
      </c>
      <c r="AP2579">
        <f t="shared" si="1236"/>
        <v>0.39523466774335991</v>
      </c>
      <c r="AQ2579">
        <f t="shared" si="1237"/>
        <v>0.29108639436093497</v>
      </c>
      <c r="AR2579">
        <f t="shared" si="1244"/>
        <v>0.29108639436093497</v>
      </c>
      <c r="AS2579" cm="1">
        <f t="array" ref="AS2579">_xlfn.IFS(AR2579=AO2579,1,AR2579=AP2579,2,AR2579=AQ2579,3)</f>
        <v>3</v>
      </c>
    </row>
    <row r="2580" spans="2:45" x14ac:dyDescent="0.55000000000000004">
      <c r="B2580">
        <v>933</v>
      </c>
      <c r="C2580">
        <v>12</v>
      </c>
      <c r="D2580">
        <v>10</v>
      </c>
      <c r="F2580">
        <f t="shared" si="1214"/>
        <v>0.26195835678109175</v>
      </c>
      <c r="G2580">
        <f t="shared" si="1215"/>
        <v>0.52173913043478259</v>
      </c>
      <c r="H2580">
        <f t="shared" si="1216"/>
        <v>0.48601398601398599</v>
      </c>
      <c r="I2580">
        <v>2</v>
      </c>
      <c r="K2580">
        <f t="shared" si="1217"/>
        <v>7.831029152424758E-2</v>
      </c>
      <c r="L2580">
        <f t="shared" si="1218"/>
        <v>7.5552334899986126E-2</v>
      </c>
      <c r="M2580">
        <f t="shared" si="1219"/>
        <v>8.2364404473427882E-2</v>
      </c>
      <c r="N2580">
        <f t="shared" si="1238"/>
        <v>7.5552334899986126E-2</v>
      </c>
      <c r="O2580" cm="1">
        <f t="array" ref="O2580">_xlfn.IFS(N2580=K2580,1,N2580=L2580,2,N2580=M2580,3)</f>
        <v>2</v>
      </c>
      <c r="P2580">
        <f t="shared" si="1220"/>
        <v>0.28226751998923022</v>
      </c>
      <c r="Q2580">
        <f t="shared" si="1221"/>
        <v>0.27881722254803049</v>
      </c>
      <c r="R2580">
        <f t="shared" si="1222"/>
        <v>0.33384472188854597</v>
      </c>
      <c r="S2580">
        <f t="shared" si="1239"/>
        <v>0.27881722254803049</v>
      </c>
      <c r="T2580" cm="1">
        <f t="array" ref="T2580">_xlfn.IFS(S2580=P2580,1,S2580=Q2580,2,S2580=R2580,3)</f>
        <v>2</v>
      </c>
      <c r="U2580">
        <f t="shared" si="1223"/>
        <v>0.30171145384982623</v>
      </c>
      <c r="V2580">
        <f t="shared" si="1224"/>
        <v>0.31239947702319509</v>
      </c>
      <c r="W2580">
        <f t="shared" si="1225"/>
        <v>0.35305554263639238</v>
      </c>
      <c r="X2580">
        <f t="shared" si="1240"/>
        <v>0.30171145384982623</v>
      </c>
      <c r="Y2580" cm="1">
        <f t="array" ref="Y2580">_xlfn.IFS(X2580=U2580,1,X2580=V2580,2,X2580=W2580,3)</f>
        <v>1</v>
      </c>
      <c r="Z2580">
        <f t="shared" si="1226"/>
        <v>0.29780025467836063</v>
      </c>
      <c r="AA2580">
        <f t="shared" si="1227"/>
        <v>0.31862291229600664</v>
      </c>
      <c r="AB2580">
        <f t="shared" si="1228"/>
        <v>0.35543057234782166</v>
      </c>
      <c r="AC2580">
        <f t="shared" si="1241"/>
        <v>0.29780025467836063</v>
      </c>
      <c r="AD2580" cm="1">
        <f t="array" ref="AD2580">_xlfn.IFS(AC2580=Z2580,1,AC2580=AA2580,2,AC2580=AB2580,3)</f>
        <v>1</v>
      </c>
      <c r="AE2580">
        <f t="shared" si="1229"/>
        <v>0.29886397536003484</v>
      </c>
      <c r="AF2580">
        <f t="shared" si="1230"/>
        <v>0.32118859221166857</v>
      </c>
      <c r="AG2580">
        <f t="shared" si="1231"/>
        <v>0.35423736381378579</v>
      </c>
      <c r="AH2580">
        <f t="shared" si="1242"/>
        <v>0.29886397536003484</v>
      </c>
      <c r="AI2580" cm="1">
        <f t="array" ref="AI2580">_xlfn.IFS(AH2580=AE2580,1,AH2580=AF2580,2,AH2580=AG2580,3)</f>
        <v>1</v>
      </c>
      <c r="AJ2580">
        <f t="shared" si="1232"/>
        <v>0.30132388408839406</v>
      </c>
      <c r="AK2580">
        <f t="shared" si="1233"/>
        <v>0.32257076899902648</v>
      </c>
      <c r="AL2580">
        <f t="shared" si="1234"/>
        <v>0.35223707387265651</v>
      </c>
      <c r="AM2580">
        <f t="shared" si="1243"/>
        <v>0.30132388408839406</v>
      </c>
      <c r="AN2580" cm="1">
        <f t="array" ref="AN2580">_xlfn.IFS(AM2580=AJ2580,1,AM2580=AK2580,2,AM2580=AL2580,3)</f>
        <v>1</v>
      </c>
      <c r="AO2580">
        <f t="shared" si="1235"/>
        <v>0.3031699281465563</v>
      </c>
      <c r="AP2580">
        <f t="shared" si="1236"/>
        <v>0.32295942090970869</v>
      </c>
      <c r="AQ2580">
        <f t="shared" si="1237"/>
        <v>0.35113521803622061</v>
      </c>
      <c r="AR2580">
        <f t="shared" si="1244"/>
        <v>0.3031699281465563</v>
      </c>
      <c r="AS2580" cm="1">
        <f t="array" ref="AS2580">_xlfn.IFS(AR2580=AO2580,1,AR2580=AP2580,2,AR2580=AQ2580,3)</f>
        <v>1</v>
      </c>
    </row>
    <row r="2581" spans="2:45" x14ac:dyDescent="0.55000000000000004">
      <c r="B2581">
        <v>1111</v>
      </c>
      <c r="C2581">
        <v>13</v>
      </c>
      <c r="D2581">
        <v>10.9</v>
      </c>
      <c r="F2581">
        <f t="shared" si="1214"/>
        <v>0.3120427687113112</v>
      </c>
      <c r="G2581">
        <f t="shared" si="1215"/>
        <v>0.56521739130434778</v>
      </c>
      <c r="H2581">
        <f t="shared" si="1216"/>
        <v>0.50174825174825177</v>
      </c>
      <c r="I2581">
        <v>3</v>
      </c>
      <c r="K2581">
        <f t="shared" si="1217"/>
        <v>0.13016443362424257</v>
      </c>
      <c r="L2581">
        <f t="shared" si="1218"/>
        <v>0.12188099814434655</v>
      </c>
      <c r="M2581">
        <f t="shared" si="1219"/>
        <v>0.13775515663439028</v>
      </c>
      <c r="N2581">
        <f t="shared" si="1238"/>
        <v>0.12188099814434655</v>
      </c>
      <c r="O2581" cm="1">
        <f t="array" ref="O2581">_xlfn.IFS(N2581=K2581,1,N2581=L2581,2,N2581=M2581,3)</f>
        <v>2</v>
      </c>
      <c r="P2581">
        <f t="shared" si="1220"/>
        <v>0.30892994556674525</v>
      </c>
      <c r="Q2581">
        <f t="shared" si="1221"/>
        <v>0.22823820589988345</v>
      </c>
      <c r="R2581">
        <f t="shared" si="1222"/>
        <v>0.39683750473578527</v>
      </c>
      <c r="S2581">
        <f t="shared" si="1239"/>
        <v>0.22823820589988345</v>
      </c>
      <c r="T2581" cm="1">
        <f t="array" ref="T2581">_xlfn.IFS(S2581=P2581,1,S2581=Q2581,2,S2581=R2581,3)</f>
        <v>2</v>
      </c>
      <c r="U2581">
        <f t="shared" si="1223"/>
        <v>0.31949580276896061</v>
      </c>
      <c r="V2581">
        <f t="shared" si="1224"/>
        <v>0.25953232780661495</v>
      </c>
      <c r="W2581">
        <f t="shared" si="1225"/>
        <v>0.41443964070280609</v>
      </c>
      <c r="X2581">
        <f t="shared" si="1240"/>
        <v>0.25953232780661495</v>
      </c>
      <c r="Y2581" cm="1">
        <f t="array" ref="Y2581">_xlfn.IFS(X2581=U2581,1,X2581=V2581,2,X2581=W2581,3)</f>
        <v>2</v>
      </c>
      <c r="Z2581">
        <f t="shared" si="1226"/>
        <v>0.31067747693940917</v>
      </c>
      <c r="AA2581">
        <f t="shared" si="1227"/>
        <v>0.26593794585211739</v>
      </c>
      <c r="AB2581">
        <f t="shared" si="1228"/>
        <v>0.41718837423042632</v>
      </c>
      <c r="AC2581">
        <f t="shared" si="1241"/>
        <v>0.26593794585211739</v>
      </c>
      <c r="AD2581" cm="1">
        <f t="array" ref="AD2581">_xlfn.IFS(AC2581=Z2581,1,AC2581=AA2581,2,AC2581=AB2581,3)</f>
        <v>2</v>
      </c>
      <c r="AE2581">
        <f t="shared" si="1229"/>
        <v>0.3082441517645978</v>
      </c>
      <c r="AF2581">
        <f t="shared" si="1230"/>
        <v>0.2685718680602267</v>
      </c>
      <c r="AG2581">
        <f t="shared" si="1231"/>
        <v>0.41627738851123947</v>
      </c>
      <c r="AH2581">
        <f t="shared" si="1242"/>
        <v>0.2685718680602267</v>
      </c>
      <c r="AI2581" cm="1">
        <f t="array" ref="AI2581">_xlfn.IFS(AH2581=AE2581,1,AH2581=AF2581,2,AH2581=AG2581,3)</f>
        <v>2</v>
      </c>
      <c r="AJ2581">
        <f t="shared" si="1232"/>
        <v>0.3082192865347505</v>
      </c>
      <c r="AK2581">
        <f t="shared" si="1233"/>
        <v>0.27004217551593995</v>
      </c>
      <c r="AL2581">
        <f t="shared" si="1234"/>
        <v>0.41450093908675933</v>
      </c>
      <c r="AM2581">
        <f t="shared" si="1243"/>
        <v>0.27004217551593995</v>
      </c>
      <c r="AN2581" cm="1">
        <f t="array" ref="AN2581">_xlfn.IFS(AM2581=AJ2581,1,AM2581=AK2581,2,AM2581=AL2581,3)</f>
        <v>2</v>
      </c>
      <c r="AO2581">
        <f t="shared" si="1235"/>
        <v>0.30846451546229919</v>
      </c>
      <c r="AP2581">
        <f t="shared" si="1236"/>
        <v>0.27063564944943796</v>
      </c>
      <c r="AQ2581">
        <f t="shared" si="1237"/>
        <v>0.41358908325301419</v>
      </c>
      <c r="AR2581">
        <f t="shared" si="1244"/>
        <v>0.27063564944943796</v>
      </c>
      <c r="AS2581" cm="1">
        <f t="array" ref="AS2581">_xlfn.IFS(AR2581=AO2581,1,AR2581=AP2581,2,AR2581=AQ2581,3)</f>
        <v>2</v>
      </c>
    </row>
    <row r="2582" spans="2:45" x14ac:dyDescent="0.55000000000000004">
      <c r="B2582">
        <v>1294</v>
      </c>
      <c r="C2582">
        <v>14</v>
      </c>
      <c r="D2582">
        <v>12.1</v>
      </c>
      <c r="F2582">
        <f t="shared" si="1214"/>
        <v>0.36353404614518853</v>
      </c>
      <c r="G2582">
        <f t="shared" si="1215"/>
        <v>0.60869565217391308</v>
      </c>
      <c r="H2582">
        <f t="shared" si="1216"/>
        <v>0.52272727272727271</v>
      </c>
      <c r="I2582">
        <v>3</v>
      </c>
      <c r="K2582">
        <f t="shared" si="1217"/>
        <v>0.19329391954163633</v>
      </c>
      <c r="L2582">
        <f t="shared" si="1218"/>
        <v>0.18309224344867911</v>
      </c>
      <c r="M2582">
        <f t="shared" si="1219"/>
        <v>0.20198853758344079</v>
      </c>
      <c r="N2582">
        <f t="shared" si="1238"/>
        <v>0.18309224344867911</v>
      </c>
      <c r="O2582" cm="1">
        <f t="array" ref="O2582">_xlfn.IFS(N2582=K2582,1,N2582=L2582,2,N2582=M2582,3)</f>
        <v>2</v>
      </c>
      <c r="P2582">
        <f t="shared" si="1220"/>
        <v>0.35121664255467544</v>
      </c>
      <c r="Q2582">
        <f t="shared" si="1221"/>
        <v>0.18609371693843943</v>
      </c>
      <c r="R2582">
        <f t="shared" si="1222"/>
        <v>0.46262988854021109</v>
      </c>
      <c r="S2582">
        <f t="shared" si="1239"/>
        <v>0.18609371693843943</v>
      </c>
      <c r="T2582" cm="1">
        <f t="array" ref="T2582">_xlfn.IFS(S2582=P2582,1,S2582=Q2582,2,S2582=R2582,3)</f>
        <v>2</v>
      </c>
      <c r="U2582">
        <f t="shared" si="1223"/>
        <v>0.3539105119752381</v>
      </c>
      <c r="V2582">
        <f t="shared" si="1224"/>
        <v>0.21091140472708678</v>
      </c>
      <c r="W2582">
        <f t="shared" si="1225"/>
        <v>0.47871373985693871</v>
      </c>
      <c r="X2582">
        <f t="shared" si="1240"/>
        <v>0.21091140472708678</v>
      </c>
      <c r="Y2582" cm="1">
        <f t="array" ref="Y2582">_xlfn.IFS(X2582=U2582,1,X2582=V2582,2,X2582=W2582,3)</f>
        <v>2</v>
      </c>
      <c r="Z2582">
        <f t="shared" si="1226"/>
        <v>0.3409669861278069</v>
      </c>
      <c r="AA2582">
        <f t="shared" si="1227"/>
        <v>0.2170440973888052</v>
      </c>
      <c r="AB2582">
        <f t="shared" si="1228"/>
        <v>0.48177665258745583</v>
      </c>
      <c r="AC2582">
        <f t="shared" si="1241"/>
        <v>0.2170440973888052</v>
      </c>
      <c r="AD2582" cm="1">
        <f t="array" ref="AD2582">_xlfn.IFS(AC2582=Z2582,1,AC2582=AA2582,2,AC2582=AB2582,3)</f>
        <v>2</v>
      </c>
      <c r="AE2582">
        <f t="shared" si="1229"/>
        <v>0.33534733004917971</v>
      </c>
      <c r="AF2582">
        <f t="shared" si="1230"/>
        <v>0.21956263318722913</v>
      </c>
      <c r="AG2582">
        <f t="shared" si="1231"/>
        <v>0.48112605770879968</v>
      </c>
      <c r="AH2582">
        <f t="shared" si="1242"/>
        <v>0.21956263318722913</v>
      </c>
      <c r="AI2582" cm="1">
        <f t="array" ref="AI2582">_xlfn.IFS(AH2582=AE2582,1,AH2582=AF2582,2,AH2582=AG2582,3)</f>
        <v>2</v>
      </c>
      <c r="AJ2582">
        <f t="shared" si="1232"/>
        <v>0.33295293500335799</v>
      </c>
      <c r="AK2582">
        <f t="shared" si="1233"/>
        <v>0.22105001147858408</v>
      </c>
      <c r="AL2582">
        <f t="shared" si="1234"/>
        <v>0.47955970402192977</v>
      </c>
      <c r="AM2582">
        <f t="shared" si="1243"/>
        <v>0.22105001147858408</v>
      </c>
      <c r="AN2582" cm="1">
        <f t="array" ref="AN2582">_xlfn.IFS(AM2582=AJ2582,1,AM2582=AK2582,2,AM2582=AL2582,3)</f>
        <v>2</v>
      </c>
      <c r="AO2582">
        <f t="shared" si="1235"/>
        <v>0.33164482534719164</v>
      </c>
      <c r="AP2582">
        <f t="shared" si="1236"/>
        <v>0.22187278467837052</v>
      </c>
      <c r="AQ2582">
        <f t="shared" si="1237"/>
        <v>0.4788236140686743</v>
      </c>
      <c r="AR2582">
        <f t="shared" si="1244"/>
        <v>0.22187278467837052</v>
      </c>
      <c r="AS2582" cm="1">
        <f t="array" ref="AS2582">_xlfn.IFS(AR2582=AO2582,1,AR2582=AP2582,2,AR2582=AQ2582,3)</f>
        <v>2</v>
      </c>
    </row>
    <row r="2583" spans="2:45" x14ac:dyDescent="0.55000000000000004">
      <c r="B2583">
        <v>1514</v>
      </c>
      <c r="C2583">
        <v>15</v>
      </c>
      <c r="D2583">
        <v>13.2</v>
      </c>
      <c r="F2583">
        <f t="shared" si="1214"/>
        <v>0.42543612830613392</v>
      </c>
      <c r="G2583">
        <f t="shared" si="1215"/>
        <v>0.65217391304347827</v>
      </c>
      <c r="H2583">
        <f t="shared" si="1216"/>
        <v>0.54195804195804198</v>
      </c>
      <c r="I2583">
        <v>2</v>
      </c>
      <c r="K2583">
        <f t="shared" si="1217"/>
        <v>0.26879260508409036</v>
      </c>
      <c r="L2583">
        <f t="shared" si="1218"/>
        <v>0.25792847409853314</v>
      </c>
      <c r="M2583">
        <f t="shared" si="1219"/>
        <v>0.2776495756727409</v>
      </c>
      <c r="N2583">
        <f t="shared" si="1238"/>
        <v>0.25792847409853314</v>
      </c>
      <c r="O2583" cm="1">
        <f t="array" ref="O2583">_xlfn.IFS(N2583=K2583,1,N2583=L2583,2,N2583=M2583,3)</f>
        <v>2</v>
      </c>
      <c r="P2583">
        <f t="shared" si="1220"/>
        <v>0.40934208883084527</v>
      </c>
      <c r="Q2583">
        <f t="shared" si="1221"/>
        <v>0.17191079235115916</v>
      </c>
      <c r="R2583">
        <f t="shared" si="1222"/>
        <v>0.53543315657054902</v>
      </c>
      <c r="S2583">
        <f t="shared" si="1239"/>
        <v>0.17191079235115916</v>
      </c>
      <c r="T2583" cm="1">
        <f t="array" ref="T2583">_xlfn.IFS(S2583=P2583,1,S2583=Q2583,2,S2583=R2583,3)</f>
        <v>2</v>
      </c>
      <c r="U2583">
        <f t="shared" si="1223"/>
        <v>0.4056366449461497</v>
      </c>
      <c r="V2583">
        <f t="shared" si="1224"/>
        <v>0.18210964877381461</v>
      </c>
      <c r="W2583">
        <f t="shared" si="1225"/>
        <v>0.55018964251131852</v>
      </c>
      <c r="X2583">
        <f t="shared" si="1240"/>
        <v>0.18210964877381461</v>
      </c>
      <c r="Y2583" cm="1">
        <f t="array" ref="Y2583">_xlfn.IFS(X2583=U2583,1,X2583=V2583,2,X2583=W2583,3)</f>
        <v>2</v>
      </c>
      <c r="Z2583">
        <f t="shared" si="1226"/>
        <v>0.38980966394347016</v>
      </c>
      <c r="AA2583">
        <f t="shared" si="1227"/>
        <v>0.18660828454116923</v>
      </c>
      <c r="AB2583">
        <f t="shared" si="1228"/>
        <v>0.55351562511519548</v>
      </c>
      <c r="AC2583">
        <f t="shared" si="1241"/>
        <v>0.18660828454116923</v>
      </c>
      <c r="AD2583" cm="1">
        <f t="array" ref="AD2583">_xlfn.IFS(AC2583=Z2583,1,AC2583=AA2583,2,AC2583=AB2583,3)</f>
        <v>2</v>
      </c>
      <c r="AE2583">
        <f t="shared" si="1229"/>
        <v>0.38183586327451968</v>
      </c>
      <c r="AF2583">
        <f t="shared" si="1230"/>
        <v>0.18839908287984317</v>
      </c>
      <c r="AG2583">
        <f t="shared" si="1231"/>
        <v>0.55308202265689699</v>
      </c>
      <c r="AH2583">
        <f t="shared" si="1242"/>
        <v>0.18839908287984317</v>
      </c>
      <c r="AI2583" cm="1">
        <f t="array" ref="AI2583">_xlfn.IFS(AH2583=AE2583,1,AH2583=AF2583,2,AH2583=AG2583,3)</f>
        <v>2</v>
      </c>
      <c r="AJ2583">
        <f t="shared" si="1232"/>
        <v>0.37758317461289431</v>
      </c>
      <c r="AK2583">
        <f t="shared" si="1233"/>
        <v>0.18961605088833042</v>
      </c>
      <c r="AL2583">
        <f t="shared" si="1234"/>
        <v>0.55169642207730962</v>
      </c>
      <c r="AM2583">
        <f t="shared" si="1243"/>
        <v>0.18961605088833042</v>
      </c>
      <c r="AN2583" cm="1">
        <f t="array" ref="AN2583">_xlfn.IFS(AM2583=AJ2583,1,AM2583=AK2583,2,AM2583=AL2583,3)</f>
        <v>2</v>
      </c>
      <c r="AO2583">
        <f t="shared" si="1235"/>
        <v>0.37502398632619571</v>
      </c>
      <c r="AP2583">
        <f t="shared" si="1236"/>
        <v>0.19062041775133304</v>
      </c>
      <c r="AQ2583">
        <f t="shared" si="1237"/>
        <v>0.55110963486845344</v>
      </c>
      <c r="AR2583">
        <f t="shared" si="1244"/>
        <v>0.19062041775133304</v>
      </c>
      <c r="AS2583" cm="1">
        <f t="array" ref="AS2583">_xlfn.IFS(AR2583=AO2583,1,AR2583=AP2583,2,AR2583=AQ2583,3)</f>
        <v>2</v>
      </c>
    </row>
    <row r="2584" spans="2:45" x14ac:dyDescent="0.55000000000000004">
      <c r="B2584">
        <v>1440</v>
      </c>
      <c r="C2584">
        <v>16</v>
      </c>
      <c r="D2584">
        <v>13.7</v>
      </c>
      <c r="F2584">
        <f t="shared" ref="F2584:F2647" si="1245">(B2584-MIN($B$24:$B$8488))/(MAX($B$24:$B$8488)-MIN($B$24:$B$8488))</f>
        <v>0.40461451885199773</v>
      </c>
      <c r="G2584">
        <f t="shared" ref="G2584:G2647" si="1246">(C2584-MIN($C$24:$C$8488))/(MAX($C$24:$C$8488)-MIN($C$24:$C$8488))</f>
        <v>0.69565217391304346</v>
      </c>
      <c r="H2584">
        <f t="shared" ref="H2584:H2647" si="1247">(D2584-MIN($D$24:$D$8488))/(MAX($D$24:$D$8488)-MIN($D$24:$D$8488))</f>
        <v>0.55069930069930062</v>
      </c>
      <c r="I2584">
        <v>3</v>
      </c>
      <c r="K2584">
        <f t="shared" ref="K2584:K2647" si="1248">SQRT((F2584-$M$3)^2 + (G2584-$M$4)^2 + (H2584-$M$5)^2)</f>
        <v>0.28021525300857963</v>
      </c>
      <c r="L2584">
        <f t="shared" ref="L2584:L2647" si="1249">SQRT((F2584-$N$3)^2 + (G2584-$N$4)^2 + (H2584-$N$5)^2)</f>
        <v>0.26882857117512987</v>
      </c>
      <c r="M2584">
        <f t="shared" ref="M2584:M2647" si="1250">SQRT((F2584-$O$3)^2 + (G2584-$O$4)^2 + (H2584-$O$5)^2)</f>
        <v>0.29098417641078783</v>
      </c>
      <c r="N2584">
        <f t="shared" si="1238"/>
        <v>0.26882857117512987</v>
      </c>
      <c r="O2584" cm="1">
        <f t="array" ref="O2584">_xlfn.IFS(N2584=K2584,1,N2584=L2584,2,N2584=M2584,3)</f>
        <v>2</v>
      </c>
      <c r="P2584">
        <f t="shared" ref="P2584:P2647" si="1251">SQRT((F2584-$M$11)^2 + (G2584-$M$12)^2 + (H2584-$M$13)^2)</f>
        <v>0.39803792507475161</v>
      </c>
      <c r="Q2584">
        <f t="shared" ref="Q2584:Q2647" si="1252">SQRT((F2584-$N$11)^2 + (G2584-$N$12)^2 + (H2584-$N$13)^2)</f>
        <v>0.13227634927556764</v>
      </c>
      <c r="R2584">
        <f t="shared" ref="R2584:R2647" si="1253">SQRT((F2584-$O$11)^2 + (G2584-$O$12)^2 + (H2584-$O$13)^2)</f>
        <v>0.56087556835898933</v>
      </c>
      <c r="S2584">
        <f t="shared" si="1239"/>
        <v>0.13227634927556764</v>
      </c>
      <c r="T2584" cm="1">
        <f t="array" ref="T2584">_xlfn.IFS(S2584=P2584,1,S2584=Q2584,2,S2584=R2584,3)</f>
        <v>2</v>
      </c>
      <c r="U2584">
        <f t="shared" ref="U2584:U2647" si="1254">SQRT((F2584-$S$3)^2 + (G2584-$S$4)^2 + (H2584-$S$5)^2)</f>
        <v>0.38977265997455751</v>
      </c>
      <c r="V2584">
        <f t="shared" ref="V2584:V2647" si="1255">SQRT((F2584-$T$3)^2 + (G2584-$T$4)^2 + (H2584-$T$5)^2)</f>
        <v>0.15690834826769531</v>
      </c>
      <c r="W2584">
        <f t="shared" ref="W2584:W2647" si="1256">SQRT((F2584-$U$3)^2 + (G2584-$U$4)^2 + (H2584-$U$5)^2)</f>
        <v>0.57648565912195171</v>
      </c>
      <c r="X2584">
        <f t="shared" si="1240"/>
        <v>0.15690834826769531</v>
      </c>
      <c r="Y2584" cm="1">
        <f t="array" ref="Y2584">_xlfn.IFS(X2584=U2584,1,X2584=V2584,2,X2584=W2584,3)</f>
        <v>2</v>
      </c>
      <c r="Z2584">
        <f t="shared" ref="Z2584:Z2647" si="1257">SQRT((F2584-$S$11)^2 + (G2584-$S$12)^2 + (H2584-$S$13)^2)</f>
        <v>0.37134934053336555</v>
      </c>
      <c r="AA2584">
        <f t="shared" ref="AA2584:AA2647" si="1258">SQRT((F2584-$T$11)^2 + (G2584-$T$12)^2 + (H2584-$T$13)^2)</f>
        <v>0.16662201884234851</v>
      </c>
      <c r="AB2584">
        <f t="shared" ref="AB2584:AB2647" si="1259">SQRT((F2584-$U$11)^2 + (G2584-$U$12)^2 + (H2584-$U$13)^2)</f>
        <v>0.57962460184814046</v>
      </c>
      <c r="AC2584">
        <f t="shared" si="1241"/>
        <v>0.16662201884234851</v>
      </c>
      <c r="AD2584" cm="1">
        <f t="array" ref="AD2584">_xlfn.IFS(AC2584=Z2584,1,AC2584=AA2584,2,AC2584=AB2584,3)</f>
        <v>2</v>
      </c>
      <c r="AE2584">
        <f t="shared" ref="AE2584:AE2647" si="1260">SQRT((F2584-$Y$3)^2 + (G2584-$Y$4)^2 + (H2584-$Y$5)^2)</f>
        <v>0.36125238853432323</v>
      </c>
      <c r="AF2584">
        <f t="shared" ref="AF2584:AF2647" si="1261">SQRT((F2584-$Z$3)^2 + (G2584-$Z$4)^2 + (H2584-$Z$5)^2)</f>
        <v>0.17093259852221226</v>
      </c>
      <c r="AG2584">
        <f t="shared" ref="AG2584:AG2647" si="1262">SQRT((F2584-$AA$3)^2 + (G2584-$AA$4)^2 + (H2584-$AA$5)^2)</f>
        <v>0.57907550063942115</v>
      </c>
      <c r="AH2584">
        <f t="shared" si="1242"/>
        <v>0.17093259852221226</v>
      </c>
      <c r="AI2584" cm="1">
        <f t="array" ref="AI2584">_xlfn.IFS(AH2584=AE2584,1,AH2584=AF2584,2,AH2584=AG2584,3)</f>
        <v>2</v>
      </c>
      <c r="AJ2584">
        <f t="shared" ref="AJ2584:AJ2647" si="1263">SQRT((F2584-$Y$11)^2 + (G2584-$Y$12)^2 + (H2584-$Y$13)^2)</f>
        <v>0.35550769632918</v>
      </c>
      <c r="AK2584">
        <f t="shared" ref="AK2584:AK2647" si="1264">SQRT((F2584-$Z$11)^2 + (G2584-$Z$12)^2 + (H2584-$Z$13)^2)</f>
        <v>0.17345430192201711</v>
      </c>
      <c r="AL2584">
        <f t="shared" ref="AL2584:AL2647" si="1265">SQRT((F2584-$AA$11)^2 + (G2584-$AA$12)^2 + (H2584-$AA$13)^2)</f>
        <v>0.57758118281750537</v>
      </c>
      <c r="AM2584">
        <f t="shared" si="1243"/>
        <v>0.17345430192201711</v>
      </c>
      <c r="AN2584" cm="1">
        <f t="array" ref="AN2584">_xlfn.IFS(AM2584=AJ2584,1,AM2584=AK2584,2,AM2584=AL2584,3)</f>
        <v>2</v>
      </c>
      <c r="AO2584">
        <f t="shared" ref="AO2584:AO2647" si="1266">SQRT((F2584-$AE$3)^2 + (G2584-$AE$4)^2 + (H2584-$AE$5)^2)</f>
        <v>0.35201816236448696</v>
      </c>
      <c r="AP2584">
        <f t="shared" ref="AP2584:AP2647" si="1267">SQRT((F2584-$AF$3)^2 + (G2584-$AF$4)^2 + (H2584-$AF$5)^2)</f>
        <v>0.17548479514342938</v>
      </c>
      <c r="AQ2584">
        <f t="shared" ref="AQ2584:AQ2647" si="1268">SQRT((F2584-$AG$3)^2 + (G2584-$AG$4)^2 + (H2584-$AG$5)^2)</f>
        <v>0.57690130254948302</v>
      </c>
      <c r="AR2584">
        <f t="shared" si="1244"/>
        <v>0.17548479514342938</v>
      </c>
      <c r="AS2584" cm="1">
        <f t="array" ref="AS2584">_xlfn.IFS(AR2584=AO2584,1,AR2584=AP2584,2,AR2584=AQ2584,3)</f>
        <v>2</v>
      </c>
    </row>
    <row r="2585" spans="2:45" x14ac:dyDescent="0.55000000000000004">
      <c r="B2585">
        <v>1272</v>
      </c>
      <c r="C2585">
        <v>17</v>
      </c>
      <c r="D2585">
        <v>12.1</v>
      </c>
      <c r="F2585">
        <f t="shared" si="1245"/>
        <v>0.35734383792909397</v>
      </c>
      <c r="G2585">
        <f t="shared" si="1246"/>
        <v>0.73913043478260865</v>
      </c>
      <c r="H2585">
        <f t="shared" si="1247"/>
        <v>0.52272727272727271</v>
      </c>
      <c r="I2585">
        <v>1</v>
      </c>
      <c r="K2585">
        <f t="shared" si="1248"/>
        <v>0.28301068097897997</v>
      </c>
      <c r="L2585">
        <f t="shared" si="1249"/>
        <v>0.2723559497961463</v>
      </c>
      <c r="M2585">
        <f t="shared" si="1250"/>
        <v>0.29563749809278778</v>
      </c>
      <c r="N2585">
        <f t="shared" ref="N2585:N2648" si="1269">MIN(K2585:M2585)</f>
        <v>0.2723559497961463</v>
      </c>
      <c r="O2585" cm="1">
        <f t="array" ref="O2585">_xlfn.IFS(N2585=K2585,1,N2585=L2585,2,N2585=M2585,3)</f>
        <v>2</v>
      </c>
      <c r="P2585">
        <f t="shared" si="1251"/>
        <v>0.35032834878498759</v>
      </c>
      <c r="Q2585">
        <f t="shared" si="1252"/>
        <v>0.12091948963852921</v>
      </c>
      <c r="R2585">
        <f t="shared" si="1253"/>
        <v>0.57309234112386997</v>
      </c>
      <c r="S2585">
        <f t="shared" ref="S2585:S2648" si="1270">MIN(P2585:R2585)</f>
        <v>0.12091948963852921</v>
      </c>
      <c r="T2585" cm="1">
        <f t="array" ref="T2585">_xlfn.IFS(S2585=P2585,1,S2585=Q2585,2,S2585=R2585,3)</f>
        <v>2</v>
      </c>
      <c r="U2585">
        <f t="shared" si="1254"/>
        <v>0.33643777815838299</v>
      </c>
      <c r="V2585">
        <f t="shared" si="1255"/>
        <v>0.18081318797587304</v>
      </c>
      <c r="W2585">
        <f t="shared" si="1256"/>
        <v>0.59124991629996582</v>
      </c>
      <c r="X2585">
        <f t="shared" ref="X2585:X2648" si="1271">MIN(U2585:W2585)</f>
        <v>0.18081318797587304</v>
      </c>
      <c r="Y2585" cm="1">
        <f t="array" ref="Y2585">_xlfn.IFS(X2585=U2585,1,X2585=V2585,2,X2585=W2585,3)</f>
        <v>2</v>
      </c>
      <c r="Z2585">
        <f t="shared" si="1257"/>
        <v>0.31569721421944852</v>
      </c>
      <c r="AA2585">
        <f t="shared" si="1258"/>
        <v>0.19752461998275214</v>
      </c>
      <c r="AB2585">
        <f t="shared" si="1259"/>
        <v>0.59384859113504829</v>
      </c>
      <c r="AC2585">
        <f t="shared" ref="AC2585:AC2648" si="1272">MIN(Z2585:AB2585)</f>
        <v>0.19752461998275214</v>
      </c>
      <c r="AD2585" cm="1">
        <f t="array" ref="AD2585">_xlfn.IFS(AC2585=Z2585,1,AC2585=AA2585,2,AC2585=AB2585,3)</f>
        <v>2</v>
      </c>
      <c r="AE2585">
        <f t="shared" si="1260"/>
        <v>0.30375505573506623</v>
      </c>
      <c r="AF2585">
        <f t="shared" si="1261"/>
        <v>0.20493197726739956</v>
      </c>
      <c r="AG2585">
        <f t="shared" si="1262"/>
        <v>0.59287619823186821</v>
      </c>
      <c r="AH2585">
        <f t="shared" ref="AH2585:AH2648" si="1273">MIN(AE2585:AG2585)</f>
        <v>0.20493197726739956</v>
      </c>
      <c r="AI2585" cm="1">
        <f t="array" ref="AI2585">_xlfn.IFS(AH2585=AE2585,1,AH2585=AF2585,2,AH2585=AG2585,3)</f>
        <v>2</v>
      </c>
      <c r="AJ2585">
        <f t="shared" si="1263"/>
        <v>0.2966962845461768</v>
      </c>
      <c r="AK2585">
        <f t="shared" si="1264"/>
        <v>0.20893605082518171</v>
      </c>
      <c r="AL2585">
        <f t="shared" si="1265"/>
        <v>0.59103155686407771</v>
      </c>
      <c r="AM2585">
        <f t="shared" ref="AM2585:AM2648" si="1274">MIN(AJ2585:AL2585)</f>
        <v>0.20893605082518171</v>
      </c>
      <c r="AN2585" cm="1">
        <f t="array" ref="AN2585">_xlfn.IFS(AM2585=AJ2585,1,AM2585=AK2585,2,AM2585=AL2585,3)</f>
        <v>2</v>
      </c>
      <c r="AO2585">
        <f t="shared" si="1266"/>
        <v>0.29238965391150806</v>
      </c>
      <c r="AP2585">
        <f t="shared" si="1267"/>
        <v>0.21196170497661498</v>
      </c>
      <c r="AQ2585">
        <f t="shared" si="1268"/>
        <v>0.59005009422863663</v>
      </c>
      <c r="AR2585">
        <f t="shared" ref="AR2585:AR2648" si="1275">MIN(AO2585:AQ2585)</f>
        <v>0.21196170497661498</v>
      </c>
      <c r="AS2585" cm="1">
        <f t="array" ref="AS2585">_xlfn.IFS(AR2585=AO2585,1,AR2585=AP2585,2,AR2585=AQ2585,3)</f>
        <v>2</v>
      </c>
    </row>
    <row r="2586" spans="2:45" x14ac:dyDescent="0.55000000000000004">
      <c r="B2586">
        <v>934</v>
      </c>
      <c r="C2586">
        <v>18</v>
      </c>
      <c r="D2586">
        <v>10.6</v>
      </c>
      <c r="F2586">
        <f t="shared" si="1245"/>
        <v>0.26223972988182331</v>
      </c>
      <c r="G2586">
        <f t="shared" si="1246"/>
        <v>0.78260869565217395</v>
      </c>
      <c r="H2586">
        <f t="shared" si="1247"/>
        <v>0.49650349650349646</v>
      </c>
      <c r="I2586">
        <v>3</v>
      </c>
      <c r="K2586">
        <f t="shared" si="1248"/>
        <v>0.28866913653065585</v>
      </c>
      <c r="L2586">
        <f t="shared" si="1249"/>
        <v>0.28005093579085499</v>
      </c>
      <c r="M2586">
        <f t="shared" si="1250"/>
        <v>0.30293293926219761</v>
      </c>
      <c r="N2586">
        <f t="shared" si="1269"/>
        <v>0.28005093579085499</v>
      </c>
      <c r="O2586" cm="1">
        <f t="array" ref="O2586">_xlfn.IFS(N2586=K2586,1,N2586=L2586,2,N2586=M2586,3)</f>
        <v>2</v>
      </c>
      <c r="P2586">
        <f t="shared" si="1251"/>
        <v>0.2786876350652816</v>
      </c>
      <c r="Q2586">
        <f t="shared" si="1252"/>
        <v>0.15584456758658974</v>
      </c>
      <c r="R2586">
        <f t="shared" si="1253"/>
        <v>0.5792983696865186</v>
      </c>
      <c r="S2586">
        <f t="shared" si="1270"/>
        <v>0.15584456758658974</v>
      </c>
      <c r="T2586" cm="1">
        <f t="array" ref="T2586">_xlfn.IFS(S2586=P2586,1,S2586=Q2586,2,S2586=R2586,3)</f>
        <v>2</v>
      </c>
      <c r="U2586">
        <f t="shared" si="1254"/>
        <v>0.25675486134600523</v>
      </c>
      <c r="V2586">
        <f t="shared" si="1255"/>
        <v>0.24070188444828419</v>
      </c>
      <c r="W2586">
        <f t="shared" si="1256"/>
        <v>0.60023883737277395</v>
      </c>
      <c r="X2586">
        <f t="shared" si="1271"/>
        <v>0.24070188444828419</v>
      </c>
      <c r="Y2586" cm="1">
        <f t="array" ref="Y2586">_xlfn.IFS(X2586=U2586,1,X2586=V2586,2,X2586=W2586,3)</f>
        <v>2</v>
      </c>
      <c r="Z2586">
        <f t="shared" si="1257"/>
        <v>0.23206581367770518</v>
      </c>
      <c r="AA2586">
        <f t="shared" si="1258"/>
        <v>0.26199731825348754</v>
      </c>
      <c r="AB2586">
        <f t="shared" si="1259"/>
        <v>0.60202357086969227</v>
      </c>
      <c r="AC2586">
        <f t="shared" si="1272"/>
        <v>0.23206581367770518</v>
      </c>
      <c r="AD2586" cm="1">
        <f t="array" ref="AD2586">_xlfn.IFS(AC2586=Z2586,1,AC2586=AA2586,2,AC2586=AB2586,3)</f>
        <v>1</v>
      </c>
      <c r="AE2586">
        <f t="shared" si="1260"/>
        <v>0.21653846838878643</v>
      </c>
      <c r="AF2586">
        <f t="shared" si="1261"/>
        <v>0.27160111584563912</v>
      </c>
      <c r="AG2586">
        <f t="shared" si="1262"/>
        <v>0.6005392502959791</v>
      </c>
      <c r="AH2586">
        <f t="shared" si="1273"/>
        <v>0.21653846838878643</v>
      </c>
      <c r="AI2586" cm="1">
        <f t="array" ref="AI2586">_xlfn.IFS(AH2586=AE2586,1,AH2586=AF2586,2,AH2586=AG2586,3)</f>
        <v>1</v>
      </c>
      <c r="AJ2586">
        <f t="shared" si="1263"/>
        <v>0.20696407084313045</v>
      </c>
      <c r="AK2586">
        <f t="shared" si="1264"/>
        <v>0.27661936684805705</v>
      </c>
      <c r="AL2586">
        <f t="shared" si="1265"/>
        <v>0.59829452266764582</v>
      </c>
      <c r="AM2586">
        <f t="shared" si="1274"/>
        <v>0.20696407084313045</v>
      </c>
      <c r="AN2586" cm="1">
        <f t="array" ref="AN2586">_xlfn.IFS(AM2586=AJ2586,1,AM2586=AK2586,2,AM2586=AL2586,3)</f>
        <v>1</v>
      </c>
      <c r="AO2586">
        <f t="shared" si="1266"/>
        <v>0.20113051115947095</v>
      </c>
      <c r="AP2586">
        <f t="shared" si="1267"/>
        <v>0.28018355003114936</v>
      </c>
      <c r="AQ2586">
        <f t="shared" si="1268"/>
        <v>0.59695071534706801</v>
      </c>
      <c r="AR2586">
        <f t="shared" si="1275"/>
        <v>0.20113051115947095</v>
      </c>
      <c r="AS2586" cm="1">
        <f t="array" ref="AS2586">_xlfn.IFS(AR2586=AO2586,1,AR2586=AP2586,2,AR2586=AQ2586,3)</f>
        <v>1</v>
      </c>
    </row>
    <row r="2587" spans="2:45" x14ac:dyDescent="0.55000000000000004">
      <c r="B2587">
        <v>718</v>
      </c>
      <c r="C2587">
        <v>19</v>
      </c>
      <c r="D2587">
        <v>8.8000000000000007</v>
      </c>
      <c r="F2587">
        <f t="shared" si="1245"/>
        <v>0.20146314012380417</v>
      </c>
      <c r="G2587">
        <f t="shared" si="1246"/>
        <v>0.82608695652173914</v>
      </c>
      <c r="H2587">
        <f t="shared" si="1247"/>
        <v>0.46503496503496505</v>
      </c>
      <c r="I2587">
        <v>1</v>
      </c>
      <c r="K2587">
        <f t="shared" si="1248"/>
        <v>0.33054603927120857</v>
      </c>
      <c r="L2587">
        <f t="shared" si="1249"/>
        <v>0.32394109843554303</v>
      </c>
      <c r="M2587">
        <f t="shared" si="1250"/>
        <v>0.34472122507321307</v>
      </c>
      <c r="N2587">
        <f t="shared" si="1269"/>
        <v>0.32394109843554303</v>
      </c>
      <c r="O2587" cm="1">
        <f t="array" ref="O2587">_xlfn.IFS(N2587=K2587,1,N2587=L2587,2,N2587=M2587,3)</f>
        <v>2</v>
      </c>
      <c r="P2587">
        <f t="shared" si="1251"/>
        <v>0.24806397749936165</v>
      </c>
      <c r="Q2587">
        <f t="shared" si="1252"/>
        <v>0.22287467788427492</v>
      </c>
      <c r="R2587">
        <f t="shared" si="1253"/>
        <v>0.60904485085943483</v>
      </c>
      <c r="S2587">
        <f t="shared" si="1270"/>
        <v>0.22287467788427492</v>
      </c>
      <c r="T2587" cm="1">
        <f t="array" ref="T2587">_xlfn.IFS(S2587=P2587,1,S2587=Q2587,2,S2587=R2587,3)</f>
        <v>2</v>
      </c>
      <c r="U2587">
        <f t="shared" si="1254"/>
        <v>0.21678876288352125</v>
      </c>
      <c r="V2587">
        <f t="shared" si="1255"/>
        <v>0.30999218909938109</v>
      </c>
      <c r="W2587">
        <f t="shared" si="1256"/>
        <v>0.63185152402065514</v>
      </c>
      <c r="X2587">
        <f t="shared" si="1271"/>
        <v>0.21678876288352125</v>
      </c>
      <c r="Y2587" cm="1">
        <f t="array" ref="Y2587">_xlfn.IFS(X2587=U2587,1,X2587=V2587,2,X2587=W2587,3)</f>
        <v>1</v>
      </c>
      <c r="Z2587">
        <f t="shared" si="1257"/>
        <v>0.1893274104393346</v>
      </c>
      <c r="AA2587">
        <f t="shared" si="1258"/>
        <v>0.33230861912997472</v>
      </c>
      <c r="AB2587">
        <f t="shared" si="1259"/>
        <v>0.63300313616555404</v>
      </c>
      <c r="AC2587">
        <f t="shared" si="1272"/>
        <v>0.1893274104393346</v>
      </c>
      <c r="AD2587" cm="1">
        <f t="array" ref="AD2587">_xlfn.IFS(AC2587=Z2587,1,AC2587=AA2587,2,AC2587=AB2587,3)</f>
        <v>1</v>
      </c>
      <c r="AE2587">
        <f t="shared" si="1260"/>
        <v>0.17060821841784157</v>
      </c>
      <c r="AF2587">
        <f t="shared" si="1261"/>
        <v>0.34248572536373406</v>
      </c>
      <c r="AG2587">
        <f t="shared" si="1262"/>
        <v>0.63113124207711535</v>
      </c>
      <c r="AH2587">
        <f t="shared" si="1273"/>
        <v>0.17060821841784157</v>
      </c>
      <c r="AI2587" cm="1">
        <f t="array" ref="AI2587">_xlfn.IFS(AH2587=AE2587,1,AH2587=AF2587,2,AH2587=AG2587,3)</f>
        <v>1</v>
      </c>
      <c r="AJ2587">
        <f t="shared" si="1263"/>
        <v>0.15836947695342832</v>
      </c>
      <c r="AK2587">
        <f t="shared" si="1264"/>
        <v>0.34777130441330129</v>
      </c>
      <c r="AL2587">
        <f t="shared" si="1265"/>
        <v>0.62860261124887662</v>
      </c>
      <c r="AM2587">
        <f t="shared" si="1274"/>
        <v>0.15836947695342832</v>
      </c>
      <c r="AN2587" cm="1">
        <f t="array" ref="AN2587">_xlfn.IFS(AM2587=AJ2587,1,AM2587=AK2587,2,AM2587=AL2587,3)</f>
        <v>1</v>
      </c>
      <c r="AO2587">
        <f t="shared" si="1266"/>
        <v>0.15077368361443624</v>
      </c>
      <c r="AP2587">
        <f t="shared" si="1267"/>
        <v>0.35150011953173127</v>
      </c>
      <c r="AQ2587">
        <f t="shared" si="1268"/>
        <v>0.62699240061827044</v>
      </c>
      <c r="AR2587">
        <f t="shared" si="1275"/>
        <v>0.15077368361443624</v>
      </c>
      <c r="AS2587" cm="1">
        <f t="array" ref="AS2587">_xlfn.IFS(AR2587=AO2587,1,AR2587=AP2587,2,AR2587=AQ2587,3)</f>
        <v>1</v>
      </c>
    </row>
    <row r="2588" spans="2:45" x14ac:dyDescent="0.55000000000000004">
      <c r="B2588">
        <v>688</v>
      </c>
      <c r="C2588">
        <v>20</v>
      </c>
      <c r="D2588">
        <v>7.9</v>
      </c>
      <c r="F2588">
        <f t="shared" si="1245"/>
        <v>0.19302194710185705</v>
      </c>
      <c r="G2588">
        <f t="shared" si="1246"/>
        <v>0.86956521739130432</v>
      </c>
      <c r="H2588">
        <f t="shared" si="1247"/>
        <v>0.44930069930069932</v>
      </c>
      <c r="I2588">
        <v>3</v>
      </c>
      <c r="K2588">
        <f t="shared" si="1248"/>
        <v>0.37649842465636979</v>
      </c>
      <c r="L2588">
        <f t="shared" si="1249"/>
        <v>0.37017968268757351</v>
      </c>
      <c r="M2588">
        <f t="shared" si="1250"/>
        <v>0.39057545849469311</v>
      </c>
      <c r="N2588">
        <f t="shared" si="1269"/>
        <v>0.37017968268757351</v>
      </c>
      <c r="O2588" cm="1">
        <f t="array" ref="O2588">_xlfn.IFS(N2588=K2588,1,N2588=L2588,2,N2588=M2588,3)</f>
        <v>2</v>
      </c>
      <c r="P2588">
        <f t="shared" si="1251"/>
        <v>0.26723529437392513</v>
      </c>
      <c r="Q2588">
        <f t="shared" si="1252"/>
        <v>0.25696592766983356</v>
      </c>
      <c r="R2588">
        <f t="shared" si="1253"/>
        <v>0.65130893958671043</v>
      </c>
      <c r="S2588">
        <f t="shared" si="1270"/>
        <v>0.25696592766983356</v>
      </c>
      <c r="T2588" cm="1">
        <f t="array" ref="T2588">_xlfn.IFS(S2588=P2588,1,S2588=Q2588,2,S2588=R2588,3)</f>
        <v>2</v>
      </c>
      <c r="U2588">
        <f t="shared" si="1254"/>
        <v>0.2306003254672967</v>
      </c>
      <c r="V2588">
        <f t="shared" si="1255"/>
        <v>0.34333205187396798</v>
      </c>
      <c r="W2588">
        <f t="shared" si="1256"/>
        <v>0.67467595773804867</v>
      </c>
      <c r="X2588">
        <f t="shared" si="1271"/>
        <v>0.2306003254672967</v>
      </c>
      <c r="Y2588" cm="1">
        <f t="array" ref="Y2588">_xlfn.IFS(X2588=U2588,1,X2588=V2588,2,X2588=W2588,3)</f>
        <v>1</v>
      </c>
      <c r="Z2588">
        <f t="shared" si="1257"/>
        <v>0.20306215361774232</v>
      </c>
      <c r="AA2588">
        <f t="shared" si="1258"/>
        <v>0.3661156520976328</v>
      </c>
      <c r="AB2588">
        <f t="shared" si="1259"/>
        <v>0.67565823847737638</v>
      </c>
      <c r="AC2588">
        <f t="shared" si="1272"/>
        <v>0.20306215361774232</v>
      </c>
      <c r="AD2588" cm="1">
        <f t="array" ref="AD2588">_xlfn.IFS(AC2588=Z2588,1,AC2588=AA2588,2,AC2588=AB2588,3)</f>
        <v>1</v>
      </c>
      <c r="AE2588">
        <f t="shared" si="1260"/>
        <v>0.18379565845904156</v>
      </c>
      <c r="AF2588">
        <f t="shared" si="1261"/>
        <v>0.37654699822347715</v>
      </c>
      <c r="AG2588">
        <f t="shared" si="1262"/>
        <v>0.67366923050321659</v>
      </c>
      <c r="AH2588">
        <f t="shared" si="1273"/>
        <v>0.18379565845904156</v>
      </c>
      <c r="AI2588" cm="1">
        <f t="array" ref="AI2588">_xlfn.IFS(AH2588=AE2588,1,AH2588=AF2588,2,AH2588=AG2588,3)</f>
        <v>1</v>
      </c>
      <c r="AJ2588">
        <f t="shared" si="1263"/>
        <v>0.17079070613932232</v>
      </c>
      <c r="AK2588">
        <f t="shared" si="1264"/>
        <v>0.3819690041646942</v>
      </c>
      <c r="AL2588">
        <f t="shared" si="1265"/>
        <v>0.67105470469629869</v>
      </c>
      <c r="AM2588">
        <f t="shared" si="1274"/>
        <v>0.17079070613932232</v>
      </c>
      <c r="AN2588" cm="1">
        <f t="array" ref="AN2588">_xlfn.IFS(AM2588=AJ2588,1,AM2588=AK2588,2,AM2588=AL2588,3)</f>
        <v>1</v>
      </c>
      <c r="AO2588">
        <f t="shared" si="1266"/>
        <v>0.16261600988701949</v>
      </c>
      <c r="AP2588">
        <f t="shared" si="1267"/>
        <v>0.38587180300915552</v>
      </c>
      <c r="AQ2588">
        <f t="shared" si="1268"/>
        <v>0.66936427441491142</v>
      </c>
      <c r="AR2588">
        <f t="shared" si="1275"/>
        <v>0.16261600988701949</v>
      </c>
      <c r="AS2588" cm="1">
        <f t="array" ref="AS2588">_xlfn.IFS(AR2588=AO2588,1,AR2588=AP2588,2,AR2588=AQ2588,3)</f>
        <v>1</v>
      </c>
    </row>
    <row r="2589" spans="2:45" x14ac:dyDescent="0.55000000000000004">
      <c r="B2589">
        <v>624</v>
      </c>
      <c r="C2589">
        <v>21</v>
      </c>
      <c r="D2589">
        <v>7.4</v>
      </c>
      <c r="F2589">
        <f t="shared" si="1245"/>
        <v>0.17501406865503658</v>
      </c>
      <c r="G2589">
        <f t="shared" si="1246"/>
        <v>0.91304347826086951</v>
      </c>
      <c r="H2589">
        <f t="shared" si="1247"/>
        <v>0.44055944055944057</v>
      </c>
      <c r="I2589">
        <v>2</v>
      </c>
      <c r="K2589">
        <f t="shared" si="1248"/>
        <v>0.42160247976959359</v>
      </c>
      <c r="L2589">
        <f t="shared" si="1249"/>
        <v>0.4155547705746801</v>
      </c>
      <c r="M2589">
        <f t="shared" si="1250"/>
        <v>0.435652913295622</v>
      </c>
      <c r="N2589">
        <f t="shared" si="1269"/>
        <v>0.4155547705746801</v>
      </c>
      <c r="O2589" cm="1">
        <f t="array" ref="O2589">_xlfn.IFS(N2589=K2589,1,N2589=L2589,2,N2589=M2589,3)</f>
        <v>2</v>
      </c>
      <c r="P2589">
        <f t="shared" si="1251"/>
        <v>0.29219953243715835</v>
      </c>
      <c r="Q2589">
        <f t="shared" si="1252"/>
        <v>0.29442715824701615</v>
      </c>
      <c r="R2589">
        <f t="shared" si="1253"/>
        <v>0.69291979133142123</v>
      </c>
      <c r="S2589">
        <f t="shared" si="1270"/>
        <v>0.29219953243715835</v>
      </c>
      <c r="T2589" cm="1">
        <f t="array" ref="T2589">_xlfn.IFS(S2589=P2589,1,S2589=Q2589,2,S2589=R2589,3)</f>
        <v>1</v>
      </c>
      <c r="U2589">
        <f t="shared" si="1254"/>
        <v>0.25220219395338461</v>
      </c>
      <c r="V2589">
        <f t="shared" si="1255"/>
        <v>0.3795026243286227</v>
      </c>
      <c r="W2589">
        <f t="shared" si="1256"/>
        <v>0.71663464224892748</v>
      </c>
      <c r="X2589">
        <f t="shared" si="1271"/>
        <v>0.25220219395338461</v>
      </c>
      <c r="Y2589" cm="1">
        <f t="array" ref="Y2589">_xlfn.IFS(X2589=U2589,1,X2589=V2589,2,X2589=W2589,3)</f>
        <v>1</v>
      </c>
      <c r="Z2589">
        <f t="shared" si="1257"/>
        <v>0.2254315718703114</v>
      </c>
      <c r="AA2589">
        <f t="shared" si="1258"/>
        <v>0.40258503634570569</v>
      </c>
      <c r="AB2589">
        <f t="shared" si="1259"/>
        <v>0.71745132993877725</v>
      </c>
      <c r="AC2589">
        <f t="shared" si="1272"/>
        <v>0.2254315718703114</v>
      </c>
      <c r="AD2589" cm="1">
        <f t="array" ref="AD2589">_xlfn.IFS(AC2589=Z2589,1,AC2589=AA2589,2,AC2589=AB2589,3)</f>
        <v>1</v>
      </c>
      <c r="AE2589">
        <f t="shared" si="1260"/>
        <v>0.2063000944361944</v>
      </c>
      <c r="AF2589">
        <f t="shared" si="1261"/>
        <v>0.41322382336950164</v>
      </c>
      <c r="AG2589">
        <f t="shared" si="1262"/>
        <v>0.7153775810015055</v>
      </c>
      <c r="AH2589">
        <f t="shared" si="1273"/>
        <v>0.2063000944361944</v>
      </c>
      <c r="AI2589" cm="1">
        <f t="array" ref="AI2589">_xlfn.IFS(AH2589=AE2589,1,AH2589=AF2589,2,AH2589=AG2589,3)</f>
        <v>1</v>
      </c>
      <c r="AJ2589">
        <f t="shared" si="1263"/>
        <v>0.19318021433223725</v>
      </c>
      <c r="AK2589">
        <f t="shared" si="1264"/>
        <v>0.41875366067876307</v>
      </c>
      <c r="AL2589">
        <f t="shared" si="1265"/>
        <v>0.71270536337271284</v>
      </c>
      <c r="AM2589">
        <f t="shared" si="1274"/>
        <v>0.19318021433223725</v>
      </c>
      <c r="AN2589" cm="1">
        <f t="array" ref="AN2589">_xlfn.IFS(AM2589=AJ2589,1,AM2589=AK2589,2,AM2589=AL2589,3)</f>
        <v>1</v>
      </c>
      <c r="AO2589">
        <f t="shared" si="1266"/>
        <v>0.18492921865524087</v>
      </c>
      <c r="AP2589">
        <f t="shared" si="1267"/>
        <v>0.42277897962961086</v>
      </c>
      <c r="AQ2589">
        <f t="shared" si="1268"/>
        <v>0.71095639805549871</v>
      </c>
      <c r="AR2589">
        <f t="shared" si="1275"/>
        <v>0.18492921865524087</v>
      </c>
      <c r="AS2589" cm="1">
        <f t="array" ref="AS2589">_xlfn.IFS(AR2589=AO2589,1,AR2589=AP2589,2,AR2589=AQ2589,3)</f>
        <v>1</v>
      </c>
    </row>
    <row r="2590" spans="2:45" x14ac:dyDescent="0.55000000000000004">
      <c r="B2590">
        <v>562</v>
      </c>
      <c r="C2590">
        <v>22</v>
      </c>
      <c r="D2590">
        <v>7</v>
      </c>
      <c r="F2590">
        <f t="shared" si="1245"/>
        <v>0.15756893640967923</v>
      </c>
      <c r="G2590">
        <f t="shared" si="1246"/>
        <v>0.95652173913043481</v>
      </c>
      <c r="H2590">
        <f t="shared" si="1247"/>
        <v>0.43356643356643354</v>
      </c>
      <c r="I2590">
        <v>3</v>
      </c>
      <c r="K2590">
        <f t="shared" si="1248"/>
        <v>0.46682658485002793</v>
      </c>
      <c r="L2590">
        <f t="shared" si="1249"/>
        <v>0.46096472201933164</v>
      </c>
      <c r="M2590">
        <f t="shared" si="1250"/>
        <v>0.48085918173023517</v>
      </c>
      <c r="N2590">
        <f t="shared" si="1269"/>
        <v>0.46096472201933164</v>
      </c>
      <c r="O2590" cm="1">
        <f t="array" ref="O2590">_xlfn.IFS(N2590=K2590,1,N2590=L2590,2,N2590=M2590,3)</f>
        <v>2</v>
      </c>
      <c r="P2590">
        <f t="shared" si="1251"/>
        <v>0.32310682776471616</v>
      </c>
      <c r="Q2590">
        <f t="shared" si="1252"/>
        <v>0.33320716069936523</v>
      </c>
      <c r="R2590">
        <f t="shared" si="1253"/>
        <v>0.73523673785947241</v>
      </c>
      <c r="S2590">
        <f t="shared" si="1270"/>
        <v>0.32310682776471616</v>
      </c>
      <c r="T2590" cm="1">
        <f t="array" ref="T2590">_xlfn.IFS(S2590=P2590,1,S2590=Q2590,2,S2590=R2590,3)</f>
        <v>1</v>
      </c>
      <c r="U2590">
        <f t="shared" si="1254"/>
        <v>0.28120616978269253</v>
      </c>
      <c r="V2590">
        <f t="shared" si="1255"/>
        <v>0.41661493976193748</v>
      </c>
      <c r="W2590">
        <f t="shared" si="1256"/>
        <v>0.75918925568535423</v>
      </c>
      <c r="X2590">
        <f t="shared" si="1271"/>
        <v>0.28120616978269253</v>
      </c>
      <c r="Y2590" cm="1">
        <f t="array" ref="Y2590">_xlfn.IFS(X2590=U2590,1,X2590=V2590,2,X2590=W2590,3)</f>
        <v>1</v>
      </c>
      <c r="Z2590">
        <f t="shared" si="1257"/>
        <v>0.25567386008479859</v>
      </c>
      <c r="AA2590">
        <f t="shared" si="1258"/>
        <v>0.4398256812917315</v>
      </c>
      <c r="AB2590">
        <f t="shared" si="1259"/>
        <v>0.75987017042043925</v>
      </c>
      <c r="AC2590">
        <f t="shared" si="1272"/>
        <v>0.25567386008479859</v>
      </c>
      <c r="AD2590" cm="1">
        <f t="array" ref="AD2590">_xlfn.IFS(AC2590=Z2590,1,AC2590=AA2590,2,AC2590=AB2590,3)</f>
        <v>1</v>
      </c>
      <c r="AE2590">
        <f t="shared" si="1260"/>
        <v>0.23717282723831251</v>
      </c>
      <c r="AF2590">
        <f t="shared" si="1261"/>
        <v>0.45059071682210455</v>
      </c>
      <c r="AG2590">
        <f t="shared" si="1262"/>
        <v>0.75773293224086313</v>
      </c>
      <c r="AH2590">
        <f t="shared" si="1273"/>
        <v>0.23717282723831251</v>
      </c>
      <c r="AI2590" cm="1">
        <f t="array" ref="AI2590">_xlfn.IFS(AH2590=AE2590,1,AH2590=AF2590,2,AH2590=AG2590,3)</f>
        <v>1</v>
      </c>
      <c r="AJ2590">
        <f t="shared" si="1263"/>
        <v>0.22438443079845871</v>
      </c>
      <c r="AK2590">
        <f t="shared" si="1264"/>
        <v>0.45618767536014238</v>
      </c>
      <c r="AL2590">
        <f t="shared" si="1265"/>
        <v>0.75501926161456001</v>
      </c>
      <c r="AM2590">
        <f t="shared" si="1274"/>
        <v>0.22438443079845871</v>
      </c>
      <c r="AN2590" cm="1">
        <f t="array" ref="AN2590">_xlfn.IFS(AM2590=AJ2590,1,AM2590=AK2590,2,AM2590=AL2590,3)</f>
        <v>1</v>
      </c>
      <c r="AO2590">
        <f t="shared" si="1266"/>
        <v>0.21636822082584292</v>
      </c>
      <c r="AP2590">
        <f t="shared" si="1267"/>
        <v>0.46030014749376624</v>
      </c>
      <c r="AQ2590">
        <f t="shared" si="1268"/>
        <v>0.75322650599382868</v>
      </c>
      <c r="AR2590">
        <f t="shared" si="1275"/>
        <v>0.21636822082584292</v>
      </c>
      <c r="AS2590" cm="1">
        <f t="array" ref="AS2590">_xlfn.IFS(AR2590=AO2590,1,AR2590=AP2590,2,AR2590=AQ2590,3)</f>
        <v>1</v>
      </c>
    </row>
    <row r="2591" spans="2:45" x14ac:dyDescent="0.55000000000000004">
      <c r="B2591">
        <v>422</v>
      </c>
      <c r="C2591">
        <v>23</v>
      </c>
      <c r="D2591">
        <v>6.4</v>
      </c>
      <c r="F2591">
        <f t="shared" si="1245"/>
        <v>0.11817670230725942</v>
      </c>
      <c r="G2591">
        <f t="shared" si="1246"/>
        <v>1</v>
      </c>
      <c r="H2591">
        <f t="shared" si="1247"/>
        <v>0.42307692307692313</v>
      </c>
      <c r="I2591">
        <v>2</v>
      </c>
      <c r="K2591">
        <f t="shared" si="1248"/>
        <v>0.51629367497384382</v>
      </c>
      <c r="L2591">
        <f t="shared" si="1249"/>
        <v>0.51099227280958415</v>
      </c>
      <c r="M2591">
        <f t="shared" si="1250"/>
        <v>0.53017385444416609</v>
      </c>
      <c r="N2591">
        <f t="shared" si="1269"/>
        <v>0.51099227280958415</v>
      </c>
      <c r="O2591" cm="1">
        <f t="array" ref="O2591">_xlfn.IFS(N2591=K2591,1,N2591=L2591,2,N2591=M2591,3)</f>
        <v>2</v>
      </c>
      <c r="P2591">
        <f t="shared" si="1251"/>
        <v>0.35357056008916343</v>
      </c>
      <c r="Q2591">
        <f t="shared" si="1252"/>
        <v>0.386923342452626</v>
      </c>
      <c r="R2591">
        <f t="shared" si="1253"/>
        <v>0.77787333730891361</v>
      </c>
      <c r="S2591">
        <f t="shared" si="1270"/>
        <v>0.35357056008916343</v>
      </c>
      <c r="T2591" cm="1">
        <f t="array" ref="T2591">_xlfn.IFS(S2591=P2591,1,S2591=Q2591,2,S2591=R2591,3)</f>
        <v>1</v>
      </c>
      <c r="U2591">
        <f t="shared" si="1254"/>
        <v>0.31068228663626346</v>
      </c>
      <c r="V2591">
        <f t="shared" si="1255"/>
        <v>0.46918771721064689</v>
      </c>
      <c r="W2591">
        <f t="shared" si="1256"/>
        <v>0.80218849317648511</v>
      </c>
      <c r="X2591">
        <f t="shared" si="1271"/>
        <v>0.31068228663626346</v>
      </c>
      <c r="Y2591" cm="1">
        <f t="array" ref="Y2591">_xlfn.IFS(X2591=U2591,1,X2591=V2591,2,X2591=W2591,3)</f>
        <v>1</v>
      </c>
      <c r="Z2591">
        <f t="shared" si="1257"/>
        <v>0.28721884364133332</v>
      </c>
      <c r="AA2591">
        <f t="shared" si="1258"/>
        <v>0.49245440417292147</v>
      </c>
      <c r="AB2591">
        <f t="shared" si="1259"/>
        <v>0.80261682117206301</v>
      </c>
      <c r="AC2591">
        <f t="shared" si="1272"/>
        <v>0.28721884364133332</v>
      </c>
      <c r="AD2591" cm="1">
        <f t="array" ref="AD2591">_xlfn.IFS(AC2591=Z2591,1,AC2591=AA2591,2,AC2591=AB2591,3)</f>
        <v>1</v>
      </c>
      <c r="AE2591">
        <f t="shared" si="1260"/>
        <v>0.26987222069066602</v>
      </c>
      <c r="AF2591">
        <f t="shared" si="1261"/>
        <v>0.50332085132912152</v>
      </c>
      <c r="AG2591">
        <f t="shared" si="1262"/>
        <v>0.80036995951907997</v>
      </c>
      <c r="AH2591">
        <f t="shared" si="1273"/>
        <v>0.26987222069066602</v>
      </c>
      <c r="AI2591" cm="1">
        <f t="array" ref="AI2591">_xlfn.IFS(AH2591=AE2591,1,AH2591=AF2591,2,AH2591=AG2591,3)</f>
        <v>1</v>
      </c>
      <c r="AJ2591">
        <f t="shared" si="1263"/>
        <v>0.25782752428291128</v>
      </c>
      <c r="AK2591">
        <f t="shared" si="1264"/>
        <v>0.50896538368445166</v>
      </c>
      <c r="AL2591">
        <f t="shared" si="1265"/>
        <v>0.79758894419515647</v>
      </c>
      <c r="AM2591">
        <f t="shared" si="1274"/>
        <v>0.25782752428291128</v>
      </c>
      <c r="AN2591" cm="1">
        <f t="array" ref="AN2591">_xlfn.IFS(AM2591=AJ2591,1,AM2591=AK2591,2,AM2591=AL2591,3)</f>
        <v>1</v>
      </c>
      <c r="AO2591">
        <f t="shared" si="1266"/>
        <v>0.25034265222263002</v>
      </c>
      <c r="AP2591">
        <f t="shared" si="1267"/>
        <v>0.51310952941673493</v>
      </c>
      <c r="AQ2591">
        <f t="shared" si="1268"/>
        <v>0.79572261018129276</v>
      </c>
      <c r="AR2591">
        <f t="shared" si="1275"/>
        <v>0.25034265222263002</v>
      </c>
      <c r="AS2591" cm="1">
        <f t="array" ref="AS2591">_xlfn.IFS(AR2591=AO2591,1,AR2591=AP2591,2,AR2591=AQ2591,3)</f>
        <v>1</v>
      </c>
    </row>
    <row r="2592" spans="2:45" x14ac:dyDescent="0.55000000000000004">
      <c r="B2592">
        <v>407</v>
      </c>
      <c r="C2592">
        <v>0</v>
      </c>
      <c r="D2592">
        <v>5.9</v>
      </c>
      <c r="F2592">
        <f t="shared" si="1245"/>
        <v>0.11395610579628587</v>
      </c>
      <c r="G2592">
        <f t="shared" si="1246"/>
        <v>0</v>
      </c>
      <c r="H2592">
        <f t="shared" si="1247"/>
        <v>0.41433566433566438</v>
      </c>
      <c r="I2592">
        <v>3</v>
      </c>
      <c r="K2592">
        <f t="shared" si="1248"/>
        <v>0.52391170524495934</v>
      </c>
      <c r="L2592">
        <f t="shared" si="1249"/>
        <v>0.53463880953009701</v>
      </c>
      <c r="M2592">
        <f t="shared" si="1250"/>
        <v>0.50919125024803946</v>
      </c>
      <c r="N2592">
        <f t="shared" si="1269"/>
        <v>0.50919125024803946</v>
      </c>
      <c r="O2592" cm="1">
        <f t="array" ref="O2592">_xlfn.IFS(N2592=K2592,1,N2592=L2592,2,N2592=M2592,3)</f>
        <v>3</v>
      </c>
      <c r="P2592">
        <f t="shared" si="1251"/>
        <v>0.67005292716236931</v>
      </c>
      <c r="Q2592">
        <f t="shared" si="1252"/>
        <v>0.80785421285015113</v>
      </c>
      <c r="R2592">
        <f t="shared" si="1253"/>
        <v>0.23050027662367681</v>
      </c>
      <c r="S2592">
        <f t="shared" si="1270"/>
        <v>0.23050027662367681</v>
      </c>
      <c r="T2592" cm="1">
        <f t="array" ref="T2592">_xlfn.IFS(S2592=P2592,1,S2592=Q2592,2,S2592=R2592,3)</f>
        <v>3</v>
      </c>
      <c r="U2592">
        <f t="shared" si="1254"/>
        <v>0.71349449861475045</v>
      </c>
      <c r="V2592">
        <f t="shared" si="1255"/>
        <v>0.81634529041018389</v>
      </c>
      <c r="W2592">
        <f t="shared" si="1256"/>
        <v>0.21486070429276696</v>
      </c>
      <c r="X2592">
        <f t="shared" si="1271"/>
        <v>0.21486070429276696</v>
      </c>
      <c r="Y2592" cm="1">
        <f t="array" ref="Y2592">_xlfn.IFS(X2592=U2592,1,X2592=V2592,2,X2592=W2592,3)</f>
        <v>3</v>
      </c>
      <c r="Z2592">
        <f t="shared" si="1257"/>
        <v>0.72884779028866709</v>
      </c>
      <c r="AA2592">
        <f t="shared" si="1258"/>
        <v>0.81365375007335095</v>
      </c>
      <c r="AB2592">
        <f t="shared" si="1259"/>
        <v>0.21283186123204875</v>
      </c>
      <c r="AC2592">
        <f t="shared" si="1272"/>
        <v>0.21283186123204875</v>
      </c>
      <c r="AD2592" cm="1">
        <f t="array" ref="AD2592">_xlfn.IFS(AC2592=Z2592,1,AC2592=AA2592,2,AC2592=AB2592,3)</f>
        <v>3</v>
      </c>
      <c r="AE2592">
        <f t="shared" si="1260"/>
        <v>0.74154073230182216</v>
      </c>
      <c r="AF2592">
        <f t="shared" si="1261"/>
        <v>0.81191629571413471</v>
      </c>
      <c r="AG2592">
        <f t="shared" si="1262"/>
        <v>0.21338517843699475</v>
      </c>
      <c r="AH2592">
        <f t="shared" si="1273"/>
        <v>0.21338517843699475</v>
      </c>
      <c r="AI2592" cm="1">
        <f t="array" ref="AI2592">_xlfn.IFS(AH2592=AE2592,1,AH2592=AF2592,2,AH2592=AG2592,3)</f>
        <v>3</v>
      </c>
      <c r="AJ2592">
        <f t="shared" si="1263"/>
        <v>0.75116667816543992</v>
      </c>
      <c r="AK2592">
        <f t="shared" si="1264"/>
        <v>0.81094446922225227</v>
      </c>
      <c r="AL2592">
        <f t="shared" si="1265"/>
        <v>0.21488433633909304</v>
      </c>
      <c r="AM2592">
        <f t="shared" si="1274"/>
        <v>0.21488433633909304</v>
      </c>
      <c r="AN2592" cm="1">
        <f t="array" ref="AN2592">_xlfn.IFS(AM2592=AJ2592,1,AM2592=AK2592,2,AM2592=AL2592,3)</f>
        <v>3</v>
      </c>
      <c r="AO2592">
        <f t="shared" si="1266"/>
        <v>0.75734678730072902</v>
      </c>
      <c r="AP2592">
        <f t="shared" si="1267"/>
        <v>0.8093820701390424</v>
      </c>
      <c r="AQ2592">
        <f t="shared" si="1268"/>
        <v>0.21574591716633526</v>
      </c>
      <c r="AR2592">
        <f t="shared" si="1275"/>
        <v>0.21574591716633526</v>
      </c>
      <c r="AS2592" cm="1">
        <f t="array" ref="AS2592">_xlfn.IFS(AR2592=AO2592,1,AR2592=AP2592,2,AR2592=AQ2592,3)</f>
        <v>3</v>
      </c>
    </row>
    <row r="2593" spans="2:45" x14ac:dyDescent="0.55000000000000004">
      <c r="B2593">
        <v>309</v>
      </c>
      <c r="C2593">
        <v>1</v>
      </c>
      <c r="D2593">
        <v>5.7</v>
      </c>
      <c r="F2593">
        <f t="shared" si="1245"/>
        <v>8.6381541924592006E-2</v>
      </c>
      <c r="G2593">
        <f t="shared" si="1246"/>
        <v>4.3478260869565216E-2</v>
      </c>
      <c r="H2593">
        <f t="shared" si="1247"/>
        <v>0.41083916083916083</v>
      </c>
      <c r="I2593">
        <v>2</v>
      </c>
      <c r="K2593">
        <f t="shared" si="1248"/>
        <v>0.48902254421001989</v>
      </c>
      <c r="L2593">
        <f t="shared" si="1249"/>
        <v>0.50022636383253893</v>
      </c>
      <c r="M2593">
        <f t="shared" si="1250"/>
        <v>0.47454814442054344</v>
      </c>
      <c r="N2593">
        <f t="shared" si="1269"/>
        <v>0.47454814442054344</v>
      </c>
      <c r="O2593" cm="1">
        <f t="array" ref="O2593">_xlfn.IFS(N2593=K2593,1,N2593=L2593,2,N2593=M2593,3)</f>
        <v>3</v>
      </c>
      <c r="P2593">
        <f t="shared" si="1251"/>
        <v>0.62565641895420099</v>
      </c>
      <c r="Q2593">
        <f t="shared" si="1252"/>
        <v>0.77659596346825066</v>
      </c>
      <c r="R2593">
        <f t="shared" si="1253"/>
        <v>0.19148762600071748</v>
      </c>
      <c r="S2593">
        <f t="shared" si="1270"/>
        <v>0.19148762600071748</v>
      </c>
      <c r="T2593" cm="1">
        <f t="array" ref="T2593">_xlfn.IFS(S2593=P2593,1,S2593=Q2593,2,S2593=R2593,3)</f>
        <v>3</v>
      </c>
      <c r="U2593">
        <f t="shared" si="1254"/>
        <v>0.66946005369146544</v>
      </c>
      <c r="V2593">
        <f t="shared" si="1255"/>
        <v>0.78909716229766125</v>
      </c>
      <c r="W2593">
        <f t="shared" si="1256"/>
        <v>0.17882137765491052</v>
      </c>
      <c r="X2593">
        <f t="shared" si="1271"/>
        <v>0.17882137765491052</v>
      </c>
      <c r="Y2593" cm="1">
        <f t="array" ref="Y2593">_xlfn.IFS(X2593=U2593,1,X2593=V2593,2,X2593=W2593,3)</f>
        <v>3</v>
      </c>
      <c r="Z2593">
        <f t="shared" si="1257"/>
        <v>0.68519162753597662</v>
      </c>
      <c r="AA2593">
        <f t="shared" si="1258"/>
        <v>0.78758011466736644</v>
      </c>
      <c r="AB2593">
        <f t="shared" si="1259"/>
        <v>0.17582802672874601</v>
      </c>
      <c r="AC2593">
        <f t="shared" si="1272"/>
        <v>0.17582802672874601</v>
      </c>
      <c r="AD2593" cm="1">
        <f t="array" ref="AD2593">_xlfn.IFS(AC2593=Z2593,1,AC2593=AA2593,2,AC2593=AB2593,3)</f>
        <v>3</v>
      </c>
      <c r="AE2593">
        <f t="shared" si="1260"/>
        <v>0.69806938963978782</v>
      </c>
      <c r="AF2593">
        <f t="shared" si="1261"/>
        <v>0.78642334216176712</v>
      </c>
      <c r="AG2593">
        <f t="shared" si="1262"/>
        <v>0.17572694876583808</v>
      </c>
      <c r="AH2593">
        <f t="shared" si="1273"/>
        <v>0.17572694876583808</v>
      </c>
      <c r="AI2593" cm="1">
        <f t="array" ref="AI2593">_xlfn.IFS(AH2593=AE2593,1,AH2593=AF2593,2,AH2593=AG2593,3)</f>
        <v>3</v>
      </c>
      <c r="AJ2593">
        <f t="shared" si="1263"/>
        <v>0.70782975919756674</v>
      </c>
      <c r="AK2593">
        <f t="shared" si="1264"/>
        <v>0.78575194688772099</v>
      </c>
      <c r="AL2593">
        <f t="shared" si="1265"/>
        <v>0.17675156260142724</v>
      </c>
      <c r="AM2593">
        <f t="shared" si="1274"/>
        <v>0.17675156260142724</v>
      </c>
      <c r="AN2593" cm="1">
        <f t="array" ref="AN2593">_xlfn.IFS(AM2593=AJ2593,1,AM2593=AK2593,2,AM2593=AL2593,3)</f>
        <v>3</v>
      </c>
      <c r="AO2593">
        <f t="shared" si="1266"/>
        <v>0.7141083743411557</v>
      </c>
      <c r="AP2593">
        <f t="shared" si="1267"/>
        <v>0.78439402100923517</v>
      </c>
      <c r="AQ2593">
        <f t="shared" si="1268"/>
        <v>0.17719775123220968</v>
      </c>
      <c r="AR2593">
        <f t="shared" si="1275"/>
        <v>0.17719775123220968</v>
      </c>
      <c r="AS2593" cm="1">
        <f t="array" ref="AS2593">_xlfn.IFS(AR2593=AO2593,1,AR2593=AP2593,2,AR2593=AQ2593,3)</f>
        <v>3</v>
      </c>
    </row>
    <row r="2594" spans="2:45" x14ac:dyDescent="0.55000000000000004">
      <c r="B2594">
        <v>226</v>
      </c>
      <c r="C2594">
        <v>2</v>
      </c>
      <c r="D2594">
        <v>5.5</v>
      </c>
      <c r="F2594">
        <f t="shared" si="1245"/>
        <v>6.3027574563871688E-2</v>
      </c>
      <c r="G2594">
        <f t="shared" si="1246"/>
        <v>8.6956521739130432E-2</v>
      </c>
      <c r="H2594">
        <f t="shared" si="1247"/>
        <v>0.40734265734265734</v>
      </c>
      <c r="I2594">
        <v>1</v>
      </c>
      <c r="K2594">
        <f t="shared" si="1248"/>
        <v>0.45599911104890206</v>
      </c>
      <c r="L2594">
        <f t="shared" si="1249"/>
        <v>0.4676372733642859</v>
      </c>
      <c r="M2594">
        <f t="shared" si="1250"/>
        <v>0.4418725606024882</v>
      </c>
      <c r="N2594">
        <f t="shared" si="1269"/>
        <v>0.4418725606024882</v>
      </c>
      <c r="O2594" cm="1">
        <f t="array" ref="O2594">_xlfn.IFS(N2594=K2594,1,N2594=L2594,2,N2594=M2594,3)</f>
        <v>3</v>
      </c>
      <c r="P2594">
        <f t="shared" si="1251"/>
        <v>0.58231475493912954</v>
      </c>
      <c r="Q2594">
        <f t="shared" si="1252"/>
        <v>0.74613298801545513</v>
      </c>
      <c r="R2594">
        <f t="shared" si="1253"/>
        <v>0.15841198054289068</v>
      </c>
      <c r="S2594">
        <f t="shared" si="1270"/>
        <v>0.15841198054289068</v>
      </c>
      <c r="T2594" cm="1">
        <f t="array" ref="T2594">_xlfn.IFS(S2594=P2594,1,S2594=Q2594,2,S2594=R2594,3)</f>
        <v>3</v>
      </c>
      <c r="U2594">
        <f t="shared" si="1254"/>
        <v>0.626399141093269</v>
      </c>
      <c r="V2594">
        <f t="shared" si="1255"/>
        <v>0.76265384261074654</v>
      </c>
      <c r="W2594">
        <f t="shared" si="1256"/>
        <v>0.1505233590634808</v>
      </c>
      <c r="X2594">
        <f t="shared" si="1271"/>
        <v>0.1505233590634808</v>
      </c>
      <c r="Y2594" cm="1">
        <f t="array" ref="Y2594">_xlfn.IFS(X2594=U2594,1,X2594=V2594,2,X2594=W2594,3)</f>
        <v>3</v>
      </c>
      <c r="Z2594">
        <f t="shared" si="1257"/>
        <v>0.64246581431091221</v>
      </c>
      <c r="AA2594">
        <f t="shared" si="1258"/>
        <v>0.7623214275436786</v>
      </c>
      <c r="AB2594">
        <f t="shared" si="1259"/>
        <v>0.14641370095526057</v>
      </c>
      <c r="AC2594">
        <f t="shared" si="1272"/>
        <v>0.14641370095526057</v>
      </c>
      <c r="AD2594" cm="1">
        <f t="array" ref="AD2594">_xlfn.IFS(AC2594=Z2594,1,AC2594=AA2594,2,AC2594=AB2594,3)</f>
        <v>3</v>
      </c>
      <c r="AE2594">
        <f t="shared" si="1260"/>
        <v>0.65550217685756029</v>
      </c>
      <c r="AF2594">
        <f t="shared" si="1261"/>
        <v>0.76174842982446023</v>
      </c>
      <c r="AG2594">
        <f t="shared" si="1262"/>
        <v>0.14540044695115303</v>
      </c>
      <c r="AH2594">
        <f t="shared" si="1273"/>
        <v>0.14540044695115303</v>
      </c>
      <c r="AI2594" cm="1">
        <f t="array" ref="AI2594">_xlfn.IFS(AH2594=AE2594,1,AH2594=AF2594,2,AH2594=AG2594,3)</f>
        <v>3</v>
      </c>
      <c r="AJ2594">
        <f t="shared" si="1263"/>
        <v>0.6653790277518542</v>
      </c>
      <c r="AK2594">
        <f t="shared" si="1264"/>
        <v>0.76137960896677837</v>
      </c>
      <c r="AL2594">
        <f t="shared" si="1265"/>
        <v>0.14569507596564005</v>
      </c>
      <c r="AM2594">
        <f t="shared" si="1274"/>
        <v>0.14569507596564005</v>
      </c>
      <c r="AN2594" cm="1">
        <f t="array" ref="AN2594">_xlfn.IFS(AM2594=AJ2594,1,AM2594=AK2594,2,AM2594=AL2594,3)</f>
        <v>3</v>
      </c>
      <c r="AO2594">
        <f t="shared" si="1266"/>
        <v>0.67174462694759141</v>
      </c>
      <c r="AP2594">
        <f t="shared" si="1267"/>
        <v>0.76023199558204912</v>
      </c>
      <c r="AQ2594">
        <f t="shared" si="1268"/>
        <v>0.14553043731707346</v>
      </c>
      <c r="AR2594">
        <f t="shared" si="1275"/>
        <v>0.14553043731707346</v>
      </c>
      <c r="AS2594" cm="1">
        <f t="array" ref="AS2594">_xlfn.IFS(AR2594=AO2594,1,AR2594=AP2594,2,AR2594=AQ2594,3)</f>
        <v>3</v>
      </c>
    </row>
    <row r="2595" spans="2:45" x14ac:dyDescent="0.55000000000000004">
      <c r="B2595">
        <v>174</v>
      </c>
      <c r="C2595">
        <v>3</v>
      </c>
      <c r="D2595">
        <v>5.5</v>
      </c>
      <c r="F2595">
        <f t="shared" si="1245"/>
        <v>4.8396173325830051E-2</v>
      </c>
      <c r="G2595">
        <f t="shared" si="1246"/>
        <v>0.13043478260869565</v>
      </c>
      <c r="H2595">
        <f t="shared" si="1247"/>
        <v>0.40734265734265734</v>
      </c>
      <c r="I2595">
        <v>2</v>
      </c>
      <c r="K2595">
        <f t="shared" si="1248"/>
        <v>0.42186708979581794</v>
      </c>
      <c r="L2595">
        <f t="shared" si="1249"/>
        <v>0.43383608563299919</v>
      </c>
      <c r="M2595">
        <f t="shared" si="1250"/>
        <v>0.40812992589547969</v>
      </c>
      <c r="N2595">
        <f t="shared" si="1269"/>
        <v>0.40812992589547969</v>
      </c>
      <c r="O2595" cm="1">
        <f t="array" ref="O2595">_xlfn.IFS(N2595=K2595,1,N2595=L2595,2,N2595=M2595,3)</f>
        <v>3</v>
      </c>
      <c r="P2595">
        <f t="shared" si="1251"/>
        <v>0.53998842990449447</v>
      </c>
      <c r="Q2595">
        <f t="shared" si="1252"/>
        <v>0.71329652564276402</v>
      </c>
      <c r="R2595">
        <f t="shared" si="1253"/>
        <v>0.12949274062709762</v>
      </c>
      <c r="S2595">
        <f t="shared" si="1270"/>
        <v>0.12949274062709762</v>
      </c>
      <c r="T2595" cm="1">
        <f t="array" ref="T2595">_xlfn.IFS(S2595=P2595,1,S2595=Q2595,2,S2595=R2595,3)</f>
        <v>3</v>
      </c>
      <c r="U2595">
        <f t="shared" si="1254"/>
        <v>0.58418872546091882</v>
      </c>
      <c r="V2595">
        <f t="shared" si="1255"/>
        <v>0.73330339148468338</v>
      </c>
      <c r="W2595">
        <f t="shared" si="1256"/>
        <v>0.12804550702938805</v>
      </c>
      <c r="X2595">
        <f t="shared" si="1271"/>
        <v>0.12804550702938805</v>
      </c>
      <c r="Y2595" cm="1">
        <f t="array" ref="Y2595">_xlfn.IFS(X2595=U2595,1,X2595=V2595,2,X2595=W2595,3)</f>
        <v>3</v>
      </c>
      <c r="Z2595">
        <f t="shared" si="1257"/>
        <v>0.60035139491771339</v>
      </c>
      <c r="AA2595">
        <f t="shared" si="1258"/>
        <v>0.73402193499774637</v>
      </c>
      <c r="AB2595">
        <f t="shared" si="1259"/>
        <v>0.12294960041319244</v>
      </c>
      <c r="AC2595">
        <f t="shared" si="1272"/>
        <v>0.12294960041319244</v>
      </c>
      <c r="AD2595" cm="1">
        <f t="array" ref="AD2595">_xlfn.IFS(AC2595=Z2595,1,AC2595=AA2595,2,AC2595=AB2595,3)</f>
        <v>3</v>
      </c>
      <c r="AE2595">
        <f t="shared" si="1260"/>
        <v>0.61340808870642016</v>
      </c>
      <c r="AF2595">
        <f t="shared" si="1261"/>
        <v>0.73396810941227331</v>
      </c>
      <c r="AG2595">
        <f t="shared" si="1262"/>
        <v>0.12087876763173586</v>
      </c>
      <c r="AH2595">
        <f t="shared" si="1273"/>
        <v>0.12087876763173586</v>
      </c>
      <c r="AI2595" cm="1">
        <f t="array" ref="AI2595">_xlfn.IFS(AH2595=AE2595,1,AH2595=AF2595,2,AH2595=AG2595,3)</f>
        <v>3</v>
      </c>
      <c r="AJ2595">
        <f t="shared" si="1263"/>
        <v>0.6233165512094635</v>
      </c>
      <c r="AK2595">
        <f t="shared" si="1264"/>
        <v>0.73386929014531244</v>
      </c>
      <c r="AL2595">
        <f t="shared" si="1265"/>
        <v>0.1202276718460618</v>
      </c>
      <c r="AM2595">
        <f t="shared" si="1274"/>
        <v>0.1202276718460618</v>
      </c>
      <c r="AN2595" cm="1">
        <f t="array" ref="AN2595">_xlfn.IFS(AM2595=AJ2595,1,AM2595=AK2595,2,AM2595=AL2595,3)</f>
        <v>3</v>
      </c>
      <c r="AO2595">
        <f t="shared" si="1266"/>
        <v>0.62971618629272685</v>
      </c>
      <c r="AP2595">
        <f t="shared" si="1267"/>
        <v>0.73291284542240875</v>
      </c>
      <c r="AQ2595">
        <f t="shared" si="1268"/>
        <v>0.11930634678098324</v>
      </c>
      <c r="AR2595">
        <f t="shared" si="1275"/>
        <v>0.11930634678098324</v>
      </c>
      <c r="AS2595" cm="1">
        <f t="array" ref="AS2595">_xlfn.IFS(AR2595=AO2595,1,AR2595=AP2595,2,AR2595=AQ2595,3)</f>
        <v>3</v>
      </c>
    </row>
    <row r="2596" spans="2:45" x14ac:dyDescent="0.55000000000000004">
      <c r="B2596">
        <v>106</v>
      </c>
      <c r="C2596">
        <v>4</v>
      </c>
      <c r="D2596">
        <v>5.6</v>
      </c>
      <c r="F2596">
        <f t="shared" si="1245"/>
        <v>2.9262802476083285E-2</v>
      </c>
      <c r="G2596">
        <f t="shared" si="1246"/>
        <v>0.17391304347826086</v>
      </c>
      <c r="H2596">
        <f t="shared" si="1247"/>
        <v>0.40909090909090906</v>
      </c>
      <c r="I2596">
        <v>1</v>
      </c>
      <c r="K2596">
        <f t="shared" si="1248"/>
        <v>0.39155940614983809</v>
      </c>
      <c r="L2596">
        <f t="shared" si="1249"/>
        <v>0.40385246597927982</v>
      </c>
      <c r="M2596">
        <f t="shared" si="1250"/>
        <v>0.37842148165148126</v>
      </c>
      <c r="N2596">
        <f t="shared" si="1269"/>
        <v>0.37842148165148126</v>
      </c>
      <c r="O2596" cm="1">
        <f t="array" ref="O2596">_xlfn.IFS(N2596=K2596,1,N2596=L2596,2,N2596=M2596,3)</f>
        <v>3</v>
      </c>
      <c r="P2596">
        <f t="shared" si="1251"/>
        <v>0.49902031134732544</v>
      </c>
      <c r="Q2596">
        <f t="shared" si="1252"/>
        <v>0.6832813621977899</v>
      </c>
      <c r="R2596">
        <f t="shared" si="1253"/>
        <v>0.11473440815899144</v>
      </c>
      <c r="S2596">
        <f t="shared" si="1270"/>
        <v>0.11473440815899144</v>
      </c>
      <c r="T2596" cm="1">
        <f t="array" ref="T2596">_xlfn.IFS(S2596=P2596,1,S2596=Q2596,2,S2596=R2596,3)</f>
        <v>3</v>
      </c>
      <c r="U2596">
        <f t="shared" si="1254"/>
        <v>0.54331482733047431</v>
      </c>
      <c r="V2596">
        <f t="shared" si="1255"/>
        <v>0.7071503197104041</v>
      </c>
      <c r="W2596">
        <f t="shared" si="1256"/>
        <v>0.12168084243332081</v>
      </c>
      <c r="X2596">
        <f t="shared" si="1271"/>
        <v>0.12168084243332081</v>
      </c>
      <c r="Y2596" cm="1">
        <f t="array" ref="Y2596">_xlfn.IFS(X2596=U2596,1,X2596=V2596,2,X2596=W2596,3)</f>
        <v>3</v>
      </c>
      <c r="Z2596">
        <f t="shared" si="1257"/>
        <v>0.55957736678280023</v>
      </c>
      <c r="AA2596">
        <f t="shared" si="1258"/>
        <v>0.70904657236323887</v>
      </c>
      <c r="AB2596">
        <f t="shared" si="1259"/>
        <v>0.11595093456685274</v>
      </c>
      <c r="AC2596">
        <f t="shared" si="1272"/>
        <v>0.11595093456685274</v>
      </c>
      <c r="AD2596" cm="1">
        <f t="array" ref="AD2596">_xlfn.IFS(AC2596=Z2596,1,AC2596=AA2596,2,AC2596=AB2596,3)</f>
        <v>3</v>
      </c>
      <c r="AE2596">
        <f t="shared" si="1260"/>
        <v>0.57262545554882138</v>
      </c>
      <c r="AF2596">
        <f t="shared" si="1261"/>
        <v>0.70957983254155399</v>
      </c>
      <c r="AG2596">
        <f t="shared" si="1262"/>
        <v>0.11283764289314194</v>
      </c>
      <c r="AH2596">
        <f t="shared" si="1273"/>
        <v>0.11283764289314194</v>
      </c>
      <c r="AI2596" cm="1">
        <f t="array" ref="AI2596">_xlfn.IFS(AH2596=AE2596,1,AH2596=AF2596,2,AH2596=AG2596,3)</f>
        <v>3</v>
      </c>
      <c r="AJ2596">
        <f t="shared" si="1263"/>
        <v>0.58255072252954143</v>
      </c>
      <c r="AK2596">
        <f t="shared" si="1264"/>
        <v>0.70978520413324908</v>
      </c>
      <c r="AL2596">
        <f t="shared" si="1265"/>
        <v>0.11107372233116733</v>
      </c>
      <c r="AM2596">
        <f t="shared" si="1274"/>
        <v>0.11107372233116733</v>
      </c>
      <c r="AN2596" cm="1">
        <f t="array" ref="AN2596">_xlfn.IFS(AM2596=AJ2596,1,AM2596=AK2596,2,AM2596=AL2596,3)</f>
        <v>3</v>
      </c>
      <c r="AO2596">
        <f t="shared" si="1266"/>
        <v>0.58898050047433692</v>
      </c>
      <c r="AP2596">
        <f t="shared" si="1267"/>
        <v>0.70904343441762385</v>
      </c>
      <c r="AQ2596">
        <f t="shared" si="1268"/>
        <v>0.10929477199296964</v>
      </c>
      <c r="AR2596">
        <f t="shared" si="1275"/>
        <v>0.10929477199296964</v>
      </c>
      <c r="AS2596" cm="1">
        <f t="array" ref="AS2596">_xlfn.IFS(AR2596=AO2596,1,AR2596=AP2596,2,AR2596=AQ2596,3)</f>
        <v>3</v>
      </c>
    </row>
    <row r="2597" spans="2:45" x14ac:dyDescent="0.55000000000000004">
      <c r="B2597">
        <v>67</v>
      </c>
      <c r="C2597">
        <v>5</v>
      </c>
      <c r="D2597">
        <v>5.6</v>
      </c>
      <c r="F2597">
        <f t="shared" si="1245"/>
        <v>1.8289251547552055E-2</v>
      </c>
      <c r="G2597">
        <f t="shared" si="1246"/>
        <v>0.21739130434782608</v>
      </c>
      <c r="H2597">
        <f t="shared" si="1247"/>
        <v>0.40909090909090906</v>
      </c>
      <c r="I2597">
        <v>3</v>
      </c>
      <c r="K2597">
        <f t="shared" si="1248"/>
        <v>0.36131076432903864</v>
      </c>
      <c r="L2597">
        <f t="shared" si="1249"/>
        <v>0.3738477681755068</v>
      </c>
      <c r="M2597">
        <f t="shared" si="1250"/>
        <v>0.34887509201575995</v>
      </c>
      <c r="N2597">
        <f t="shared" si="1269"/>
        <v>0.34887509201575995</v>
      </c>
      <c r="O2597" cm="1">
        <f t="array" ref="O2597">_xlfn.IFS(N2597=K2597,1,N2597=L2597,2,N2597=M2597,3)</f>
        <v>3</v>
      </c>
      <c r="P2597">
        <f t="shared" si="1251"/>
        <v>0.45782858823651568</v>
      </c>
      <c r="Q2597">
        <f t="shared" si="1252"/>
        <v>0.65213571214815569</v>
      </c>
      <c r="R2597">
        <f t="shared" si="1253"/>
        <v>0.1126243241906916</v>
      </c>
      <c r="S2597">
        <f t="shared" si="1270"/>
        <v>0.1126243241906916</v>
      </c>
      <c r="T2597" cm="1">
        <f t="array" ref="T2597">_xlfn.IFS(S2597=P2597,1,S2597=Q2597,2,S2597=R2597,3)</f>
        <v>3</v>
      </c>
      <c r="U2597">
        <f t="shared" si="1254"/>
        <v>0.50211279958051758</v>
      </c>
      <c r="V2597">
        <f t="shared" si="1255"/>
        <v>0.67978917182191556</v>
      </c>
      <c r="W2597">
        <f t="shared" si="1256"/>
        <v>0.12795398943628464</v>
      </c>
      <c r="X2597">
        <f t="shared" si="1271"/>
        <v>0.12795398943628464</v>
      </c>
      <c r="Y2597" cm="1">
        <f t="array" ref="Y2597">_xlfn.IFS(X2597=U2597,1,X2597=V2597,2,X2597=W2597,3)</f>
        <v>3</v>
      </c>
      <c r="Z2597">
        <f t="shared" si="1257"/>
        <v>0.51839519649415589</v>
      </c>
      <c r="AA2597">
        <f t="shared" si="1258"/>
        <v>0.68283557005897499</v>
      </c>
      <c r="AB2597">
        <f t="shared" si="1259"/>
        <v>0.12240236994153145</v>
      </c>
      <c r="AC2597">
        <f t="shared" si="1272"/>
        <v>0.12240236994153145</v>
      </c>
      <c r="AD2597" cm="1">
        <f t="array" ref="AD2597">_xlfn.IFS(AC2597=Z2597,1,AC2597=AA2597,2,AC2597=AB2597,3)</f>
        <v>3</v>
      </c>
      <c r="AE2597">
        <f t="shared" si="1260"/>
        <v>0.53141032065658766</v>
      </c>
      <c r="AF2597">
        <f t="shared" si="1261"/>
        <v>0.68393461185696036</v>
      </c>
      <c r="AG2597">
        <f t="shared" si="1262"/>
        <v>0.11861927718793577</v>
      </c>
      <c r="AH2597">
        <f t="shared" si="1273"/>
        <v>0.11861927718793577</v>
      </c>
      <c r="AI2597" cm="1">
        <f t="array" ref="AI2597">_xlfn.IFS(AH2597=AE2597,1,AH2597=AF2597,2,AH2597=AG2597,3)</f>
        <v>3</v>
      </c>
      <c r="AJ2597">
        <f t="shared" si="1263"/>
        <v>0.5413361622489764</v>
      </c>
      <c r="AK2597">
        <f t="shared" si="1264"/>
        <v>0.68443456182337248</v>
      </c>
      <c r="AL2597">
        <f t="shared" si="1265"/>
        <v>0.11592061609150546</v>
      </c>
      <c r="AM2597">
        <f t="shared" si="1274"/>
        <v>0.11592061609150546</v>
      </c>
      <c r="AN2597" cm="1">
        <f t="array" ref="AN2597">_xlfn.IFS(AM2597=AJ2597,1,AM2597=AK2597,2,AM2597=AL2597,3)</f>
        <v>3</v>
      </c>
      <c r="AO2597">
        <f t="shared" si="1266"/>
        <v>0.54778324438456039</v>
      </c>
      <c r="AP2597">
        <f t="shared" si="1267"/>
        <v>0.68390775759828371</v>
      </c>
      <c r="AQ2597">
        <f t="shared" si="1268"/>
        <v>0.11348603344071304</v>
      </c>
      <c r="AR2597">
        <f t="shared" si="1275"/>
        <v>0.11348603344071304</v>
      </c>
      <c r="AS2597" cm="1">
        <f t="array" ref="AS2597">_xlfn.IFS(AR2597=AO2597,1,AR2597=AP2597,2,AR2597=AQ2597,3)</f>
        <v>3</v>
      </c>
    </row>
    <row r="2598" spans="2:45" x14ac:dyDescent="0.55000000000000004">
      <c r="B2598">
        <v>73</v>
      </c>
      <c r="C2598">
        <v>6</v>
      </c>
      <c r="D2598">
        <v>5.7</v>
      </c>
      <c r="F2598">
        <f t="shared" si="1245"/>
        <v>1.9977490151941474E-2</v>
      </c>
      <c r="G2598">
        <f t="shared" si="1246"/>
        <v>0.2608695652173913</v>
      </c>
      <c r="H2598">
        <f t="shared" si="1247"/>
        <v>0.41083916083916083</v>
      </c>
      <c r="I2598">
        <v>2</v>
      </c>
      <c r="K2598">
        <f t="shared" si="1248"/>
        <v>0.32647604791766516</v>
      </c>
      <c r="L2598">
        <f t="shared" si="1249"/>
        <v>0.33916510866507077</v>
      </c>
      <c r="M2598">
        <f t="shared" si="1250"/>
        <v>0.31472821315065885</v>
      </c>
      <c r="N2598">
        <f t="shared" si="1269"/>
        <v>0.31472821315065885</v>
      </c>
      <c r="O2598" cm="1">
        <f t="array" ref="O2598">_xlfn.IFS(N2598=K2598,1,N2598=L2598,2,N2598=M2598,3)</f>
        <v>3</v>
      </c>
      <c r="P2598">
        <f t="shared" si="1251"/>
        <v>0.41575291335925224</v>
      </c>
      <c r="Q2598">
        <f t="shared" si="1252"/>
        <v>0.61576085211308085</v>
      </c>
      <c r="R2598">
        <f t="shared" si="1253"/>
        <v>0.11622957452006377</v>
      </c>
      <c r="S2598">
        <f t="shared" si="1270"/>
        <v>0.11622957452006377</v>
      </c>
      <c r="T2598" cm="1">
        <f t="array" ref="T2598">_xlfn.IFS(S2598=P2598,1,S2598=Q2598,2,S2598=R2598,3)</f>
        <v>3</v>
      </c>
      <c r="U2598">
        <f t="shared" si="1254"/>
        <v>0.45987246326793441</v>
      </c>
      <c r="V2598">
        <f t="shared" si="1255"/>
        <v>0.64662693467072418</v>
      </c>
      <c r="W2598">
        <f t="shared" si="1256"/>
        <v>0.13822555390062022</v>
      </c>
      <c r="X2598">
        <f t="shared" si="1271"/>
        <v>0.13822555390062022</v>
      </c>
      <c r="Y2598" cm="1">
        <f t="array" ref="Y2598">_xlfn.IFS(X2598=U2598,1,X2598=V2598,2,X2598=W2598,3)</f>
        <v>3</v>
      </c>
      <c r="Z2598">
        <f t="shared" si="1257"/>
        <v>0.47586048357644606</v>
      </c>
      <c r="AA2598">
        <f t="shared" si="1258"/>
        <v>0.65066447358179469</v>
      </c>
      <c r="AB2598">
        <f t="shared" si="1259"/>
        <v>0.13344385874329837</v>
      </c>
      <c r="AC2598">
        <f t="shared" si="1272"/>
        <v>0.13344385874329837</v>
      </c>
      <c r="AD2598" cm="1">
        <f t="array" ref="AD2598">_xlfn.IFS(AC2598=Z2598,1,AC2598=AA2598,2,AC2598=AB2598,3)</f>
        <v>3</v>
      </c>
      <c r="AE2598">
        <f t="shared" si="1260"/>
        <v>0.48869559960403219</v>
      </c>
      <c r="AF2598">
        <f t="shared" si="1261"/>
        <v>0.65224617726051959</v>
      </c>
      <c r="AG2598">
        <f t="shared" si="1262"/>
        <v>0.12939649075132059</v>
      </c>
      <c r="AH2598">
        <f t="shared" si="1273"/>
        <v>0.12939649075132059</v>
      </c>
      <c r="AI2598" cm="1">
        <f t="array" ref="AI2598">_xlfn.IFS(AH2598=AE2598,1,AH2598=AF2598,2,AH2598=AG2598,3)</f>
        <v>3</v>
      </c>
      <c r="AJ2598">
        <f t="shared" si="1263"/>
        <v>0.49853588885250838</v>
      </c>
      <c r="AK2598">
        <f t="shared" si="1264"/>
        <v>0.65299969463389929</v>
      </c>
      <c r="AL2598">
        <f t="shared" si="1265"/>
        <v>0.12609386766377506</v>
      </c>
      <c r="AM2598">
        <f t="shared" si="1274"/>
        <v>0.12609386766377506</v>
      </c>
      <c r="AN2598" cm="1">
        <f t="array" ref="AN2598">_xlfn.IFS(AM2598=AJ2598,1,AM2598=AK2598,2,AM2598=AL2598,3)</f>
        <v>3</v>
      </c>
      <c r="AO2598">
        <f t="shared" si="1266"/>
        <v>0.50494421100240927</v>
      </c>
      <c r="AP2598">
        <f t="shared" si="1267"/>
        <v>0.65266487007455298</v>
      </c>
      <c r="AQ2598">
        <f t="shared" si="1268"/>
        <v>0.12331031660577518</v>
      </c>
      <c r="AR2598">
        <f t="shared" si="1275"/>
        <v>0.12331031660577518</v>
      </c>
      <c r="AS2598" cm="1">
        <f t="array" ref="AS2598">_xlfn.IFS(AR2598=AO2598,1,AR2598=AP2598,2,AR2598=AQ2598,3)</f>
        <v>3</v>
      </c>
    </row>
    <row r="2599" spans="2:45" x14ac:dyDescent="0.55000000000000004">
      <c r="B2599">
        <v>152</v>
      </c>
      <c r="C2599">
        <v>7</v>
      </c>
      <c r="D2599">
        <v>5.5</v>
      </c>
      <c r="F2599">
        <f t="shared" si="1245"/>
        <v>4.220596510973551E-2</v>
      </c>
      <c r="G2599">
        <f t="shared" si="1246"/>
        <v>0.30434782608695654</v>
      </c>
      <c r="H2599">
        <f t="shared" si="1247"/>
        <v>0.40734265734265734</v>
      </c>
      <c r="I2599">
        <v>2</v>
      </c>
      <c r="K2599">
        <f t="shared" si="1248"/>
        <v>0.28409954796252107</v>
      </c>
      <c r="L2599">
        <f t="shared" si="1249"/>
        <v>0.29690751788796743</v>
      </c>
      <c r="M2599">
        <f t="shared" si="1250"/>
        <v>0.27289481179129221</v>
      </c>
      <c r="N2599">
        <f t="shared" si="1269"/>
        <v>0.27289481179129221</v>
      </c>
      <c r="O2599" cm="1">
        <f t="array" ref="O2599">_xlfn.IFS(N2599=K2599,1,N2599=L2599,2,N2599=M2599,3)</f>
        <v>3</v>
      </c>
      <c r="P2599">
        <f t="shared" si="1251"/>
        <v>0.37017236166131751</v>
      </c>
      <c r="Q2599">
        <f t="shared" si="1252"/>
        <v>0.57218154719678327</v>
      </c>
      <c r="R2599">
        <f t="shared" si="1253"/>
        <v>0.12428645587807632</v>
      </c>
      <c r="S2599">
        <f t="shared" si="1270"/>
        <v>0.12428645587807632</v>
      </c>
      <c r="T2599" cm="1">
        <f t="array" ref="T2599">_xlfn.IFS(S2599=P2599,1,S2599=Q2599,2,S2599=R2599,3)</f>
        <v>3</v>
      </c>
      <c r="U2599">
        <f t="shared" si="1254"/>
        <v>0.41403967948763171</v>
      </c>
      <c r="V2599">
        <f t="shared" si="1255"/>
        <v>0.60587378856425578</v>
      </c>
      <c r="W2599">
        <f t="shared" si="1256"/>
        <v>0.15187332360844777</v>
      </c>
      <c r="X2599">
        <f t="shared" si="1271"/>
        <v>0.15187332360844777</v>
      </c>
      <c r="Y2599" cm="1">
        <f t="array" ref="Y2599">_xlfn.IFS(X2599=U2599,1,X2599=V2599,2,X2599=W2599,3)</f>
        <v>3</v>
      </c>
      <c r="Z2599">
        <f t="shared" si="1257"/>
        <v>0.42952064233247184</v>
      </c>
      <c r="AA2599">
        <f t="shared" si="1258"/>
        <v>0.6107488585227917</v>
      </c>
      <c r="AB2599">
        <f t="shared" si="1259"/>
        <v>0.14828135244179105</v>
      </c>
      <c r="AC2599">
        <f t="shared" si="1272"/>
        <v>0.14828135244179105</v>
      </c>
      <c r="AD2599" cm="1">
        <f t="array" ref="AD2599">_xlfn.IFS(AC2599=Z2599,1,AC2599=AA2599,2,AC2599=AB2599,3)</f>
        <v>3</v>
      </c>
      <c r="AE2599">
        <f t="shared" si="1260"/>
        <v>0.442175390389346</v>
      </c>
      <c r="AF2599">
        <f t="shared" si="1261"/>
        <v>0.61271235164488747</v>
      </c>
      <c r="AG2599">
        <f t="shared" si="1262"/>
        <v>0.14416858045557188</v>
      </c>
      <c r="AH2599">
        <f t="shared" si="1273"/>
        <v>0.14416858045557188</v>
      </c>
      <c r="AI2599" cm="1">
        <f t="array" ref="AI2599">_xlfn.IFS(AH2599=AE2599,1,AH2599=AF2599,2,AH2599=AG2599,3)</f>
        <v>3</v>
      </c>
      <c r="AJ2599">
        <f t="shared" si="1263"/>
        <v>0.45193039451989853</v>
      </c>
      <c r="AK2599">
        <f t="shared" si="1264"/>
        <v>0.61367215899754546</v>
      </c>
      <c r="AL2599">
        <f t="shared" si="1265"/>
        <v>0.14044501803762149</v>
      </c>
      <c r="AM2599">
        <f t="shared" si="1274"/>
        <v>0.14044501803762149</v>
      </c>
      <c r="AN2599" cm="1">
        <f t="array" ref="AN2599">_xlfn.IFS(AM2599=AJ2599,1,AM2599=AK2599,2,AM2599=AL2599,3)</f>
        <v>3</v>
      </c>
      <c r="AO2599">
        <f t="shared" si="1266"/>
        <v>0.45828612737089586</v>
      </c>
      <c r="AP2599">
        <f t="shared" si="1267"/>
        <v>0.61351128245683706</v>
      </c>
      <c r="AQ2599">
        <f t="shared" si="1268"/>
        <v>0.13748697761445844</v>
      </c>
      <c r="AR2599">
        <f t="shared" si="1275"/>
        <v>0.13748697761445844</v>
      </c>
      <c r="AS2599" cm="1">
        <f t="array" ref="AS2599">_xlfn.IFS(AR2599=AO2599,1,AR2599=AP2599,2,AR2599=AQ2599,3)</f>
        <v>3</v>
      </c>
    </row>
    <row r="2600" spans="2:45" x14ac:dyDescent="0.55000000000000004">
      <c r="B2600">
        <v>293</v>
      </c>
      <c r="C2600">
        <v>8</v>
      </c>
      <c r="D2600">
        <v>5.9</v>
      </c>
      <c r="F2600">
        <f t="shared" si="1245"/>
        <v>8.1879572312886895E-2</v>
      </c>
      <c r="G2600">
        <f t="shared" si="1246"/>
        <v>0.34782608695652173</v>
      </c>
      <c r="H2600">
        <f t="shared" si="1247"/>
        <v>0.41433566433566438</v>
      </c>
      <c r="I2600">
        <v>1</v>
      </c>
      <c r="K2600">
        <f t="shared" si="1248"/>
        <v>0.2291889813028041</v>
      </c>
      <c r="L2600">
        <f t="shared" si="1249"/>
        <v>0.24201630981173453</v>
      </c>
      <c r="M2600">
        <f t="shared" si="1250"/>
        <v>0.21824111731490584</v>
      </c>
      <c r="N2600">
        <f t="shared" si="1269"/>
        <v>0.21824111731490584</v>
      </c>
      <c r="O2600" cm="1">
        <f t="array" ref="O2600">_xlfn.IFS(N2600=K2600,1,N2600=L2600,2,N2600=M2600,3)</f>
        <v>3</v>
      </c>
      <c r="P2600">
        <f t="shared" si="1251"/>
        <v>0.32798595552119864</v>
      </c>
      <c r="Q2600">
        <f t="shared" si="1252"/>
        <v>0.51674108715070854</v>
      </c>
      <c r="R2600">
        <f t="shared" si="1253"/>
        <v>0.13970409223591312</v>
      </c>
      <c r="S2600">
        <f t="shared" si="1270"/>
        <v>0.13970409223591312</v>
      </c>
      <c r="T2600" cm="1">
        <f t="array" ref="T2600">_xlfn.IFS(S2600=P2600,1,S2600=Q2600,2,S2600=R2600,3)</f>
        <v>3</v>
      </c>
      <c r="U2600">
        <f t="shared" si="1254"/>
        <v>0.37073213537725719</v>
      </c>
      <c r="V2600">
        <f t="shared" si="1255"/>
        <v>0.55164362155334201</v>
      </c>
      <c r="W2600">
        <f t="shared" si="1256"/>
        <v>0.16921704888984035</v>
      </c>
      <c r="X2600">
        <f t="shared" si="1271"/>
        <v>0.16921704888984035</v>
      </c>
      <c r="Y2600" cm="1">
        <f t="array" ref="Y2600">_xlfn.IFS(X2600=U2600,1,X2600=V2600,2,X2600=W2600,3)</f>
        <v>3</v>
      </c>
      <c r="Z2600">
        <f t="shared" si="1257"/>
        <v>0.38449548939708905</v>
      </c>
      <c r="AA2600">
        <f t="shared" si="1258"/>
        <v>0.55694881446858313</v>
      </c>
      <c r="AB2600">
        <f t="shared" si="1259"/>
        <v>0.16734533033874097</v>
      </c>
      <c r="AC2600">
        <f t="shared" si="1272"/>
        <v>0.16734533033874097</v>
      </c>
      <c r="AD2600" cm="1">
        <f t="array" ref="AD2600">_xlfn.IFS(AC2600=Z2600,1,AC2600=AA2600,2,AC2600=AB2600,3)</f>
        <v>3</v>
      </c>
      <c r="AE2600">
        <f t="shared" si="1260"/>
        <v>0.39631355859953649</v>
      </c>
      <c r="AF2600">
        <f t="shared" si="1261"/>
        <v>0.5590993130822024</v>
      </c>
      <c r="AG2600">
        <f t="shared" si="1262"/>
        <v>0.163683313846826</v>
      </c>
      <c r="AH2600">
        <f t="shared" si="1273"/>
        <v>0.163683313846826</v>
      </c>
      <c r="AI2600" cm="1">
        <f t="array" ref="AI2600">_xlfn.IFS(AH2600=AE2600,1,AH2600=AF2600,2,AH2600=AG2600,3)</f>
        <v>3</v>
      </c>
      <c r="AJ2600">
        <f t="shared" si="1263"/>
        <v>0.40559330651038833</v>
      </c>
      <c r="AK2600">
        <f t="shared" si="1264"/>
        <v>0.56016864910212316</v>
      </c>
      <c r="AL2600">
        <f t="shared" si="1265"/>
        <v>0.16000942948103364</v>
      </c>
      <c r="AM2600">
        <f t="shared" si="1274"/>
        <v>0.16000942948103364</v>
      </c>
      <c r="AN2600" cm="1">
        <f t="array" ref="AN2600">_xlfn.IFS(AM2600=AJ2600,1,AM2600=AK2600,2,AM2600=AL2600,3)</f>
        <v>3</v>
      </c>
      <c r="AO2600">
        <f t="shared" si="1266"/>
        <v>0.41165529184868632</v>
      </c>
      <c r="AP2600">
        <f t="shared" si="1267"/>
        <v>0.56011733004732955</v>
      </c>
      <c r="AQ2600">
        <f t="shared" si="1268"/>
        <v>0.15728146311889085</v>
      </c>
      <c r="AR2600">
        <f t="shared" si="1275"/>
        <v>0.15728146311889085</v>
      </c>
      <c r="AS2600" cm="1">
        <f t="array" ref="AS2600">_xlfn.IFS(AR2600=AO2600,1,AR2600=AP2600,2,AR2600=AQ2600,3)</f>
        <v>3</v>
      </c>
    </row>
    <row r="2601" spans="2:45" x14ac:dyDescent="0.55000000000000004">
      <c r="B2601">
        <v>398</v>
      </c>
      <c r="C2601">
        <v>9</v>
      </c>
      <c r="D2601">
        <v>6.3</v>
      </c>
      <c r="F2601">
        <f t="shared" si="1245"/>
        <v>0.11142374788970175</v>
      </c>
      <c r="G2601">
        <f t="shared" si="1246"/>
        <v>0.39130434782608697</v>
      </c>
      <c r="H2601">
        <f t="shared" si="1247"/>
        <v>0.42132867132867136</v>
      </c>
      <c r="I2601">
        <v>3</v>
      </c>
      <c r="K2601">
        <f t="shared" si="1248"/>
        <v>0.18195407940820188</v>
      </c>
      <c r="L2601">
        <f t="shared" si="1249"/>
        <v>0.19468812461783097</v>
      </c>
      <c r="M2601">
        <f t="shared" si="1250"/>
        <v>0.17188693613223543</v>
      </c>
      <c r="N2601">
        <f t="shared" si="1269"/>
        <v>0.17188693613223543</v>
      </c>
      <c r="O2601" cm="1">
        <f t="array" ref="O2601">_xlfn.IFS(N2601=K2601,1,N2601=L2601,2,N2601=M2601,3)</f>
        <v>3</v>
      </c>
      <c r="P2601">
        <f t="shared" si="1251"/>
        <v>0.29051341264470049</v>
      </c>
      <c r="Q2601">
        <f t="shared" si="1252"/>
        <v>0.46668738944002491</v>
      </c>
      <c r="R2601">
        <f t="shared" si="1253"/>
        <v>0.17474226300768161</v>
      </c>
      <c r="S2601">
        <f t="shared" si="1270"/>
        <v>0.17474226300768161</v>
      </c>
      <c r="T2601" cm="1">
        <f t="array" ref="T2601">_xlfn.IFS(S2601=P2601,1,S2601=Q2601,2,S2601=R2601,3)</f>
        <v>3</v>
      </c>
      <c r="U2601">
        <f t="shared" si="1254"/>
        <v>0.33152131517176808</v>
      </c>
      <c r="V2601">
        <f t="shared" si="1255"/>
        <v>0.50369901297313036</v>
      </c>
      <c r="W2601">
        <f t="shared" si="1256"/>
        <v>0.20298367903706166</v>
      </c>
      <c r="X2601">
        <f t="shared" si="1271"/>
        <v>0.20298367903706166</v>
      </c>
      <c r="Y2601" cm="1">
        <f t="array" ref="Y2601">_xlfn.IFS(X2601=U2601,1,X2601=V2601,2,X2601=W2601,3)</f>
        <v>3</v>
      </c>
      <c r="Z2601">
        <f t="shared" si="1257"/>
        <v>0.34329768984779785</v>
      </c>
      <c r="AA2601">
        <f t="shared" si="1258"/>
        <v>0.50971462007138446</v>
      </c>
      <c r="AB2601">
        <f t="shared" si="1259"/>
        <v>0.20232711717665142</v>
      </c>
      <c r="AC2601">
        <f t="shared" si="1272"/>
        <v>0.20232711717665142</v>
      </c>
      <c r="AD2601" cm="1">
        <f t="array" ref="AD2601">_xlfn.IFS(AC2601=Z2601,1,AC2601=AA2601,2,AC2601=AB2601,3)</f>
        <v>3</v>
      </c>
      <c r="AE2601">
        <f t="shared" si="1260"/>
        <v>0.35408894508402888</v>
      </c>
      <c r="AF2601">
        <f t="shared" si="1261"/>
        <v>0.51219286491672811</v>
      </c>
      <c r="AG2601">
        <f t="shared" si="1262"/>
        <v>0.19921759167965813</v>
      </c>
      <c r="AH2601">
        <f t="shared" si="1273"/>
        <v>0.19921759167965813</v>
      </c>
      <c r="AI2601" cm="1">
        <f t="array" ref="AI2601">_xlfn.IFS(AH2601=AE2601,1,AH2601=AF2601,2,AH2601=AG2601,3)</f>
        <v>3</v>
      </c>
      <c r="AJ2601">
        <f t="shared" si="1263"/>
        <v>0.36278139134007464</v>
      </c>
      <c r="AK2601">
        <f t="shared" si="1264"/>
        <v>0.5134441558244035</v>
      </c>
      <c r="AL2601">
        <f t="shared" si="1265"/>
        <v>0.1958463828788177</v>
      </c>
      <c r="AM2601">
        <f t="shared" si="1274"/>
        <v>0.1958463828788177</v>
      </c>
      <c r="AN2601" cm="1">
        <f t="array" ref="AN2601">_xlfn.IFS(AM2601=AJ2601,1,AM2601=AK2601,2,AM2601=AL2601,3)</f>
        <v>3</v>
      </c>
      <c r="AO2601">
        <f t="shared" si="1266"/>
        <v>0.36848948867591136</v>
      </c>
      <c r="AP2601">
        <f t="shared" si="1267"/>
        <v>0.51355605906322299</v>
      </c>
      <c r="AQ2601">
        <f t="shared" si="1268"/>
        <v>0.193467039205654</v>
      </c>
      <c r="AR2601">
        <f t="shared" si="1275"/>
        <v>0.193467039205654</v>
      </c>
      <c r="AS2601" cm="1">
        <f t="array" ref="AS2601">_xlfn.IFS(AR2601=AO2601,1,AR2601=AP2601,2,AR2601=AQ2601,3)</f>
        <v>3</v>
      </c>
    </row>
    <row r="2602" spans="2:45" x14ac:dyDescent="0.55000000000000004">
      <c r="B2602">
        <v>460</v>
      </c>
      <c r="C2602">
        <v>10</v>
      </c>
      <c r="D2602">
        <v>7.2</v>
      </c>
      <c r="F2602">
        <f t="shared" si="1245"/>
        <v>0.12886888013505909</v>
      </c>
      <c r="G2602">
        <f t="shared" si="1246"/>
        <v>0.43478260869565216</v>
      </c>
      <c r="H2602">
        <f t="shared" si="1247"/>
        <v>0.43706293706293703</v>
      </c>
      <c r="I2602">
        <v>2</v>
      </c>
      <c r="K2602">
        <f t="shared" si="1248"/>
        <v>0.13852143337546213</v>
      </c>
      <c r="L2602">
        <f t="shared" si="1249"/>
        <v>0.15100102994897643</v>
      </c>
      <c r="M2602">
        <f t="shared" si="1250"/>
        <v>0.13033769799751935</v>
      </c>
      <c r="N2602">
        <f t="shared" si="1269"/>
        <v>0.13033769799751935</v>
      </c>
      <c r="O2602" cm="1">
        <f t="array" ref="O2602">_xlfn.IFS(N2602=K2602,1,N2602=L2602,2,N2602=M2602,3)</f>
        <v>3</v>
      </c>
      <c r="P2602">
        <f t="shared" si="1251"/>
        <v>0.25963927131616232</v>
      </c>
      <c r="Q2602">
        <f t="shared" si="1252"/>
        <v>0.41844357937017473</v>
      </c>
      <c r="R2602">
        <f t="shared" si="1253"/>
        <v>0.21442466321965598</v>
      </c>
      <c r="S2602">
        <f t="shared" si="1270"/>
        <v>0.21442466321965598</v>
      </c>
      <c r="T2602" cm="1">
        <f t="array" ref="T2602">_xlfn.IFS(S2602=P2602,1,S2602=Q2602,2,S2602=R2602,3)</f>
        <v>3</v>
      </c>
      <c r="U2602">
        <f t="shared" si="1254"/>
        <v>0.29794021195770287</v>
      </c>
      <c r="V2602">
        <f t="shared" si="1255"/>
        <v>0.45796698665377295</v>
      </c>
      <c r="W2602">
        <f t="shared" si="1256"/>
        <v>0.2406155398865929</v>
      </c>
      <c r="X2602">
        <f t="shared" si="1271"/>
        <v>0.2406155398865929</v>
      </c>
      <c r="Y2602" cm="1">
        <f t="array" ref="Y2602">_xlfn.IFS(X2602=U2602,1,X2602=V2602,2,X2602=W2602,3)</f>
        <v>3</v>
      </c>
      <c r="Z2602">
        <f t="shared" si="1257"/>
        <v>0.30692446515265431</v>
      </c>
      <c r="AA2602">
        <f t="shared" si="1258"/>
        <v>0.46488947063373498</v>
      </c>
      <c r="AB2602">
        <f t="shared" si="1259"/>
        <v>0.24075122631266468</v>
      </c>
      <c r="AC2602">
        <f t="shared" si="1272"/>
        <v>0.24075122631266468</v>
      </c>
      <c r="AD2602" cm="1">
        <f t="array" ref="AD2602">_xlfn.IFS(AC2602=Z2602,1,AC2602=AA2602,2,AC2602=AB2602,3)</f>
        <v>3</v>
      </c>
      <c r="AE2602">
        <f t="shared" si="1260"/>
        <v>0.31609256539129799</v>
      </c>
      <c r="AF2602">
        <f t="shared" si="1261"/>
        <v>0.46781942510074698</v>
      </c>
      <c r="AG2602">
        <f t="shared" si="1262"/>
        <v>0.23814549262509516</v>
      </c>
      <c r="AH2602">
        <f t="shared" si="1273"/>
        <v>0.23814549262509516</v>
      </c>
      <c r="AI2602" cm="1">
        <f t="array" ref="AI2602">_xlfn.IFS(AH2602=AE2602,1,AH2602=AF2602,2,AH2602=AG2602,3)</f>
        <v>3</v>
      </c>
      <c r="AJ2602">
        <f t="shared" si="1263"/>
        <v>0.32385320136764134</v>
      </c>
      <c r="AK2602">
        <f t="shared" si="1264"/>
        <v>0.46931385844454349</v>
      </c>
      <c r="AL2602">
        <f t="shared" si="1265"/>
        <v>0.23510894595575715</v>
      </c>
      <c r="AM2602">
        <f t="shared" si="1274"/>
        <v>0.23510894595575715</v>
      </c>
      <c r="AN2602" cm="1">
        <f t="array" ref="AN2602">_xlfn.IFS(AM2602=AJ2602,1,AM2602=AK2602,2,AM2602=AL2602,3)</f>
        <v>3</v>
      </c>
      <c r="AO2602">
        <f t="shared" si="1266"/>
        <v>0.32902062781974167</v>
      </c>
      <c r="AP2602">
        <f t="shared" si="1267"/>
        <v>0.46962227757916114</v>
      </c>
      <c r="AQ2602">
        <f t="shared" si="1268"/>
        <v>0.23305362382055164</v>
      </c>
      <c r="AR2602">
        <f t="shared" si="1275"/>
        <v>0.23305362382055164</v>
      </c>
      <c r="AS2602" cm="1">
        <f t="array" ref="AS2602">_xlfn.IFS(AR2602=AO2602,1,AR2602=AP2602,2,AR2602=AQ2602,3)</f>
        <v>3</v>
      </c>
    </row>
    <row r="2603" spans="2:45" x14ac:dyDescent="0.55000000000000004">
      <c r="B2603">
        <v>587</v>
      </c>
      <c r="C2603">
        <v>11</v>
      </c>
      <c r="D2603">
        <v>8.5</v>
      </c>
      <c r="F2603">
        <f t="shared" si="1245"/>
        <v>0.16460326392796848</v>
      </c>
      <c r="G2603">
        <f t="shared" si="1246"/>
        <v>0.47826086956521741</v>
      </c>
      <c r="H2603">
        <f t="shared" si="1247"/>
        <v>0.45979020979020979</v>
      </c>
      <c r="I2603">
        <v>1</v>
      </c>
      <c r="K2603">
        <f t="shared" si="1248"/>
        <v>8.5838741327230642E-2</v>
      </c>
      <c r="L2603">
        <f t="shared" si="1249"/>
        <v>9.7153286566268898E-2</v>
      </c>
      <c r="M2603">
        <f t="shared" si="1250"/>
        <v>8.1042795573178103E-2</v>
      </c>
      <c r="N2603">
        <f t="shared" si="1269"/>
        <v>8.1042795573178103E-2</v>
      </c>
      <c r="O2603" cm="1">
        <f t="array" ref="O2603">_xlfn.IFS(N2603=K2603,1,N2603=L2603,2,N2603=M2603,3)</f>
        <v>3</v>
      </c>
      <c r="P2603">
        <f t="shared" si="1251"/>
        <v>0.24484616619101007</v>
      </c>
      <c r="Q2603">
        <f t="shared" si="1252"/>
        <v>0.35879432157961783</v>
      </c>
      <c r="R2603">
        <f t="shared" si="1253"/>
        <v>0.26014795851159705</v>
      </c>
      <c r="S2603">
        <f t="shared" si="1270"/>
        <v>0.24484616619101007</v>
      </c>
      <c r="T2603" cm="1">
        <f t="array" ref="T2603">_xlfn.IFS(S2603=P2603,1,S2603=Q2603,2,S2603=R2603,3)</f>
        <v>1</v>
      </c>
      <c r="U2603">
        <f t="shared" si="1254"/>
        <v>0.27719361217447025</v>
      </c>
      <c r="V2603">
        <f t="shared" si="1255"/>
        <v>0.39916627878904243</v>
      </c>
      <c r="W2603">
        <f t="shared" si="1256"/>
        <v>0.28365993936248207</v>
      </c>
      <c r="X2603">
        <f t="shared" si="1271"/>
        <v>0.27719361217447025</v>
      </c>
      <c r="Y2603" cm="1">
        <f t="array" ref="Y2603">_xlfn.IFS(X2603=U2603,1,X2603=V2603,2,X2603=W2603,3)</f>
        <v>1</v>
      </c>
      <c r="Z2603">
        <f t="shared" si="1257"/>
        <v>0.28125844216715096</v>
      </c>
      <c r="AA2603">
        <f t="shared" si="1258"/>
        <v>0.40662618379760396</v>
      </c>
      <c r="AB2603">
        <f t="shared" si="1259"/>
        <v>0.28472213864560714</v>
      </c>
      <c r="AC2603">
        <f t="shared" si="1272"/>
        <v>0.28125844216715096</v>
      </c>
      <c r="AD2603" cm="1">
        <f t="array" ref="AD2603">_xlfn.IFS(AC2603=Z2603,1,AC2603=AA2603,2,AC2603=AB2603,3)</f>
        <v>1</v>
      </c>
      <c r="AE2603">
        <f t="shared" si="1260"/>
        <v>0.28746269929233437</v>
      </c>
      <c r="AF2603">
        <f t="shared" si="1261"/>
        <v>0.40982957214705734</v>
      </c>
      <c r="AG2603">
        <f t="shared" si="1262"/>
        <v>0.28270762655931975</v>
      </c>
      <c r="AH2603">
        <f t="shared" si="1273"/>
        <v>0.28270762655931975</v>
      </c>
      <c r="AI2603" cm="1">
        <f t="array" ref="AI2603">_xlfn.IFS(AH2603=AE2603,1,AH2603=AF2603,2,AH2603=AG2603,3)</f>
        <v>3</v>
      </c>
      <c r="AJ2603">
        <f t="shared" si="1263"/>
        <v>0.29342467074123257</v>
      </c>
      <c r="AK2603">
        <f t="shared" si="1264"/>
        <v>0.4114828756075592</v>
      </c>
      <c r="AL2603">
        <f t="shared" si="1265"/>
        <v>0.28008518008082178</v>
      </c>
      <c r="AM2603">
        <f t="shared" si="1274"/>
        <v>0.28008518008082178</v>
      </c>
      <c r="AN2603" cm="1">
        <f t="array" ref="AN2603">_xlfn.IFS(AM2603=AJ2603,1,AM2603=AK2603,2,AM2603=AL2603,3)</f>
        <v>3</v>
      </c>
      <c r="AO2603">
        <f t="shared" si="1266"/>
        <v>0.29751322057636392</v>
      </c>
      <c r="AP2603">
        <f t="shared" si="1267"/>
        <v>0.41193993331600115</v>
      </c>
      <c r="AQ2603">
        <f t="shared" si="1268"/>
        <v>0.27841925125113226</v>
      </c>
      <c r="AR2603">
        <f t="shared" si="1275"/>
        <v>0.27841925125113226</v>
      </c>
      <c r="AS2603" cm="1">
        <f t="array" ref="AS2603">_xlfn.IFS(AR2603=AO2603,1,AR2603=AP2603,2,AR2603=AQ2603,3)</f>
        <v>3</v>
      </c>
    </row>
    <row r="2604" spans="2:45" x14ac:dyDescent="0.55000000000000004">
      <c r="B2604">
        <v>751</v>
      </c>
      <c r="C2604">
        <v>12</v>
      </c>
      <c r="D2604">
        <v>9.8000000000000007</v>
      </c>
      <c r="F2604">
        <f t="shared" si="1245"/>
        <v>0.21074845244794599</v>
      </c>
      <c r="G2604">
        <f t="shared" si="1246"/>
        <v>0.52173913043478259</v>
      </c>
      <c r="H2604">
        <f t="shared" si="1247"/>
        <v>0.4825174825174825</v>
      </c>
      <c r="I2604">
        <v>3</v>
      </c>
      <c r="K2604">
        <f t="shared" si="1248"/>
        <v>5.4624984776853854E-2</v>
      </c>
      <c r="L2604">
        <f t="shared" si="1249"/>
        <v>5.7952372197690546E-2</v>
      </c>
      <c r="M2604">
        <f t="shared" si="1250"/>
        <v>5.9916297067244259E-2</v>
      </c>
      <c r="N2604">
        <f t="shared" si="1269"/>
        <v>5.4624984776853854E-2</v>
      </c>
      <c r="O2604" cm="1">
        <f t="array" ref="O2604">_xlfn.IFS(N2604=K2604,1,N2604=L2604,2,N2604=M2604,3)</f>
        <v>1</v>
      </c>
      <c r="P2604">
        <f t="shared" si="1251"/>
        <v>0.24995995735101728</v>
      </c>
      <c r="Q2604">
        <f t="shared" si="1252"/>
        <v>0.29556652093205232</v>
      </c>
      <c r="R2604">
        <f t="shared" si="1253"/>
        <v>0.31413230529522224</v>
      </c>
      <c r="S2604">
        <f t="shared" si="1270"/>
        <v>0.24995995735101728</v>
      </c>
      <c r="T2604" cm="1">
        <f t="array" ref="T2604">_xlfn.IFS(S2604=P2604,1,S2604=Q2604,2,S2604=R2604,3)</f>
        <v>1</v>
      </c>
      <c r="U2604">
        <f t="shared" si="1254"/>
        <v>0.27334604403231805</v>
      </c>
      <c r="V2604">
        <f t="shared" si="1255"/>
        <v>0.33595349015980497</v>
      </c>
      <c r="W2604">
        <f t="shared" si="1256"/>
        <v>0.33508241825702423</v>
      </c>
      <c r="X2604">
        <f t="shared" si="1271"/>
        <v>0.27334604403231805</v>
      </c>
      <c r="Y2604" cm="1">
        <f t="array" ref="Y2604">_xlfn.IFS(X2604=U2604,1,X2604=V2604,2,X2604=W2604,3)</f>
        <v>1</v>
      </c>
      <c r="Z2604">
        <f t="shared" si="1257"/>
        <v>0.27129445176581107</v>
      </c>
      <c r="AA2604">
        <f t="shared" si="1258"/>
        <v>0.34384062793548875</v>
      </c>
      <c r="AB2604">
        <f t="shared" si="1259"/>
        <v>0.33691109198950209</v>
      </c>
      <c r="AC2604">
        <f t="shared" si="1272"/>
        <v>0.27129445176581107</v>
      </c>
      <c r="AD2604" cm="1">
        <f t="array" ref="AD2604">_xlfn.IFS(AC2604=Z2604,1,AC2604=AA2604,2,AC2604=AB2604,3)</f>
        <v>1</v>
      </c>
      <c r="AE2604">
        <f t="shared" si="1260"/>
        <v>0.27357175091380032</v>
      </c>
      <c r="AF2604">
        <f t="shared" si="1261"/>
        <v>0.34725497382399267</v>
      </c>
      <c r="AG2604">
        <f t="shared" si="1262"/>
        <v>0.33540788555298223</v>
      </c>
      <c r="AH2604">
        <f t="shared" si="1273"/>
        <v>0.27357175091380032</v>
      </c>
      <c r="AI2604" cm="1">
        <f t="array" ref="AI2604">_xlfn.IFS(AH2604=AE2604,1,AH2604=AF2604,2,AH2604=AG2604,3)</f>
        <v>1</v>
      </c>
      <c r="AJ2604">
        <f t="shared" si="1263"/>
        <v>0.27700045908212434</v>
      </c>
      <c r="AK2604">
        <f t="shared" si="1264"/>
        <v>0.34904544369755613</v>
      </c>
      <c r="AL2604">
        <f t="shared" si="1265"/>
        <v>0.33316255455020949</v>
      </c>
      <c r="AM2604">
        <f t="shared" si="1274"/>
        <v>0.27700045908212434</v>
      </c>
      <c r="AN2604" cm="1">
        <f t="array" ref="AN2604">_xlfn.IFS(AM2604=AJ2604,1,AM2604=AK2604,2,AM2604=AL2604,3)</f>
        <v>1</v>
      </c>
      <c r="AO2604">
        <f t="shared" si="1266"/>
        <v>0.27952702720415645</v>
      </c>
      <c r="AP2604">
        <f t="shared" si="1267"/>
        <v>0.34966048303655511</v>
      </c>
      <c r="AQ2604">
        <f t="shared" si="1268"/>
        <v>0.33183800779852946</v>
      </c>
      <c r="AR2604">
        <f t="shared" si="1275"/>
        <v>0.27952702720415645</v>
      </c>
      <c r="AS2604" cm="1">
        <f t="array" ref="AS2604">_xlfn.IFS(AR2604=AO2604,1,AR2604=AP2604,2,AR2604=AQ2604,3)</f>
        <v>1</v>
      </c>
    </row>
    <row r="2605" spans="2:45" x14ac:dyDescent="0.55000000000000004">
      <c r="B2605">
        <v>881</v>
      </c>
      <c r="C2605">
        <v>13</v>
      </c>
      <c r="D2605">
        <v>10.6</v>
      </c>
      <c r="F2605">
        <f t="shared" si="1245"/>
        <v>0.24732695554305009</v>
      </c>
      <c r="G2605">
        <f t="shared" si="1246"/>
        <v>0.56521739130434778</v>
      </c>
      <c r="H2605">
        <f t="shared" si="1247"/>
        <v>0.49650349650349646</v>
      </c>
      <c r="I2605">
        <v>1</v>
      </c>
      <c r="K2605">
        <f t="shared" si="1248"/>
        <v>8.5322352087780315E-2</v>
      </c>
      <c r="L2605">
        <f t="shared" si="1249"/>
        <v>7.8818935957526912E-2</v>
      </c>
      <c r="M2605">
        <f t="shared" si="1250"/>
        <v>9.6193528085769545E-2</v>
      </c>
      <c r="N2605">
        <f t="shared" si="1269"/>
        <v>7.8818935957526912E-2</v>
      </c>
      <c r="O2605" cm="1">
        <f t="array" ref="O2605">_xlfn.IFS(N2605=K2605,1,N2605=L2605,2,N2605=M2605,3)</f>
        <v>2</v>
      </c>
      <c r="P2605">
        <f t="shared" si="1251"/>
        <v>0.26014958913839192</v>
      </c>
      <c r="Q2605">
        <f t="shared" si="1252"/>
        <v>0.24236122917238714</v>
      </c>
      <c r="R2605">
        <f t="shared" si="1253"/>
        <v>0.36817216065595237</v>
      </c>
      <c r="S2605">
        <f t="shared" si="1270"/>
        <v>0.24236122917238714</v>
      </c>
      <c r="T2605" cm="1">
        <f t="array" ref="T2605">_xlfn.IFS(S2605=P2605,1,S2605=Q2605,2,S2605=R2605,3)</f>
        <v>2</v>
      </c>
      <c r="U2605">
        <f t="shared" si="1254"/>
        <v>0.27465252539334006</v>
      </c>
      <c r="V2605">
        <f t="shared" si="1255"/>
        <v>0.28504619514554758</v>
      </c>
      <c r="W2605">
        <f t="shared" si="1256"/>
        <v>0.3877849755177481</v>
      </c>
      <c r="X2605">
        <f t="shared" si="1271"/>
        <v>0.27465252539334006</v>
      </c>
      <c r="Y2605" cm="1">
        <f t="array" ref="Y2605">_xlfn.IFS(X2605=U2605,1,X2605=V2605,2,X2605=W2605,3)</f>
        <v>1</v>
      </c>
      <c r="Z2605">
        <f t="shared" si="1257"/>
        <v>0.26731768791410382</v>
      </c>
      <c r="AA2605">
        <f t="shared" si="1258"/>
        <v>0.29402845177062609</v>
      </c>
      <c r="AB2605">
        <f t="shared" si="1259"/>
        <v>0.38997838977700322</v>
      </c>
      <c r="AC2605">
        <f t="shared" si="1272"/>
        <v>0.26731768791410382</v>
      </c>
      <c r="AD2605" cm="1">
        <f t="array" ref="AD2605">_xlfn.IFS(AC2605=Z2605,1,AC2605=AA2605,2,AC2605=AB2605,3)</f>
        <v>1</v>
      </c>
      <c r="AE2605">
        <f t="shared" si="1260"/>
        <v>0.26597129374066908</v>
      </c>
      <c r="AF2605">
        <f t="shared" si="1261"/>
        <v>0.29795445640318485</v>
      </c>
      <c r="AG2605">
        <f t="shared" si="1262"/>
        <v>0.38872902560613676</v>
      </c>
      <c r="AH2605">
        <f t="shared" si="1273"/>
        <v>0.26597129374066908</v>
      </c>
      <c r="AI2605" cm="1">
        <f t="array" ref="AI2605">_xlfn.IFS(AH2605=AE2605,1,AH2605=AF2605,2,AH2605=AG2605,3)</f>
        <v>1</v>
      </c>
      <c r="AJ2605">
        <f t="shared" si="1263"/>
        <v>0.26694261035162198</v>
      </c>
      <c r="AK2605">
        <f t="shared" si="1264"/>
        <v>0.30004078260716527</v>
      </c>
      <c r="AL2605">
        <f t="shared" si="1265"/>
        <v>0.3866757999523367</v>
      </c>
      <c r="AM2605">
        <f t="shared" si="1274"/>
        <v>0.26694261035162198</v>
      </c>
      <c r="AN2605" cm="1">
        <f t="array" ref="AN2605">_xlfn.IFS(AM2605=AJ2605,1,AM2605=AK2605,2,AM2605=AL2605,3)</f>
        <v>1</v>
      </c>
      <c r="AO2605">
        <f t="shared" si="1266"/>
        <v>0.26792534443699367</v>
      </c>
      <c r="AP2605">
        <f t="shared" si="1267"/>
        <v>0.30095650372108168</v>
      </c>
      <c r="AQ2605">
        <f t="shared" si="1268"/>
        <v>0.38551920467967449</v>
      </c>
      <c r="AR2605">
        <f t="shared" si="1275"/>
        <v>0.26792534443699367</v>
      </c>
      <c r="AS2605" cm="1">
        <f t="array" ref="AS2605">_xlfn.IFS(AR2605=AO2605,1,AR2605=AP2605,2,AR2605=AQ2605,3)</f>
        <v>1</v>
      </c>
    </row>
    <row r="2606" spans="2:45" x14ac:dyDescent="0.55000000000000004">
      <c r="B2606">
        <v>993</v>
      </c>
      <c r="C2606">
        <v>14</v>
      </c>
      <c r="D2606">
        <v>11</v>
      </c>
      <c r="F2606">
        <f t="shared" si="1245"/>
        <v>0.27884074282498594</v>
      </c>
      <c r="G2606">
        <f t="shared" si="1246"/>
        <v>0.60869565217391308</v>
      </c>
      <c r="H2606">
        <f t="shared" si="1247"/>
        <v>0.50349650349650343</v>
      </c>
      <c r="I2606">
        <v>1</v>
      </c>
      <c r="K2606">
        <f t="shared" si="1248"/>
        <v>0.13411225129281945</v>
      </c>
      <c r="L2606">
        <f t="shared" si="1249"/>
        <v>0.1250659864323905</v>
      </c>
      <c r="M2606">
        <f t="shared" si="1250"/>
        <v>0.14593441868982165</v>
      </c>
      <c r="N2606">
        <f t="shared" si="1269"/>
        <v>0.1250659864323905</v>
      </c>
      <c r="O2606" cm="1">
        <f t="array" ref="O2606">_xlfn.IFS(N2606=K2606,1,N2606=L2606,2,N2606=M2606,3)</f>
        <v>2</v>
      </c>
      <c r="P2606">
        <f t="shared" si="1251"/>
        <v>0.27406469389510696</v>
      </c>
      <c r="Q2606">
        <f t="shared" si="1252"/>
        <v>0.19793474384633819</v>
      </c>
      <c r="R2606">
        <f t="shared" si="1253"/>
        <v>0.42077095128039965</v>
      </c>
      <c r="S2606">
        <f t="shared" si="1270"/>
        <v>0.19793474384633819</v>
      </c>
      <c r="T2606" cm="1">
        <f t="array" ref="T2606">_xlfn.IFS(S2606=P2606,1,S2606=Q2606,2,S2606=R2606,3)</f>
        <v>2</v>
      </c>
      <c r="U2606">
        <f t="shared" si="1254"/>
        <v>0.28013304964449021</v>
      </c>
      <c r="V2606">
        <f t="shared" si="1255"/>
        <v>0.24518735444448217</v>
      </c>
      <c r="W2606">
        <f t="shared" si="1256"/>
        <v>0.4397896737465144</v>
      </c>
      <c r="X2606">
        <f t="shared" si="1271"/>
        <v>0.24518735444448217</v>
      </c>
      <c r="Y2606" cm="1">
        <f t="array" ref="Y2606">_xlfn.IFS(X2606=U2606,1,X2606=V2606,2,X2606=W2606,3)</f>
        <v>2</v>
      </c>
      <c r="Z2606">
        <f t="shared" si="1257"/>
        <v>0.26834586102695152</v>
      </c>
      <c r="AA2606">
        <f t="shared" si="1258"/>
        <v>0.25589400845714133</v>
      </c>
      <c r="AB2606">
        <f t="shared" si="1259"/>
        <v>0.44215512646704325</v>
      </c>
      <c r="AC2606">
        <f t="shared" si="1272"/>
        <v>0.25589400845714133</v>
      </c>
      <c r="AD2606" cm="1">
        <f t="array" ref="AD2606">_xlfn.IFS(AC2606=Z2606,1,AC2606=AA2606,2,AC2606=AB2606,3)</f>
        <v>2</v>
      </c>
      <c r="AE2606">
        <f t="shared" si="1260"/>
        <v>0.26376083372553005</v>
      </c>
      <c r="AF2606">
        <f t="shared" si="1261"/>
        <v>0.26059961906699775</v>
      </c>
      <c r="AG2606">
        <f t="shared" si="1262"/>
        <v>0.44101827818746003</v>
      </c>
      <c r="AH2606">
        <f t="shared" si="1273"/>
        <v>0.26059961906699775</v>
      </c>
      <c r="AI2606" cm="1">
        <f t="array" ref="AI2606">_xlfn.IFS(AH2606=AE2606,1,AH2606=AF2606,2,AH2606=AG2606,3)</f>
        <v>2</v>
      </c>
      <c r="AJ2606">
        <f t="shared" si="1263"/>
        <v>0.26241872026977103</v>
      </c>
      <c r="AK2606">
        <f t="shared" si="1264"/>
        <v>0.26312221259267776</v>
      </c>
      <c r="AL2606">
        <f t="shared" si="1265"/>
        <v>0.43905008129800627</v>
      </c>
      <c r="AM2606">
        <f t="shared" si="1274"/>
        <v>0.26241872026977103</v>
      </c>
      <c r="AN2606" cm="1">
        <f t="array" ref="AN2606">_xlfn.IFS(AM2606=AJ2606,1,AM2606=AK2606,2,AM2606=AL2606,3)</f>
        <v>1</v>
      </c>
      <c r="AO2606">
        <f t="shared" si="1266"/>
        <v>0.26191472867822796</v>
      </c>
      <c r="AP2606">
        <f t="shared" si="1267"/>
        <v>0.2644801411544711</v>
      </c>
      <c r="AQ2606">
        <f t="shared" si="1268"/>
        <v>0.43796629361039818</v>
      </c>
      <c r="AR2606">
        <f t="shared" si="1275"/>
        <v>0.26191472867822796</v>
      </c>
      <c r="AS2606" cm="1">
        <f t="array" ref="AS2606">_xlfn.IFS(AR2606=AO2606,1,AR2606=AP2606,2,AR2606=AQ2606,3)</f>
        <v>1</v>
      </c>
    </row>
    <row r="2607" spans="2:45" x14ac:dyDescent="0.55000000000000004">
      <c r="B2607">
        <v>1128</v>
      </c>
      <c r="C2607">
        <v>15</v>
      </c>
      <c r="D2607">
        <v>12</v>
      </c>
      <c r="F2607">
        <f t="shared" si="1245"/>
        <v>0.31682611142374789</v>
      </c>
      <c r="G2607">
        <f t="shared" si="1246"/>
        <v>0.65217391304347827</v>
      </c>
      <c r="H2607">
        <f t="shared" si="1247"/>
        <v>0.52097902097902093</v>
      </c>
      <c r="I2607">
        <v>3</v>
      </c>
      <c r="K2607">
        <f t="shared" si="1248"/>
        <v>0.18877498994132846</v>
      </c>
      <c r="L2607">
        <f t="shared" si="1249"/>
        <v>0.17827906197917598</v>
      </c>
      <c r="M2607">
        <f t="shared" si="1250"/>
        <v>0.20081868396485938</v>
      </c>
      <c r="N2607">
        <f t="shared" si="1269"/>
        <v>0.17827906197917598</v>
      </c>
      <c r="O2607" cm="1">
        <f t="array" ref="O2607">_xlfn.IFS(N2607=K2607,1,N2607=L2607,2,N2607=M2607,3)</f>
        <v>2</v>
      </c>
      <c r="P2607">
        <f t="shared" si="1251"/>
        <v>0.30898840945205919</v>
      </c>
      <c r="Q2607">
        <f t="shared" si="1252"/>
        <v>0.15116627678998393</v>
      </c>
      <c r="R2607">
        <f t="shared" si="1253"/>
        <v>0.47745574473221741</v>
      </c>
      <c r="S2607">
        <f t="shared" si="1270"/>
        <v>0.15116627678998393</v>
      </c>
      <c r="T2607" cm="1">
        <f t="array" ref="T2607">_xlfn.IFS(S2607=P2607,1,S2607=Q2607,2,S2607=R2607,3)</f>
        <v>2</v>
      </c>
      <c r="U2607">
        <f t="shared" si="1254"/>
        <v>0.30713197480632864</v>
      </c>
      <c r="V2607">
        <f t="shared" si="1255"/>
        <v>0.2005038561947188</v>
      </c>
      <c r="W2607">
        <f t="shared" si="1256"/>
        <v>0.49538299265077446</v>
      </c>
      <c r="X2607">
        <f t="shared" si="1271"/>
        <v>0.2005038561947188</v>
      </c>
      <c r="Y2607" cm="1">
        <f t="array" ref="Y2607">_xlfn.IFS(X2607=U2607,1,X2607=V2607,2,X2607=W2607,3)</f>
        <v>2</v>
      </c>
      <c r="Z2607">
        <f t="shared" si="1257"/>
        <v>0.29128543623535197</v>
      </c>
      <c r="AA2607">
        <f t="shared" si="1258"/>
        <v>0.21277693281422208</v>
      </c>
      <c r="AB2607">
        <f t="shared" si="1259"/>
        <v>0.49800267549498795</v>
      </c>
      <c r="AC2607">
        <f t="shared" si="1272"/>
        <v>0.21277693281422208</v>
      </c>
      <c r="AD2607" cm="1">
        <f t="array" ref="AD2607">_xlfn.IFS(AC2607=Z2607,1,AC2607=AA2607,2,AC2607=AB2607,3)</f>
        <v>2</v>
      </c>
      <c r="AE2607">
        <f t="shared" si="1260"/>
        <v>0.28344549296959914</v>
      </c>
      <c r="AF2607">
        <f t="shared" si="1261"/>
        <v>0.21820401481924465</v>
      </c>
      <c r="AG2607">
        <f t="shared" si="1262"/>
        <v>0.49706320390191872</v>
      </c>
      <c r="AH2607">
        <f t="shared" si="1273"/>
        <v>0.21820401481924465</v>
      </c>
      <c r="AI2607" cm="1">
        <f t="array" ref="AI2607">_xlfn.IFS(AH2607=AE2607,1,AH2607=AF2607,2,AH2607=AG2607,3)</f>
        <v>2</v>
      </c>
      <c r="AJ2607">
        <f t="shared" si="1263"/>
        <v>0.27964209222891884</v>
      </c>
      <c r="AK2607">
        <f t="shared" si="1264"/>
        <v>0.22114733216155585</v>
      </c>
      <c r="AL2607">
        <f t="shared" si="1265"/>
        <v>0.49524929966890491</v>
      </c>
      <c r="AM2607">
        <f t="shared" si="1274"/>
        <v>0.22114733216155585</v>
      </c>
      <c r="AN2607" cm="1">
        <f t="array" ref="AN2607">_xlfn.IFS(AM2607=AJ2607,1,AM2607=AK2607,2,AM2607=AL2607,3)</f>
        <v>2</v>
      </c>
      <c r="AO2607">
        <f t="shared" si="1266"/>
        <v>0.27751638008703067</v>
      </c>
      <c r="AP2607">
        <f t="shared" si="1267"/>
        <v>0.22298894441714454</v>
      </c>
      <c r="AQ2607">
        <f t="shared" si="1268"/>
        <v>0.49429717394778472</v>
      </c>
      <c r="AR2607">
        <f t="shared" si="1275"/>
        <v>0.22298894441714454</v>
      </c>
      <c r="AS2607" cm="1">
        <f t="array" ref="AS2607">_xlfn.IFS(AR2607=AO2607,1,AR2607=AP2607,2,AR2607=AQ2607,3)</f>
        <v>2</v>
      </c>
    </row>
    <row r="2608" spans="2:45" x14ac:dyDescent="0.55000000000000004">
      <c r="B2608">
        <v>1059</v>
      </c>
      <c r="C2608">
        <v>16</v>
      </c>
      <c r="D2608">
        <v>12.3</v>
      </c>
      <c r="F2608">
        <f t="shared" si="1245"/>
        <v>0.29741136747326957</v>
      </c>
      <c r="G2608">
        <f t="shared" si="1246"/>
        <v>0.69565217391304346</v>
      </c>
      <c r="H2608">
        <f t="shared" si="1247"/>
        <v>0.52622377622377625</v>
      </c>
      <c r="I2608">
        <v>1</v>
      </c>
      <c r="K2608">
        <f t="shared" si="1248"/>
        <v>0.21532275451488195</v>
      </c>
      <c r="L2608">
        <f t="shared" si="1249"/>
        <v>0.20495460883881281</v>
      </c>
      <c r="M2608">
        <f t="shared" si="1250"/>
        <v>0.22881216095766529</v>
      </c>
      <c r="N2608">
        <f t="shared" si="1269"/>
        <v>0.20495460883881281</v>
      </c>
      <c r="O2608" cm="1">
        <f t="array" ref="O2608">_xlfn.IFS(N2608=K2608,1,N2608=L2608,2,N2608=M2608,3)</f>
        <v>2</v>
      </c>
      <c r="P2608">
        <f t="shared" si="1251"/>
        <v>0.29947364744054261</v>
      </c>
      <c r="Q2608">
        <f t="shared" si="1252"/>
        <v>0.12510157727404728</v>
      </c>
      <c r="R2608">
        <f t="shared" si="1253"/>
        <v>0.51002743414287455</v>
      </c>
      <c r="S2608">
        <f t="shared" si="1270"/>
        <v>0.12510157727404728</v>
      </c>
      <c r="T2608" cm="1">
        <f t="array" ref="T2608">_xlfn.IFS(S2608=P2608,1,S2608=Q2608,2,S2608=R2608,3)</f>
        <v>2</v>
      </c>
      <c r="U2608">
        <f t="shared" si="1254"/>
        <v>0.29159142955639544</v>
      </c>
      <c r="V2608">
        <f t="shared" si="1255"/>
        <v>0.19189383158631648</v>
      </c>
      <c r="W2608">
        <f t="shared" si="1256"/>
        <v>0.52862093113829645</v>
      </c>
      <c r="X2608">
        <f t="shared" si="1271"/>
        <v>0.19189383158631648</v>
      </c>
      <c r="Y2608" cm="1">
        <f t="array" ref="Y2608">_xlfn.IFS(X2608=U2608,1,X2608=V2608,2,X2608=W2608,3)</f>
        <v>2</v>
      </c>
      <c r="Z2608">
        <f t="shared" si="1257"/>
        <v>0.27241414019070226</v>
      </c>
      <c r="AA2608">
        <f t="shared" si="1258"/>
        <v>0.20841854942682306</v>
      </c>
      <c r="AB2608">
        <f t="shared" si="1259"/>
        <v>0.53102248560509924</v>
      </c>
      <c r="AC2608">
        <f t="shared" si="1272"/>
        <v>0.20841854942682306</v>
      </c>
      <c r="AD2608" cm="1">
        <f t="array" ref="AD2608">_xlfn.IFS(AC2608=Z2608,1,AC2608=AA2608,2,AC2608=AB2608,3)</f>
        <v>2</v>
      </c>
      <c r="AE2608">
        <f t="shared" si="1260"/>
        <v>0.26179881454342946</v>
      </c>
      <c r="AF2608">
        <f t="shared" si="1261"/>
        <v>0.21582233830147976</v>
      </c>
      <c r="AG2608">
        <f t="shared" si="1262"/>
        <v>0.52997136823490454</v>
      </c>
      <c r="AH2608">
        <f t="shared" si="1273"/>
        <v>0.21582233830147976</v>
      </c>
      <c r="AI2608" cm="1">
        <f t="array" ref="AI2608">_xlfn.IFS(AH2608=AE2608,1,AH2608=AF2608,2,AH2608=AG2608,3)</f>
        <v>2</v>
      </c>
      <c r="AJ2608">
        <f t="shared" si="1263"/>
        <v>0.2560366404869393</v>
      </c>
      <c r="AK2608">
        <f t="shared" si="1264"/>
        <v>0.2197525979012484</v>
      </c>
      <c r="AL2608">
        <f t="shared" si="1265"/>
        <v>0.52806497695412635</v>
      </c>
      <c r="AM2608">
        <f t="shared" si="1274"/>
        <v>0.2197525979012484</v>
      </c>
      <c r="AN2608" cm="1">
        <f t="array" ref="AN2608">_xlfn.IFS(AM2608=AJ2608,1,AM2608=AK2608,2,AM2608=AL2608,3)</f>
        <v>2</v>
      </c>
      <c r="AO2608">
        <f t="shared" si="1266"/>
        <v>0.2526915159726621</v>
      </c>
      <c r="AP2608">
        <f t="shared" si="1267"/>
        <v>0.222364257888993</v>
      </c>
      <c r="AQ2608">
        <f t="shared" si="1268"/>
        <v>0.52702641602645384</v>
      </c>
      <c r="AR2608">
        <f t="shared" si="1275"/>
        <v>0.222364257888993</v>
      </c>
      <c r="AS2608" cm="1">
        <f t="array" ref="AS2608">_xlfn.IFS(AR2608=AO2608,1,AR2608=AP2608,2,AR2608=AQ2608,3)</f>
        <v>2</v>
      </c>
    </row>
    <row r="2609" spans="2:45" x14ac:dyDescent="0.55000000000000004">
      <c r="B2609">
        <v>603</v>
      </c>
      <c r="C2609">
        <v>17</v>
      </c>
      <c r="D2609">
        <v>11.1</v>
      </c>
      <c r="F2609">
        <f t="shared" si="1245"/>
        <v>0.16910523353967361</v>
      </c>
      <c r="G2609">
        <f t="shared" si="1246"/>
        <v>0.73913043478260865</v>
      </c>
      <c r="H2609">
        <f t="shared" si="1247"/>
        <v>0.50524475524475521</v>
      </c>
      <c r="I2609">
        <v>2</v>
      </c>
      <c r="K2609">
        <f t="shared" si="1248"/>
        <v>0.24045125006049931</v>
      </c>
      <c r="L2609">
        <f t="shared" si="1249"/>
        <v>0.2342992170195583</v>
      </c>
      <c r="M2609">
        <f t="shared" si="1250"/>
        <v>0.25483151588027464</v>
      </c>
      <c r="N2609">
        <f t="shared" si="1269"/>
        <v>0.2342992170195583</v>
      </c>
      <c r="O2609" cm="1">
        <f t="array" ref="O2609">_xlfn.IFS(N2609=K2609,1,N2609=L2609,2,N2609=M2609,3)</f>
        <v>2</v>
      </c>
      <c r="P2609">
        <f t="shared" si="1251"/>
        <v>0.216517459756109</v>
      </c>
      <c r="Q2609">
        <f t="shared" si="1252"/>
        <v>0.20061479195645673</v>
      </c>
      <c r="R2609">
        <f t="shared" si="1253"/>
        <v>0.51980619269466422</v>
      </c>
      <c r="S2609">
        <f t="shared" si="1270"/>
        <v>0.20061479195645673</v>
      </c>
      <c r="T2609" cm="1">
        <f t="array" ref="T2609">_xlfn.IFS(S2609=P2609,1,S2609=Q2609,2,S2609=R2609,3)</f>
        <v>2</v>
      </c>
      <c r="U2609">
        <f t="shared" si="1254"/>
        <v>0.20146416496800335</v>
      </c>
      <c r="V2609">
        <f t="shared" si="1255"/>
        <v>0.28229183695799187</v>
      </c>
      <c r="W2609">
        <f t="shared" si="1256"/>
        <v>0.54131419340008569</v>
      </c>
      <c r="X2609">
        <f t="shared" si="1271"/>
        <v>0.20146416496800335</v>
      </c>
      <c r="Y2609" cm="1">
        <f t="array" ref="Y2609">_xlfn.IFS(X2609=U2609,1,X2609=V2609,2,X2609=W2609,3)</f>
        <v>1</v>
      </c>
      <c r="Z2609">
        <f t="shared" si="1257"/>
        <v>0.17817359840503308</v>
      </c>
      <c r="AA2609">
        <f t="shared" si="1258"/>
        <v>0.30234236216348964</v>
      </c>
      <c r="AB2609">
        <f t="shared" si="1259"/>
        <v>0.54258306384369692</v>
      </c>
      <c r="AC2609">
        <f t="shared" si="1272"/>
        <v>0.17817359840503308</v>
      </c>
      <c r="AD2609" cm="1">
        <f t="array" ref="AD2609">_xlfn.IFS(AC2609=Z2609,1,AC2609=AA2609,2,AC2609=AB2609,3)</f>
        <v>1</v>
      </c>
      <c r="AE2609">
        <f t="shared" si="1260"/>
        <v>0.1634004623590353</v>
      </c>
      <c r="AF2609">
        <f t="shared" si="1261"/>
        <v>0.31157809741691006</v>
      </c>
      <c r="AG2609">
        <f t="shared" si="1262"/>
        <v>0.54092830316384333</v>
      </c>
      <c r="AH2609">
        <f t="shared" si="1273"/>
        <v>0.1634004623590353</v>
      </c>
      <c r="AI2609" cm="1">
        <f t="array" ref="AI2609">_xlfn.IFS(AH2609=AE2609,1,AH2609=AF2609,2,AH2609=AG2609,3)</f>
        <v>1</v>
      </c>
      <c r="AJ2609">
        <f t="shared" si="1263"/>
        <v>0.15507049614383908</v>
      </c>
      <c r="AK2609">
        <f t="shared" si="1264"/>
        <v>0.31634794179704911</v>
      </c>
      <c r="AL2609">
        <f t="shared" si="1265"/>
        <v>0.53857949368225511</v>
      </c>
      <c r="AM2609">
        <f t="shared" si="1274"/>
        <v>0.15507049614383908</v>
      </c>
      <c r="AN2609" cm="1">
        <f t="array" ref="AN2609">_xlfn.IFS(AM2609=AJ2609,1,AM2609=AK2609,2,AM2609=AL2609,3)</f>
        <v>1</v>
      </c>
      <c r="AO2609">
        <f t="shared" si="1266"/>
        <v>0.15039828403115066</v>
      </c>
      <c r="AP2609">
        <f t="shared" si="1267"/>
        <v>0.31941552360849712</v>
      </c>
      <c r="AQ2609">
        <f t="shared" si="1268"/>
        <v>0.53711789121778619</v>
      </c>
      <c r="AR2609">
        <f t="shared" si="1275"/>
        <v>0.15039828403115066</v>
      </c>
      <c r="AS2609" cm="1">
        <f t="array" ref="AS2609">_xlfn.IFS(AR2609=AO2609,1,AR2609=AP2609,2,AR2609=AQ2609,3)</f>
        <v>1</v>
      </c>
    </row>
    <row r="2610" spans="2:45" x14ac:dyDescent="0.55000000000000004">
      <c r="B2610">
        <v>365</v>
      </c>
      <c r="C2610">
        <v>18</v>
      </c>
      <c r="D2610">
        <v>10.4</v>
      </c>
      <c r="F2610">
        <f t="shared" si="1245"/>
        <v>0.10213843556555993</v>
      </c>
      <c r="G2610">
        <f t="shared" si="1246"/>
        <v>0.78260869565217395</v>
      </c>
      <c r="H2610">
        <f t="shared" si="1247"/>
        <v>0.49300699300699302</v>
      </c>
      <c r="I2610">
        <v>2</v>
      </c>
      <c r="K2610">
        <f t="shared" si="1248"/>
        <v>0.3000533991387534</v>
      </c>
      <c r="L2610">
        <f t="shared" si="1249"/>
        <v>0.29585866278344208</v>
      </c>
      <c r="M2610">
        <f t="shared" si="1250"/>
        <v>0.31361937638897663</v>
      </c>
      <c r="N2610">
        <f t="shared" si="1269"/>
        <v>0.29585866278344208</v>
      </c>
      <c r="O2610" cm="1">
        <f t="array" ref="O2610">_xlfn.IFS(N2610=K2610,1,N2610=L2610,2,N2610=M2610,3)</f>
        <v>2</v>
      </c>
      <c r="P2610">
        <f t="shared" si="1251"/>
        <v>0.20873426170317114</v>
      </c>
      <c r="Q2610">
        <f t="shared" si="1252"/>
        <v>0.26336235474338549</v>
      </c>
      <c r="R2610">
        <f t="shared" si="1253"/>
        <v>0.55958007652614483</v>
      </c>
      <c r="S2610">
        <f t="shared" si="1270"/>
        <v>0.20873426170317114</v>
      </c>
      <c r="T2610" cm="1">
        <f t="array" ref="T2610">_xlfn.IFS(S2610=P2610,1,S2610=Q2610,2,S2610=R2610,3)</f>
        <v>1</v>
      </c>
      <c r="U2610">
        <f t="shared" si="1254"/>
        <v>0.18597312598359625</v>
      </c>
      <c r="V2610">
        <f t="shared" si="1255"/>
        <v>0.34599695124717544</v>
      </c>
      <c r="W2610">
        <f t="shared" si="1256"/>
        <v>0.58205605344900102</v>
      </c>
      <c r="X2610">
        <f t="shared" si="1271"/>
        <v>0.18597312598359625</v>
      </c>
      <c r="Y2610" cm="1">
        <f t="array" ref="Y2610">_xlfn.IFS(X2610=U2610,1,X2610=V2610,2,X2610=W2610,3)</f>
        <v>1</v>
      </c>
      <c r="Z2610">
        <f t="shared" si="1257"/>
        <v>0.16148970569955348</v>
      </c>
      <c r="AA2610">
        <f t="shared" si="1258"/>
        <v>0.36701561625791862</v>
      </c>
      <c r="AB2610">
        <f t="shared" si="1259"/>
        <v>0.58273003635299025</v>
      </c>
      <c r="AC2610">
        <f t="shared" si="1272"/>
        <v>0.16148970569955348</v>
      </c>
      <c r="AD2610" cm="1">
        <f t="array" ref="AD2610">_xlfn.IFS(AC2610=Z2610,1,AC2610=AA2610,2,AC2610=AB2610,3)</f>
        <v>1</v>
      </c>
      <c r="AE2610">
        <f t="shared" si="1260"/>
        <v>0.14425715605265083</v>
      </c>
      <c r="AF2610">
        <f t="shared" si="1261"/>
        <v>0.3768167660036672</v>
      </c>
      <c r="AG2610">
        <f t="shared" si="1262"/>
        <v>0.58080631083280865</v>
      </c>
      <c r="AH2610">
        <f t="shared" si="1273"/>
        <v>0.14425715605265083</v>
      </c>
      <c r="AI2610" cm="1">
        <f t="array" ref="AI2610">_xlfn.IFS(AH2610=AE2610,1,AH2610=AF2610,2,AH2610=AG2610,3)</f>
        <v>1</v>
      </c>
      <c r="AJ2610">
        <f t="shared" si="1263"/>
        <v>0.1338776488539756</v>
      </c>
      <c r="AK2610">
        <f t="shared" si="1264"/>
        <v>0.38185873877159804</v>
      </c>
      <c r="AL2610">
        <f t="shared" si="1265"/>
        <v>0.57828626537885008</v>
      </c>
      <c r="AM2610">
        <f t="shared" si="1274"/>
        <v>0.1338776488539756</v>
      </c>
      <c r="AN2610" cm="1">
        <f t="array" ref="AN2610">_xlfn.IFS(AM2610=AJ2610,1,AM2610=AK2610,2,AM2610=AL2610,3)</f>
        <v>1</v>
      </c>
      <c r="AO2610">
        <f t="shared" si="1266"/>
        <v>0.1279866677895852</v>
      </c>
      <c r="AP2610">
        <f t="shared" si="1267"/>
        <v>0.38513463670222525</v>
      </c>
      <c r="AQ2610">
        <f t="shared" si="1268"/>
        <v>0.57664265666201275</v>
      </c>
      <c r="AR2610">
        <f t="shared" si="1275"/>
        <v>0.1279866677895852</v>
      </c>
      <c r="AS2610" cm="1">
        <f t="array" ref="AS2610">_xlfn.IFS(AR2610=AO2610,1,AR2610=AP2610,2,AR2610=AQ2610,3)</f>
        <v>1</v>
      </c>
    </row>
    <row r="2611" spans="2:45" x14ac:dyDescent="0.55000000000000004">
      <c r="B2611">
        <v>237</v>
      </c>
      <c r="C2611">
        <v>19</v>
      </c>
      <c r="D2611">
        <v>10</v>
      </c>
      <c r="F2611">
        <f t="shared" si="1245"/>
        <v>6.6122678671918969E-2</v>
      </c>
      <c r="G2611">
        <f t="shared" si="1246"/>
        <v>0.82608695652173914</v>
      </c>
      <c r="H2611">
        <f t="shared" si="1247"/>
        <v>0.48601398601398599</v>
      </c>
      <c r="I2611">
        <v>2</v>
      </c>
      <c r="K2611">
        <f t="shared" si="1248"/>
        <v>0.35410422367081118</v>
      </c>
      <c r="L2611">
        <f t="shared" si="1249"/>
        <v>0.3504108112852059</v>
      </c>
      <c r="M2611">
        <f t="shared" si="1250"/>
        <v>0.36736485922236728</v>
      </c>
      <c r="N2611">
        <f t="shared" si="1269"/>
        <v>0.3504108112852059</v>
      </c>
      <c r="O2611" cm="1">
        <f t="array" ref="O2611">_xlfn.IFS(N2611=K2611,1,N2611=L2611,2,N2611=M2611,3)</f>
        <v>2</v>
      </c>
      <c r="P2611">
        <f t="shared" si="1251"/>
        <v>0.2306606488079149</v>
      </c>
      <c r="Q2611">
        <f t="shared" si="1252"/>
        <v>0.30536008792210551</v>
      </c>
      <c r="R2611">
        <f t="shared" si="1253"/>
        <v>0.60449400227760208</v>
      </c>
      <c r="S2611">
        <f t="shared" si="1270"/>
        <v>0.2306606488079149</v>
      </c>
      <c r="T2611" cm="1">
        <f t="array" ref="T2611">_xlfn.IFS(S2611=P2611,1,S2611=Q2611,2,S2611=R2611,3)</f>
        <v>1</v>
      </c>
      <c r="U2611">
        <f t="shared" si="1254"/>
        <v>0.20246945696868604</v>
      </c>
      <c r="V2611">
        <f t="shared" si="1255"/>
        <v>0.38818828281309375</v>
      </c>
      <c r="W2611">
        <f t="shared" si="1256"/>
        <v>0.62732350476245002</v>
      </c>
      <c r="X2611">
        <f t="shared" si="1271"/>
        <v>0.20246945696868604</v>
      </c>
      <c r="Y2611" cm="1">
        <f t="array" ref="Y2611">_xlfn.IFS(X2611=U2611,1,X2611=V2611,2,X2611=W2611,3)</f>
        <v>1</v>
      </c>
      <c r="Z2611">
        <f t="shared" si="1257"/>
        <v>0.1787837138712958</v>
      </c>
      <c r="AA2611">
        <f t="shared" si="1258"/>
        <v>0.40986385607710563</v>
      </c>
      <c r="AB2611">
        <f t="shared" si="1259"/>
        <v>0.62771674978356617</v>
      </c>
      <c r="AC2611">
        <f t="shared" si="1272"/>
        <v>0.1787837138712958</v>
      </c>
      <c r="AD2611" cm="1">
        <f t="array" ref="AD2611">_xlfn.IFS(AC2611=Z2611,1,AC2611=AA2611,2,AC2611=AB2611,3)</f>
        <v>1</v>
      </c>
      <c r="AE2611">
        <f t="shared" si="1260"/>
        <v>0.16131435299754646</v>
      </c>
      <c r="AF2611">
        <f t="shared" si="1261"/>
        <v>0.42003790805060393</v>
      </c>
      <c r="AG2611">
        <f t="shared" si="1262"/>
        <v>0.62567441394244505</v>
      </c>
      <c r="AH2611">
        <f t="shared" si="1273"/>
        <v>0.16131435299754646</v>
      </c>
      <c r="AI2611" cm="1">
        <f t="array" ref="AI2611">_xlfn.IFS(AH2611=AE2611,1,AH2611=AF2611,2,AH2611=AG2611,3)</f>
        <v>1</v>
      </c>
      <c r="AJ2611">
        <f t="shared" si="1263"/>
        <v>0.15034292923488646</v>
      </c>
      <c r="AK2611">
        <f t="shared" si="1264"/>
        <v>0.42526918431881328</v>
      </c>
      <c r="AL2611">
        <f t="shared" si="1265"/>
        <v>0.62308453928119722</v>
      </c>
      <c r="AM2611">
        <f t="shared" si="1274"/>
        <v>0.15034292923488646</v>
      </c>
      <c r="AN2611" cm="1">
        <f t="array" ref="AN2611">_xlfn.IFS(AM2611=AJ2611,1,AM2611=AK2611,2,AM2611=AL2611,3)</f>
        <v>1</v>
      </c>
      <c r="AO2611">
        <f t="shared" si="1266"/>
        <v>0.14401527516272558</v>
      </c>
      <c r="AP2611">
        <f t="shared" si="1267"/>
        <v>0.42872790656101761</v>
      </c>
      <c r="AQ2611">
        <f t="shared" si="1268"/>
        <v>0.62136168623550281</v>
      </c>
      <c r="AR2611">
        <f t="shared" si="1275"/>
        <v>0.14401527516272558</v>
      </c>
      <c r="AS2611" cm="1">
        <f t="array" ref="AS2611">_xlfn.IFS(AR2611=AO2611,1,AR2611=AP2611,2,AR2611=AQ2611,3)</f>
        <v>1</v>
      </c>
    </row>
    <row r="2612" spans="2:45" x14ac:dyDescent="0.55000000000000004">
      <c r="B2612">
        <v>146</v>
      </c>
      <c r="C2612">
        <v>20</v>
      </c>
      <c r="D2612">
        <v>9.1999999999999993</v>
      </c>
      <c r="F2612">
        <f t="shared" si="1245"/>
        <v>4.0517726505346088E-2</v>
      </c>
      <c r="G2612">
        <f t="shared" si="1246"/>
        <v>0.86956521739130432</v>
      </c>
      <c r="H2612">
        <f t="shared" si="1247"/>
        <v>0.47202797202797203</v>
      </c>
      <c r="I2612">
        <v>3</v>
      </c>
      <c r="K2612">
        <f t="shared" si="1248"/>
        <v>0.40564418395493984</v>
      </c>
      <c r="L2612">
        <f t="shared" si="1249"/>
        <v>0.4022187769659471</v>
      </c>
      <c r="M2612">
        <f t="shared" si="1250"/>
        <v>0.41873182266708836</v>
      </c>
      <c r="N2612">
        <f t="shared" si="1269"/>
        <v>0.4022187769659471</v>
      </c>
      <c r="O2612" cm="1">
        <f t="array" ref="O2612">_xlfn.IFS(N2612=K2612,1,N2612=L2612,2,N2612=M2612,3)</f>
        <v>2</v>
      </c>
      <c r="P2612">
        <f t="shared" si="1251"/>
        <v>0.25742186237800141</v>
      </c>
      <c r="Q2612">
        <f t="shared" si="1252"/>
        <v>0.34632460776297364</v>
      </c>
      <c r="R2612">
        <f t="shared" si="1253"/>
        <v>0.64999047516476682</v>
      </c>
      <c r="S2612">
        <f t="shared" si="1270"/>
        <v>0.25742186237800141</v>
      </c>
      <c r="T2612" cm="1">
        <f t="array" ref="T2612">_xlfn.IFS(S2612=P2612,1,S2612=Q2612,2,S2612=R2612,3)</f>
        <v>1</v>
      </c>
      <c r="U2612">
        <f t="shared" si="1254"/>
        <v>0.2250581116390119</v>
      </c>
      <c r="V2612">
        <f t="shared" si="1255"/>
        <v>0.42933145800703459</v>
      </c>
      <c r="W2612">
        <f t="shared" si="1256"/>
        <v>0.67328153967863646</v>
      </c>
      <c r="X2612">
        <f t="shared" si="1271"/>
        <v>0.2250581116390119</v>
      </c>
      <c r="Y2612" cm="1">
        <f t="array" ref="Y2612">_xlfn.IFS(X2612=U2612,1,X2612=V2612,2,X2612=W2612,3)</f>
        <v>1</v>
      </c>
      <c r="Z2612">
        <f t="shared" si="1257"/>
        <v>0.20281547871005856</v>
      </c>
      <c r="AA2612">
        <f t="shared" si="1258"/>
        <v>0.4515025470989894</v>
      </c>
      <c r="AB2612">
        <f t="shared" si="1259"/>
        <v>0.67345533221740295</v>
      </c>
      <c r="AC2612">
        <f t="shared" si="1272"/>
        <v>0.20281547871005856</v>
      </c>
      <c r="AD2612" cm="1">
        <f t="array" ref="AD2612">_xlfn.IFS(AC2612=Z2612,1,AC2612=AA2612,2,AC2612=AB2612,3)</f>
        <v>1</v>
      </c>
      <c r="AE2612">
        <f t="shared" si="1260"/>
        <v>0.18601733816975055</v>
      </c>
      <c r="AF2612">
        <f t="shared" si="1261"/>
        <v>0.4619384307686269</v>
      </c>
      <c r="AG2612">
        <f t="shared" si="1262"/>
        <v>0.6712920144253024</v>
      </c>
      <c r="AH2612">
        <f t="shared" si="1273"/>
        <v>0.18601733816975055</v>
      </c>
      <c r="AI2612" cm="1">
        <f t="array" ref="AI2612">_xlfn.IFS(AH2612=AE2612,1,AH2612=AF2612,2,AH2612=AG2612,3)</f>
        <v>1</v>
      </c>
      <c r="AJ2612">
        <f t="shared" si="1263"/>
        <v>0.1751841564081322</v>
      </c>
      <c r="AK2612">
        <f t="shared" si="1264"/>
        <v>0.4673078761311148</v>
      </c>
      <c r="AL2612">
        <f t="shared" si="1265"/>
        <v>0.66862298472191484</v>
      </c>
      <c r="AM2612">
        <f t="shared" si="1274"/>
        <v>0.1751841564081322</v>
      </c>
      <c r="AN2612" cm="1">
        <f t="array" ref="AN2612">_xlfn.IFS(AM2612=AJ2612,1,AM2612=AK2612,2,AM2612=AL2612,3)</f>
        <v>1</v>
      </c>
      <c r="AO2612">
        <f t="shared" si="1266"/>
        <v>0.16887763469785108</v>
      </c>
      <c r="AP2612">
        <f t="shared" si="1267"/>
        <v>0.47092185643137341</v>
      </c>
      <c r="AQ2612">
        <f t="shared" si="1268"/>
        <v>0.6668195653349287</v>
      </c>
      <c r="AR2612">
        <f t="shared" si="1275"/>
        <v>0.16887763469785108</v>
      </c>
      <c r="AS2612" cm="1">
        <f t="array" ref="AS2612">_xlfn.IFS(AR2612=AO2612,1,AR2612=AP2612,2,AR2612=AQ2612,3)</f>
        <v>1</v>
      </c>
    </row>
    <row r="2613" spans="2:45" x14ac:dyDescent="0.55000000000000004">
      <c r="B2613">
        <v>71</v>
      </c>
      <c r="C2613">
        <v>21</v>
      </c>
      <c r="D2613">
        <v>8.8000000000000007</v>
      </c>
      <c r="F2613">
        <f t="shared" si="1245"/>
        <v>1.9414743950478333E-2</v>
      </c>
      <c r="G2613">
        <f t="shared" si="1246"/>
        <v>0.91304347826086951</v>
      </c>
      <c r="H2613">
        <f t="shared" si="1247"/>
        <v>0.46503496503496505</v>
      </c>
      <c r="I2613">
        <v>3</v>
      </c>
      <c r="K2613">
        <f t="shared" si="1248"/>
        <v>0.45444673611988562</v>
      </c>
      <c r="L2613">
        <f t="shared" si="1249"/>
        <v>0.45103515686405043</v>
      </c>
      <c r="M2613">
        <f t="shared" si="1250"/>
        <v>0.46750654109718354</v>
      </c>
      <c r="N2613">
        <f t="shared" si="1269"/>
        <v>0.45103515686405043</v>
      </c>
      <c r="O2613" cm="1">
        <f t="array" ref="O2613">_xlfn.IFS(N2613=K2613,1,N2613=L2613,2,N2613=M2613,3)</f>
        <v>2</v>
      </c>
      <c r="P2613">
        <f t="shared" si="1251"/>
        <v>0.29356605131074082</v>
      </c>
      <c r="Q2613">
        <f t="shared" si="1252"/>
        <v>0.38332309511173884</v>
      </c>
      <c r="R2613">
        <f t="shared" si="1253"/>
        <v>0.69574626978162957</v>
      </c>
      <c r="S2613">
        <f t="shared" si="1270"/>
        <v>0.29356605131074082</v>
      </c>
      <c r="T2613" cm="1">
        <f t="array" ref="T2613">_xlfn.IFS(S2613=P2613,1,S2613=Q2613,2,S2613=R2613,3)</f>
        <v>1</v>
      </c>
      <c r="U2613">
        <f t="shared" si="1254"/>
        <v>0.25900329787512388</v>
      </c>
      <c r="V2613">
        <f t="shared" si="1255"/>
        <v>0.46572392483967834</v>
      </c>
      <c r="W2613">
        <f t="shared" si="1256"/>
        <v>0.71921470488098682</v>
      </c>
      <c r="X2613">
        <f t="shared" si="1271"/>
        <v>0.25900329787512388</v>
      </c>
      <c r="Y2613" cm="1">
        <f t="array" ref="Y2613">_xlfn.IFS(X2613=U2613,1,X2613=V2613,2,X2613=W2613,3)</f>
        <v>1</v>
      </c>
      <c r="Z2613">
        <f t="shared" si="1257"/>
        <v>0.23816557758594212</v>
      </c>
      <c r="AA2613">
        <f t="shared" si="1258"/>
        <v>0.48821061745718786</v>
      </c>
      <c r="AB2613">
        <f t="shared" si="1259"/>
        <v>0.71926110095624129</v>
      </c>
      <c r="AC2613">
        <f t="shared" si="1272"/>
        <v>0.23816557758594212</v>
      </c>
      <c r="AD2613" cm="1">
        <f t="array" ref="AD2613">_xlfn.IFS(AC2613=Z2613,1,AC2613=AA2613,2,AC2613=AB2613,3)</f>
        <v>1</v>
      </c>
      <c r="AE2613">
        <f t="shared" si="1260"/>
        <v>0.22219204374168514</v>
      </c>
      <c r="AF2613">
        <f t="shared" si="1261"/>
        <v>0.49883559493483415</v>
      </c>
      <c r="AG2613">
        <f t="shared" si="1262"/>
        <v>0.71703942665414822</v>
      </c>
      <c r="AH2613">
        <f t="shared" si="1273"/>
        <v>0.22219204374168514</v>
      </c>
      <c r="AI2613" cm="1">
        <f t="array" ref="AI2613">_xlfn.IFS(AH2613=AE2613,1,AH2613=AF2613,2,AH2613=AG2613,3)</f>
        <v>1</v>
      </c>
      <c r="AJ2613">
        <f t="shared" si="1263"/>
        <v>0.21170808381240497</v>
      </c>
      <c r="AK2613">
        <f t="shared" si="1264"/>
        <v>0.50430653464713349</v>
      </c>
      <c r="AL2613">
        <f t="shared" si="1265"/>
        <v>0.7143357312359917</v>
      </c>
      <c r="AM2613">
        <f t="shared" si="1274"/>
        <v>0.21170808381240497</v>
      </c>
      <c r="AN2613" cm="1">
        <f t="array" ref="AN2613">_xlfn.IFS(AM2613=AJ2613,1,AM2613=AK2613,2,AM2613=AL2613,3)</f>
        <v>1</v>
      </c>
      <c r="AO2613">
        <f t="shared" si="1266"/>
        <v>0.20556141526940647</v>
      </c>
      <c r="AP2613">
        <f t="shared" si="1267"/>
        <v>0.50804443527700116</v>
      </c>
      <c r="AQ2613">
        <f t="shared" si="1268"/>
        <v>0.71249346384608636</v>
      </c>
      <c r="AR2613">
        <f t="shared" si="1275"/>
        <v>0.20556141526940647</v>
      </c>
      <c r="AS2613" cm="1">
        <f t="array" ref="AS2613">_xlfn.IFS(AR2613=AO2613,1,AR2613=AP2613,2,AR2613=AQ2613,3)</f>
        <v>1</v>
      </c>
    </row>
    <row r="2614" spans="2:45" x14ac:dyDescent="0.55000000000000004">
      <c r="B2614">
        <v>70</v>
      </c>
      <c r="C2614">
        <v>22</v>
      </c>
      <c r="D2614">
        <v>8.1</v>
      </c>
      <c r="F2614">
        <f t="shared" si="1245"/>
        <v>1.9133370849746763E-2</v>
      </c>
      <c r="G2614">
        <f t="shared" si="1246"/>
        <v>0.95652173913043481</v>
      </c>
      <c r="H2614">
        <f t="shared" si="1247"/>
        <v>0.45279720279720276</v>
      </c>
      <c r="I2614">
        <v>2</v>
      </c>
      <c r="K2614">
        <f t="shared" si="1248"/>
        <v>0.49600261847390847</v>
      </c>
      <c r="L2614">
        <f t="shared" si="1249"/>
        <v>0.49230981437521537</v>
      </c>
      <c r="M2614">
        <f t="shared" si="1250"/>
        <v>0.50921862510588545</v>
      </c>
      <c r="N2614">
        <f t="shared" si="1269"/>
        <v>0.49230981437521537</v>
      </c>
      <c r="O2614" cm="1">
        <f t="array" ref="O2614">_xlfn.IFS(N2614=K2614,1,N2614=L2614,2,N2614=M2614,3)</f>
        <v>2</v>
      </c>
      <c r="P2614">
        <f t="shared" si="1251"/>
        <v>0.3263987090695516</v>
      </c>
      <c r="Q2614">
        <f t="shared" si="1252"/>
        <v>0.40945511124230194</v>
      </c>
      <c r="R2614">
        <f t="shared" si="1253"/>
        <v>0.73907960571551956</v>
      </c>
      <c r="S2614">
        <f t="shared" si="1270"/>
        <v>0.3263987090695516</v>
      </c>
      <c r="T2614" cm="1">
        <f t="array" ref="T2614">_xlfn.IFS(S2614=P2614,1,S2614=Q2614,2,S2614=R2614,3)</f>
        <v>1</v>
      </c>
      <c r="U2614">
        <f t="shared" si="1254"/>
        <v>0.28913080915594308</v>
      </c>
      <c r="V2614">
        <f t="shared" si="1255"/>
        <v>0.49168917167471404</v>
      </c>
      <c r="W2614">
        <f t="shared" si="1256"/>
        <v>0.76285191635499572</v>
      </c>
      <c r="X2614">
        <f t="shared" si="1271"/>
        <v>0.28913080915594308</v>
      </c>
      <c r="Y2614" cm="1">
        <f t="array" ref="Y2614">_xlfn.IFS(X2614=U2614,1,X2614=V2614,2,X2614=W2614,3)</f>
        <v>1</v>
      </c>
      <c r="Z2614">
        <f t="shared" si="1257"/>
        <v>0.26859319534546688</v>
      </c>
      <c r="AA2614">
        <f t="shared" si="1258"/>
        <v>0.51451918408448405</v>
      </c>
      <c r="AB2614">
        <f t="shared" si="1259"/>
        <v>0.76287277213356908</v>
      </c>
      <c r="AC2614">
        <f t="shared" si="1272"/>
        <v>0.26859319534546688</v>
      </c>
      <c r="AD2614" cm="1">
        <f t="array" ref="AD2614">_xlfn.IFS(AC2614=Z2614,1,AC2614=AA2614,2,AC2614=AB2614,3)</f>
        <v>1</v>
      </c>
      <c r="AE2614">
        <f t="shared" si="1260"/>
        <v>0.25278081969788446</v>
      </c>
      <c r="AF2614">
        <f t="shared" si="1261"/>
        <v>0.52531050977956395</v>
      </c>
      <c r="AG2614">
        <f t="shared" si="1262"/>
        <v>0.76060224986211811</v>
      </c>
      <c r="AH2614">
        <f t="shared" si="1273"/>
        <v>0.25278081969788446</v>
      </c>
      <c r="AI2614" cm="1">
        <f t="array" ref="AI2614">_xlfn.IFS(AH2614=AE2614,1,AH2614=AF2614,2,AH2614=AG2614,3)</f>
        <v>1</v>
      </c>
      <c r="AJ2614">
        <f t="shared" si="1263"/>
        <v>0.24218133032362826</v>
      </c>
      <c r="AK2614">
        <f t="shared" si="1264"/>
        <v>0.53087678375165703</v>
      </c>
      <c r="AL2614">
        <f t="shared" si="1265"/>
        <v>0.75785702722685711</v>
      </c>
      <c r="AM2614">
        <f t="shared" si="1274"/>
        <v>0.24218133032362826</v>
      </c>
      <c r="AN2614" cm="1">
        <f t="array" ref="AN2614">_xlfn.IFS(AM2614=AJ2614,1,AM2614=AK2614,2,AM2614=AL2614,3)</f>
        <v>1</v>
      </c>
      <c r="AO2614">
        <f t="shared" si="1266"/>
        <v>0.23587299030797099</v>
      </c>
      <c r="AP2614">
        <f t="shared" si="1267"/>
        <v>0.53475481453771068</v>
      </c>
      <c r="AQ2614">
        <f t="shared" si="1268"/>
        <v>0.75598064210757987</v>
      </c>
      <c r="AR2614">
        <f t="shared" si="1275"/>
        <v>0.23587299030797099</v>
      </c>
      <c r="AS2614" cm="1">
        <f t="array" ref="AS2614">_xlfn.IFS(AR2614=AO2614,1,AR2614=AP2614,2,AR2614=AQ2614,3)</f>
        <v>1</v>
      </c>
    </row>
    <row r="2615" spans="2:45" x14ac:dyDescent="0.55000000000000004">
      <c r="B2615">
        <v>53</v>
      </c>
      <c r="C2615">
        <v>23</v>
      </c>
      <c r="D2615">
        <v>7.4</v>
      </c>
      <c r="F2615">
        <f t="shared" si="1245"/>
        <v>1.4350028137310074E-2</v>
      </c>
      <c r="G2615">
        <f t="shared" si="1246"/>
        <v>1</v>
      </c>
      <c r="H2615">
        <f t="shared" si="1247"/>
        <v>0.44055944055944057</v>
      </c>
      <c r="I2615">
        <v>1</v>
      </c>
      <c r="K2615">
        <f t="shared" si="1248"/>
        <v>0.53969218322436086</v>
      </c>
      <c r="L2615">
        <f t="shared" si="1249"/>
        <v>0.53583929454842927</v>
      </c>
      <c r="M2615">
        <f t="shared" si="1250"/>
        <v>0.55298673418026267</v>
      </c>
      <c r="N2615">
        <f t="shared" si="1269"/>
        <v>0.53583929454842927</v>
      </c>
      <c r="O2615" cm="1">
        <f t="array" ref="O2615">_xlfn.IFS(N2615=K2615,1,N2615=L2615,2,N2615=M2615,3)</f>
        <v>2</v>
      </c>
      <c r="P2615">
        <f t="shared" si="1251"/>
        <v>0.36268092067963198</v>
      </c>
      <c r="Q2615">
        <f t="shared" si="1252"/>
        <v>0.44179306164150184</v>
      </c>
      <c r="R2615">
        <f t="shared" si="1253"/>
        <v>0.78317247645930366</v>
      </c>
      <c r="S2615">
        <f t="shared" si="1270"/>
        <v>0.36268092067963198</v>
      </c>
      <c r="T2615" cm="1">
        <f t="array" ref="T2615">_xlfn.IFS(S2615=P2615,1,S2615=Q2615,2,S2615=R2615,3)</f>
        <v>1</v>
      </c>
      <c r="U2615">
        <f t="shared" si="1254"/>
        <v>0.3237813546975018</v>
      </c>
      <c r="V2615">
        <f t="shared" si="1255"/>
        <v>0.5233406439382533</v>
      </c>
      <c r="W2615">
        <f t="shared" si="1256"/>
        <v>0.80720745966988461</v>
      </c>
      <c r="X2615">
        <f t="shared" si="1271"/>
        <v>0.3237813546975018</v>
      </c>
      <c r="Y2615" cm="1">
        <f t="array" ref="Y2615">_xlfn.IFS(X2615=U2615,1,X2615=V2615,2,X2615=W2615,3)</f>
        <v>1</v>
      </c>
      <c r="Z2615">
        <f t="shared" si="1257"/>
        <v>0.30394421802702476</v>
      </c>
      <c r="AA2615">
        <f t="shared" si="1258"/>
        <v>0.54634768727712935</v>
      </c>
      <c r="AB2615">
        <f t="shared" si="1259"/>
        <v>0.80718231584999844</v>
      </c>
      <c r="AC2615">
        <f t="shared" si="1272"/>
        <v>0.30394421802702476</v>
      </c>
      <c r="AD2615" cm="1">
        <f t="array" ref="AD2615">_xlfn.IFS(AC2615=Z2615,1,AC2615=AA2615,2,AC2615=AB2615,3)</f>
        <v>1</v>
      </c>
      <c r="AE2615">
        <f t="shared" si="1260"/>
        <v>0.288604219561298</v>
      </c>
      <c r="AF2615">
        <f t="shared" si="1261"/>
        <v>0.55723476994776788</v>
      </c>
      <c r="AG2615">
        <f t="shared" si="1262"/>
        <v>0.80486281237878732</v>
      </c>
      <c r="AH2615">
        <f t="shared" si="1273"/>
        <v>0.288604219561298</v>
      </c>
      <c r="AI2615" cm="1">
        <f t="array" ref="AI2615">_xlfn.IFS(AH2615=AE2615,1,AH2615=AF2615,2,AH2615=AG2615,3)</f>
        <v>1</v>
      </c>
      <c r="AJ2615">
        <f t="shared" si="1263"/>
        <v>0.27817255966071891</v>
      </c>
      <c r="AK2615">
        <f t="shared" si="1264"/>
        <v>0.56285892192223341</v>
      </c>
      <c r="AL2615">
        <f t="shared" si="1265"/>
        <v>0.80207933827121591</v>
      </c>
      <c r="AM2615">
        <f t="shared" si="1274"/>
        <v>0.27817255966071891</v>
      </c>
      <c r="AN2615" cm="1">
        <f t="array" ref="AN2615">_xlfn.IFS(AM2615=AJ2615,1,AM2615=AK2615,2,AM2615=AL2615,3)</f>
        <v>1</v>
      </c>
      <c r="AO2615">
        <f t="shared" si="1266"/>
        <v>0.27191171527604224</v>
      </c>
      <c r="AP2615">
        <f t="shared" si="1267"/>
        <v>0.56683828393150981</v>
      </c>
      <c r="AQ2615">
        <f t="shared" si="1268"/>
        <v>0.80016940709645401</v>
      </c>
      <c r="AR2615">
        <f t="shared" si="1275"/>
        <v>0.27191171527604224</v>
      </c>
      <c r="AS2615" cm="1">
        <f t="array" ref="AS2615">_xlfn.IFS(AR2615=AO2615,1,AR2615=AP2615,2,AR2615=AQ2615,3)</f>
        <v>1</v>
      </c>
    </row>
    <row r="2616" spans="2:45" x14ac:dyDescent="0.55000000000000004">
      <c r="B2616">
        <v>67</v>
      </c>
      <c r="C2616">
        <v>0</v>
      </c>
      <c r="D2616">
        <v>7</v>
      </c>
      <c r="F2616">
        <f t="shared" si="1245"/>
        <v>1.8289251547552055E-2</v>
      </c>
      <c r="G2616">
        <f t="shared" si="1246"/>
        <v>0</v>
      </c>
      <c r="H2616">
        <f t="shared" si="1247"/>
        <v>0.43356643356643354</v>
      </c>
      <c r="I2616">
        <v>3</v>
      </c>
      <c r="K2616">
        <f t="shared" si="1248"/>
        <v>0.54437374963367569</v>
      </c>
      <c r="L2616">
        <f t="shared" si="1249"/>
        <v>0.55574941490386498</v>
      </c>
      <c r="M2616">
        <f t="shared" si="1250"/>
        <v>0.53023419463234789</v>
      </c>
      <c r="N2616">
        <f t="shared" si="1269"/>
        <v>0.53023419463234789</v>
      </c>
      <c r="O2616" cm="1">
        <f t="array" ref="O2616">_xlfn.IFS(N2616=K2616,1,N2616=L2616,2,N2616=M2616,3)</f>
        <v>3</v>
      </c>
      <c r="P2616">
        <f t="shared" si="1251"/>
        <v>0.67482166219796824</v>
      </c>
      <c r="Q2616">
        <f t="shared" si="1252"/>
        <v>0.83244672033439315</v>
      </c>
      <c r="R2616">
        <f t="shared" si="1253"/>
        <v>0.24543053238389731</v>
      </c>
      <c r="S2616">
        <f t="shared" si="1270"/>
        <v>0.24543053238389731</v>
      </c>
      <c r="T2616" cm="1">
        <f t="array" ref="T2616">_xlfn.IFS(S2616=P2616,1,S2616=Q2616,2,S2616=R2616,3)</f>
        <v>3</v>
      </c>
      <c r="U2616">
        <f t="shared" si="1254"/>
        <v>0.71911914094095175</v>
      </c>
      <c r="V2616">
        <f t="shared" si="1255"/>
        <v>0.84497400907038034</v>
      </c>
      <c r="W2616">
        <f t="shared" si="1256"/>
        <v>0.23013554379808107</v>
      </c>
      <c r="X2616">
        <f t="shared" si="1271"/>
        <v>0.23013554379808107</v>
      </c>
      <c r="Y2616" cm="1">
        <f t="array" ref="Y2616">_xlfn.IFS(X2616=U2616,1,X2616=V2616,2,X2616=W2616,3)</f>
        <v>3</v>
      </c>
      <c r="Z2616">
        <f t="shared" si="1257"/>
        <v>0.73526443611138004</v>
      </c>
      <c r="AA2616">
        <f t="shared" si="1258"/>
        <v>0.84354540125798572</v>
      </c>
      <c r="AB2616">
        <f t="shared" si="1259"/>
        <v>0.22682217219049172</v>
      </c>
      <c r="AC2616">
        <f t="shared" si="1272"/>
        <v>0.22682217219049172</v>
      </c>
      <c r="AD2616" cm="1">
        <f t="array" ref="AD2616">_xlfn.IFS(AC2616=Z2616,1,AC2616=AA2616,2,AC2616=AB2616,3)</f>
        <v>3</v>
      </c>
      <c r="AE2616">
        <f t="shared" si="1260"/>
        <v>0.74814635669608309</v>
      </c>
      <c r="AF2616">
        <f t="shared" si="1261"/>
        <v>0.84250319900298853</v>
      </c>
      <c r="AG2616">
        <f t="shared" si="1262"/>
        <v>0.22711720601920771</v>
      </c>
      <c r="AH2616">
        <f t="shared" si="1273"/>
        <v>0.22711720601920771</v>
      </c>
      <c r="AI2616" cm="1">
        <f t="array" ref="AI2616">_xlfn.IFS(AH2616=AE2616,1,AH2616=AF2616,2,AH2616=AG2616,3)</f>
        <v>3</v>
      </c>
      <c r="AJ2616">
        <f t="shared" si="1263"/>
        <v>0.75792531452281109</v>
      </c>
      <c r="AK2616">
        <f t="shared" si="1264"/>
        <v>0.84187685442752669</v>
      </c>
      <c r="AL2616">
        <f t="shared" si="1265"/>
        <v>0.22850953068091237</v>
      </c>
      <c r="AM2616">
        <f t="shared" si="1274"/>
        <v>0.22850953068091237</v>
      </c>
      <c r="AN2616" cm="1">
        <f t="array" ref="AN2616">_xlfn.IFS(AM2616=AJ2616,1,AM2616=AK2616,2,AM2616=AL2616,3)</f>
        <v>3</v>
      </c>
      <c r="AO2616">
        <f t="shared" si="1266"/>
        <v>0.76424853996500364</v>
      </c>
      <c r="AP2616">
        <f t="shared" si="1267"/>
        <v>0.8405066386464326</v>
      </c>
      <c r="AQ2616">
        <f t="shared" si="1268"/>
        <v>0.22918149868051546</v>
      </c>
      <c r="AR2616">
        <f t="shared" si="1275"/>
        <v>0.22918149868051546</v>
      </c>
      <c r="AS2616" cm="1">
        <f t="array" ref="AS2616">_xlfn.IFS(AR2616=AO2616,1,AR2616=AP2616,2,AR2616=AQ2616,3)</f>
        <v>3</v>
      </c>
    </row>
    <row r="2617" spans="2:45" x14ac:dyDescent="0.55000000000000004">
      <c r="B2617">
        <v>38</v>
      </c>
      <c r="C2617">
        <v>1</v>
      </c>
      <c r="D2617">
        <v>6.7</v>
      </c>
      <c r="F2617">
        <f t="shared" si="1245"/>
        <v>1.0129431626336522E-2</v>
      </c>
      <c r="G2617">
        <f t="shared" si="1246"/>
        <v>4.3478260869565216E-2</v>
      </c>
      <c r="H2617">
        <f t="shared" si="1247"/>
        <v>0.42832167832167828</v>
      </c>
      <c r="I2617">
        <v>3</v>
      </c>
      <c r="K2617">
        <f t="shared" si="1248"/>
        <v>0.50859456150341442</v>
      </c>
      <c r="L2617">
        <f t="shared" si="1249"/>
        <v>0.52023849509615894</v>
      </c>
      <c r="M2617">
        <f t="shared" si="1250"/>
        <v>0.4947121235650519</v>
      </c>
      <c r="N2617">
        <f t="shared" si="1269"/>
        <v>0.4947121235650519</v>
      </c>
      <c r="O2617" cm="1">
        <f t="array" ref="O2617">_xlfn.IFS(N2617=K2617,1,N2617=L2617,2,N2617=M2617,3)</f>
        <v>3</v>
      </c>
      <c r="P2617">
        <f t="shared" si="1251"/>
        <v>0.63210973261390913</v>
      </c>
      <c r="Q2617">
        <f t="shared" si="1252"/>
        <v>0.79806434531837034</v>
      </c>
      <c r="R2617">
        <f t="shared" si="1253"/>
        <v>0.21143148628297093</v>
      </c>
      <c r="S2617">
        <f t="shared" si="1270"/>
        <v>0.21143148628297093</v>
      </c>
      <c r="T2617" cm="1">
        <f t="array" ref="T2617">_xlfn.IFS(S2617=P2617,1,S2617=Q2617,2,S2617=R2617,3)</f>
        <v>3</v>
      </c>
      <c r="U2617">
        <f t="shared" si="1254"/>
        <v>0.67646426741565857</v>
      </c>
      <c r="V2617">
        <f t="shared" si="1255"/>
        <v>0.81360773185603963</v>
      </c>
      <c r="W2617">
        <f t="shared" si="1256"/>
        <v>0.19919295296158723</v>
      </c>
      <c r="X2617">
        <f t="shared" si="1271"/>
        <v>0.19919295296158723</v>
      </c>
      <c r="Y2617" cm="1">
        <f t="array" ref="Y2617">_xlfn.IFS(X2617=U2617,1,X2617=V2617,2,X2617=W2617,3)</f>
        <v>3</v>
      </c>
      <c r="Z2617">
        <f t="shared" si="1257"/>
        <v>0.6927483007076497</v>
      </c>
      <c r="AA2617">
        <f t="shared" si="1258"/>
        <v>0.81306879974259982</v>
      </c>
      <c r="AB2617">
        <f t="shared" si="1259"/>
        <v>0.19523808510940976</v>
      </c>
      <c r="AC2617">
        <f t="shared" si="1272"/>
        <v>0.19523808510940976</v>
      </c>
      <c r="AD2617" cm="1">
        <f t="array" ref="AD2617">_xlfn.IFS(AC2617=Z2617,1,AC2617=AA2617,2,AC2617=AB2617,3)</f>
        <v>3</v>
      </c>
      <c r="AE2617">
        <f t="shared" si="1260"/>
        <v>0.70569913840761289</v>
      </c>
      <c r="AF2617">
        <f t="shared" si="1261"/>
        <v>0.81245784439057356</v>
      </c>
      <c r="AG2617">
        <f t="shared" si="1262"/>
        <v>0.19498263143274641</v>
      </c>
      <c r="AH2617">
        <f t="shared" si="1273"/>
        <v>0.19498263143274641</v>
      </c>
      <c r="AI2617" cm="1">
        <f t="array" ref="AI2617">_xlfn.IFS(AH2617=AE2617,1,AH2617=AF2617,2,AH2617=AG2617,3)</f>
        <v>3</v>
      </c>
      <c r="AJ2617">
        <f t="shared" si="1263"/>
        <v>0.71553151739784715</v>
      </c>
      <c r="AK2617">
        <f t="shared" si="1264"/>
        <v>0.81205681862302692</v>
      </c>
      <c r="AL2617">
        <f t="shared" si="1265"/>
        <v>0.1959244272819789</v>
      </c>
      <c r="AM2617">
        <f t="shared" si="1274"/>
        <v>0.1959244272819789</v>
      </c>
      <c r="AN2617" cm="1">
        <f t="array" ref="AN2617">_xlfn.IFS(AM2617=AJ2617,1,AM2617=AK2617,2,AM2617=AL2617,3)</f>
        <v>3</v>
      </c>
      <c r="AO2617">
        <f t="shared" si="1266"/>
        <v>0.72189613238294359</v>
      </c>
      <c r="AP2617">
        <f t="shared" si="1267"/>
        <v>0.81084866272688461</v>
      </c>
      <c r="AQ2617">
        <f t="shared" si="1268"/>
        <v>0.19622676506240999</v>
      </c>
      <c r="AR2617">
        <f t="shared" si="1275"/>
        <v>0.19622676506240999</v>
      </c>
      <c r="AS2617" cm="1">
        <f t="array" ref="AS2617">_xlfn.IFS(AR2617=AO2617,1,AR2617=AP2617,2,AR2617=AQ2617,3)</f>
        <v>3</v>
      </c>
    </row>
    <row r="2618" spans="2:45" x14ac:dyDescent="0.55000000000000004">
      <c r="B2618">
        <v>28</v>
      </c>
      <c r="C2618">
        <v>2</v>
      </c>
      <c r="D2618">
        <v>6.6</v>
      </c>
      <c r="F2618">
        <f t="shared" si="1245"/>
        <v>7.3157006190208212E-3</v>
      </c>
      <c r="G2618">
        <f t="shared" si="1246"/>
        <v>8.6956521739130432E-2</v>
      </c>
      <c r="H2618">
        <f t="shared" si="1247"/>
        <v>0.42657342657342651</v>
      </c>
      <c r="I2618">
        <v>3</v>
      </c>
      <c r="K2618">
        <f t="shared" si="1248"/>
        <v>0.47126792033034942</v>
      </c>
      <c r="L2618">
        <f t="shared" si="1249"/>
        <v>0.48312964902423533</v>
      </c>
      <c r="M2618">
        <f t="shared" si="1250"/>
        <v>0.4576547607398162</v>
      </c>
      <c r="N2618">
        <f t="shared" si="1269"/>
        <v>0.4576547607398162</v>
      </c>
      <c r="O2618" cm="1">
        <f t="array" ref="O2618">_xlfn.IFS(N2618=K2618,1,N2618=L2618,2,N2618=M2618,3)</f>
        <v>3</v>
      </c>
      <c r="P2618">
        <f t="shared" si="1251"/>
        <v>0.58959222313367443</v>
      </c>
      <c r="Q2618">
        <f t="shared" si="1252"/>
        <v>0.76155032609924234</v>
      </c>
      <c r="R2618">
        <f t="shared" si="1253"/>
        <v>0.17795145096627754</v>
      </c>
      <c r="S2618">
        <f t="shared" si="1270"/>
        <v>0.17795145096627754</v>
      </c>
      <c r="T2618" cm="1">
        <f t="array" ref="T2618">_xlfn.IFS(S2618=P2618,1,S2618=Q2618,2,S2618=R2618,3)</f>
        <v>3</v>
      </c>
      <c r="U2618">
        <f t="shared" si="1254"/>
        <v>0.63392463774617536</v>
      </c>
      <c r="V2618">
        <f t="shared" si="1255"/>
        <v>0.77977680757634882</v>
      </c>
      <c r="W2618">
        <f t="shared" si="1256"/>
        <v>0.16946327342957412</v>
      </c>
      <c r="X2618">
        <f t="shared" si="1271"/>
        <v>0.16946327342957412</v>
      </c>
      <c r="Y2618" cm="1">
        <f t="array" ref="Y2618">_xlfn.IFS(X2618=U2618,1,X2618=V2618,2,X2618=W2618,3)</f>
        <v>3</v>
      </c>
      <c r="Z2618">
        <f t="shared" si="1257"/>
        <v>0.65017476792375961</v>
      </c>
      <c r="AA2618">
        <f t="shared" si="1258"/>
        <v>0.78004828849891583</v>
      </c>
      <c r="AB2618">
        <f t="shared" si="1259"/>
        <v>0.16487537370633273</v>
      </c>
      <c r="AC2618">
        <f t="shared" si="1272"/>
        <v>0.16487537370633273</v>
      </c>
      <c r="AD2618" cm="1">
        <f t="array" ref="AD2618">_xlfn.IFS(AC2618=Z2618,1,AC2618=AA2618,2,AC2618=AB2618,3)</f>
        <v>3</v>
      </c>
      <c r="AE2618">
        <f t="shared" si="1260"/>
        <v>0.66309383204409489</v>
      </c>
      <c r="AF2618">
        <f t="shared" si="1261"/>
        <v>0.77983201843139871</v>
      </c>
      <c r="AG2618">
        <f t="shared" si="1262"/>
        <v>0.16398938986033251</v>
      </c>
      <c r="AH2618">
        <f t="shared" si="1273"/>
        <v>0.16398938986033251</v>
      </c>
      <c r="AI2618" cm="1">
        <f t="array" ref="AI2618">_xlfn.IFS(AH2618=AE2618,1,AH2618=AF2618,2,AH2618=AG2618,3)</f>
        <v>3</v>
      </c>
      <c r="AJ2618">
        <f t="shared" si="1263"/>
        <v>0.67291981367855136</v>
      </c>
      <c r="AK2618">
        <f t="shared" si="1264"/>
        <v>0.77963786118288836</v>
      </c>
      <c r="AL2618">
        <f t="shared" si="1265"/>
        <v>0.16438579457447983</v>
      </c>
      <c r="AM2618">
        <f t="shared" si="1274"/>
        <v>0.16438579457447983</v>
      </c>
      <c r="AN2618" cm="1">
        <f t="array" ref="AN2618">_xlfn.IFS(AM2618=AJ2618,1,AM2618=AK2618,2,AM2618=AL2618,3)</f>
        <v>3</v>
      </c>
      <c r="AO2618">
        <f t="shared" si="1266"/>
        <v>0.67928928237569031</v>
      </c>
      <c r="AP2618">
        <f t="shared" si="1267"/>
        <v>0.7785802534403109</v>
      </c>
      <c r="AQ2618">
        <f t="shared" si="1268"/>
        <v>0.16425473450811939</v>
      </c>
      <c r="AR2618">
        <f t="shared" si="1275"/>
        <v>0.16425473450811939</v>
      </c>
      <c r="AS2618" cm="1">
        <f t="array" ref="AS2618">_xlfn.IFS(AR2618=AO2618,1,AR2618=AP2618,2,AR2618=AQ2618,3)</f>
        <v>3</v>
      </c>
    </row>
    <row r="2619" spans="2:45" x14ac:dyDescent="0.55000000000000004">
      <c r="B2619">
        <v>12</v>
      </c>
      <c r="C2619">
        <v>3</v>
      </c>
      <c r="D2619">
        <v>6.5</v>
      </c>
      <c r="F2619">
        <f t="shared" si="1245"/>
        <v>2.8137310073157004E-3</v>
      </c>
      <c r="G2619">
        <f t="shared" si="1246"/>
        <v>0.13043478260869565</v>
      </c>
      <c r="H2619">
        <f t="shared" si="1247"/>
        <v>0.42482517482517479</v>
      </c>
      <c r="I2619">
        <v>2</v>
      </c>
      <c r="K2619">
        <f t="shared" si="1248"/>
        <v>0.43588049307214416</v>
      </c>
      <c r="L2619">
        <f t="shared" si="1249"/>
        <v>0.44797164956189284</v>
      </c>
      <c r="M2619">
        <f t="shared" si="1250"/>
        <v>0.4226439940812482</v>
      </c>
      <c r="N2619">
        <f t="shared" si="1269"/>
        <v>0.4226439940812482</v>
      </c>
      <c r="O2619" cm="1">
        <f t="array" ref="O2619">_xlfn.IFS(N2619=K2619,1,N2619=L2619,2,N2619=M2619,3)</f>
        <v>3</v>
      </c>
      <c r="P2619">
        <f t="shared" si="1251"/>
        <v>0.5474795179618962</v>
      </c>
      <c r="Q2619">
        <f t="shared" si="1252"/>
        <v>0.72655442941584403</v>
      </c>
      <c r="R2619">
        <f t="shared" si="1253"/>
        <v>0.15099878587672311</v>
      </c>
      <c r="S2619">
        <f t="shared" si="1270"/>
        <v>0.15099878587672311</v>
      </c>
      <c r="T2619" cm="1">
        <f t="array" ref="T2619">_xlfn.IFS(S2619=P2619,1,S2619=Q2619,2,S2619=R2619,3)</f>
        <v>3</v>
      </c>
      <c r="U2619">
        <f t="shared" si="1254"/>
        <v>0.59178090406478656</v>
      </c>
      <c r="V2619">
        <f t="shared" si="1255"/>
        <v>0.74778861309706934</v>
      </c>
      <c r="W2619">
        <f t="shared" si="1256"/>
        <v>0.14811086910661697</v>
      </c>
      <c r="X2619">
        <f t="shared" si="1271"/>
        <v>0.14811086910661697</v>
      </c>
      <c r="Y2619" cm="1">
        <f t="array" ref="Y2619">_xlfn.IFS(X2619=U2619,1,X2619=V2619,2,X2619=W2619,3)</f>
        <v>3</v>
      </c>
      <c r="Z2619">
        <f t="shared" si="1257"/>
        <v>0.60801158423492796</v>
      </c>
      <c r="AA2619">
        <f t="shared" si="1258"/>
        <v>0.74896965302928398</v>
      </c>
      <c r="AB2619">
        <f t="shared" si="1259"/>
        <v>0.14288060772584463</v>
      </c>
      <c r="AC2619">
        <f t="shared" si="1272"/>
        <v>0.14288060772584463</v>
      </c>
      <c r="AD2619" cm="1">
        <f t="array" ref="AD2619">_xlfn.IFS(AC2619=Z2619,1,AC2619=AA2619,2,AC2619=AB2619,3)</f>
        <v>3</v>
      </c>
      <c r="AE2619">
        <f t="shared" si="1260"/>
        <v>0.62089961609696387</v>
      </c>
      <c r="AF2619">
        <f t="shared" si="1261"/>
        <v>0.74919717051723267</v>
      </c>
      <c r="AG2619">
        <f t="shared" si="1262"/>
        <v>0.14116417934183637</v>
      </c>
      <c r="AH2619">
        <f t="shared" si="1273"/>
        <v>0.14116417934183637</v>
      </c>
      <c r="AI2619" cm="1">
        <f t="array" ref="AI2619">_xlfn.IFS(AH2619=AE2619,1,AH2619=AF2619,2,AH2619=AG2619,3)</f>
        <v>3</v>
      </c>
      <c r="AJ2619">
        <f t="shared" si="1263"/>
        <v>0.63072123410599523</v>
      </c>
      <c r="AK2619">
        <f t="shared" si="1264"/>
        <v>0.74923522816999943</v>
      </c>
      <c r="AL2619">
        <f t="shared" si="1265"/>
        <v>0.14077396701101197</v>
      </c>
      <c r="AM2619">
        <f t="shared" si="1274"/>
        <v>0.14077396701101197</v>
      </c>
      <c r="AN2619" cm="1">
        <f t="array" ref="AN2619">_xlfn.IFS(AM2619=AJ2619,1,AM2619=AK2619,2,AM2619=AL2619,3)</f>
        <v>3</v>
      </c>
      <c r="AO2619">
        <f t="shared" si="1266"/>
        <v>0.6370987380351345</v>
      </c>
      <c r="AP2619">
        <f t="shared" si="1267"/>
        <v>0.74834724347385373</v>
      </c>
      <c r="AQ2619">
        <f t="shared" si="1268"/>
        <v>0.140034697762906</v>
      </c>
      <c r="AR2619">
        <f t="shared" si="1275"/>
        <v>0.140034697762906</v>
      </c>
      <c r="AS2619" cm="1">
        <f t="array" ref="AS2619">_xlfn.IFS(AR2619=AO2619,1,AR2619=AP2619,2,AR2619=AQ2619,3)</f>
        <v>3</v>
      </c>
    </row>
    <row r="2620" spans="2:45" x14ac:dyDescent="0.55000000000000004">
      <c r="B2620">
        <v>9</v>
      </c>
      <c r="C2620">
        <v>4</v>
      </c>
      <c r="D2620">
        <v>6.3</v>
      </c>
      <c r="F2620">
        <f t="shared" si="1245"/>
        <v>1.9696117051209903E-3</v>
      </c>
      <c r="G2620">
        <f t="shared" si="1246"/>
        <v>0.17391304347826086</v>
      </c>
      <c r="H2620">
        <f t="shared" si="1247"/>
        <v>0.42132867132867136</v>
      </c>
      <c r="I2620">
        <v>1</v>
      </c>
      <c r="K2620">
        <f t="shared" si="1248"/>
        <v>0.4007817441709674</v>
      </c>
      <c r="L2620">
        <f t="shared" si="1249"/>
        <v>0.41309509112002618</v>
      </c>
      <c r="M2620">
        <f t="shared" si="1250"/>
        <v>0.38799420660174649</v>
      </c>
      <c r="N2620">
        <f t="shared" si="1269"/>
        <v>0.38799420660174649</v>
      </c>
      <c r="O2620" cm="1">
        <f t="array" ref="O2620">_xlfn.IFS(N2620=K2620,1,N2620=L2620,2,N2620=M2620,3)</f>
        <v>3</v>
      </c>
      <c r="P2620">
        <f t="shared" si="1251"/>
        <v>0.50472830363629839</v>
      </c>
      <c r="Q2620">
        <f t="shared" si="1252"/>
        <v>0.69140752963122298</v>
      </c>
      <c r="R2620">
        <f t="shared" si="1253"/>
        <v>0.13079619350002789</v>
      </c>
      <c r="S2620">
        <f t="shared" si="1270"/>
        <v>0.13079619350002789</v>
      </c>
      <c r="T2620" cm="1">
        <f t="array" ref="T2620">_xlfn.IFS(S2620=P2620,1,S2620=Q2620,2,S2620=R2620,3)</f>
        <v>3</v>
      </c>
      <c r="U2620">
        <f t="shared" si="1254"/>
        <v>0.54898831180403229</v>
      </c>
      <c r="V2620">
        <f t="shared" si="1255"/>
        <v>0.71583467920254573</v>
      </c>
      <c r="W2620">
        <f t="shared" si="1256"/>
        <v>0.13558261314375808</v>
      </c>
      <c r="X2620">
        <f t="shared" si="1271"/>
        <v>0.13558261314375808</v>
      </c>
      <c r="Y2620" cm="1">
        <f t="array" ref="Y2620">_xlfn.IFS(X2620=U2620,1,X2620=V2620,2,X2620=W2620,3)</f>
        <v>3</v>
      </c>
      <c r="Z2620">
        <f t="shared" si="1257"/>
        <v>0.56520329777603029</v>
      </c>
      <c r="AA2620">
        <f t="shared" si="1258"/>
        <v>0.7179717879987475</v>
      </c>
      <c r="AB2620">
        <f t="shared" si="1259"/>
        <v>0.12995932849511424</v>
      </c>
      <c r="AC2620">
        <f t="shared" si="1272"/>
        <v>0.12995932849511424</v>
      </c>
      <c r="AD2620" cm="1">
        <f t="array" ref="AD2620">_xlfn.IFS(AC2620=Z2620,1,AC2620=AA2620,2,AC2620=AB2620,3)</f>
        <v>3</v>
      </c>
      <c r="AE2620">
        <f t="shared" si="1260"/>
        <v>0.57807873389017239</v>
      </c>
      <c r="AF2620">
        <f t="shared" si="1261"/>
        <v>0.71866024358876468</v>
      </c>
      <c r="AG2620">
        <f t="shared" si="1262"/>
        <v>0.12728542208495999</v>
      </c>
      <c r="AH2620">
        <f t="shared" si="1273"/>
        <v>0.12728542208495999</v>
      </c>
      <c r="AI2620" cm="1">
        <f t="array" ref="AI2620">_xlfn.IFS(AH2620=AE2620,1,AH2620=AF2620,2,AH2620=AG2620,3)</f>
        <v>3</v>
      </c>
      <c r="AJ2620">
        <f t="shared" si="1263"/>
        <v>0.58790783815921488</v>
      </c>
      <c r="AK2620">
        <f t="shared" si="1264"/>
        <v>0.71894026477040818</v>
      </c>
      <c r="AL2620">
        <f t="shared" si="1265"/>
        <v>0.12587894027015856</v>
      </c>
      <c r="AM2620">
        <f t="shared" si="1274"/>
        <v>0.12587894027015856</v>
      </c>
      <c r="AN2620" cm="1">
        <f t="array" ref="AN2620">_xlfn.IFS(AM2620=AJ2620,1,AM2620=AK2620,2,AM2620=AL2620,3)</f>
        <v>3</v>
      </c>
      <c r="AO2620">
        <f t="shared" si="1266"/>
        <v>0.59429933427464221</v>
      </c>
      <c r="AP2620">
        <f t="shared" si="1267"/>
        <v>0.71823325464873822</v>
      </c>
      <c r="AQ2620">
        <f t="shared" si="1268"/>
        <v>0.12438063807864293</v>
      </c>
      <c r="AR2620">
        <f t="shared" si="1275"/>
        <v>0.12438063807864293</v>
      </c>
      <c r="AS2620" cm="1">
        <f t="array" ref="AS2620">_xlfn.IFS(AR2620=AO2620,1,AR2620=AP2620,2,AR2620=AQ2620,3)</f>
        <v>3</v>
      </c>
    </row>
    <row r="2621" spans="2:45" x14ac:dyDescent="0.55000000000000004">
      <c r="B2621">
        <v>27</v>
      </c>
      <c r="C2621">
        <v>5</v>
      </c>
      <c r="D2621">
        <v>6.2</v>
      </c>
      <c r="F2621">
        <f t="shared" si="1245"/>
        <v>7.0343275182892517E-3</v>
      </c>
      <c r="G2621">
        <f t="shared" si="1246"/>
        <v>0.21739130434782608</v>
      </c>
      <c r="H2621">
        <f t="shared" si="1247"/>
        <v>0.41958041958041958</v>
      </c>
      <c r="I2621">
        <v>1</v>
      </c>
      <c r="K2621">
        <f t="shared" si="1248"/>
        <v>0.36376494550039629</v>
      </c>
      <c r="L2621">
        <f t="shared" si="1249"/>
        <v>0.37626010414464989</v>
      </c>
      <c r="M2621">
        <f t="shared" si="1250"/>
        <v>0.35146284444857345</v>
      </c>
      <c r="N2621">
        <f t="shared" si="1269"/>
        <v>0.35146284444857345</v>
      </c>
      <c r="O2621" cm="1">
        <f t="array" ref="O2621">_xlfn.IFS(N2621=K2621,1,N2621=L2621,2,N2621=M2621,3)</f>
        <v>3</v>
      </c>
      <c r="P2621">
        <f t="shared" si="1251"/>
        <v>0.46153703027995324</v>
      </c>
      <c r="Q2621">
        <f t="shared" si="1252"/>
        <v>0.65384877108923778</v>
      </c>
      <c r="R2621">
        <f t="shared" si="1253"/>
        <v>0.11729591086377376</v>
      </c>
      <c r="S2621">
        <f t="shared" si="1270"/>
        <v>0.11729591086377376</v>
      </c>
      <c r="T2621" cm="1">
        <f t="array" ref="T2621">_xlfn.IFS(S2621=P2621,1,S2621=Q2621,2,S2621=R2621,3)</f>
        <v>3</v>
      </c>
      <c r="U2621">
        <f t="shared" si="1254"/>
        <v>0.50568610144368031</v>
      </c>
      <c r="V2621">
        <f t="shared" si="1255"/>
        <v>0.68127492476808538</v>
      </c>
      <c r="W2621">
        <f t="shared" si="1256"/>
        <v>0.13065130279944323</v>
      </c>
      <c r="X2621">
        <f t="shared" si="1271"/>
        <v>0.13065130279944323</v>
      </c>
      <c r="Y2621" cm="1">
        <f t="array" ref="Y2621">_xlfn.IFS(X2621=U2621,1,X2621=V2621,2,X2621=W2621,3)</f>
        <v>3</v>
      </c>
      <c r="Z2621">
        <f t="shared" si="1257"/>
        <v>0.5217150995601445</v>
      </c>
      <c r="AA2621">
        <f t="shared" si="1258"/>
        <v>0.68432001233685258</v>
      </c>
      <c r="AB2621">
        <f t="shared" si="1259"/>
        <v>0.12517255120970525</v>
      </c>
      <c r="AC2621">
        <f t="shared" si="1272"/>
        <v>0.12517255120970525</v>
      </c>
      <c r="AD2621" cm="1">
        <f t="array" ref="AD2621">_xlfn.IFS(AC2621=Z2621,1,AC2621=AA2621,2,AC2621=AB2621,3)</f>
        <v>3</v>
      </c>
      <c r="AE2621">
        <f t="shared" si="1260"/>
        <v>0.53449333192402515</v>
      </c>
      <c r="AF2621">
        <f t="shared" si="1261"/>
        <v>0.68544435106875845</v>
      </c>
      <c r="AG2621">
        <f t="shared" si="1262"/>
        <v>0.12169461030228504</v>
      </c>
      <c r="AH2621">
        <f t="shared" si="1273"/>
        <v>0.12169461030228504</v>
      </c>
      <c r="AI2621" cm="1">
        <f t="array" ref="AI2621">_xlfn.IFS(AH2621=AE2621,1,AH2621=AF2621,2,AH2621=AG2621,3)</f>
        <v>3</v>
      </c>
      <c r="AJ2621">
        <f t="shared" si="1263"/>
        <v>0.5442816882460082</v>
      </c>
      <c r="AK2621">
        <f t="shared" si="1264"/>
        <v>0.6859543108692655</v>
      </c>
      <c r="AL2621">
        <f t="shared" si="1265"/>
        <v>0.11927191109084359</v>
      </c>
      <c r="AM2621">
        <f t="shared" si="1274"/>
        <v>0.11927191109084359</v>
      </c>
      <c r="AN2621" cm="1">
        <f t="array" ref="AN2621">_xlfn.IFS(AM2621=AJ2621,1,AM2621=AK2621,2,AM2621=AL2621,3)</f>
        <v>3</v>
      </c>
      <c r="AO2621">
        <f t="shared" si="1266"/>
        <v>0.55065703738042093</v>
      </c>
      <c r="AP2621">
        <f t="shared" si="1267"/>
        <v>0.68542300413035318</v>
      </c>
      <c r="AQ2621">
        <f t="shared" si="1268"/>
        <v>0.11705839091916877</v>
      </c>
      <c r="AR2621">
        <f t="shared" si="1275"/>
        <v>0.11705839091916877</v>
      </c>
      <c r="AS2621" cm="1">
        <f t="array" ref="AS2621">_xlfn.IFS(AR2621=AO2621,1,AR2621=AP2621,2,AR2621=AQ2621,3)</f>
        <v>3</v>
      </c>
    </row>
    <row r="2622" spans="2:45" x14ac:dyDescent="0.55000000000000004">
      <c r="B2622">
        <v>91</v>
      </c>
      <c r="C2622">
        <v>6</v>
      </c>
      <c r="D2622">
        <v>6.5</v>
      </c>
      <c r="F2622">
        <f t="shared" si="1245"/>
        <v>2.5042205965109737E-2</v>
      </c>
      <c r="G2622">
        <f t="shared" si="1246"/>
        <v>0.2608695652173913</v>
      </c>
      <c r="H2622">
        <f t="shared" si="1247"/>
        <v>0.42482517482517479</v>
      </c>
      <c r="I2622">
        <v>3</v>
      </c>
      <c r="K2622">
        <f t="shared" si="1248"/>
        <v>0.31866096942114208</v>
      </c>
      <c r="L2622">
        <f t="shared" si="1249"/>
        <v>0.33126396722969081</v>
      </c>
      <c r="M2622">
        <f t="shared" si="1250"/>
        <v>0.30670569569463701</v>
      </c>
      <c r="N2622">
        <f t="shared" si="1269"/>
        <v>0.30670569569463701</v>
      </c>
      <c r="O2622" cm="1">
        <f t="array" ref="O2622">_xlfn.IFS(N2622=K2622,1,N2622=L2622,2,N2622=M2622,3)</f>
        <v>3</v>
      </c>
      <c r="P2622">
        <f t="shared" si="1251"/>
        <v>0.41822613135503539</v>
      </c>
      <c r="Q2622">
        <f t="shared" si="1252"/>
        <v>0.60828539669485016</v>
      </c>
      <c r="R2622">
        <f t="shared" si="1253"/>
        <v>0.10548772904592496</v>
      </c>
      <c r="S2622">
        <f t="shared" si="1270"/>
        <v>0.10548772904592496</v>
      </c>
      <c r="T2622" cm="1">
        <f t="array" ref="T2622">_xlfn.IFS(S2622=P2622,1,S2622=Q2622,2,S2622=R2622,3)</f>
        <v>3</v>
      </c>
      <c r="U2622">
        <f t="shared" si="1254"/>
        <v>0.46201199248522973</v>
      </c>
      <c r="V2622">
        <f t="shared" si="1255"/>
        <v>0.63769269033681264</v>
      </c>
      <c r="W2622">
        <f t="shared" si="1256"/>
        <v>0.12696630390522773</v>
      </c>
      <c r="X2622">
        <f t="shared" si="1271"/>
        <v>0.12696630390522773</v>
      </c>
      <c r="Y2622" cm="1">
        <f t="array" ref="Y2622">_xlfn.IFS(X2622=U2622,1,X2622=V2622,2,X2622=W2622,3)</f>
        <v>3</v>
      </c>
      <c r="Z2622">
        <f t="shared" si="1257"/>
        <v>0.4772713196748376</v>
      </c>
      <c r="AA2622">
        <f t="shared" si="1258"/>
        <v>0.64138503531070434</v>
      </c>
      <c r="AB2622">
        <f t="shared" si="1259"/>
        <v>0.12236396770706029</v>
      </c>
      <c r="AC2622">
        <f t="shared" si="1272"/>
        <v>0.12236396770706029</v>
      </c>
      <c r="AD2622" cm="1">
        <f t="array" ref="AD2622">_xlfn.IFS(AC2622=Z2622,1,AC2622=AA2622,2,AC2622=AB2622,3)</f>
        <v>3</v>
      </c>
      <c r="AE2622">
        <f t="shared" si="1260"/>
        <v>0.48963717582142779</v>
      </c>
      <c r="AF2622">
        <f t="shared" si="1261"/>
        <v>0.64282137127871974</v>
      </c>
      <c r="AG2622">
        <f t="shared" si="1262"/>
        <v>0.1184628414803716</v>
      </c>
      <c r="AH2622">
        <f t="shared" si="1273"/>
        <v>0.1184628414803716</v>
      </c>
      <c r="AI2622" cm="1">
        <f t="array" ref="AI2622">_xlfn.IFS(AH2622=AE2622,1,AH2622=AF2622,2,AH2622=AG2622,3)</f>
        <v>3</v>
      </c>
      <c r="AJ2622">
        <f t="shared" si="1263"/>
        <v>0.49920115184265468</v>
      </c>
      <c r="AK2622">
        <f t="shared" si="1264"/>
        <v>0.64349900306346941</v>
      </c>
      <c r="AL2622">
        <f t="shared" si="1265"/>
        <v>0.11524474612692219</v>
      </c>
      <c r="AM2622">
        <f t="shared" si="1274"/>
        <v>0.11524474612692219</v>
      </c>
      <c r="AN2622" cm="1">
        <f t="array" ref="AN2622">_xlfn.IFS(AM2622=AJ2622,1,AM2622=AK2622,2,AM2622=AL2622,3)</f>
        <v>3</v>
      </c>
      <c r="AO2622">
        <f t="shared" si="1266"/>
        <v>0.50544706538394524</v>
      </c>
      <c r="AP2622">
        <f t="shared" si="1267"/>
        <v>0.64310113353569176</v>
      </c>
      <c r="AQ2622">
        <f t="shared" si="1268"/>
        <v>0.11255504545625293</v>
      </c>
      <c r="AR2622">
        <f t="shared" si="1275"/>
        <v>0.11255504545625293</v>
      </c>
      <c r="AS2622" cm="1">
        <f t="array" ref="AS2622">_xlfn.IFS(AR2622=AO2622,1,AR2622=AP2622,2,AR2622=AQ2622,3)</f>
        <v>3</v>
      </c>
    </row>
    <row r="2623" spans="2:45" x14ac:dyDescent="0.55000000000000004">
      <c r="B2623">
        <v>370</v>
      </c>
      <c r="C2623">
        <v>7</v>
      </c>
      <c r="D2623">
        <v>6.5</v>
      </c>
      <c r="F2623">
        <f t="shared" si="1245"/>
        <v>0.10354530106921778</v>
      </c>
      <c r="G2623">
        <f t="shared" si="1246"/>
        <v>0.30434782608695654</v>
      </c>
      <c r="H2623">
        <f t="shared" si="1247"/>
        <v>0.42482517482517479</v>
      </c>
      <c r="I2623">
        <v>1</v>
      </c>
      <c r="K2623">
        <f t="shared" si="1248"/>
        <v>0.24647441741512721</v>
      </c>
      <c r="L2623">
        <f t="shared" si="1249"/>
        <v>0.25896393791340738</v>
      </c>
      <c r="M2623">
        <f t="shared" si="1250"/>
        <v>0.23369527803296883</v>
      </c>
      <c r="N2623">
        <f t="shared" si="1269"/>
        <v>0.23369527803296883</v>
      </c>
      <c r="O2623" cm="1">
        <f t="array" ref="O2623">_xlfn.IFS(N2623=K2623,1,N2623=L2623,2,N2623=M2623,3)</f>
        <v>3</v>
      </c>
      <c r="P2623">
        <f t="shared" si="1251"/>
        <v>0.37344308618983857</v>
      </c>
      <c r="Q2623">
        <f t="shared" si="1252"/>
        <v>0.53792232234789494</v>
      </c>
      <c r="R2623">
        <f t="shared" si="1253"/>
        <v>9.3153130102417311E-2</v>
      </c>
      <c r="S2623">
        <f t="shared" si="1270"/>
        <v>9.3153130102417311E-2</v>
      </c>
      <c r="T2623" cm="1">
        <f t="array" ref="T2623">_xlfn.IFS(S2623=P2623,1,S2623=Q2623,2,S2623=R2623,3)</f>
        <v>3</v>
      </c>
      <c r="U2623">
        <f t="shared" si="1254"/>
        <v>0.41569254656376325</v>
      </c>
      <c r="V2623">
        <f t="shared" si="1255"/>
        <v>0.56618258664132848</v>
      </c>
      <c r="W2623">
        <f t="shared" si="1256"/>
        <v>0.12353421979925358</v>
      </c>
      <c r="X2623">
        <f t="shared" si="1271"/>
        <v>0.12353421979925358</v>
      </c>
      <c r="Y2623" cm="1">
        <f t="array" ref="Y2623">_xlfn.IFS(X2623=U2623,1,X2623=V2623,2,X2623=W2623,3)</f>
        <v>3</v>
      </c>
      <c r="Z2623">
        <f t="shared" si="1257"/>
        <v>0.42883067202678959</v>
      </c>
      <c r="AA2623">
        <f t="shared" si="1258"/>
        <v>0.56957164438618102</v>
      </c>
      <c r="AB2623">
        <f t="shared" si="1259"/>
        <v>0.12177886934926492</v>
      </c>
      <c r="AC2623">
        <f t="shared" si="1272"/>
        <v>0.12177886934926492</v>
      </c>
      <c r="AD2623" cm="1">
        <f t="array" ref="AD2623">_xlfn.IFS(AC2623=Z2623,1,AC2623=AA2623,2,AC2623=AB2623,3)</f>
        <v>3</v>
      </c>
      <c r="AE2623">
        <f t="shared" si="1260"/>
        <v>0.44027994701794682</v>
      </c>
      <c r="AF2623">
        <f t="shared" si="1261"/>
        <v>0.57079981059918772</v>
      </c>
      <c r="AG2623">
        <f t="shared" si="1262"/>
        <v>0.11802095444446233</v>
      </c>
      <c r="AH2623">
        <f t="shared" si="1273"/>
        <v>0.11802095444446233</v>
      </c>
      <c r="AI2623" cm="1">
        <f t="array" ref="AI2623">_xlfn.IFS(AH2623=AE2623,1,AH2623=AF2623,2,AH2623=AG2623,3)</f>
        <v>3</v>
      </c>
      <c r="AJ2623">
        <f t="shared" si="1263"/>
        <v>0.4492933209522687</v>
      </c>
      <c r="AK2623">
        <f t="shared" si="1264"/>
        <v>0.57139073240569815</v>
      </c>
      <c r="AL2623">
        <f t="shared" si="1265"/>
        <v>0.11426054692391893</v>
      </c>
      <c r="AM2623">
        <f t="shared" si="1274"/>
        <v>0.11426054692391893</v>
      </c>
      <c r="AN2623" cm="1">
        <f t="array" ref="AN2623">_xlfn.IFS(AM2623=AJ2623,1,AM2623=AK2623,2,AM2623=AL2623,3)</f>
        <v>3</v>
      </c>
      <c r="AO2623">
        <f t="shared" si="1266"/>
        <v>0.45516836541534839</v>
      </c>
      <c r="AP2623">
        <f t="shared" si="1267"/>
        <v>0.57098172186778406</v>
      </c>
      <c r="AQ2623">
        <f t="shared" si="1268"/>
        <v>0.11148689328642916</v>
      </c>
      <c r="AR2623">
        <f t="shared" si="1275"/>
        <v>0.11148689328642916</v>
      </c>
      <c r="AS2623" cm="1">
        <f t="array" ref="AS2623">_xlfn.IFS(AR2623=AO2623,1,AR2623=AP2623,2,AR2623=AQ2623,3)</f>
        <v>3</v>
      </c>
    </row>
    <row r="2624" spans="2:45" x14ac:dyDescent="0.55000000000000004">
      <c r="B2624">
        <v>592</v>
      </c>
      <c r="C2624">
        <v>8</v>
      </c>
      <c r="D2624">
        <v>7.3</v>
      </c>
      <c r="F2624">
        <f t="shared" si="1245"/>
        <v>0.16601012943162632</v>
      </c>
      <c r="G2624">
        <f t="shared" si="1246"/>
        <v>0.34782608695652173</v>
      </c>
      <c r="H2624">
        <f t="shared" si="1247"/>
        <v>0.4388111888111888</v>
      </c>
      <c r="I2624">
        <v>1</v>
      </c>
      <c r="K2624">
        <f t="shared" si="1248"/>
        <v>0.1847632506424387</v>
      </c>
      <c r="L2624">
        <f t="shared" si="1249"/>
        <v>0.19653769807229571</v>
      </c>
      <c r="M2624">
        <f t="shared" si="1250"/>
        <v>0.17141969250759428</v>
      </c>
      <c r="N2624">
        <f t="shared" si="1269"/>
        <v>0.17141969250759428</v>
      </c>
      <c r="O2624" cm="1">
        <f t="array" ref="O2624">_xlfn.IFS(N2624=K2624,1,N2624=L2624,2,N2624=M2624,3)</f>
        <v>3</v>
      </c>
      <c r="P2624">
        <f t="shared" si="1251"/>
        <v>0.34656769632702361</v>
      </c>
      <c r="Q2624">
        <f t="shared" si="1252"/>
        <v>0.4730175763749434</v>
      </c>
      <c r="R2624">
        <f t="shared" si="1253"/>
        <v>0.13886960094481157</v>
      </c>
      <c r="S2624">
        <f t="shared" si="1270"/>
        <v>0.13886960094481157</v>
      </c>
      <c r="T2624" cm="1">
        <f t="array" ref="T2624">_xlfn.IFS(S2624=P2624,1,S2624=Q2624,2,S2624=R2624,3)</f>
        <v>3</v>
      </c>
      <c r="U2624">
        <f t="shared" si="1254"/>
        <v>0.38538519242065333</v>
      </c>
      <c r="V2624">
        <f t="shared" si="1255"/>
        <v>0.4993269537074404</v>
      </c>
      <c r="W2624">
        <f t="shared" si="1256"/>
        <v>0.16419975650587623</v>
      </c>
      <c r="X2624">
        <f t="shared" si="1271"/>
        <v>0.16419975650587623</v>
      </c>
      <c r="Y2624" cm="1">
        <f t="array" ref="Y2624">_xlfn.IFS(X2624=U2624,1,X2624=V2624,2,X2624=W2624,3)</f>
        <v>3</v>
      </c>
      <c r="Z2624">
        <f t="shared" si="1257"/>
        <v>0.39522709990282456</v>
      </c>
      <c r="AA2624">
        <f t="shared" si="1258"/>
        <v>0.50233408689137715</v>
      </c>
      <c r="AB2624">
        <f t="shared" si="1259"/>
        <v>0.1649958565780679</v>
      </c>
      <c r="AC2624">
        <f t="shared" si="1272"/>
        <v>0.1649958565780679</v>
      </c>
      <c r="AD2624" cm="1">
        <f t="array" ref="AD2624">_xlfn.IFS(AC2624=Z2624,1,AC2624=AA2624,2,AC2624=AB2624,3)</f>
        <v>3</v>
      </c>
      <c r="AE2624">
        <f t="shared" si="1260"/>
        <v>0.40489136748952775</v>
      </c>
      <c r="AF2624">
        <f t="shared" si="1261"/>
        <v>0.50334920285288776</v>
      </c>
      <c r="AG2624">
        <f t="shared" si="1262"/>
        <v>0.16257013316533139</v>
      </c>
      <c r="AH2624">
        <f t="shared" si="1273"/>
        <v>0.16257013316533139</v>
      </c>
      <c r="AI2624" cm="1">
        <f t="array" ref="AI2624">_xlfn.IFS(AH2624=AE2624,1,AH2624=AF2624,2,AH2624=AG2624,3)</f>
        <v>3</v>
      </c>
      <c r="AJ2624">
        <f t="shared" si="1263"/>
        <v>0.4128015315652242</v>
      </c>
      <c r="AK2624">
        <f t="shared" si="1264"/>
        <v>0.50385094715349688</v>
      </c>
      <c r="AL2624">
        <f t="shared" si="1265"/>
        <v>0.15968215262738725</v>
      </c>
      <c r="AM2624">
        <f t="shared" si="1274"/>
        <v>0.15968215262738725</v>
      </c>
      <c r="AN2624" cm="1">
        <f t="array" ref="AN2624">_xlfn.IFS(AM2624=AJ2624,1,AM2624=AK2624,2,AM2624=AL2624,3)</f>
        <v>3</v>
      </c>
      <c r="AO2624">
        <f t="shared" si="1266"/>
        <v>0.41798104429951266</v>
      </c>
      <c r="AP2624">
        <f t="shared" si="1267"/>
        <v>0.50342440848113756</v>
      </c>
      <c r="AQ2624">
        <f t="shared" si="1268"/>
        <v>0.15781074536545905</v>
      </c>
      <c r="AR2624">
        <f t="shared" si="1275"/>
        <v>0.15781074536545905</v>
      </c>
      <c r="AS2624" cm="1">
        <f t="array" ref="AS2624">_xlfn.IFS(AR2624=AO2624,1,AR2624=AP2624,2,AR2624=AQ2624,3)</f>
        <v>3</v>
      </c>
    </row>
    <row r="2625" spans="2:45" x14ac:dyDescent="0.55000000000000004">
      <c r="B2625">
        <v>387</v>
      </c>
      <c r="C2625">
        <v>9</v>
      </c>
      <c r="D2625">
        <v>8.1999999999999993</v>
      </c>
      <c r="F2625">
        <f t="shared" si="1245"/>
        <v>0.10832864378165448</v>
      </c>
      <c r="G2625">
        <f t="shared" si="1246"/>
        <v>0.39130434782608697</v>
      </c>
      <c r="H2625">
        <f t="shared" si="1247"/>
        <v>0.45454545454545453</v>
      </c>
      <c r="I2625">
        <v>3</v>
      </c>
      <c r="K2625">
        <f t="shared" si="1248"/>
        <v>0.16542559020106526</v>
      </c>
      <c r="L2625">
        <f t="shared" si="1249"/>
        <v>0.17826364616721649</v>
      </c>
      <c r="M2625">
        <f t="shared" si="1250"/>
        <v>0.15468609285593635</v>
      </c>
      <c r="N2625">
        <f t="shared" si="1269"/>
        <v>0.15468609285593635</v>
      </c>
      <c r="O2625" cm="1">
        <f t="array" ref="O2625">_xlfn.IFS(N2625=K2625,1,N2625=L2625,2,N2625=M2625,3)</f>
        <v>3</v>
      </c>
      <c r="P2625">
        <f t="shared" si="1251"/>
        <v>0.30300777280917146</v>
      </c>
      <c r="Q2625">
        <f t="shared" si="1252"/>
        <v>0.45371073845405896</v>
      </c>
      <c r="R2625">
        <f t="shared" si="1253"/>
        <v>0.16851687301047028</v>
      </c>
      <c r="S2625">
        <f t="shared" si="1270"/>
        <v>0.16851687301047028</v>
      </c>
      <c r="T2625" cm="1">
        <f t="array" ref="T2625">_xlfn.IFS(S2625=P2625,1,S2625=Q2625,2,S2625=R2625,3)</f>
        <v>3</v>
      </c>
      <c r="U2625">
        <f t="shared" si="1254"/>
        <v>0.34259074875491896</v>
      </c>
      <c r="V2625">
        <f t="shared" si="1255"/>
        <v>0.48763144789023261</v>
      </c>
      <c r="W2625">
        <f t="shared" si="1256"/>
        <v>0.19418398096233619</v>
      </c>
      <c r="X2625">
        <f t="shared" si="1271"/>
        <v>0.19418398096233619</v>
      </c>
      <c r="Y2625" cm="1">
        <f t="array" ref="Y2625">_xlfn.IFS(X2625=U2625,1,X2625=V2625,2,X2625=W2625,3)</f>
        <v>3</v>
      </c>
      <c r="Z2625">
        <f t="shared" si="1257"/>
        <v>0.35234749366918461</v>
      </c>
      <c r="AA2625">
        <f t="shared" si="1258"/>
        <v>0.49300389329339189</v>
      </c>
      <c r="AB2625">
        <f t="shared" si="1259"/>
        <v>0.19410115692901789</v>
      </c>
      <c r="AC2625">
        <f t="shared" si="1272"/>
        <v>0.19410115692901789</v>
      </c>
      <c r="AD2625" cm="1">
        <f t="array" ref="AD2625">_xlfn.IFS(AC2625=Z2625,1,AC2625=AA2625,2,AC2625=AB2625,3)</f>
        <v>3</v>
      </c>
      <c r="AE2625">
        <f t="shared" si="1260"/>
        <v>0.36169049836744133</v>
      </c>
      <c r="AF2625">
        <f t="shared" si="1261"/>
        <v>0.49525025911572673</v>
      </c>
      <c r="AG2625">
        <f t="shared" si="1262"/>
        <v>0.191524645115739</v>
      </c>
      <c r="AH2625">
        <f t="shared" si="1273"/>
        <v>0.191524645115739</v>
      </c>
      <c r="AI2625" cm="1">
        <f t="array" ref="AI2625">_xlfn.IFS(AH2625=AE2625,1,AH2625=AF2625,2,AH2625=AG2625,3)</f>
        <v>3</v>
      </c>
      <c r="AJ2625">
        <f t="shared" si="1263"/>
        <v>0.36952006933440129</v>
      </c>
      <c r="AK2625">
        <f t="shared" si="1264"/>
        <v>0.49637697344424558</v>
      </c>
      <c r="AL2625">
        <f t="shared" si="1265"/>
        <v>0.18854154348166066</v>
      </c>
      <c r="AM2625">
        <f t="shared" si="1274"/>
        <v>0.18854154348166066</v>
      </c>
      <c r="AN2625" cm="1">
        <f t="array" ref="AN2625">_xlfn.IFS(AM2625=AJ2625,1,AM2625=AK2625,2,AM2625=AL2625,3)</f>
        <v>3</v>
      </c>
      <c r="AO2625">
        <f t="shared" si="1266"/>
        <v>0.37473403739203531</v>
      </c>
      <c r="AP2625">
        <f t="shared" si="1267"/>
        <v>0.49636281041237351</v>
      </c>
      <c r="AQ2625">
        <f t="shared" si="1268"/>
        <v>0.18651899091292912</v>
      </c>
      <c r="AR2625">
        <f t="shared" si="1275"/>
        <v>0.18651899091292912</v>
      </c>
      <c r="AS2625" cm="1">
        <f t="array" ref="AS2625">_xlfn.IFS(AR2625=AO2625,1,AR2625=AP2625,2,AR2625=AQ2625,3)</f>
        <v>3</v>
      </c>
    </row>
    <row r="2626" spans="2:45" x14ac:dyDescent="0.55000000000000004">
      <c r="B2626">
        <v>292</v>
      </c>
      <c r="C2626">
        <v>10</v>
      </c>
      <c r="D2626">
        <v>9.1</v>
      </c>
      <c r="F2626">
        <f t="shared" si="1245"/>
        <v>8.1598199212155317E-2</v>
      </c>
      <c r="G2626">
        <f t="shared" si="1246"/>
        <v>0.43478260869565216</v>
      </c>
      <c r="H2626">
        <f t="shared" si="1247"/>
        <v>0.47027972027972026</v>
      </c>
      <c r="I2626">
        <v>3</v>
      </c>
      <c r="K2626">
        <f t="shared" si="1248"/>
        <v>0.15197103439635726</v>
      </c>
      <c r="L2626">
        <f t="shared" si="1249"/>
        <v>0.16423957685368407</v>
      </c>
      <c r="M2626">
        <f t="shared" si="1250"/>
        <v>0.14488486426815894</v>
      </c>
      <c r="N2626">
        <f t="shared" si="1269"/>
        <v>0.14488486426815894</v>
      </c>
      <c r="O2626" cm="1">
        <f t="array" ref="O2626">_xlfn.IFS(N2626=K2626,1,N2626=L2626,2,N2626=M2626,3)</f>
        <v>3</v>
      </c>
      <c r="P2626">
        <f t="shared" si="1251"/>
        <v>0.27133698285462243</v>
      </c>
      <c r="Q2626">
        <f t="shared" si="1252"/>
        <v>0.42800222430985579</v>
      </c>
      <c r="R2626">
        <f t="shared" si="1253"/>
        <v>0.21345937073187754</v>
      </c>
      <c r="S2626">
        <f t="shared" si="1270"/>
        <v>0.21345937073187754</v>
      </c>
      <c r="T2626" cm="1">
        <f t="array" ref="T2626">_xlfn.IFS(S2626=P2626,1,S2626=Q2626,2,S2626=R2626,3)</f>
        <v>3</v>
      </c>
      <c r="U2626">
        <f t="shared" si="1254"/>
        <v>0.30949511088895909</v>
      </c>
      <c r="V2626">
        <f t="shared" si="1255"/>
        <v>0.46725185064020863</v>
      </c>
      <c r="W2626">
        <f t="shared" si="1256"/>
        <v>0.23738064449623544</v>
      </c>
      <c r="X2626">
        <f t="shared" si="1271"/>
        <v>0.23738064449623544</v>
      </c>
      <c r="Y2626" cm="1">
        <f t="array" ref="Y2626">_xlfn.IFS(X2626=U2626,1,X2626=V2626,2,X2626=W2626,3)</f>
        <v>3</v>
      </c>
      <c r="Z2626">
        <f t="shared" si="1257"/>
        <v>0.31780775106289916</v>
      </c>
      <c r="AA2626">
        <f t="shared" si="1258"/>
        <v>0.47438359484375653</v>
      </c>
      <c r="AB2626">
        <f t="shared" si="1259"/>
        <v>0.23723604488494376</v>
      </c>
      <c r="AC2626">
        <f t="shared" si="1272"/>
        <v>0.23723604488494376</v>
      </c>
      <c r="AD2626" cm="1">
        <f t="array" ref="AD2626">_xlfn.IFS(AC2626=Z2626,1,AC2626=AA2626,2,AC2626=AB2626,3)</f>
        <v>3</v>
      </c>
      <c r="AE2626">
        <f t="shared" si="1260"/>
        <v>0.32603943203694491</v>
      </c>
      <c r="AF2626">
        <f t="shared" si="1261"/>
        <v>0.47754304988395779</v>
      </c>
      <c r="AG2626">
        <f t="shared" si="1262"/>
        <v>0.23488437311199936</v>
      </c>
      <c r="AH2626">
        <f t="shared" si="1273"/>
        <v>0.23488437311199936</v>
      </c>
      <c r="AI2626" cm="1">
        <f t="array" ref="AI2626">_xlfn.IFS(AH2626=AE2626,1,AH2626=AF2626,2,AH2626=AG2626,3)</f>
        <v>3</v>
      </c>
      <c r="AJ2626">
        <f t="shared" si="1263"/>
        <v>0.33326974122201763</v>
      </c>
      <c r="AK2626">
        <f t="shared" si="1264"/>
        <v>0.47913746897235238</v>
      </c>
      <c r="AL2626">
        <f t="shared" si="1265"/>
        <v>0.23210796832069336</v>
      </c>
      <c r="AM2626">
        <f t="shared" si="1274"/>
        <v>0.23210796832069336</v>
      </c>
      <c r="AN2626" cm="1">
        <f t="array" ref="AN2626">_xlfn.IFS(AM2626=AJ2626,1,AM2626=AK2626,2,AM2626=AL2626,3)</f>
        <v>3</v>
      </c>
      <c r="AO2626">
        <f t="shared" si="1266"/>
        <v>0.33818780806053461</v>
      </c>
      <c r="AP2626">
        <f t="shared" si="1267"/>
        <v>0.4794527922876472</v>
      </c>
      <c r="AQ2626">
        <f t="shared" si="1268"/>
        <v>0.2302260867064494</v>
      </c>
      <c r="AR2626">
        <f t="shared" si="1275"/>
        <v>0.2302260867064494</v>
      </c>
      <c r="AS2626" cm="1">
        <f t="array" ref="AS2626">_xlfn.IFS(AR2626=AO2626,1,AR2626=AP2626,2,AR2626=AQ2626,3)</f>
        <v>3</v>
      </c>
    </row>
    <row r="2627" spans="2:45" x14ac:dyDescent="0.55000000000000004">
      <c r="B2627">
        <v>393</v>
      </c>
      <c r="C2627">
        <v>11</v>
      </c>
      <c r="D2627">
        <v>10.199999999999999</v>
      </c>
      <c r="F2627">
        <f t="shared" si="1245"/>
        <v>0.11001688238604389</v>
      </c>
      <c r="G2627">
        <f t="shared" si="1246"/>
        <v>0.47826086956521741</v>
      </c>
      <c r="H2627">
        <f t="shared" si="1247"/>
        <v>0.48951048951048948</v>
      </c>
      <c r="I2627">
        <v>3</v>
      </c>
      <c r="K2627">
        <f t="shared" si="1248"/>
        <v>0.10485701168726666</v>
      </c>
      <c r="L2627">
        <f t="shared" si="1249"/>
        <v>0.11612348422574341</v>
      </c>
      <c r="M2627">
        <f t="shared" si="1250"/>
        <v>0.10135813769609972</v>
      </c>
      <c r="N2627">
        <f t="shared" si="1269"/>
        <v>0.10135813769609972</v>
      </c>
      <c r="O2627" cm="1">
        <f t="array" ref="O2627">_xlfn.IFS(N2627=K2627,1,N2627=L2627,2,N2627=M2627,3)</f>
        <v>3</v>
      </c>
      <c r="P2627">
        <f t="shared" si="1251"/>
        <v>0.25023626652547581</v>
      </c>
      <c r="Q2627">
        <f t="shared" si="1252"/>
        <v>0.37281809788162451</v>
      </c>
      <c r="R2627">
        <f t="shared" si="1253"/>
        <v>0.25540819528826858</v>
      </c>
      <c r="S2627">
        <f t="shared" si="1270"/>
        <v>0.25023626652547581</v>
      </c>
      <c r="T2627" cm="1">
        <f t="array" ref="T2627">_xlfn.IFS(S2627=P2627,1,S2627=Q2627,2,S2627=R2627,3)</f>
        <v>1</v>
      </c>
      <c r="U2627">
        <f t="shared" si="1254"/>
        <v>0.28361821826799172</v>
      </c>
      <c r="V2627">
        <f t="shared" si="1255"/>
        <v>0.41387009704784117</v>
      </c>
      <c r="W2627">
        <f t="shared" si="1256"/>
        <v>0.27761114780094587</v>
      </c>
      <c r="X2627">
        <f t="shared" si="1271"/>
        <v>0.27761114780094587</v>
      </c>
      <c r="Y2627" cm="1">
        <f t="array" ref="Y2627">_xlfn.IFS(X2627=U2627,1,X2627=V2627,2,X2627=W2627,3)</f>
        <v>3</v>
      </c>
      <c r="Z2627">
        <f t="shared" si="1257"/>
        <v>0.28770849937684362</v>
      </c>
      <c r="AA2627">
        <f t="shared" si="1258"/>
        <v>0.42179801229412961</v>
      </c>
      <c r="AB2627">
        <f t="shared" si="1259"/>
        <v>0.27829745723833149</v>
      </c>
      <c r="AC2627">
        <f t="shared" si="1272"/>
        <v>0.27829745723833149</v>
      </c>
      <c r="AD2627" cm="1">
        <f t="array" ref="AD2627">_xlfn.IFS(AC2627=Z2627,1,AC2627=AA2627,2,AC2627=AB2627,3)</f>
        <v>3</v>
      </c>
      <c r="AE2627">
        <f t="shared" si="1260"/>
        <v>0.29335850684907427</v>
      </c>
      <c r="AF2627">
        <f t="shared" si="1261"/>
        <v>0.42536838186506643</v>
      </c>
      <c r="AG2627">
        <f t="shared" si="1262"/>
        <v>0.27639975445930376</v>
      </c>
      <c r="AH2627">
        <f t="shared" si="1273"/>
        <v>0.27639975445930376</v>
      </c>
      <c r="AI2627" cm="1">
        <f t="array" ref="AI2627">_xlfn.IFS(AH2627=AE2627,1,AH2627=AF2627,2,AH2627=AG2627,3)</f>
        <v>3</v>
      </c>
      <c r="AJ2627">
        <f t="shared" si="1263"/>
        <v>0.29904757910225593</v>
      </c>
      <c r="AK2627">
        <f t="shared" si="1264"/>
        <v>0.4271870997980774</v>
      </c>
      <c r="AL2627">
        <f t="shared" si="1265"/>
        <v>0.27391718170383933</v>
      </c>
      <c r="AM2627">
        <f t="shared" si="1274"/>
        <v>0.27391718170383933</v>
      </c>
      <c r="AN2627" cm="1">
        <f t="array" ref="AN2627">_xlfn.IFS(AM2627=AJ2627,1,AM2627=AK2627,2,AM2627=AL2627,3)</f>
        <v>3</v>
      </c>
      <c r="AO2627">
        <f t="shared" si="1266"/>
        <v>0.30305689783226897</v>
      </c>
      <c r="AP2627">
        <f t="shared" si="1267"/>
        <v>0.42768672241954692</v>
      </c>
      <c r="AQ2627">
        <f t="shared" si="1268"/>
        <v>0.2723263369769367</v>
      </c>
      <c r="AR2627">
        <f t="shared" si="1275"/>
        <v>0.2723263369769367</v>
      </c>
      <c r="AS2627" cm="1">
        <f t="array" ref="AS2627">_xlfn.IFS(AR2627=AO2627,1,AR2627=AP2627,2,AR2627=AQ2627,3)</f>
        <v>3</v>
      </c>
    </row>
    <row r="2628" spans="2:45" x14ac:dyDescent="0.55000000000000004">
      <c r="B2628">
        <v>403</v>
      </c>
      <c r="C2628">
        <v>12</v>
      </c>
      <c r="D2628">
        <v>10.199999999999999</v>
      </c>
      <c r="F2628">
        <f t="shared" si="1245"/>
        <v>0.11283061339335959</v>
      </c>
      <c r="G2628">
        <f t="shared" si="1246"/>
        <v>0.52173913043478259</v>
      </c>
      <c r="H2628">
        <f t="shared" si="1247"/>
        <v>0.48951048951048948</v>
      </c>
      <c r="I2628">
        <v>2</v>
      </c>
      <c r="K2628">
        <f t="shared" si="1248"/>
        <v>0.10127999014241043</v>
      </c>
      <c r="L2628">
        <f t="shared" si="1249"/>
        <v>0.10946697671734647</v>
      </c>
      <c r="M2628">
        <f t="shared" si="1250"/>
        <v>0.10406272549164237</v>
      </c>
      <c r="N2628">
        <f t="shared" si="1269"/>
        <v>0.10127999014241043</v>
      </c>
      <c r="O2628" cm="1">
        <f t="array" ref="O2628">_xlfn.IFS(N2628=K2628,1,N2628=L2628,2,N2628=M2628,3)</f>
        <v>1</v>
      </c>
      <c r="P2628">
        <f t="shared" si="1251"/>
        <v>0.22051566878236248</v>
      </c>
      <c r="Q2628">
        <f t="shared" si="1252"/>
        <v>0.34087444662172156</v>
      </c>
      <c r="R2628">
        <f t="shared" si="1253"/>
        <v>0.29876894561446021</v>
      </c>
      <c r="S2628">
        <f t="shared" si="1270"/>
        <v>0.22051566878236248</v>
      </c>
      <c r="T2628" cm="1">
        <f t="array" ref="T2628">_xlfn.IFS(S2628=P2628,1,S2628=Q2628,2,S2628=R2628,3)</f>
        <v>1</v>
      </c>
      <c r="U2628">
        <f t="shared" si="1254"/>
        <v>0.25010235133328135</v>
      </c>
      <c r="V2628">
        <f t="shared" si="1255"/>
        <v>0.38824624748944653</v>
      </c>
      <c r="W2628">
        <f t="shared" si="1256"/>
        <v>0.32104994598055758</v>
      </c>
      <c r="X2628">
        <f t="shared" si="1271"/>
        <v>0.25010235133328135</v>
      </c>
      <c r="Y2628" cm="1">
        <f t="array" ref="Y2628">_xlfn.IFS(X2628=U2628,1,X2628=V2628,2,X2628=W2628,3)</f>
        <v>1</v>
      </c>
      <c r="Z2628">
        <f t="shared" si="1257"/>
        <v>0.25154133047745009</v>
      </c>
      <c r="AA2628">
        <f t="shared" si="1258"/>
        <v>0.39807716399159221</v>
      </c>
      <c r="AB2628">
        <f t="shared" si="1259"/>
        <v>0.32177809016323439</v>
      </c>
      <c r="AC2628">
        <f t="shared" si="1272"/>
        <v>0.25154133047745009</v>
      </c>
      <c r="AD2628" cm="1">
        <f t="array" ref="AD2628">_xlfn.IFS(AC2628=Z2628,1,AC2628=AA2628,2,AC2628=AB2628,3)</f>
        <v>1</v>
      </c>
      <c r="AE2628">
        <f t="shared" si="1260"/>
        <v>0.25555477218375722</v>
      </c>
      <c r="AF2628">
        <f t="shared" si="1261"/>
        <v>0.40255739830355353</v>
      </c>
      <c r="AG2628">
        <f t="shared" si="1262"/>
        <v>0.31988376035512384</v>
      </c>
      <c r="AH2628">
        <f t="shared" si="1273"/>
        <v>0.25555477218375722</v>
      </c>
      <c r="AI2628" cm="1">
        <f t="array" ref="AI2628">_xlfn.IFS(AH2628=AE2628,1,AH2628=AF2628,2,AH2628=AG2628,3)</f>
        <v>1</v>
      </c>
      <c r="AJ2628">
        <f t="shared" si="1263"/>
        <v>0.26031744769660997</v>
      </c>
      <c r="AK2628">
        <f t="shared" si="1264"/>
        <v>0.40485161204631448</v>
      </c>
      <c r="AL2628">
        <f t="shared" si="1265"/>
        <v>0.3173947124010168</v>
      </c>
      <c r="AM2628">
        <f t="shared" si="1274"/>
        <v>0.26031744769660997</v>
      </c>
      <c r="AN2628" cm="1">
        <f t="array" ref="AN2628">_xlfn.IFS(AM2628=AJ2628,1,AM2628=AK2628,2,AM2628=AL2628,3)</f>
        <v>1</v>
      </c>
      <c r="AO2628">
        <f t="shared" si="1266"/>
        <v>0.26381583776825029</v>
      </c>
      <c r="AP2628">
        <f t="shared" si="1267"/>
        <v>0.40573306965111744</v>
      </c>
      <c r="AQ2628">
        <f t="shared" si="1268"/>
        <v>0.31579663332283653</v>
      </c>
      <c r="AR2628">
        <f t="shared" si="1275"/>
        <v>0.26381583776825029</v>
      </c>
      <c r="AS2628" cm="1">
        <f t="array" ref="AS2628">_xlfn.IFS(AR2628=AO2628,1,AR2628=AP2628,2,AR2628=AQ2628,3)</f>
        <v>1</v>
      </c>
    </row>
    <row r="2629" spans="2:45" x14ac:dyDescent="0.55000000000000004">
      <c r="B2629">
        <v>387</v>
      </c>
      <c r="C2629">
        <v>13</v>
      </c>
      <c r="D2629">
        <v>10.1</v>
      </c>
      <c r="F2629">
        <f t="shared" si="1245"/>
        <v>0.10832864378165448</v>
      </c>
      <c r="G2629">
        <f t="shared" si="1246"/>
        <v>0.56521739130434778</v>
      </c>
      <c r="H2629">
        <f t="shared" si="1247"/>
        <v>0.4877622377622377</v>
      </c>
      <c r="I2629">
        <v>3</v>
      </c>
      <c r="K2629">
        <f t="shared" si="1248"/>
        <v>0.12162673124772512</v>
      </c>
      <c r="L2629">
        <f t="shared" si="1249"/>
        <v>0.12603346333016166</v>
      </c>
      <c r="M2629">
        <f t="shared" si="1250"/>
        <v>0.12902011620021625</v>
      </c>
      <c r="N2629">
        <f t="shared" si="1269"/>
        <v>0.12162673124772512</v>
      </c>
      <c r="O2629" cm="1">
        <f t="array" ref="O2629">_xlfn.IFS(N2629=K2629,1,N2629=L2629,2,N2629=M2629,3)</f>
        <v>1</v>
      </c>
      <c r="P2629">
        <f t="shared" si="1251"/>
        <v>0.19333666757511586</v>
      </c>
      <c r="Q2629">
        <f t="shared" si="1252"/>
        <v>0.31741912658820981</v>
      </c>
      <c r="R2629">
        <f t="shared" si="1253"/>
        <v>0.34210213554032942</v>
      </c>
      <c r="S2629">
        <f t="shared" si="1270"/>
        <v>0.19333666757511586</v>
      </c>
      <c r="T2629" cm="1">
        <f t="array" ref="T2629">_xlfn.IFS(S2629=P2629,1,S2629=Q2629,2,S2629=R2629,3)</f>
        <v>1</v>
      </c>
      <c r="U2629">
        <f t="shared" si="1254"/>
        <v>0.21801938459455664</v>
      </c>
      <c r="V2629">
        <f t="shared" si="1255"/>
        <v>0.37216684803425154</v>
      </c>
      <c r="W2629">
        <f t="shared" si="1256"/>
        <v>0.36459452843207391</v>
      </c>
      <c r="X2629">
        <f t="shared" si="1271"/>
        <v>0.21801938459455664</v>
      </c>
      <c r="Y2629" cm="1">
        <f t="array" ref="Y2629">_xlfn.IFS(X2629=U2629,1,X2629=V2629,2,X2629=W2629,3)</f>
        <v>1</v>
      </c>
      <c r="Z2629">
        <f t="shared" si="1257"/>
        <v>0.21647395339845107</v>
      </c>
      <c r="AA2629">
        <f t="shared" si="1258"/>
        <v>0.38416495298601067</v>
      </c>
      <c r="AB2629">
        <f t="shared" si="1259"/>
        <v>0.36525223115107597</v>
      </c>
      <c r="AC2629">
        <f t="shared" si="1272"/>
        <v>0.21647395339845107</v>
      </c>
      <c r="AD2629" cm="1">
        <f t="array" ref="AD2629">_xlfn.IFS(AC2629=Z2629,1,AC2629=AA2629,2,AC2629=AB2629,3)</f>
        <v>1</v>
      </c>
      <c r="AE2629">
        <f t="shared" si="1260"/>
        <v>0.21855941664170775</v>
      </c>
      <c r="AF2629">
        <f t="shared" si="1261"/>
        <v>0.38967673283325571</v>
      </c>
      <c r="AG2629">
        <f t="shared" si="1262"/>
        <v>0.36331460130837145</v>
      </c>
      <c r="AH2629">
        <f t="shared" si="1273"/>
        <v>0.21855941664170775</v>
      </c>
      <c r="AI2629" cm="1">
        <f t="array" ref="AI2629">_xlfn.IFS(AH2629=AE2629,1,AH2629=AF2629,2,AH2629=AG2629,3)</f>
        <v>1</v>
      </c>
      <c r="AJ2629">
        <f t="shared" si="1263"/>
        <v>0.2222396160200229</v>
      </c>
      <c r="AK2629">
        <f t="shared" si="1264"/>
        <v>0.39250494794340951</v>
      </c>
      <c r="AL2629">
        <f t="shared" si="1265"/>
        <v>0.36079231925402067</v>
      </c>
      <c r="AM2629">
        <f t="shared" si="1274"/>
        <v>0.2222396160200229</v>
      </c>
      <c r="AN2629" cm="1">
        <f t="array" ref="AN2629">_xlfn.IFS(AM2629=AJ2629,1,AM2629=AK2629,2,AM2629=AL2629,3)</f>
        <v>1</v>
      </c>
      <c r="AO2629">
        <f t="shared" si="1266"/>
        <v>0.22515937234608091</v>
      </c>
      <c r="AP2629">
        <f t="shared" si="1267"/>
        <v>0.39381821113134374</v>
      </c>
      <c r="AQ2629">
        <f t="shared" si="1268"/>
        <v>0.35915830246520869</v>
      </c>
      <c r="AR2629">
        <f t="shared" si="1275"/>
        <v>0.22515937234608091</v>
      </c>
      <c r="AS2629" cm="1">
        <f t="array" ref="AS2629">_xlfn.IFS(AR2629=AO2629,1,AR2629=AP2629,2,AR2629=AQ2629,3)</f>
        <v>1</v>
      </c>
    </row>
    <row r="2630" spans="2:45" x14ac:dyDescent="0.55000000000000004">
      <c r="B2630">
        <v>326</v>
      </c>
      <c r="C2630">
        <v>14</v>
      </c>
      <c r="D2630">
        <v>10.1</v>
      </c>
      <c r="F2630">
        <f t="shared" si="1245"/>
        <v>9.1164884637028695E-2</v>
      </c>
      <c r="G2630">
        <f t="shared" si="1246"/>
        <v>0.60869565217391308</v>
      </c>
      <c r="H2630">
        <f t="shared" si="1247"/>
        <v>0.4877622377622377</v>
      </c>
      <c r="I2630">
        <v>2</v>
      </c>
      <c r="K2630">
        <f t="shared" si="1248"/>
        <v>0.16015105538020652</v>
      </c>
      <c r="L2630">
        <f t="shared" si="1249"/>
        <v>0.16207863117812196</v>
      </c>
      <c r="M2630">
        <f t="shared" si="1250"/>
        <v>0.16965237918067866</v>
      </c>
      <c r="N2630">
        <f t="shared" si="1269"/>
        <v>0.16015105538020652</v>
      </c>
      <c r="O2630" cm="1">
        <f t="array" ref="O2630">_xlfn.IFS(N2630=K2630,1,N2630=L2630,2,N2630=M2630,3)</f>
        <v>1</v>
      </c>
      <c r="P2630">
        <f t="shared" si="1251"/>
        <v>0.1734145044115889</v>
      </c>
      <c r="Q2630">
        <f t="shared" si="1252"/>
        <v>0.30699579115339154</v>
      </c>
      <c r="R2630">
        <f t="shared" si="1253"/>
        <v>0.38609875069197974</v>
      </c>
      <c r="S2630">
        <f t="shared" si="1270"/>
        <v>0.1734145044115889</v>
      </c>
      <c r="T2630" cm="1">
        <f t="array" ref="T2630">_xlfn.IFS(S2630=P2630,1,S2630=Q2630,2,S2630=R2630,3)</f>
        <v>1</v>
      </c>
      <c r="U2630">
        <f t="shared" si="1254"/>
        <v>0.19150239618936835</v>
      </c>
      <c r="V2630">
        <f t="shared" si="1255"/>
        <v>0.36915067041545385</v>
      </c>
      <c r="W2630">
        <f t="shared" si="1256"/>
        <v>0.40871112883115923</v>
      </c>
      <c r="X2630">
        <f t="shared" si="1271"/>
        <v>0.19150239618936835</v>
      </c>
      <c r="Y2630" cm="1">
        <f t="array" ref="Y2630">_xlfn.IFS(X2630=U2630,1,X2630=V2630,2,X2630=W2630,3)</f>
        <v>1</v>
      </c>
      <c r="Z2630">
        <f t="shared" si="1257"/>
        <v>0.18658740389704517</v>
      </c>
      <c r="AA2630">
        <f t="shared" si="1258"/>
        <v>0.38337218726527794</v>
      </c>
      <c r="AB2630">
        <f t="shared" si="1259"/>
        <v>0.40920041737843327</v>
      </c>
      <c r="AC2630">
        <f t="shared" si="1272"/>
        <v>0.18658740389704517</v>
      </c>
      <c r="AD2630" cm="1">
        <f t="array" ref="AD2630">_xlfn.IFS(AC2630=Z2630,1,AC2630=AA2630,2,AC2630=AB2630,3)</f>
        <v>1</v>
      </c>
      <c r="AE2630">
        <f t="shared" si="1260"/>
        <v>0.18621056637937911</v>
      </c>
      <c r="AF2630">
        <f t="shared" si="1261"/>
        <v>0.38995822954208614</v>
      </c>
      <c r="AG2630">
        <f t="shared" si="1262"/>
        <v>0.40720671734223862</v>
      </c>
      <c r="AH2630">
        <f t="shared" si="1273"/>
        <v>0.18621056637937911</v>
      </c>
      <c r="AI2630" cm="1">
        <f t="array" ref="AI2630">_xlfn.IFS(AH2630=AE2630,1,AH2630=AF2630,2,AH2630=AG2630,3)</f>
        <v>1</v>
      </c>
      <c r="AJ2630">
        <f t="shared" si="1263"/>
        <v>0.18847304904840048</v>
      </c>
      <c r="AK2630">
        <f t="shared" si="1264"/>
        <v>0.39333571999396333</v>
      </c>
      <c r="AL2630">
        <f t="shared" si="1265"/>
        <v>0.40465400050732553</v>
      </c>
      <c r="AM2630">
        <f t="shared" si="1274"/>
        <v>0.18847304904840048</v>
      </c>
      <c r="AN2630" cm="1">
        <f t="array" ref="AN2630">_xlfn.IFS(AM2630=AJ2630,1,AM2630=AK2630,2,AM2630=AL2630,3)</f>
        <v>1</v>
      </c>
      <c r="AO2630">
        <f t="shared" si="1266"/>
        <v>0.19065278739903235</v>
      </c>
      <c r="AP2630">
        <f t="shared" si="1267"/>
        <v>0.39509123580125499</v>
      </c>
      <c r="AQ2630">
        <f t="shared" si="1268"/>
        <v>0.40297813255534126</v>
      </c>
      <c r="AR2630">
        <f t="shared" si="1275"/>
        <v>0.19065278739903235</v>
      </c>
      <c r="AS2630" cm="1">
        <f t="array" ref="AS2630">_xlfn.IFS(AR2630=AO2630,1,AR2630=AP2630,2,AR2630=AQ2630,3)</f>
        <v>1</v>
      </c>
    </row>
    <row r="2631" spans="2:45" x14ac:dyDescent="0.55000000000000004">
      <c r="B2631">
        <v>263</v>
      </c>
      <c r="C2631">
        <v>15</v>
      </c>
      <c r="D2631">
        <v>9.8000000000000007</v>
      </c>
      <c r="F2631">
        <f t="shared" si="1245"/>
        <v>7.3438379290939784E-2</v>
      </c>
      <c r="G2631">
        <f t="shared" si="1246"/>
        <v>0.65217391304347827</v>
      </c>
      <c r="H2631">
        <f t="shared" si="1247"/>
        <v>0.4825174825174825</v>
      </c>
      <c r="I2631">
        <v>2</v>
      </c>
      <c r="K2631">
        <f t="shared" si="1248"/>
        <v>0.20376464696354127</v>
      </c>
      <c r="L2631">
        <f t="shared" si="1249"/>
        <v>0.20432080510306477</v>
      </c>
      <c r="M2631">
        <f t="shared" si="1250"/>
        <v>0.21427494617496051</v>
      </c>
      <c r="N2631">
        <f t="shared" si="1269"/>
        <v>0.20376464696354127</v>
      </c>
      <c r="O2631" cm="1">
        <f t="array" ref="O2631">_xlfn.IFS(N2631=K2631,1,N2631=L2631,2,N2631=M2631,3)</f>
        <v>1</v>
      </c>
      <c r="P2631">
        <f t="shared" si="1251"/>
        <v>0.15952019161208067</v>
      </c>
      <c r="Q2631">
        <f t="shared" si="1252"/>
        <v>0.30656283022348502</v>
      </c>
      <c r="R2631">
        <f t="shared" si="1253"/>
        <v>0.43054523587363769</v>
      </c>
      <c r="S2631">
        <f t="shared" si="1270"/>
        <v>0.15952019161208067</v>
      </c>
      <c r="T2631" cm="1">
        <f t="array" ref="T2631">_xlfn.IFS(S2631=P2631,1,S2631=Q2631,2,S2631=R2631,3)</f>
        <v>1</v>
      </c>
      <c r="U2631">
        <f t="shared" si="1254"/>
        <v>0.16883500544937763</v>
      </c>
      <c r="V2631">
        <f t="shared" si="1255"/>
        <v>0.37551962344541379</v>
      </c>
      <c r="W2631">
        <f t="shared" si="1256"/>
        <v>0.45347410191600646</v>
      </c>
      <c r="X2631">
        <f t="shared" si="1271"/>
        <v>0.16883500544937763</v>
      </c>
      <c r="Y2631" cm="1">
        <f t="array" ref="Y2631">_xlfn.IFS(X2631=U2631,1,X2631=V2631,2,X2631=W2631,3)</f>
        <v>1</v>
      </c>
      <c r="Z2631">
        <f t="shared" si="1257"/>
        <v>0.16020879052415019</v>
      </c>
      <c r="AA2631">
        <f t="shared" si="1258"/>
        <v>0.39179418150871814</v>
      </c>
      <c r="AB2631">
        <f t="shared" si="1259"/>
        <v>0.4537768527333001</v>
      </c>
      <c r="AC2631">
        <f t="shared" si="1272"/>
        <v>0.16020879052415019</v>
      </c>
      <c r="AD2631" cm="1">
        <f t="array" ref="AD2631">_xlfn.IFS(AC2631=Z2631,1,AC2631=AA2631,2,AC2631=AB2631,3)</f>
        <v>1</v>
      </c>
      <c r="AE2631">
        <f t="shared" si="1260"/>
        <v>0.1569206217812929</v>
      </c>
      <c r="AF2631">
        <f t="shared" si="1261"/>
        <v>0.39935841011597156</v>
      </c>
      <c r="AG2631">
        <f t="shared" si="1262"/>
        <v>0.45169316764629142</v>
      </c>
      <c r="AH2631">
        <f t="shared" si="1273"/>
        <v>0.1569206217812929</v>
      </c>
      <c r="AI2631" cm="1">
        <f t="array" ref="AI2631">_xlfn.IFS(AH2631=AE2631,1,AH2631=AF2631,2,AH2631=AG2631,3)</f>
        <v>1</v>
      </c>
      <c r="AJ2631">
        <f t="shared" si="1263"/>
        <v>0.15743103077511403</v>
      </c>
      <c r="AK2631">
        <f t="shared" si="1264"/>
        <v>0.40323596967742442</v>
      </c>
      <c r="AL2631">
        <f t="shared" si="1265"/>
        <v>0.4490830375295578</v>
      </c>
      <c r="AM2631">
        <f t="shared" si="1274"/>
        <v>0.15743103077511403</v>
      </c>
      <c r="AN2631" cm="1">
        <f t="array" ref="AN2631">_xlfn.IFS(AM2631=AJ2631,1,AM2631=AK2631,2,AM2631=AL2631,3)</f>
        <v>1</v>
      </c>
      <c r="AO2631">
        <f t="shared" si="1266"/>
        <v>0.15869051304358209</v>
      </c>
      <c r="AP2631">
        <f t="shared" si="1267"/>
        <v>0.40541155363681125</v>
      </c>
      <c r="AQ2631">
        <f t="shared" si="1268"/>
        <v>0.4473440890843457</v>
      </c>
      <c r="AR2631">
        <f t="shared" si="1275"/>
        <v>0.15869051304358209</v>
      </c>
      <c r="AS2631" cm="1">
        <f t="array" ref="AS2631">_xlfn.IFS(AR2631=AO2631,1,AR2631=AP2631,2,AR2631=AQ2631,3)</f>
        <v>1</v>
      </c>
    </row>
    <row r="2632" spans="2:45" x14ac:dyDescent="0.55000000000000004">
      <c r="B2632">
        <v>271</v>
      </c>
      <c r="C2632">
        <v>16</v>
      </c>
      <c r="D2632">
        <v>8.9</v>
      </c>
      <c r="F2632">
        <f t="shared" si="1245"/>
        <v>7.5689364096792347E-2</v>
      </c>
      <c r="G2632">
        <f t="shared" si="1246"/>
        <v>0.69565217391304346</v>
      </c>
      <c r="H2632">
        <f t="shared" si="1247"/>
        <v>0.46678321678321683</v>
      </c>
      <c r="I2632">
        <v>2</v>
      </c>
      <c r="K2632">
        <f t="shared" si="1248"/>
        <v>0.24016089191672829</v>
      </c>
      <c r="L2632">
        <f t="shared" si="1249"/>
        <v>0.23948199110790577</v>
      </c>
      <c r="M2632">
        <f t="shared" si="1250"/>
        <v>0.25160236200994379</v>
      </c>
      <c r="N2632">
        <f t="shared" si="1269"/>
        <v>0.23948199110790577</v>
      </c>
      <c r="O2632" cm="1">
        <f t="array" ref="O2632">_xlfn.IFS(N2632=K2632,1,N2632=L2632,2,N2632=M2632,3)</f>
        <v>2</v>
      </c>
      <c r="P2632">
        <f t="shared" si="1251"/>
        <v>0.14703527530605576</v>
      </c>
      <c r="Q2632">
        <f t="shared" si="1252"/>
        <v>0.30247676800190787</v>
      </c>
      <c r="R2632">
        <f t="shared" si="1253"/>
        <v>0.47352069350886827</v>
      </c>
      <c r="S2632">
        <f t="shared" si="1270"/>
        <v>0.14703527530605576</v>
      </c>
      <c r="T2632" cm="1">
        <f t="array" ref="T2632">_xlfn.IFS(S2632=P2632,1,S2632=Q2632,2,S2632=R2632,3)</f>
        <v>1</v>
      </c>
      <c r="U2632">
        <f t="shared" si="1254"/>
        <v>0.14420075843503982</v>
      </c>
      <c r="V2632">
        <f t="shared" si="1255"/>
        <v>0.37797411502694406</v>
      </c>
      <c r="W2632">
        <f t="shared" si="1256"/>
        <v>0.49711225422469507</v>
      </c>
      <c r="X2632">
        <f t="shared" si="1271"/>
        <v>0.14420075843503982</v>
      </c>
      <c r="Y2632" cm="1">
        <f t="array" ref="Y2632">_xlfn.IFS(X2632=U2632,1,X2632=V2632,2,X2632=W2632,3)</f>
        <v>1</v>
      </c>
      <c r="Z2632">
        <f t="shared" si="1257"/>
        <v>0.13014032638802822</v>
      </c>
      <c r="AA2632">
        <f t="shared" si="1258"/>
        <v>0.39610920049935677</v>
      </c>
      <c r="AB2632">
        <f t="shared" si="1259"/>
        <v>0.4973470564789626</v>
      </c>
      <c r="AC2632">
        <f t="shared" si="1272"/>
        <v>0.13014032638802822</v>
      </c>
      <c r="AD2632" cm="1">
        <f t="array" ref="AD2632">_xlfn.IFS(AC2632=Z2632,1,AC2632=AA2632,2,AC2632=AB2632,3)</f>
        <v>1</v>
      </c>
      <c r="AE2632">
        <f t="shared" si="1260"/>
        <v>0.12276376794597837</v>
      </c>
      <c r="AF2632">
        <f t="shared" si="1261"/>
        <v>0.40450502909272745</v>
      </c>
      <c r="AG2632">
        <f t="shared" si="1262"/>
        <v>0.49515483186153408</v>
      </c>
      <c r="AH2632">
        <f t="shared" si="1273"/>
        <v>0.12276376794597837</v>
      </c>
      <c r="AI2632" cm="1">
        <f t="array" ref="AI2632">_xlfn.IFS(AH2632=AE2632,1,AH2632=AF2632,2,AH2632=AG2632,3)</f>
        <v>1</v>
      </c>
      <c r="AJ2632">
        <f t="shared" si="1263"/>
        <v>0.1207145380611883</v>
      </c>
      <c r="AK2632">
        <f t="shared" si="1264"/>
        <v>0.4088156965528279</v>
      </c>
      <c r="AL2632">
        <f t="shared" si="1265"/>
        <v>0.49245373834938982</v>
      </c>
      <c r="AM2632">
        <f t="shared" si="1274"/>
        <v>0.1207145380611883</v>
      </c>
      <c r="AN2632" cm="1">
        <f t="array" ref="AN2632">_xlfn.IFS(AM2632=AJ2632,1,AM2632=AK2632,2,AM2632=AL2632,3)</f>
        <v>1</v>
      </c>
      <c r="AO2632">
        <f t="shared" si="1266"/>
        <v>0.12057796898661964</v>
      </c>
      <c r="AP2632">
        <f t="shared" si="1267"/>
        <v>0.41139341314578437</v>
      </c>
      <c r="AQ2632">
        <f t="shared" si="1268"/>
        <v>0.49063838088604256</v>
      </c>
      <c r="AR2632">
        <f t="shared" si="1275"/>
        <v>0.12057796898661964</v>
      </c>
      <c r="AS2632" cm="1">
        <f t="array" ref="AS2632">_xlfn.IFS(AR2632=AO2632,1,AR2632=AP2632,2,AR2632=AQ2632,3)</f>
        <v>1</v>
      </c>
    </row>
    <row r="2633" spans="2:45" x14ac:dyDescent="0.55000000000000004">
      <c r="B2633">
        <v>605</v>
      </c>
      <c r="C2633">
        <v>17</v>
      </c>
      <c r="D2633">
        <v>8.5</v>
      </c>
      <c r="F2633">
        <f t="shared" si="1245"/>
        <v>0.16966797974113676</v>
      </c>
      <c r="G2633">
        <f t="shared" si="1246"/>
        <v>0.73913043478260865</v>
      </c>
      <c r="H2633">
        <f t="shared" si="1247"/>
        <v>0.45979020979020979</v>
      </c>
      <c r="I2633">
        <v>2</v>
      </c>
      <c r="K2633">
        <f t="shared" si="1248"/>
        <v>0.24973346191554324</v>
      </c>
      <c r="L2633">
        <f t="shared" si="1249"/>
        <v>0.24500098575173918</v>
      </c>
      <c r="M2633">
        <f t="shared" si="1250"/>
        <v>0.26328058707339208</v>
      </c>
      <c r="N2633">
        <f t="shared" si="1269"/>
        <v>0.24500098575173918</v>
      </c>
      <c r="O2633" cm="1">
        <f t="array" ref="O2633">_xlfn.IFS(N2633=K2633,1,N2633=L2633,2,N2633=M2633,3)</f>
        <v>2</v>
      </c>
      <c r="P2633">
        <f t="shared" si="1251"/>
        <v>0.18034061721785263</v>
      </c>
      <c r="Q2633">
        <f t="shared" si="1252"/>
        <v>0.23269450674252098</v>
      </c>
      <c r="R2633">
        <f t="shared" si="1253"/>
        <v>0.51880326402262245</v>
      </c>
      <c r="S2633">
        <f t="shared" si="1270"/>
        <v>0.18034061721785263</v>
      </c>
      <c r="T2633" cm="1">
        <f t="array" ref="T2633">_xlfn.IFS(S2633=P2633,1,S2633=Q2633,2,S2633=R2633,3)</f>
        <v>1</v>
      </c>
      <c r="U2633">
        <f t="shared" si="1254"/>
        <v>0.16195855316753729</v>
      </c>
      <c r="V2633">
        <f t="shared" si="1255"/>
        <v>0.31530067332407097</v>
      </c>
      <c r="W2633">
        <f t="shared" si="1256"/>
        <v>0.54208528453003801</v>
      </c>
      <c r="X2633">
        <f t="shared" si="1271"/>
        <v>0.16195855316753729</v>
      </c>
      <c r="Y2633" cm="1">
        <f t="array" ref="Y2633">_xlfn.IFS(X2633=U2633,1,X2633=V2633,2,X2633=W2633,3)</f>
        <v>1</v>
      </c>
      <c r="Z2633">
        <f t="shared" si="1257"/>
        <v>0.13807134530447546</v>
      </c>
      <c r="AA2633">
        <f t="shared" si="1258"/>
        <v>0.3352098682967326</v>
      </c>
      <c r="AB2633">
        <f t="shared" si="1259"/>
        <v>0.54302951078257145</v>
      </c>
      <c r="AC2633">
        <f t="shared" si="1272"/>
        <v>0.13807134530447546</v>
      </c>
      <c r="AD2633" cm="1">
        <f t="array" ref="AD2633">_xlfn.IFS(AC2633=Z2633,1,AC2633=AA2633,2,AC2633=AB2633,3)</f>
        <v>1</v>
      </c>
      <c r="AE2633">
        <f t="shared" si="1260"/>
        <v>0.12338381197762321</v>
      </c>
      <c r="AF2633">
        <f t="shared" si="1261"/>
        <v>0.34425601099571518</v>
      </c>
      <c r="AG2633">
        <f t="shared" si="1262"/>
        <v>0.54104466199373225</v>
      </c>
      <c r="AH2633">
        <f t="shared" si="1273"/>
        <v>0.12338381197762321</v>
      </c>
      <c r="AI2633" cm="1">
        <f t="array" ref="AI2633">_xlfn.IFS(AH2633=AE2633,1,AH2633=AF2633,2,AH2633=AG2633,3)</f>
        <v>1</v>
      </c>
      <c r="AJ2633">
        <f t="shared" si="1263"/>
        <v>0.11527813915741697</v>
      </c>
      <c r="AK2633">
        <f t="shared" si="1264"/>
        <v>0.34893950856754341</v>
      </c>
      <c r="AL2633">
        <f t="shared" si="1265"/>
        <v>0.53844028723127679</v>
      </c>
      <c r="AM2633">
        <f t="shared" si="1274"/>
        <v>0.11527813915741697</v>
      </c>
      <c r="AN2633" cm="1">
        <f t="array" ref="AN2633">_xlfn.IFS(AM2633=AJ2633,1,AM2633=AK2633,2,AM2633=AL2633,3)</f>
        <v>1</v>
      </c>
      <c r="AO2633">
        <f t="shared" si="1266"/>
        <v>0.11082484244111128</v>
      </c>
      <c r="AP2633">
        <f t="shared" si="1267"/>
        <v>0.35199051176804652</v>
      </c>
      <c r="AQ2633">
        <f t="shared" si="1268"/>
        <v>0.53675869105524032</v>
      </c>
      <c r="AR2633">
        <f t="shared" si="1275"/>
        <v>0.11082484244111128</v>
      </c>
      <c r="AS2633" cm="1">
        <f t="array" ref="AS2633">_xlfn.IFS(AR2633=AO2633,1,AR2633=AP2633,2,AR2633=AQ2633,3)</f>
        <v>1</v>
      </c>
    </row>
    <row r="2634" spans="2:45" x14ac:dyDescent="0.55000000000000004">
      <c r="B2634">
        <v>1200</v>
      </c>
      <c r="C2634">
        <v>18</v>
      </c>
      <c r="D2634">
        <v>8.6</v>
      </c>
      <c r="F2634">
        <f t="shared" si="1245"/>
        <v>0.33708497467642096</v>
      </c>
      <c r="G2634">
        <f t="shared" si="1246"/>
        <v>0.78260869565217395</v>
      </c>
      <c r="H2634">
        <f t="shared" si="1247"/>
        <v>0.46153846153846151</v>
      </c>
      <c r="I2634">
        <v>1</v>
      </c>
      <c r="K2634">
        <f t="shared" si="1248"/>
        <v>0.31887185755702907</v>
      </c>
      <c r="L2634">
        <f t="shared" si="1249"/>
        <v>0.31004571323762126</v>
      </c>
      <c r="M2634">
        <f t="shared" si="1250"/>
        <v>0.33171020013066588</v>
      </c>
      <c r="N2634">
        <f t="shared" si="1269"/>
        <v>0.31004571323762126</v>
      </c>
      <c r="O2634" cm="1">
        <f t="array" ref="O2634">_xlfn.IFS(N2634=K2634,1,N2634=L2634,2,N2634=M2634,3)</f>
        <v>2</v>
      </c>
      <c r="P2634">
        <f t="shared" si="1251"/>
        <v>0.31583863292868591</v>
      </c>
      <c r="Q2634">
        <f t="shared" si="1252"/>
        <v>0.17981896793779392</v>
      </c>
      <c r="R2634">
        <f t="shared" si="1253"/>
        <v>0.60248134007546772</v>
      </c>
      <c r="S2634">
        <f t="shared" si="1270"/>
        <v>0.17981896793779392</v>
      </c>
      <c r="T2634" cm="1">
        <f t="array" ref="T2634">_xlfn.IFS(S2634=P2634,1,S2634=Q2634,2,S2634=R2634,3)</f>
        <v>2</v>
      </c>
      <c r="U2634">
        <f t="shared" si="1254"/>
        <v>0.29449589444572705</v>
      </c>
      <c r="V2634">
        <f t="shared" si="1255"/>
        <v>0.25082313584826277</v>
      </c>
      <c r="W2634">
        <f t="shared" si="1256"/>
        <v>0.62349742924443841</v>
      </c>
      <c r="X2634">
        <f t="shared" si="1271"/>
        <v>0.25082313584826277</v>
      </c>
      <c r="Y2634" cm="1">
        <f t="array" ref="Y2634">_xlfn.IFS(X2634=U2634,1,X2634=V2634,2,X2634=W2634,3)</f>
        <v>2</v>
      </c>
      <c r="Z2634">
        <f t="shared" si="1257"/>
        <v>0.27267724371359903</v>
      </c>
      <c r="AA2634">
        <f t="shared" si="1258"/>
        <v>0.26947600572576458</v>
      </c>
      <c r="AB2634">
        <f t="shared" si="1259"/>
        <v>0.62549554685251507</v>
      </c>
      <c r="AC2634">
        <f t="shared" si="1272"/>
        <v>0.26947600572576458</v>
      </c>
      <c r="AD2634" cm="1">
        <f t="array" ref="AD2634">_xlfn.IFS(AC2634=Z2634,1,AC2634=AA2634,2,AC2634=AB2634,3)</f>
        <v>2</v>
      </c>
      <c r="AE2634">
        <f t="shared" si="1260"/>
        <v>0.25994150803664495</v>
      </c>
      <c r="AF2634">
        <f t="shared" si="1261"/>
        <v>0.27770328736770039</v>
      </c>
      <c r="AG2634">
        <f t="shared" si="1262"/>
        <v>0.62400443491488833</v>
      </c>
      <c r="AH2634">
        <f t="shared" si="1273"/>
        <v>0.25994150803664495</v>
      </c>
      <c r="AI2634" cm="1">
        <f t="array" ref="AI2634">_xlfn.IFS(AH2634=AE2634,1,AH2634=AF2634,2,AH2634=AG2634,3)</f>
        <v>1</v>
      </c>
      <c r="AJ2634">
        <f t="shared" si="1263"/>
        <v>0.25209201528160269</v>
      </c>
      <c r="AK2634">
        <f t="shared" si="1264"/>
        <v>0.28208785139545639</v>
      </c>
      <c r="AL2634">
        <f t="shared" si="1265"/>
        <v>0.62175178099891271</v>
      </c>
      <c r="AM2634">
        <f t="shared" si="1274"/>
        <v>0.25209201528160269</v>
      </c>
      <c r="AN2634" cm="1">
        <f t="array" ref="AN2634">_xlfn.IFS(AM2634=AJ2634,1,AM2634=AK2634,2,AM2634=AL2634,3)</f>
        <v>1</v>
      </c>
      <c r="AO2634">
        <f t="shared" si="1266"/>
        <v>0.24722195232857541</v>
      </c>
      <c r="AP2634">
        <f t="shared" si="1267"/>
        <v>0.28541952779441127</v>
      </c>
      <c r="AQ2634">
        <f t="shared" si="1268"/>
        <v>0.62041517679604818</v>
      </c>
      <c r="AR2634">
        <f t="shared" si="1275"/>
        <v>0.24722195232857541</v>
      </c>
      <c r="AS2634" cm="1">
        <f t="array" ref="AS2634">_xlfn.IFS(AR2634=AO2634,1,AR2634=AP2634,2,AR2634=AQ2634,3)</f>
        <v>1</v>
      </c>
    </row>
    <row r="2635" spans="2:45" x14ac:dyDescent="0.55000000000000004">
      <c r="B2635">
        <v>818</v>
      </c>
      <c r="C2635">
        <v>19</v>
      </c>
      <c r="D2635">
        <v>8.4</v>
      </c>
      <c r="F2635">
        <f t="shared" si="1245"/>
        <v>0.22960045019696118</v>
      </c>
      <c r="G2635">
        <f t="shared" si="1246"/>
        <v>0.82608695652173914</v>
      </c>
      <c r="H2635">
        <f t="shared" si="1247"/>
        <v>0.45804195804195807</v>
      </c>
      <c r="I2635">
        <v>2</v>
      </c>
      <c r="K2635">
        <f t="shared" si="1248"/>
        <v>0.33317446985646187</v>
      </c>
      <c r="L2635">
        <f t="shared" si="1249"/>
        <v>0.32612673482232618</v>
      </c>
      <c r="M2635">
        <f t="shared" si="1250"/>
        <v>0.34722943744249679</v>
      </c>
      <c r="N2635">
        <f t="shared" si="1269"/>
        <v>0.32612673482232618</v>
      </c>
      <c r="O2635" cm="1">
        <f t="array" ref="O2635">_xlfn.IFS(N2635=K2635,1,N2635=L2635,2,N2635=M2635,3)</f>
        <v>2</v>
      </c>
      <c r="P2635">
        <f t="shared" si="1251"/>
        <v>0.25935121195046162</v>
      </c>
      <c r="Q2635">
        <f t="shared" si="1252"/>
        <v>0.21508447588701848</v>
      </c>
      <c r="R2635">
        <f t="shared" si="1253"/>
        <v>0.61388274073611793</v>
      </c>
      <c r="S2635">
        <f t="shared" si="1270"/>
        <v>0.21508447588701848</v>
      </c>
      <c r="T2635" cm="1">
        <f t="array" ref="T2635">_xlfn.IFS(S2635=P2635,1,S2635=Q2635,2,S2635=R2635,3)</f>
        <v>2</v>
      </c>
      <c r="U2635">
        <f t="shared" si="1254"/>
        <v>0.22856346981676706</v>
      </c>
      <c r="V2635">
        <f t="shared" si="1255"/>
        <v>0.30121780761041661</v>
      </c>
      <c r="W2635">
        <f t="shared" si="1256"/>
        <v>0.63663079639673525</v>
      </c>
      <c r="X2635">
        <f t="shared" si="1271"/>
        <v>0.22856346981676706</v>
      </c>
      <c r="Y2635" cm="1">
        <f t="array" ref="Y2635">_xlfn.IFS(X2635=U2635,1,X2635=V2635,2,X2635=W2635,3)</f>
        <v>1</v>
      </c>
      <c r="Z2635">
        <f t="shared" si="1257"/>
        <v>0.20185445496781906</v>
      </c>
      <c r="AA2635">
        <f t="shared" si="1258"/>
        <v>0.32329820709646889</v>
      </c>
      <c r="AB2635">
        <f t="shared" si="1259"/>
        <v>0.63791460421691948</v>
      </c>
      <c r="AC2635">
        <f t="shared" si="1272"/>
        <v>0.20185445496781906</v>
      </c>
      <c r="AD2635" cm="1">
        <f t="array" ref="AD2635">_xlfn.IFS(AC2635=Z2635,1,AC2635=AA2635,2,AC2635=AB2635,3)</f>
        <v>1</v>
      </c>
      <c r="AE2635">
        <f t="shared" si="1260"/>
        <v>0.18415234743028075</v>
      </c>
      <c r="AF2635">
        <f t="shared" si="1261"/>
        <v>0.33330099408292196</v>
      </c>
      <c r="AG2635">
        <f t="shared" si="1262"/>
        <v>0.63607239586721498</v>
      </c>
      <c r="AH2635">
        <f t="shared" si="1273"/>
        <v>0.18415234743028075</v>
      </c>
      <c r="AI2635" cm="1">
        <f t="array" ref="AI2635">_xlfn.IFS(AH2635=AE2635,1,AH2635=AF2635,2,AH2635=AG2635,3)</f>
        <v>1</v>
      </c>
      <c r="AJ2635">
        <f t="shared" si="1263"/>
        <v>0.17263094088602945</v>
      </c>
      <c r="AK2635">
        <f t="shared" si="1264"/>
        <v>0.33851424830191579</v>
      </c>
      <c r="AL2635">
        <f t="shared" si="1265"/>
        <v>0.63355884553814723</v>
      </c>
      <c r="AM2635">
        <f t="shared" si="1274"/>
        <v>0.17263094088602945</v>
      </c>
      <c r="AN2635" cm="1">
        <f t="array" ref="AN2635">_xlfn.IFS(AM2635=AJ2635,1,AM2635=AK2635,2,AM2635=AL2635,3)</f>
        <v>1</v>
      </c>
      <c r="AO2635">
        <f t="shared" si="1266"/>
        <v>0.16545934981066557</v>
      </c>
      <c r="AP2635">
        <f t="shared" si="1267"/>
        <v>0.34225482038179583</v>
      </c>
      <c r="AQ2635">
        <f t="shared" si="1268"/>
        <v>0.63197052291450939</v>
      </c>
      <c r="AR2635">
        <f t="shared" si="1275"/>
        <v>0.16545934981066557</v>
      </c>
      <c r="AS2635" cm="1">
        <f t="array" ref="AS2635">_xlfn.IFS(AR2635=AO2635,1,AR2635=AP2635,2,AR2635=AQ2635,3)</f>
        <v>1</v>
      </c>
    </row>
    <row r="2636" spans="2:45" x14ac:dyDescent="0.55000000000000004">
      <c r="B2636">
        <v>711</v>
      </c>
      <c r="C2636">
        <v>20</v>
      </c>
      <c r="D2636">
        <v>8.3000000000000007</v>
      </c>
      <c r="F2636">
        <f t="shared" si="1245"/>
        <v>0.19949352841868317</v>
      </c>
      <c r="G2636">
        <f t="shared" si="1246"/>
        <v>0.86956521739130432</v>
      </c>
      <c r="H2636">
        <f t="shared" si="1247"/>
        <v>0.4562937062937063</v>
      </c>
      <c r="I2636">
        <v>1</v>
      </c>
      <c r="K2636">
        <f t="shared" si="1248"/>
        <v>0.37490222971988424</v>
      </c>
      <c r="L2636">
        <f t="shared" si="1249"/>
        <v>0.36830416363029655</v>
      </c>
      <c r="M2636">
        <f t="shared" si="1250"/>
        <v>0.38907638918366139</v>
      </c>
      <c r="N2636">
        <f t="shared" si="1269"/>
        <v>0.36830416363029655</v>
      </c>
      <c r="O2636" cm="1">
        <f t="array" ref="O2636">_xlfn.IFS(N2636=K2636,1,N2636=L2636,2,N2636=M2636,3)</f>
        <v>2</v>
      </c>
      <c r="P2636">
        <f t="shared" si="1251"/>
        <v>0.27337761396346255</v>
      </c>
      <c r="Q2636">
        <f t="shared" si="1252"/>
        <v>0.24870006487107327</v>
      </c>
      <c r="R2636">
        <f t="shared" si="1253"/>
        <v>0.65195144977934116</v>
      </c>
      <c r="S2636">
        <f t="shared" si="1270"/>
        <v>0.24870006487107327</v>
      </c>
      <c r="T2636" cm="1">
        <f t="array" ref="T2636">_xlfn.IFS(S2636=P2636,1,S2636=Q2636,2,S2636=R2636,3)</f>
        <v>2</v>
      </c>
      <c r="U2636">
        <f t="shared" si="1254"/>
        <v>0.23745344028161672</v>
      </c>
      <c r="V2636">
        <f t="shared" si="1255"/>
        <v>0.33486594739196635</v>
      </c>
      <c r="W2636">
        <f t="shared" si="1256"/>
        <v>0.67505766868450578</v>
      </c>
      <c r="X2636">
        <f t="shared" si="1271"/>
        <v>0.23745344028161672</v>
      </c>
      <c r="Y2636" cm="1">
        <f t="array" ref="Y2636">_xlfn.IFS(X2636=U2636,1,X2636=V2636,2,X2636=W2636,3)</f>
        <v>1</v>
      </c>
      <c r="Z2636">
        <f t="shared" si="1257"/>
        <v>0.20986564037316321</v>
      </c>
      <c r="AA2636">
        <f t="shared" si="1258"/>
        <v>0.35768485264794492</v>
      </c>
      <c r="AB2636">
        <f t="shared" si="1259"/>
        <v>0.67611969256805649</v>
      </c>
      <c r="AC2636">
        <f t="shared" si="1272"/>
        <v>0.20986564037316321</v>
      </c>
      <c r="AD2636" cm="1">
        <f t="array" ref="AD2636">_xlfn.IFS(AC2636=Z2636,1,AC2636=AA2636,2,AC2636=AB2636,3)</f>
        <v>1</v>
      </c>
      <c r="AE2636">
        <f t="shared" si="1260"/>
        <v>0.19062782375578119</v>
      </c>
      <c r="AF2636">
        <f t="shared" si="1261"/>
        <v>0.36813709146275347</v>
      </c>
      <c r="AG2636">
        <f t="shared" si="1262"/>
        <v>0.67418591335802602</v>
      </c>
      <c r="AH2636">
        <f t="shared" si="1273"/>
        <v>0.19062782375578119</v>
      </c>
      <c r="AI2636" cm="1">
        <f t="array" ref="AI2636">_xlfn.IFS(AH2636=AE2636,1,AH2636=AF2636,2,AH2636=AG2636,3)</f>
        <v>1</v>
      </c>
      <c r="AJ2636">
        <f t="shared" si="1263"/>
        <v>0.17768374024229319</v>
      </c>
      <c r="AK2636">
        <f t="shared" si="1264"/>
        <v>0.37357156518567924</v>
      </c>
      <c r="AL2636">
        <f t="shared" si="1265"/>
        <v>0.6716113543473391</v>
      </c>
      <c r="AM2636">
        <f t="shared" si="1274"/>
        <v>0.17768374024229319</v>
      </c>
      <c r="AN2636" cm="1">
        <f t="array" ref="AN2636">_xlfn.IFS(AM2636=AJ2636,1,AM2636=AK2636,2,AM2636=AL2636,3)</f>
        <v>1</v>
      </c>
      <c r="AO2636">
        <f t="shared" si="1266"/>
        <v>0.16955340182257936</v>
      </c>
      <c r="AP2636">
        <f t="shared" si="1267"/>
        <v>0.37749495994416149</v>
      </c>
      <c r="AQ2636">
        <f t="shared" si="1268"/>
        <v>0.66995777676503765</v>
      </c>
      <c r="AR2636">
        <f t="shared" si="1275"/>
        <v>0.16955340182257936</v>
      </c>
      <c r="AS2636" cm="1">
        <f t="array" ref="AS2636">_xlfn.IFS(AR2636=AO2636,1,AR2636=AP2636,2,AR2636=AQ2636,3)</f>
        <v>1</v>
      </c>
    </row>
    <row r="2637" spans="2:45" x14ac:dyDescent="0.55000000000000004">
      <c r="B2637">
        <v>731</v>
      </c>
      <c r="C2637">
        <v>21</v>
      </c>
      <c r="D2637">
        <v>8</v>
      </c>
      <c r="F2637">
        <f t="shared" si="1245"/>
        <v>0.20512099043331458</v>
      </c>
      <c r="G2637">
        <f t="shared" si="1246"/>
        <v>0.91304347826086951</v>
      </c>
      <c r="H2637">
        <f t="shared" si="1247"/>
        <v>0.45104895104895104</v>
      </c>
      <c r="I2637">
        <v>2</v>
      </c>
      <c r="K2637">
        <f t="shared" si="1248"/>
        <v>0.41855012956988791</v>
      </c>
      <c r="L2637">
        <f t="shared" si="1249"/>
        <v>0.41175549693689723</v>
      </c>
      <c r="M2637">
        <f t="shared" si="1250"/>
        <v>0.43276751744627606</v>
      </c>
      <c r="N2637">
        <f t="shared" si="1269"/>
        <v>0.41175549693689723</v>
      </c>
      <c r="O2637" cm="1">
        <f t="array" ref="O2637">_xlfn.IFS(N2637=K2637,1,N2637=L2637,2,N2637=M2637,3)</f>
        <v>2</v>
      </c>
      <c r="P2637">
        <f t="shared" si="1251"/>
        <v>0.30758400628150767</v>
      </c>
      <c r="Q2637">
        <f t="shared" si="1252"/>
        <v>0.27359879978733198</v>
      </c>
      <c r="R2637">
        <f t="shared" si="1253"/>
        <v>0.69590806826769958</v>
      </c>
      <c r="S2637">
        <f t="shared" si="1270"/>
        <v>0.27359879978733198</v>
      </c>
      <c r="T2637" cm="1">
        <f t="array" ref="T2637">_xlfn.IFS(S2637=P2637,1,S2637=Q2637,2,S2637=R2637,3)</f>
        <v>2</v>
      </c>
      <c r="U2637">
        <f t="shared" si="1254"/>
        <v>0.26890940819051706</v>
      </c>
      <c r="V2637">
        <f t="shared" si="1255"/>
        <v>0.35745986185778789</v>
      </c>
      <c r="W2637">
        <f t="shared" si="1256"/>
        <v>0.71911638783942633</v>
      </c>
      <c r="X2637">
        <f t="shared" si="1271"/>
        <v>0.26890940819051706</v>
      </c>
      <c r="Y2637" cm="1">
        <f t="array" ref="Y2637">_xlfn.IFS(X2637=U2637,1,X2637=V2637,2,X2637=W2637,3)</f>
        <v>1</v>
      </c>
      <c r="Z2637">
        <f t="shared" si="1257"/>
        <v>0.24184923177508855</v>
      </c>
      <c r="AA2637">
        <f t="shared" si="1258"/>
        <v>0.38046801585616113</v>
      </c>
      <c r="AB2637">
        <f t="shared" si="1259"/>
        <v>0.72016132304329117</v>
      </c>
      <c r="AC2637">
        <f t="shared" si="1272"/>
        <v>0.24184923177508855</v>
      </c>
      <c r="AD2637" cm="1">
        <f t="array" ref="AD2637">_xlfn.IFS(AC2637=Z2637,1,AC2637=AA2637,2,AC2637=AB2637,3)</f>
        <v>1</v>
      </c>
      <c r="AE2637">
        <f t="shared" si="1260"/>
        <v>0.22282328956952566</v>
      </c>
      <c r="AF2637">
        <f t="shared" si="1261"/>
        <v>0.3910538934342902</v>
      </c>
      <c r="AG2637">
        <f t="shared" si="1262"/>
        <v>0.71820900889190253</v>
      </c>
      <c r="AH2637">
        <f t="shared" si="1273"/>
        <v>0.22282328956952566</v>
      </c>
      <c r="AI2637" cm="1">
        <f t="array" ref="AI2637">_xlfn.IFS(AH2637=AE2637,1,AH2637=AF2637,2,AH2637=AG2637,3)</f>
        <v>1</v>
      </c>
      <c r="AJ2637">
        <f t="shared" si="1263"/>
        <v>0.20984099003058401</v>
      </c>
      <c r="AK2637">
        <f t="shared" si="1264"/>
        <v>0.39656861434452856</v>
      </c>
      <c r="AL2637">
        <f t="shared" si="1265"/>
        <v>0.7156193731676137</v>
      </c>
      <c r="AM2637">
        <f t="shared" si="1274"/>
        <v>0.20984099003058401</v>
      </c>
      <c r="AN2637" cm="1">
        <f t="array" ref="AN2637">_xlfn.IFS(AM2637=AJ2637,1,AM2637=AK2637,2,AM2637=AL2637,3)</f>
        <v>1</v>
      </c>
      <c r="AO2637">
        <f t="shared" si="1266"/>
        <v>0.20165403048378749</v>
      </c>
      <c r="AP2637">
        <f t="shared" si="1267"/>
        <v>0.40064159552950851</v>
      </c>
      <c r="AQ2637">
        <f t="shared" si="1268"/>
        <v>0.71395188257247222</v>
      </c>
      <c r="AR2637">
        <f t="shared" si="1275"/>
        <v>0.20165403048378749</v>
      </c>
      <c r="AS2637" cm="1">
        <f t="array" ref="AS2637">_xlfn.IFS(AR2637=AO2637,1,AR2637=AP2637,2,AR2637=AQ2637,3)</f>
        <v>1</v>
      </c>
    </row>
    <row r="2638" spans="2:45" x14ac:dyDescent="0.55000000000000004">
      <c r="B2638">
        <v>565</v>
      </c>
      <c r="C2638">
        <v>22</v>
      </c>
      <c r="D2638">
        <v>7.6</v>
      </c>
      <c r="F2638">
        <f t="shared" si="1245"/>
        <v>0.15841305571187395</v>
      </c>
      <c r="G2638">
        <f t="shared" si="1246"/>
        <v>0.95652173913043481</v>
      </c>
      <c r="H2638">
        <f t="shared" si="1247"/>
        <v>0.44405594405594401</v>
      </c>
      <c r="I2638">
        <v>2</v>
      </c>
      <c r="K2638">
        <f t="shared" si="1248"/>
        <v>0.46462546324848358</v>
      </c>
      <c r="L2638">
        <f t="shared" si="1249"/>
        <v>0.45857409580528208</v>
      </c>
      <c r="M2638">
        <f t="shared" si="1250"/>
        <v>0.47876478010131612</v>
      </c>
      <c r="N2638">
        <f t="shared" si="1269"/>
        <v>0.45857409580528208</v>
      </c>
      <c r="O2638" cm="1">
        <f t="array" ref="O2638">_xlfn.IFS(N2638=K2638,1,N2638=L2638,2,N2638=M2638,3)</f>
        <v>2</v>
      </c>
      <c r="P2638">
        <f t="shared" si="1251"/>
        <v>0.32703248004773472</v>
      </c>
      <c r="Q2638">
        <f t="shared" si="1252"/>
        <v>0.32648122532875151</v>
      </c>
      <c r="R2638">
        <f t="shared" si="1253"/>
        <v>0.73483870870860934</v>
      </c>
      <c r="S2638">
        <f t="shared" si="1270"/>
        <v>0.32648122532875151</v>
      </c>
      <c r="T2638" cm="1">
        <f t="array" ref="T2638">_xlfn.IFS(S2638=P2638,1,S2638=Q2638,2,S2638=R2638,3)</f>
        <v>2</v>
      </c>
      <c r="U2638">
        <f t="shared" si="1254"/>
        <v>0.28567881294854813</v>
      </c>
      <c r="V2638">
        <f t="shared" si="1255"/>
        <v>0.40949700389172627</v>
      </c>
      <c r="W2638">
        <f t="shared" si="1256"/>
        <v>0.75851504341909282</v>
      </c>
      <c r="X2638">
        <f t="shared" si="1271"/>
        <v>0.28567881294854813</v>
      </c>
      <c r="Y2638" cm="1">
        <f t="array" ref="Y2638">_xlfn.IFS(X2638=U2638,1,X2638=V2638,2,X2638=W2638,3)</f>
        <v>1</v>
      </c>
      <c r="Z2638">
        <f t="shared" si="1257"/>
        <v>0.25980215225869946</v>
      </c>
      <c r="AA2638">
        <f t="shared" si="1258"/>
        <v>0.43273243182100041</v>
      </c>
      <c r="AB2638">
        <f t="shared" si="1259"/>
        <v>0.75925520770413724</v>
      </c>
      <c r="AC2638">
        <f t="shared" si="1272"/>
        <v>0.25980215225869946</v>
      </c>
      <c r="AD2638" cm="1">
        <f t="array" ref="AD2638">_xlfn.IFS(AC2638=Z2638,1,AC2638=AA2638,2,AC2638=AB2638,3)</f>
        <v>1</v>
      </c>
      <c r="AE2638">
        <f t="shared" si="1260"/>
        <v>0.24102058977221485</v>
      </c>
      <c r="AF2638">
        <f t="shared" si="1261"/>
        <v>0.443531060696707</v>
      </c>
      <c r="AG2638">
        <f t="shared" si="1262"/>
        <v>0.75717261823730242</v>
      </c>
      <c r="AH2638">
        <f t="shared" si="1273"/>
        <v>0.24102058977221485</v>
      </c>
      <c r="AI2638" cm="1">
        <f t="array" ref="AI2638">_xlfn.IFS(AH2638=AE2638,1,AH2638=AF2638,2,AH2638=AG2638,3)</f>
        <v>1</v>
      </c>
      <c r="AJ2638">
        <f t="shared" si="1263"/>
        <v>0.22806974951153697</v>
      </c>
      <c r="AK2638">
        <f t="shared" si="1264"/>
        <v>0.449144248892689</v>
      </c>
      <c r="AL2638">
        <f t="shared" si="1265"/>
        <v>0.75449995615586007</v>
      </c>
      <c r="AM2638">
        <f t="shared" si="1274"/>
        <v>0.22806974951153697</v>
      </c>
      <c r="AN2638" cm="1">
        <f t="array" ref="AN2638">_xlfn.IFS(AM2638=AJ2638,1,AM2638=AK2638,2,AM2638=AL2638,3)</f>
        <v>1</v>
      </c>
      <c r="AO2638">
        <f t="shared" si="1266"/>
        <v>0.21995624541486328</v>
      </c>
      <c r="AP2638">
        <f t="shared" si="1267"/>
        <v>0.45326925058554901</v>
      </c>
      <c r="AQ2638">
        <f t="shared" si="1268"/>
        <v>0.75274321727297744</v>
      </c>
      <c r="AR2638">
        <f t="shared" si="1275"/>
        <v>0.21995624541486328</v>
      </c>
      <c r="AS2638" cm="1">
        <f t="array" ref="AS2638">_xlfn.IFS(AR2638=AO2638,1,AR2638=AP2638,2,AR2638=AQ2638,3)</f>
        <v>1</v>
      </c>
    </row>
    <row r="2639" spans="2:45" x14ac:dyDescent="0.55000000000000004">
      <c r="B2639">
        <v>382</v>
      </c>
      <c r="C2639">
        <v>23</v>
      </c>
      <c r="D2639">
        <v>6.9</v>
      </c>
      <c r="F2639">
        <f t="shared" si="1245"/>
        <v>0.10692177827799662</v>
      </c>
      <c r="G2639">
        <f t="shared" si="1246"/>
        <v>1</v>
      </c>
      <c r="H2639">
        <f t="shared" si="1247"/>
        <v>0.43181818181818182</v>
      </c>
      <c r="I2639">
        <v>2</v>
      </c>
      <c r="K2639">
        <f t="shared" si="1248"/>
        <v>0.51646318888989684</v>
      </c>
      <c r="L2639">
        <f t="shared" si="1249"/>
        <v>0.51121503917938282</v>
      </c>
      <c r="M2639">
        <f t="shared" si="1250"/>
        <v>0.53036362157667793</v>
      </c>
      <c r="N2639">
        <f t="shared" si="1269"/>
        <v>0.51121503917938282</v>
      </c>
      <c r="O2639" cm="1">
        <f t="array" ref="O2639">_xlfn.IFS(N2639=K2639,1,N2639=L2639,2,N2639=M2639,3)</f>
        <v>2</v>
      </c>
      <c r="P2639">
        <f t="shared" si="1251"/>
        <v>0.35508399288899684</v>
      </c>
      <c r="Q2639">
        <f t="shared" si="1252"/>
        <v>0.38821028037240313</v>
      </c>
      <c r="R2639">
        <f t="shared" si="1253"/>
        <v>0.77739158374048156</v>
      </c>
      <c r="S2639">
        <f t="shared" si="1270"/>
        <v>0.35508399288899684</v>
      </c>
      <c r="T2639" cm="1">
        <f t="array" ref="T2639">_xlfn.IFS(S2639=P2639,1,S2639=Q2639,2,S2639=R2639,3)</f>
        <v>1</v>
      </c>
      <c r="U2639">
        <f t="shared" si="1254"/>
        <v>0.31271089925002438</v>
      </c>
      <c r="V2639">
        <f t="shared" si="1255"/>
        <v>0.47026151251059856</v>
      </c>
      <c r="W2639">
        <f t="shared" si="1256"/>
        <v>0.80153158126924595</v>
      </c>
      <c r="X2639">
        <f t="shared" si="1271"/>
        <v>0.31271089925002438</v>
      </c>
      <c r="Y2639" cm="1">
        <f t="array" ref="Y2639">_xlfn.IFS(X2639=U2639,1,X2639=V2639,2,X2639=W2639,3)</f>
        <v>1</v>
      </c>
      <c r="Z2639">
        <f t="shared" si="1257"/>
        <v>0.28926816973231834</v>
      </c>
      <c r="AA2639">
        <f t="shared" si="1258"/>
        <v>0.49353338982567968</v>
      </c>
      <c r="AB2639">
        <f t="shared" si="1259"/>
        <v>0.80194443497971546</v>
      </c>
      <c r="AC2639">
        <f t="shared" si="1272"/>
        <v>0.28926816973231834</v>
      </c>
      <c r="AD2639" cm="1">
        <f t="array" ref="AD2639">_xlfn.IFS(AC2639=Z2639,1,AC2639=AA2639,2,AC2639=AB2639,3)</f>
        <v>1</v>
      </c>
      <c r="AE2639">
        <f t="shared" si="1260"/>
        <v>0.27183111294588475</v>
      </c>
      <c r="AF2639">
        <f t="shared" si="1261"/>
        <v>0.50443265537102022</v>
      </c>
      <c r="AG2639">
        <f t="shared" si="1262"/>
        <v>0.79972029402658074</v>
      </c>
      <c r="AH2639">
        <f t="shared" si="1273"/>
        <v>0.27183111294588475</v>
      </c>
      <c r="AI2639" cm="1">
        <f t="array" ref="AI2639">_xlfn.IFS(AH2639=AE2639,1,AH2639=AF2639,2,AH2639=AG2639,3)</f>
        <v>1</v>
      </c>
      <c r="AJ2639">
        <f t="shared" si="1263"/>
        <v>0.25976041284258511</v>
      </c>
      <c r="AK2639">
        <f t="shared" si="1264"/>
        <v>0.51008944583974669</v>
      </c>
      <c r="AL2639">
        <f t="shared" si="1265"/>
        <v>0.79696117715758308</v>
      </c>
      <c r="AM2639">
        <f t="shared" si="1274"/>
        <v>0.25976041284258511</v>
      </c>
      <c r="AN2639" cm="1">
        <f t="array" ref="AN2639">_xlfn.IFS(AM2639=AJ2639,1,AM2639=AK2639,2,AM2639=AL2639,3)</f>
        <v>1</v>
      </c>
      <c r="AO2639">
        <f t="shared" si="1266"/>
        <v>0.25228383305023022</v>
      </c>
      <c r="AP2639">
        <f t="shared" si="1267"/>
        <v>0.51422408318466928</v>
      </c>
      <c r="AQ2639">
        <f t="shared" si="1268"/>
        <v>0.79510989638149543</v>
      </c>
      <c r="AR2639">
        <f t="shared" si="1275"/>
        <v>0.25228383305023022</v>
      </c>
      <c r="AS2639" cm="1">
        <f t="array" ref="AS2639">_xlfn.IFS(AR2639=AO2639,1,AR2639=AP2639,2,AR2639=AQ2639,3)</f>
        <v>1</v>
      </c>
    </row>
    <row r="2640" spans="2:45" x14ac:dyDescent="0.55000000000000004">
      <c r="B2640">
        <v>297</v>
      </c>
      <c r="C2640">
        <v>0</v>
      </c>
      <c r="D2640">
        <v>6.3</v>
      </c>
      <c r="F2640">
        <f t="shared" si="1245"/>
        <v>8.3005064715813162E-2</v>
      </c>
      <c r="G2640">
        <f t="shared" si="1246"/>
        <v>0</v>
      </c>
      <c r="H2640">
        <f t="shared" si="1247"/>
        <v>0.42132867132867136</v>
      </c>
      <c r="I2640">
        <v>1</v>
      </c>
      <c r="K2640">
        <f t="shared" si="1248"/>
        <v>0.52848729877817013</v>
      </c>
      <c r="L2640">
        <f t="shared" si="1249"/>
        <v>0.53946190961802443</v>
      </c>
      <c r="M2640">
        <f t="shared" si="1250"/>
        <v>0.51390495587223961</v>
      </c>
      <c r="N2640">
        <f t="shared" si="1269"/>
        <v>0.51390495587223961</v>
      </c>
      <c r="O2640" cm="1">
        <f t="array" ref="O2640">_xlfn.IFS(N2640=K2640,1,N2640=L2640,2,N2640=M2640,3)</f>
        <v>3</v>
      </c>
      <c r="P2640">
        <f t="shared" si="1251"/>
        <v>0.67015835608690766</v>
      </c>
      <c r="Q2640">
        <f t="shared" si="1252"/>
        <v>0.81440876382437111</v>
      </c>
      <c r="R2640">
        <f t="shared" si="1253"/>
        <v>0.23080103726806864</v>
      </c>
      <c r="S2640">
        <f t="shared" si="1270"/>
        <v>0.23080103726806864</v>
      </c>
      <c r="T2640" cm="1">
        <f t="array" ref="T2640">_xlfn.IFS(S2640=P2640,1,S2640=Q2640,2,S2640=R2640,3)</f>
        <v>3</v>
      </c>
      <c r="U2640">
        <f t="shared" si="1254"/>
        <v>0.71396611099886997</v>
      </c>
      <c r="V2640">
        <f t="shared" si="1255"/>
        <v>0.82419030459247855</v>
      </c>
      <c r="W2640">
        <f t="shared" si="1256"/>
        <v>0.21487705425394163</v>
      </c>
      <c r="X2640">
        <f t="shared" si="1271"/>
        <v>0.21487705425394163</v>
      </c>
      <c r="Y2640" cm="1">
        <f t="array" ref="Y2640">_xlfn.IFS(X2640=U2640,1,X2640=V2640,2,X2640=W2640,3)</f>
        <v>3</v>
      </c>
      <c r="Z2640">
        <f t="shared" si="1257"/>
        <v>0.72958629317846091</v>
      </c>
      <c r="AA2640">
        <f t="shared" si="1258"/>
        <v>0.82190042617875891</v>
      </c>
      <c r="AB2640">
        <f t="shared" si="1259"/>
        <v>0.21237077266609672</v>
      </c>
      <c r="AC2640">
        <f t="shared" si="1272"/>
        <v>0.21237077266609672</v>
      </c>
      <c r="AD2640" cm="1">
        <f t="array" ref="AD2640">_xlfn.IFS(AC2640=Z2640,1,AC2640=AA2640,2,AC2640=AB2640,3)</f>
        <v>3</v>
      </c>
      <c r="AE2640">
        <f t="shared" si="1260"/>
        <v>0.74234986939485947</v>
      </c>
      <c r="AF2640">
        <f t="shared" si="1261"/>
        <v>0.82038588372896015</v>
      </c>
      <c r="AG2640">
        <f t="shared" si="1262"/>
        <v>0.21286221348723908</v>
      </c>
      <c r="AH2640">
        <f t="shared" si="1273"/>
        <v>0.21286221348723908</v>
      </c>
      <c r="AI2640" cm="1">
        <f t="array" ref="AI2640">_xlfn.IFS(AH2640=AE2640,1,AH2640=AF2640,2,AH2640=AG2640,3)</f>
        <v>3</v>
      </c>
      <c r="AJ2640">
        <f t="shared" si="1263"/>
        <v>0.75203455398241403</v>
      </c>
      <c r="AK2640">
        <f t="shared" si="1264"/>
        <v>0.81952453033660677</v>
      </c>
      <c r="AL2640">
        <f t="shared" si="1265"/>
        <v>0.21437019148073969</v>
      </c>
      <c r="AM2640">
        <f t="shared" si="1274"/>
        <v>0.21437019148073969</v>
      </c>
      <c r="AN2640" cm="1">
        <f t="array" ref="AN2640">_xlfn.IFS(AM2640=AJ2640,1,AM2640=AK2640,2,AM2640=AL2640,3)</f>
        <v>3</v>
      </c>
      <c r="AO2640">
        <f t="shared" si="1266"/>
        <v>0.75826734180103261</v>
      </c>
      <c r="AP2640">
        <f t="shared" si="1267"/>
        <v>0.8180213141774777</v>
      </c>
      <c r="AQ2640">
        <f t="shared" si="1268"/>
        <v>0.2151954582993881</v>
      </c>
      <c r="AR2640">
        <f t="shared" si="1275"/>
        <v>0.2151954582993881</v>
      </c>
      <c r="AS2640" cm="1">
        <f t="array" ref="AS2640">_xlfn.IFS(AR2640=AO2640,1,AR2640=AP2640,2,AR2640=AQ2640,3)</f>
        <v>3</v>
      </c>
    </row>
    <row r="2641" spans="2:45" x14ac:dyDescent="0.55000000000000004">
      <c r="B2641">
        <v>243</v>
      </c>
      <c r="C2641">
        <v>1</v>
      </c>
      <c r="D2641">
        <v>5.5</v>
      </c>
      <c r="F2641">
        <f t="shared" si="1245"/>
        <v>6.7810917276308391E-2</v>
      </c>
      <c r="G2641">
        <f t="shared" si="1246"/>
        <v>4.3478260869565216E-2</v>
      </c>
      <c r="H2641">
        <f t="shared" si="1247"/>
        <v>0.40734265734265734</v>
      </c>
      <c r="I2641">
        <v>1</v>
      </c>
      <c r="K2641">
        <f t="shared" si="1248"/>
        <v>0.49463021818182817</v>
      </c>
      <c r="L2641">
        <f t="shared" si="1249"/>
        <v>0.50602465719340695</v>
      </c>
      <c r="M2641">
        <f t="shared" si="1250"/>
        <v>0.48029890642224948</v>
      </c>
      <c r="N2641">
        <f t="shared" si="1269"/>
        <v>0.48029890642224948</v>
      </c>
      <c r="O2641" cm="1">
        <f t="array" ref="O2641">_xlfn.IFS(N2641=K2641,1,N2641=L2641,2,N2641=M2641,3)</f>
        <v>3</v>
      </c>
      <c r="P2641">
        <f t="shared" si="1251"/>
        <v>0.62524752811925044</v>
      </c>
      <c r="Q2641">
        <f t="shared" si="1252"/>
        <v>0.78339822557214389</v>
      </c>
      <c r="R2641">
        <f t="shared" si="1253"/>
        <v>0.19599537286275345</v>
      </c>
      <c r="S2641">
        <f t="shared" si="1270"/>
        <v>0.19599537286275345</v>
      </c>
      <c r="T2641" cm="1">
        <f t="array" ref="T2641">_xlfn.IFS(S2641=P2641,1,S2641=Q2641,2,S2641=R2641,3)</f>
        <v>3</v>
      </c>
      <c r="U2641">
        <f t="shared" si="1254"/>
        <v>0.66931759297500082</v>
      </c>
      <c r="V2641">
        <f t="shared" si="1255"/>
        <v>0.79725994245844023</v>
      </c>
      <c r="W2641">
        <f t="shared" si="1256"/>
        <v>0.18429018075822201</v>
      </c>
      <c r="X2641">
        <f t="shared" si="1271"/>
        <v>0.18429018075822201</v>
      </c>
      <c r="Y2641" cm="1">
        <f t="array" ref="Y2641">_xlfn.IFS(X2641=U2641,1,X2641=V2641,2,X2641=W2641,3)</f>
        <v>3</v>
      </c>
      <c r="Z2641">
        <f t="shared" si="1257"/>
        <v>0.68543757783845705</v>
      </c>
      <c r="AA2641">
        <f t="shared" si="1258"/>
        <v>0.79612354460203183</v>
      </c>
      <c r="AB2641">
        <f t="shared" si="1259"/>
        <v>0.18088472460540816</v>
      </c>
      <c r="AC2641">
        <f t="shared" si="1272"/>
        <v>0.18088472460540816</v>
      </c>
      <c r="AD2641" cm="1">
        <f t="array" ref="AD2641">_xlfn.IFS(AC2641=Z2641,1,AC2641=AA2641,2,AC2641=AB2641,3)</f>
        <v>3</v>
      </c>
      <c r="AE2641">
        <f t="shared" si="1260"/>
        <v>0.69851069541199473</v>
      </c>
      <c r="AF2641">
        <f t="shared" si="1261"/>
        <v>0.79515789020208638</v>
      </c>
      <c r="AG2641">
        <f t="shared" si="1262"/>
        <v>0.18057316243458377</v>
      </c>
      <c r="AH2641">
        <f t="shared" si="1273"/>
        <v>0.18057316243458377</v>
      </c>
      <c r="AI2641" cm="1">
        <f t="array" ref="AI2641">_xlfn.IFS(AH2641=AE2641,1,AH2641=AF2641,2,AH2641=AG2641,3)</f>
        <v>3</v>
      </c>
      <c r="AJ2641">
        <f t="shared" si="1263"/>
        <v>0.70839527511864764</v>
      </c>
      <c r="AK2641">
        <f t="shared" si="1264"/>
        <v>0.79458319955611612</v>
      </c>
      <c r="AL2641">
        <f t="shared" si="1265"/>
        <v>0.18144516305628552</v>
      </c>
      <c r="AM2641">
        <f t="shared" si="1274"/>
        <v>0.18144516305628552</v>
      </c>
      <c r="AN2641" cm="1">
        <f t="array" ref="AN2641">_xlfn.IFS(AM2641=AJ2641,1,AM2641=AK2641,2,AM2641=AL2641,3)</f>
        <v>3</v>
      </c>
      <c r="AO2641">
        <f t="shared" si="1266"/>
        <v>0.71475705303887438</v>
      </c>
      <c r="AP2641">
        <f t="shared" si="1267"/>
        <v>0.79328714517333265</v>
      </c>
      <c r="AQ2641">
        <f t="shared" si="1268"/>
        <v>0.18174239048346019</v>
      </c>
      <c r="AR2641">
        <f t="shared" si="1275"/>
        <v>0.18174239048346019</v>
      </c>
      <c r="AS2641" cm="1">
        <f t="array" ref="AS2641">_xlfn.IFS(AR2641=AO2641,1,AR2641=AP2641,2,AR2641=AQ2641,3)</f>
        <v>3</v>
      </c>
    </row>
    <row r="2642" spans="2:45" x14ac:dyDescent="0.55000000000000004">
      <c r="B2642">
        <v>165</v>
      </c>
      <c r="C2642">
        <v>2</v>
      </c>
      <c r="D2642">
        <v>5.0999999999999996</v>
      </c>
      <c r="F2642">
        <f t="shared" si="1245"/>
        <v>4.5863815419245918E-2</v>
      </c>
      <c r="G2642">
        <f t="shared" si="1246"/>
        <v>8.6956521739130432E-2</v>
      </c>
      <c r="H2642">
        <f t="shared" si="1247"/>
        <v>0.40034965034965031</v>
      </c>
      <c r="I2642">
        <v>3</v>
      </c>
      <c r="K2642">
        <f t="shared" si="1248"/>
        <v>0.4634826372898273</v>
      </c>
      <c r="L2642">
        <f t="shared" si="1249"/>
        <v>0.47529844977027069</v>
      </c>
      <c r="M2642">
        <f t="shared" si="1250"/>
        <v>0.44954978429355308</v>
      </c>
      <c r="N2642">
        <f t="shared" si="1269"/>
        <v>0.44954978429355308</v>
      </c>
      <c r="O2642" cm="1">
        <f t="array" ref="O2642">_xlfn.IFS(N2642=K2642,1,N2642=L2642,2,N2642=M2642,3)</f>
        <v>3</v>
      </c>
      <c r="P2642">
        <f t="shared" si="1251"/>
        <v>0.58208639253266969</v>
      </c>
      <c r="Q2642">
        <f t="shared" si="1252"/>
        <v>0.75438025424273936</v>
      </c>
      <c r="R2642">
        <f t="shared" si="1253"/>
        <v>0.16739319493461105</v>
      </c>
      <c r="S2642">
        <f t="shared" si="1270"/>
        <v>0.16739319493461105</v>
      </c>
      <c r="T2642" cm="1">
        <f t="array" ref="T2642">_xlfn.IFS(S2642=P2642,1,S2642=Q2642,2,S2642=R2642,3)</f>
        <v>3</v>
      </c>
      <c r="U2642">
        <f t="shared" si="1254"/>
        <v>0.62642415927749262</v>
      </c>
      <c r="V2642">
        <f t="shared" si="1255"/>
        <v>0.77243983720994602</v>
      </c>
      <c r="W2642">
        <f t="shared" si="1256"/>
        <v>0.16112097228362549</v>
      </c>
      <c r="X2642">
        <f t="shared" si="1271"/>
        <v>0.16112097228362549</v>
      </c>
      <c r="Y2642" cm="1">
        <f t="array" ref="Y2642">_xlfn.IFS(X2642=U2642,1,X2642=V2642,2,X2642=W2642,3)</f>
        <v>3</v>
      </c>
      <c r="Z2642">
        <f t="shared" si="1257"/>
        <v>0.64297832196197369</v>
      </c>
      <c r="AA2642">
        <f t="shared" si="1258"/>
        <v>0.77252601052077852</v>
      </c>
      <c r="AB2642">
        <f t="shared" si="1259"/>
        <v>0.15665898481029952</v>
      </c>
      <c r="AC2642">
        <f t="shared" si="1272"/>
        <v>0.15665898481029952</v>
      </c>
      <c r="AD2642" cm="1">
        <f t="array" ref="AD2642">_xlfn.IFS(AC2642=Z2642,1,AC2642=AA2642,2,AC2642=AB2642,3)</f>
        <v>3</v>
      </c>
      <c r="AE2642">
        <f t="shared" si="1260"/>
        <v>0.6562775527742194</v>
      </c>
      <c r="AF2642">
        <f t="shared" si="1261"/>
        <v>0.77215659804077119</v>
      </c>
      <c r="AG2642">
        <f t="shared" si="1262"/>
        <v>0.1553875823503289</v>
      </c>
      <c r="AH2642">
        <f t="shared" si="1273"/>
        <v>0.1553875823503289</v>
      </c>
      <c r="AI2642" cm="1">
        <f t="array" ref="AI2642">_xlfn.IFS(AH2642=AE2642,1,AH2642=AF2642,2,AH2642=AG2642,3)</f>
        <v>3</v>
      </c>
      <c r="AJ2642">
        <f t="shared" si="1263"/>
        <v>0.66631579224036819</v>
      </c>
      <c r="AK2642">
        <f t="shared" si="1264"/>
        <v>0.77189141404463535</v>
      </c>
      <c r="AL2642">
        <f t="shared" si="1265"/>
        <v>0.1554546603070901</v>
      </c>
      <c r="AM2642">
        <f t="shared" si="1274"/>
        <v>0.1554546603070901</v>
      </c>
      <c r="AN2642" cm="1">
        <f t="array" ref="AN2642">_xlfn.IFS(AM2642=AJ2642,1,AM2642=AK2642,2,AM2642=AL2642,3)</f>
        <v>3</v>
      </c>
      <c r="AO2642">
        <f t="shared" si="1266"/>
        <v>0.67278508945732851</v>
      </c>
      <c r="AP2642">
        <f t="shared" si="1267"/>
        <v>0.7708141275854522</v>
      </c>
      <c r="AQ2642">
        <f t="shared" si="1268"/>
        <v>0.15508842286285168</v>
      </c>
      <c r="AR2642">
        <f t="shared" si="1275"/>
        <v>0.15508842286285168</v>
      </c>
      <c r="AS2642" cm="1">
        <f t="array" ref="AS2642">_xlfn.IFS(AR2642=AO2642,1,AR2642=AP2642,2,AR2642=AQ2642,3)</f>
        <v>3</v>
      </c>
    </row>
    <row r="2643" spans="2:45" x14ac:dyDescent="0.55000000000000004">
      <c r="B2643">
        <v>95</v>
      </c>
      <c r="C2643">
        <v>3</v>
      </c>
      <c r="D2643">
        <v>4.7</v>
      </c>
      <c r="F2643">
        <f t="shared" si="1245"/>
        <v>2.6167698368036015E-2</v>
      </c>
      <c r="G2643">
        <f t="shared" si="1246"/>
        <v>0.13043478260869565</v>
      </c>
      <c r="H2643">
        <f t="shared" si="1247"/>
        <v>0.39335664335664333</v>
      </c>
      <c r="I2643">
        <v>3</v>
      </c>
      <c r="K2643">
        <f t="shared" si="1248"/>
        <v>0.4347610688400641</v>
      </c>
      <c r="L2643">
        <f t="shared" si="1249"/>
        <v>0.44695310441230268</v>
      </c>
      <c r="M2643">
        <f t="shared" si="1250"/>
        <v>0.42136482415496096</v>
      </c>
      <c r="N2643">
        <f t="shared" si="1269"/>
        <v>0.42136482415496096</v>
      </c>
      <c r="O2643" cm="1">
        <f t="array" ref="O2643">_xlfn.IFS(N2643=K2643,1,N2643=L2643,2,N2643=M2643,3)</f>
        <v>3</v>
      </c>
      <c r="P2643">
        <f t="shared" si="1251"/>
        <v>0.53973291598798445</v>
      </c>
      <c r="Q2643">
        <f t="shared" si="1252"/>
        <v>0.72662305794909854</v>
      </c>
      <c r="R2643">
        <f t="shared" si="1253"/>
        <v>0.14857495505861851</v>
      </c>
      <c r="S2643">
        <f t="shared" si="1270"/>
        <v>0.14857495505861851</v>
      </c>
      <c r="T2643" cm="1">
        <f t="array" ref="T2643">_xlfn.IFS(S2643=P2643,1,S2643=Q2643,2,S2643=R2643,3)</f>
        <v>3</v>
      </c>
      <c r="U2643">
        <f t="shared" si="1254"/>
        <v>0.58428296103723831</v>
      </c>
      <c r="V2643">
        <f t="shared" si="1255"/>
        <v>0.74899225922325829</v>
      </c>
      <c r="W2643">
        <f t="shared" si="1256"/>
        <v>0.14964407772451302</v>
      </c>
      <c r="X2643">
        <f t="shared" si="1271"/>
        <v>0.14964407772451302</v>
      </c>
      <c r="Y2643" cm="1">
        <f t="array" ref="Y2643">_xlfn.IFS(X2643=U2643,1,X2643=V2643,2,X2643=W2643,3)</f>
        <v>3</v>
      </c>
      <c r="Z2643">
        <f t="shared" si="1257"/>
        <v>0.60127155914571551</v>
      </c>
      <c r="AA2643">
        <f t="shared" si="1258"/>
        <v>0.75033828473304354</v>
      </c>
      <c r="AB2643">
        <f t="shared" si="1259"/>
        <v>0.14429075879611244</v>
      </c>
      <c r="AC2643">
        <f t="shared" si="1272"/>
        <v>0.14429075879611244</v>
      </c>
      <c r="AD2643" cm="1">
        <f t="array" ref="AD2643">_xlfn.IFS(AC2643=Z2643,1,AC2643=AA2643,2,AC2643=AB2643,3)</f>
        <v>3</v>
      </c>
      <c r="AE2643">
        <f t="shared" si="1260"/>
        <v>0.61479316048207633</v>
      </c>
      <c r="AF2643">
        <f t="shared" si="1261"/>
        <v>0.75058176881118333</v>
      </c>
      <c r="AG2643">
        <f t="shared" si="1262"/>
        <v>0.14193290769132255</v>
      </c>
      <c r="AH2643">
        <f t="shared" si="1273"/>
        <v>0.14193290769132255</v>
      </c>
      <c r="AI2643" cm="1">
        <f t="array" ref="AI2643">_xlfn.IFS(AH2643=AE2643,1,AH2643=AF2643,2,AH2643=AG2643,3)</f>
        <v>3</v>
      </c>
      <c r="AJ2643">
        <f t="shared" si="1263"/>
        <v>0.62498106725157898</v>
      </c>
      <c r="AK2643">
        <f t="shared" si="1264"/>
        <v>0.75063497225466169</v>
      </c>
      <c r="AL2643">
        <f t="shared" si="1265"/>
        <v>0.14097483743573366</v>
      </c>
      <c r="AM2643">
        <f t="shared" si="1274"/>
        <v>0.14097483743573366</v>
      </c>
      <c r="AN2643" cm="1">
        <f t="array" ref="AN2643">_xlfn.IFS(AM2643=AJ2643,1,AM2643=AK2643,2,AM2643=AL2643,3)</f>
        <v>3</v>
      </c>
      <c r="AO2643">
        <f t="shared" si="1266"/>
        <v>0.63155547187267935</v>
      </c>
      <c r="AP2643">
        <f t="shared" si="1267"/>
        <v>0.74978646141387473</v>
      </c>
      <c r="AQ2643">
        <f t="shared" si="1268"/>
        <v>0.13979392284624215</v>
      </c>
      <c r="AR2643">
        <f t="shared" si="1275"/>
        <v>0.13979392284624215</v>
      </c>
      <c r="AS2643" cm="1">
        <f t="array" ref="AS2643">_xlfn.IFS(AR2643=AO2643,1,AR2643=AP2643,2,AR2643=AQ2643,3)</f>
        <v>3</v>
      </c>
    </row>
    <row r="2644" spans="2:45" x14ac:dyDescent="0.55000000000000004">
      <c r="B2644">
        <v>69</v>
      </c>
      <c r="C2644">
        <v>4</v>
      </c>
      <c r="D2644">
        <v>4.4000000000000004</v>
      </c>
      <c r="F2644">
        <f t="shared" si="1245"/>
        <v>1.8851997749015192E-2</v>
      </c>
      <c r="G2644">
        <f t="shared" si="1246"/>
        <v>0.17391304347826086</v>
      </c>
      <c r="H2644">
        <f t="shared" si="1247"/>
        <v>0.38811188811188813</v>
      </c>
      <c r="I2644">
        <v>2</v>
      </c>
      <c r="K2644">
        <f t="shared" si="1248"/>
        <v>0.40332097187069016</v>
      </c>
      <c r="L2644">
        <f t="shared" si="1249"/>
        <v>0.4157767474052928</v>
      </c>
      <c r="M2644">
        <f t="shared" si="1250"/>
        <v>0.39046843367252149</v>
      </c>
      <c r="N2644">
        <f t="shared" si="1269"/>
        <v>0.39046843367252149</v>
      </c>
      <c r="O2644" cm="1">
        <f t="array" ref="O2644">_xlfn.IFS(N2644=K2644,1,N2644=L2644,2,N2644=M2644,3)</f>
        <v>3</v>
      </c>
      <c r="P2644">
        <f t="shared" si="1251"/>
        <v>0.49701349498999731</v>
      </c>
      <c r="Q2644">
        <f t="shared" si="1252"/>
        <v>0.69501563979991332</v>
      </c>
      <c r="R2644">
        <f t="shared" si="1253"/>
        <v>0.13423130792666246</v>
      </c>
      <c r="S2644">
        <f t="shared" si="1270"/>
        <v>0.13423130792666246</v>
      </c>
      <c r="T2644" cm="1">
        <f t="array" ref="T2644">_xlfn.IFS(S2644=P2644,1,S2644=Q2644,2,S2644=R2644,3)</f>
        <v>3</v>
      </c>
      <c r="U2644">
        <f t="shared" si="1254"/>
        <v>0.54164190515886512</v>
      </c>
      <c r="V2644">
        <f t="shared" si="1255"/>
        <v>0.72111489915926552</v>
      </c>
      <c r="W2644">
        <f t="shared" si="1256"/>
        <v>0.14346051044015204</v>
      </c>
      <c r="X2644">
        <f t="shared" si="1271"/>
        <v>0.14346051044015204</v>
      </c>
      <c r="Y2644" cm="1">
        <f t="array" ref="Y2644">_xlfn.IFS(X2644=U2644,1,X2644=V2644,2,X2644=W2644,3)</f>
        <v>3</v>
      </c>
      <c r="Z2644">
        <f t="shared" si="1257"/>
        <v>0.55885026662896398</v>
      </c>
      <c r="AA2644">
        <f t="shared" si="1258"/>
        <v>0.72355948613450682</v>
      </c>
      <c r="AB2644">
        <f t="shared" si="1259"/>
        <v>0.13772642844628569</v>
      </c>
      <c r="AC2644">
        <f t="shared" si="1272"/>
        <v>0.13772642844628569</v>
      </c>
      <c r="AD2644" cm="1">
        <f t="array" ref="AD2644">_xlfn.IFS(AC2644=Z2644,1,AC2644=AA2644,2,AC2644=AB2644,3)</f>
        <v>3</v>
      </c>
      <c r="AE2644">
        <f t="shared" si="1260"/>
        <v>0.57249471056706325</v>
      </c>
      <c r="AF2644">
        <f t="shared" si="1261"/>
        <v>0.72433185534470357</v>
      </c>
      <c r="AG2644">
        <f t="shared" si="1262"/>
        <v>0.13439616650998398</v>
      </c>
      <c r="AH2644">
        <f t="shared" si="1273"/>
        <v>0.13439616650998398</v>
      </c>
      <c r="AI2644" cm="1">
        <f t="array" ref="AI2644">_xlfn.IFS(AH2644=AE2644,1,AH2644=AF2644,2,AH2644=AG2644,3)</f>
        <v>3</v>
      </c>
      <c r="AJ2644">
        <f t="shared" si="1263"/>
        <v>0.58277036673360105</v>
      </c>
      <c r="AK2644">
        <f t="shared" si="1264"/>
        <v>0.72466162929044309</v>
      </c>
      <c r="AL2644">
        <f t="shared" si="1265"/>
        <v>0.132386398090067</v>
      </c>
      <c r="AM2644">
        <f t="shared" si="1274"/>
        <v>0.132386398090067</v>
      </c>
      <c r="AN2644" cm="1">
        <f t="array" ref="AN2644">_xlfn.IFS(AM2644=AJ2644,1,AM2644=AK2644,2,AM2644=AL2644,3)</f>
        <v>3</v>
      </c>
      <c r="AO2644">
        <f t="shared" si="1266"/>
        <v>0.58940788796078214</v>
      </c>
      <c r="AP2644">
        <f t="shared" si="1267"/>
        <v>0.72401875095055757</v>
      </c>
      <c r="AQ2644">
        <f t="shared" si="1268"/>
        <v>0.13041106841354613</v>
      </c>
      <c r="AR2644">
        <f t="shared" si="1275"/>
        <v>0.13041106841354613</v>
      </c>
      <c r="AS2644" cm="1">
        <f t="array" ref="AS2644">_xlfn.IFS(AR2644=AO2644,1,AR2644=AP2644,2,AR2644=AQ2644,3)</f>
        <v>3</v>
      </c>
    </row>
    <row r="2645" spans="2:45" x14ac:dyDescent="0.55000000000000004">
      <c r="B2645">
        <v>92</v>
      </c>
      <c r="C2645">
        <v>5</v>
      </c>
      <c r="D2645">
        <v>4.0999999999999996</v>
      </c>
      <c r="F2645">
        <f t="shared" si="1245"/>
        <v>2.5323579065841307E-2</v>
      </c>
      <c r="G2645">
        <f t="shared" si="1246"/>
        <v>0.21739130434782608</v>
      </c>
      <c r="H2645">
        <f t="shared" si="1247"/>
        <v>0.38286713286713281</v>
      </c>
      <c r="I2645">
        <v>2</v>
      </c>
      <c r="K2645">
        <f t="shared" si="1248"/>
        <v>0.3676839171181413</v>
      </c>
      <c r="L2645">
        <f t="shared" si="1249"/>
        <v>0.38032044290297901</v>
      </c>
      <c r="M2645">
        <f t="shared" si="1250"/>
        <v>0.3553372209848617</v>
      </c>
      <c r="N2645">
        <f t="shared" si="1269"/>
        <v>0.3553372209848617</v>
      </c>
      <c r="O2645" cm="1">
        <f t="array" ref="O2645">_xlfn.IFS(N2645=K2645,1,N2645=L2645,2,N2645=M2645,3)</f>
        <v>3</v>
      </c>
      <c r="P2645">
        <f t="shared" si="1251"/>
        <v>0.45276210904307329</v>
      </c>
      <c r="Q2645">
        <f t="shared" si="1252"/>
        <v>0.65859243198381834</v>
      </c>
      <c r="R2645">
        <f t="shared" si="1253"/>
        <v>0.12372528844702908</v>
      </c>
      <c r="S2645">
        <f t="shared" si="1270"/>
        <v>0.12372528844702908</v>
      </c>
      <c r="T2645" cm="1">
        <f t="array" ref="T2645">_xlfn.IFS(S2645=P2645,1,S2645=Q2645,2,S2645=R2645,3)</f>
        <v>3</v>
      </c>
      <c r="U2645">
        <f t="shared" si="1254"/>
        <v>0.49738119420672416</v>
      </c>
      <c r="V2645">
        <f t="shared" si="1255"/>
        <v>0.68793606734874646</v>
      </c>
      <c r="W2645">
        <f t="shared" si="1256"/>
        <v>0.14157931382824288</v>
      </c>
      <c r="X2645">
        <f t="shared" si="1271"/>
        <v>0.14157931382824288</v>
      </c>
      <c r="Y2645" cm="1">
        <f t="array" ref="Y2645">_xlfn.IFS(X2645=U2645,1,X2645=V2645,2,X2645=W2645,3)</f>
        <v>3</v>
      </c>
      <c r="Z2645">
        <f t="shared" si="1257"/>
        <v>0.51461340512492793</v>
      </c>
      <c r="AA2645">
        <f t="shared" si="1258"/>
        <v>0.69133255624927437</v>
      </c>
      <c r="AB2645">
        <f t="shared" si="1259"/>
        <v>0.13604540540495519</v>
      </c>
      <c r="AC2645">
        <f t="shared" si="1272"/>
        <v>0.13604540540495519</v>
      </c>
      <c r="AD2645" cm="1">
        <f t="array" ref="AD2645">_xlfn.IFS(AC2645=Z2645,1,AC2645=AA2645,2,AC2645=AB2645,3)</f>
        <v>3</v>
      </c>
      <c r="AE2645">
        <f t="shared" si="1260"/>
        <v>0.52831700911814172</v>
      </c>
      <c r="AF2645">
        <f t="shared" si="1261"/>
        <v>0.69255220692153052</v>
      </c>
      <c r="AG2645">
        <f t="shared" si="1262"/>
        <v>0.13193710252815188</v>
      </c>
      <c r="AH2645">
        <f t="shared" si="1273"/>
        <v>0.13193710252815188</v>
      </c>
      <c r="AI2645" cm="1">
        <f t="array" ref="AI2645">_xlfn.IFS(AH2645=AE2645,1,AH2645=AF2645,2,AH2645=AG2645,3)</f>
        <v>3</v>
      </c>
      <c r="AJ2645">
        <f t="shared" si="1263"/>
        <v>0.53864142301676254</v>
      </c>
      <c r="AK2645">
        <f t="shared" si="1264"/>
        <v>0.69311872146692999</v>
      </c>
      <c r="AL2645">
        <f t="shared" si="1265"/>
        <v>0.12893435985308588</v>
      </c>
      <c r="AM2645">
        <f t="shared" si="1274"/>
        <v>0.12893435985308588</v>
      </c>
      <c r="AN2645" cm="1">
        <f t="array" ref="AN2645">_xlfn.IFS(AM2645=AJ2645,1,AM2645=AK2645,2,AM2645=AL2645,3)</f>
        <v>3</v>
      </c>
      <c r="AO2645">
        <f t="shared" si="1266"/>
        <v>0.54531179735069379</v>
      </c>
      <c r="AP2645">
        <f t="shared" si="1267"/>
        <v>0.69266140469630455</v>
      </c>
      <c r="AQ2645">
        <f t="shared" si="1268"/>
        <v>0.12625764700663017</v>
      </c>
      <c r="AR2645">
        <f t="shared" si="1275"/>
        <v>0.12625764700663017</v>
      </c>
      <c r="AS2645" cm="1">
        <f t="array" ref="AS2645">_xlfn.IFS(AR2645=AO2645,1,AR2645=AP2645,2,AR2645=AQ2645,3)</f>
        <v>3</v>
      </c>
    </row>
    <row r="2646" spans="2:45" x14ac:dyDescent="0.55000000000000004">
      <c r="B2646">
        <v>235</v>
      </c>
      <c r="C2646">
        <v>6</v>
      </c>
      <c r="D2646">
        <v>3.9</v>
      </c>
      <c r="F2646">
        <f t="shared" si="1245"/>
        <v>6.5559932470455828E-2</v>
      </c>
      <c r="G2646">
        <f t="shared" si="1246"/>
        <v>0.2608695652173913</v>
      </c>
      <c r="H2646">
        <f t="shared" si="1247"/>
        <v>0.37937062937062932</v>
      </c>
      <c r="I2646">
        <v>2</v>
      </c>
      <c r="K2646">
        <f t="shared" si="1248"/>
        <v>0.31736636757866349</v>
      </c>
      <c r="L2646">
        <f t="shared" si="1249"/>
        <v>0.33000560474028101</v>
      </c>
      <c r="M2646">
        <f t="shared" si="1250"/>
        <v>0.30511889262548025</v>
      </c>
      <c r="N2646">
        <f t="shared" si="1269"/>
        <v>0.30511889262548025</v>
      </c>
      <c r="O2646" cm="1">
        <f t="array" ref="O2646">_xlfn.IFS(N2646=K2646,1,N2646=L2646,2,N2646=M2646,3)</f>
        <v>3</v>
      </c>
      <c r="P2646">
        <f t="shared" si="1251"/>
        <v>0.40620048056351288</v>
      </c>
      <c r="Q2646">
        <f t="shared" si="1252"/>
        <v>0.6075726733365282</v>
      </c>
      <c r="R2646">
        <f t="shared" si="1253"/>
        <v>0.10899653586390949</v>
      </c>
      <c r="S2646">
        <f t="shared" si="1270"/>
        <v>0.10899653586390949</v>
      </c>
      <c r="T2646" cm="1">
        <f t="array" ref="T2646">_xlfn.IFS(S2646=P2646,1,S2646=Q2646,2,S2646=R2646,3)</f>
        <v>3</v>
      </c>
      <c r="U2646">
        <f t="shared" si="1254"/>
        <v>0.45039106105535276</v>
      </c>
      <c r="V2646">
        <f t="shared" si="1255"/>
        <v>0.63840033230361748</v>
      </c>
      <c r="W2646">
        <f t="shared" si="1256"/>
        <v>0.13618647377060253</v>
      </c>
      <c r="X2646">
        <f t="shared" si="1271"/>
        <v>0.13618647377060253</v>
      </c>
      <c r="Y2646" cm="1">
        <f t="array" ref="Y2646">_xlfn.IFS(X2646=U2646,1,X2646=V2646,2,X2646=W2646,3)</f>
        <v>3</v>
      </c>
      <c r="Z2646">
        <f t="shared" si="1257"/>
        <v>0.46690859376349014</v>
      </c>
      <c r="AA2646">
        <f t="shared" si="1258"/>
        <v>0.64223213118283462</v>
      </c>
      <c r="AB2646">
        <f t="shared" si="1259"/>
        <v>0.13183804392079887</v>
      </c>
      <c r="AC2646">
        <f t="shared" si="1272"/>
        <v>0.13183804392079887</v>
      </c>
      <c r="AD2646" cm="1">
        <f t="array" ref="AD2646">_xlfn.IFS(AC2646=Z2646,1,AC2646=AA2646,2,AC2646=AB2646,3)</f>
        <v>3</v>
      </c>
      <c r="AE2646">
        <f t="shared" si="1260"/>
        <v>0.48038117281573367</v>
      </c>
      <c r="AF2646">
        <f t="shared" si="1261"/>
        <v>0.64362410122017422</v>
      </c>
      <c r="AG2646">
        <f t="shared" si="1262"/>
        <v>0.12723687152322527</v>
      </c>
      <c r="AH2646">
        <f t="shared" si="1273"/>
        <v>0.12723687152322527</v>
      </c>
      <c r="AI2646" cm="1">
        <f t="array" ref="AI2646">_xlfn.IFS(AH2646=AE2646,1,AH2646=AF2646,2,AH2646=AG2646,3)</f>
        <v>3</v>
      </c>
      <c r="AJ2646">
        <f t="shared" si="1263"/>
        <v>0.49057521552819766</v>
      </c>
      <c r="AK2646">
        <f t="shared" si="1264"/>
        <v>0.64429181860399065</v>
      </c>
      <c r="AL2646">
        <f t="shared" si="1265"/>
        <v>0.12334249281203337</v>
      </c>
      <c r="AM2646">
        <f t="shared" si="1274"/>
        <v>0.12334249281203337</v>
      </c>
      <c r="AN2646" cm="1">
        <f t="array" ref="AN2646">_xlfn.IFS(AM2646=AJ2646,1,AM2646=AK2646,2,AM2646=AL2646,3)</f>
        <v>3</v>
      </c>
      <c r="AO2646">
        <f t="shared" si="1266"/>
        <v>0.4971501673708591</v>
      </c>
      <c r="AP2646">
        <f t="shared" si="1267"/>
        <v>0.64394114780569411</v>
      </c>
      <c r="AQ2646">
        <f t="shared" si="1268"/>
        <v>0.12013822501316471</v>
      </c>
      <c r="AR2646">
        <f t="shared" si="1275"/>
        <v>0.12013822501316471</v>
      </c>
      <c r="AS2646" cm="1">
        <f t="array" ref="AS2646">_xlfn.IFS(AR2646=AO2646,1,AR2646=AP2646,2,AR2646=AQ2646,3)</f>
        <v>3</v>
      </c>
    </row>
    <row r="2647" spans="2:45" x14ac:dyDescent="0.55000000000000004">
      <c r="B2647">
        <v>677</v>
      </c>
      <c r="C2647">
        <v>7</v>
      </c>
      <c r="D2647">
        <v>3.8</v>
      </c>
      <c r="F2647">
        <f t="shared" si="1245"/>
        <v>0.1899268429938098</v>
      </c>
      <c r="G2647">
        <f t="shared" si="1246"/>
        <v>0.30434782608695654</v>
      </c>
      <c r="H2647">
        <f t="shared" si="1247"/>
        <v>0.3776223776223776</v>
      </c>
      <c r="I2647">
        <v>1</v>
      </c>
      <c r="K2647">
        <f t="shared" si="1248"/>
        <v>0.25217214441691577</v>
      </c>
      <c r="L2647">
        <f t="shared" si="1249"/>
        <v>0.26313934502414865</v>
      </c>
      <c r="M2647">
        <f t="shared" si="1250"/>
        <v>0.23943523418114823</v>
      </c>
      <c r="N2647">
        <f t="shared" si="1269"/>
        <v>0.23943523418114823</v>
      </c>
      <c r="O2647" cm="1">
        <f t="array" ref="O2647">_xlfn.IFS(N2647=K2647,1,N2647=L2647,2,N2647=M2647,3)</f>
        <v>3</v>
      </c>
      <c r="P2647">
        <f t="shared" si="1251"/>
        <v>0.37913772199293244</v>
      </c>
      <c r="Q2647">
        <f t="shared" si="1252"/>
        <v>0.53079216763564052</v>
      </c>
      <c r="R2647">
        <f t="shared" si="1253"/>
        <v>0.14526987095556657</v>
      </c>
      <c r="S2647">
        <f t="shared" si="1270"/>
        <v>0.14526987095556657</v>
      </c>
      <c r="T2647" cm="1">
        <f t="array" ref="T2647">_xlfn.IFS(S2647=P2647,1,S2647=Q2647,2,S2647=R2647,3)</f>
        <v>3</v>
      </c>
      <c r="U2647">
        <f t="shared" si="1254"/>
        <v>0.41905519682331221</v>
      </c>
      <c r="V2647">
        <f t="shared" si="1255"/>
        <v>0.55703038532590421</v>
      </c>
      <c r="W2647">
        <f t="shared" si="1256"/>
        <v>0.17087766661971274</v>
      </c>
      <c r="X2647">
        <f t="shared" si="1271"/>
        <v>0.17087766661971274</v>
      </c>
      <c r="Y2647" cm="1">
        <f t="array" ref="Y2647">_xlfn.IFS(X2647=U2647,1,X2647=V2647,2,X2647=W2647,3)</f>
        <v>3</v>
      </c>
      <c r="Z2647">
        <f t="shared" si="1257"/>
        <v>0.43197596988026959</v>
      </c>
      <c r="AA2647">
        <f t="shared" si="1258"/>
        <v>0.55961154257791623</v>
      </c>
      <c r="AB2647">
        <f t="shared" si="1259"/>
        <v>0.17064251769870983</v>
      </c>
      <c r="AC2647">
        <f t="shared" si="1272"/>
        <v>0.17064251769870983</v>
      </c>
      <c r="AD2647" cm="1">
        <f t="array" ref="AD2647">_xlfn.IFS(AC2647=Z2647,1,AC2647=AA2647,2,AC2647=AB2647,3)</f>
        <v>3</v>
      </c>
      <c r="AE2647">
        <f t="shared" si="1260"/>
        <v>0.44378702325138236</v>
      </c>
      <c r="AF2647">
        <f t="shared" si="1261"/>
        <v>0.56028546715894645</v>
      </c>
      <c r="AG2647">
        <f t="shared" si="1262"/>
        <v>0.1675507076928594</v>
      </c>
      <c r="AH2647">
        <f t="shared" si="1273"/>
        <v>0.1675507076928594</v>
      </c>
      <c r="AI2647" cm="1">
        <f t="array" ref="AI2647">_xlfn.IFS(AH2647=AE2647,1,AH2647=AF2647,2,AH2647=AG2647,3)</f>
        <v>3</v>
      </c>
      <c r="AJ2647">
        <f t="shared" si="1263"/>
        <v>0.45289607854073638</v>
      </c>
      <c r="AK2647">
        <f t="shared" si="1264"/>
        <v>0.56061644758506657</v>
      </c>
      <c r="AL2647">
        <f t="shared" si="1265"/>
        <v>0.16439324724233825</v>
      </c>
      <c r="AM2647">
        <f t="shared" si="1274"/>
        <v>0.16439324724233825</v>
      </c>
      <c r="AN2647" cm="1">
        <f t="array" ref="AN2647">_xlfn.IFS(AM2647=AJ2647,1,AM2647=AK2647,2,AM2647=AL2647,3)</f>
        <v>3</v>
      </c>
      <c r="AO2647">
        <f t="shared" si="1266"/>
        <v>0.45873025731960609</v>
      </c>
      <c r="AP2647">
        <f t="shared" si="1267"/>
        <v>0.56012850715198181</v>
      </c>
      <c r="AQ2647">
        <f t="shared" si="1268"/>
        <v>0.16217544639172526</v>
      </c>
      <c r="AR2647">
        <f t="shared" si="1275"/>
        <v>0.16217544639172526</v>
      </c>
      <c r="AS2647" cm="1">
        <f t="array" ref="AS2647">_xlfn.IFS(AR2647=AO2647,1,AR2647=AP2647,2,AR2647=AQ2647,3)</f>
        <v>3</v>
      </c>
    </row>
    <row r="2648" spans="2:45" x14ac:dyDescent="0.55000000000000004">
      <c r="B2648">
        <v>1212</v>
      </c>
      <c r="C2648">
        <v>8</v>
      </c>
      <c r="D2648">
        <v>4.3</v>
      </c>
      <c r="F2648">
        <f t="shared" ref="F2648:F2711" si="1276">(B2648-MIN($B$24:$B$8488))/(MAX($B$24:$B$8488)-MIN($B$24:$B$8488))</f>
        <v>0.34046145188519977</v>
      </c>
      <c r="G2648">
        <f t="shared" ref="G2648:G2711" si="1277">(C2648-MIN($C$24:$C$8488))/(MAX($C$24:$C$8488)-MIN($C$24:$C$8488))</f>
        <v>0.34782608695652173</v>
      </c>
      <c r="H2648">
        <f t="shared" ref="H2648:H2711" si="1278">(D2648-MIN($D$24:$D$8488))/(MAX($D$24:$D$8488)-MIN($D$24:$D$8488))</f>
        <v>0.38636363636363635</v>
      </c>
      <c r="I2648">
        <v>2</v>
      </c>
      <c r="K2648">
        <f t="shared" ref="K2648:K2711" si="1279">SQRT((F2648-$M$3)^2 + (G2648-$M$4)^2 + (H2648-$M$5)^2)</f>
        <v>0.25405160542546962</v>
      </c>
      <c r="L2648">
        <f t="shared" ref="L2648:L2711" si="1280">SQRT((F2648-$N$3)^2 + (G2648-$N$4)^2 + (H2648-$N$5)^2)</f>
        <v>0.25911815940251909</v>
      </c>
      <c r="M2648">
        <f t="shared" ref="M2648:M2711" si="1281">SQRT((F2648-$O$3)^2 + (G2648-$O$4)^2 + (H2648-$O$5)^2)</f>
        <v>0.24433422250960427</v>
      </c>
      <c r="N2648">
        <f t="shared" si="1269"/>
        <v>0.24433422250960427</v>
      </c>
      <c r="O2648" cm="1">
        <f t="array" ref="O2648">_xlfn.IFS(N2648=K2648,1,N2648=L2648,2,N2648=M2648,3)</f>
        <v>3</v>
      </c>
      <c r="P2648">
        <f t="shared" ref="P2648:P2711" si="1282">SQRT((F2648-$M$11)^2 + (G2648-$M$12)^2 + (H2648-$M$13)^2)</f>
        <v>0.41400246604785162</v>
      </c>
      <c r="Q2648">
        <f t="shared" ref="Q2648:Q2711" si="1283">SQRT((F2648-$N$11)^2 + (G2648-$N$12)^2 + (H2648-$N$13)^2)</f>
        <v>0.47336842718809452</v>
      </c>
      <c r="R2648">
        <f t="shared" ref="R2648:R2711" si="1284">SQRT((F2648-$O$11)^2 + (G2648-$O$12)^2 + (H2648-$O$13)^2)</f>
        <v>0.2727937839938287</v>
      </c>
      <c r="S2648">
        <f t="shared" si="1270"/>
        <v>0.2727937839938287</v>
      </c>
      <c r="T2648" cm="1">
        <f t="array" ref="T2648">_xlfn.IFS(S2648=P2648,1,S2648=Q2648,2,S2648=R2648,3)</f>
        <v>3</v>
      </c>
      <c r="U2648">
        <f t="shared" ref="U2648:U2711" si="1285">SQRT((F2648-$S$3)^2 + (G2648-$S$4)^2 + (H2648-$S$5)^2)</f>
        <v>0.44363871491088902</v>
      </c>
      <c r="V2648">
        <f t="shared" ref="V2648:V2711" si="1286">SQRT((F2648-$T$3)^2 + (G2648-$T$4)^2 + (H2648-$T$5)^2)</f>
        <v>0.48860875393289271</v>
      </c>
      <c r="W2648">
        <f t="shared" ref="W2648:W2711" si="1287">SQRT((F2648-$U$3)^2 + (G2648-$U$4)^2 + (H2648-$U$5)^2)</f>
        <v>0.28874665914492864</v>
      </c>
      <c r="X2648">
        <f t="shared" si="1271"/>
        <v>0.28874665914492864</v>
      </c>
      <c r="Y2648" cm="1">
        <f t="array" ref="Y2648">_xlfn.IFS(X2648=U2648,1,X2648=V2648,2,X2648=W2648,3)</f>
        <v>3</v>
      </c>
      <c r="Z2648">
        <f t="shared" ref="Z2648:Z2711" si="1288">SQRT((F2648-$S$11)^2 + (G2648-$S$12)^2 + (H2648-$S$13)^2)</f>
        <v>0.45022828878530885</v>
      </c>
      <c r="AA2648">
        <f t="shared" ref="AA2648:AA2711" si="1289">SQRT((F2648-$T$11)^2 + (G2648-$T$12)^2 + (H2648-$T$13)^2)</f>
        <v>0.48849229415257006</v>
      </c>
      <c r="AB2648">
        <f t="shared" ref="AB2648:AB2711" si="1290">SQRT((F2648-$U$11)^2 + (G2648-$U$12)^2 + (H2648-$U$13)^2)</f>
        <v>0.29099733383267901</v>
      </c>
      <c r="AC2648">
        <f t="shared" si="1272"/>
        <v>0.29099733383267901</v>
      </c>
      <c r="AD2648" cm="1">
        <f t="array" ref="AD2648">_xlfn.IFS(AC2648=Z2648,1,AC2648=AA2648,2,AC2648=AB2648,3)</f>
        <v>3</v>
      </c>
      <c r="AE2648">
        <f t="shared" ref="AE2648:AE2711" si="1291">SQRT((F2648-$Y$3)^2 + (G2648-$Y$4)^2 + (H2648-$Y$5)^2)</f>
        <v>0.45835437324534001</v>
      </c>
      <c r="AF2648">
        <f t="shared" ref="AF2648:AF2711" si="1292">SQRT((F2648-$Z$3)^2 + (G2648-$Z$4)^2 + (H2648-$Z$5)^2)</f>
        <v>0.4877342448705278</v>
      </c>
      <c r="AG2648">
        <f t="shared" ref="AG2648:AG2711" si="1293">SQRT((F2648-$AA$3)^2 + (G2648-$AA$4)^2 + (H2648-$AA$5)^2)</f>
        <v>0.28971182692295966</v>
      </c>
      <c r="AH2648">
        <f t="shared" si="1273"/>
        <v>0.28971182692295966</v>
      </c>
      <c r="AI2648" cm="1">
        <f t="array" ref="AI2648">_xlfn.IFS(AH2648=AE2648,1,AH2648=AF2648,2,AH2648=AG2648,3)</f>
        <v>3</v>
      </c>
      <c r="AJ2648">
        <f t="shared" ref="AJ2648:AJ2711" si="1294">SQRT((F2648-$Y$11)^2 + (G2648-$Y$12)^2 + (H2648-$Y$13)^2)</f>
        <v>0.46494962863018818</v>
      </c>
      <c r="AK2648">
        <f t="shared" ref="AK2648:AK2711" si="1295">SQRT((F2648-$Z$11)^2 + (G2648-$Z$12)^2 + (H2648-$Z$13)^2)</f>
        <v>0.48737612402613295</v>
      </c>
      <c r="AL2648">
        <f t="shared" ref="AL2648:AL2711" si="1296">SQRT((F2648-$AA$11)^2 + (G2648-$AA$12)^2 + (H2648-$AA$13)^2)</f>
        <v>0.28794186145522432</v>
      </c>
      <c r="AM2648">
        <f t="shared" si="1274"/>
        <v>0.28794186145522432</v>
      </c>
      <c r="AN2648" cm="1">
        <f t="array" ref="AN2648">_xlfn.IFS(AM2648=AJ2648,1,AM2648=AK2648,2,AM2648=AL2648,3)</f>
        <v>3</v>
      </c>
      <c r="AO2648">
        <f t="shared" ref="AO2648:AO2711" si="1297">SQRT((F2648-$AE$3)^2 + (G2648-$AE$4)^2 + (H2648-$AE$5)^2)</f>
        <v>0.46913942119031837</v>
      </c>
      <c r="AP2648">
        <f t="shared" ref="AP2648:AP2711" si="1298">SQRT((F2648-$AF$3)^2 + (G2648-$AF$4)^2 + (H2648-$AF$5)^2)</f>
        <v>0.48658579493307352</v>
      </c>
      <c r="AQ2648">
        <f t="shared" ref="AQ2648:AQ2711" si="1299">SQRT((F2648-$AG$3)^2 + (G2648-$AG$4)^2 + (H2648-$AG$5)^2)</f>
        <v>0.28695219914098752</v>
      </c>
      <c r="AR2648">
        <f t="shared" si="1275"/>
        <v>0.28695219914098752</v>
      </c>
      <c r="AS2648" cm="1">
        <f t="array" ref="AS2648">_xlfn.IFS(AR2648=AO2648,1,AR2648=AP2648,2,AR2648=AQ2648,3)</f>
        <v>3</v>
      </c>
    </row>
    <row r="2649" spans="2:45" x14ac:dyDescent="0.55000000000000004">
      <c r="B2649">
        <v>661</v>
      </c>
      <c r="C2649">
        <v>9</v>
      </c>
      <c r="D2649">
        <v>5.7</v>
      </c>
      <c r="F2649">
        <f t="shared" si="1276"/>
        <v>0.18542487338210467</v>
      </c>
      <c r="G2649">
        <f t="shared" si="1277"/>
        <v>0.39130434782608697</v>
      </c>
      <c r="H2649">
        <f t="shared" si="1278"/>
        <v>0.41083916083916083</v>
      </c>
      <c r="I2649">
        <v>3</v>
      </c>
      <c r="K2649">
        <f t="shared" si="1279"/>
        <v>0.16609628417500119</v>
      </c>
      <c r="L2649">
        <f t="shared" si="1280"/>
        <v>0.17728672043605836</v>
      </c>
      <c r="M2649">
        <f t="shared" si="1281"/>
        <v>0.15502327946849034</v>
      </c>
      <c r="N2649">
        <f t="shared" ref="N2649:N2712" si="1300">MIN(K2649:M2649)</f>
        <v>0.15502327946849034</v>
      </c>
      <c r="O2649" cm="1">
        <f t="array" ref="O2649">_xlfn.IFS(N2649=K2649,1,N2649=L2649,2,N2649=M2649,3)</f>
        <v>3</v>
      </c>
      <c r="P2649">
        <f t="shared" si="1282"/>
        <v>0.30440823886344986</v>
      </c>
      <c r="Q2649">
        <f t="shared" si="1283"/>
        <v>0.4439235430836207</v>
      </c>
      <c r="R2649">
        <f t="shared" si="1284"/>
        <v>0.19229440538670858</v>
      </c>
      <c r="S2649">
        <f t="shared" ref="S2649:S2712" si="1301">MIN(P2649:R2649)</f>
        <v>0.19229440538670858</v>
      </c>
      <c r="T2649" cm="1">
        <f t="array" ref="T2649">_xlfn.IFS(S2649=P2649,1,S2649=Q2649,2,S2649=R2649,3)</f>
        <v>3</v>
      </c>
      <c r="U2649">
        <f t="shared" si="1285"/>
        <v>0.3419059194165861</v>
      </c>
      <c r="V2649">
        <f t="shared" si="1286"/>
        <v>0.47626608174306168</v>
      </c>
      <c r="W2649">
        <f t="shared" si="1287"/>
        <v>0.21840766010514193</v>
      </c>
      <c r="X2649">
        <f t="shared" ref="X2649:X2712" si="1302">MIN(U2649:W2649)</f>
        <v>0.21840766010514193</v>
      </c>
      <c r="Y2649" cm="1">
        <f t="array" ref="Y2649">_xlfn.IFS(X2649=U2649,1,X2649=V2649,2,X2649=W2649,3)</f>
        <v>3</v>
      </c>
      <c r="Z2649">
        <f t="shared" si="1288"/>
        <v>0.35163868334560339</v>
      </c>
      <c r="AA2649">
        <f t="shared" si="1289"/>
        <v>0.48091368745237745</v>
      </c>
      <c r="AB2649">
        <f t="shared" si="1290"/>
        <v>0.21902068451356344</v>
      </c>
      <c r="AC2649">
        <f t="shared" ref="AC2649:AC2712" si="1303">MIN(Z2649:AB2649)</f>
        <v>0.21902068451356344</v>
      </c>
      <c r="AD2649" cm="1">
        <f t="array" ref="AD2649">_xlfn.IFS(AC2649=Z2649,1,AC2649=AA2649,2,AC2649=AB2649,3)</f>
        <v>3</v>
      </c>
      <c r="AE2649">
        <f t="shared" si="1291"/>
        <v>0.36154366828578205</v>
      </c>
      <c r="AF2649">
        <f t="shared" si="1292"/>
        <v>0.48263685629728631</v>
      </c>
      <c r="AG2649">
        <f t="shared" si="1293"/>
        <v>0.21641404109054385</v>
      </c>
      <c r="AH2649">
        <f t="shared" ref="AH2649:AH2712" si="1304">MIN(AE2649:AG2649)</f>
        <v>0.21641404109054385</v>
      </c>
      <c r="AI2649" cm="1">
        <f t="array" ref="AI2649">_xlfn.IFS(AH2649=AE2649,1,AH2649=AF2649,2,AH2649=AG2649,3)</f>
        <v>3</v>
      </c>
      <c r="AJ2649">
        <f t="shared" si="1294"/>
        <v>0.36959129035952049</v>
      </c>
      <c r="AK2649">
        <f t="shared" si="1295"/>
        <v>0.48352165865006141</v>
      </c>
      <c r="AL2649">
        <f t="shared" si="1296"/>
        <v>0.21339120842545314</v>
      </c>
      <c r="AM2649">
        <f t="shared" ref="AM2649:AM2712" si="1305">MIN(AJ2649:AL2649)</f>
        <v>0.21339120842545314</v>
      </c>
      <c r="AN2649" cm="1">
        <f t="array" ref="AN2649">_xlfn.IFS(AM2649=AJ2649,1,AM2649=AK2649,2,AM2649=AL2649,3)</f>
        <v>3</v>
      </c>
      <c r="AO2649">
        <f t="shared" si="1297"/>
        <v>0.37482961690079036</v>
      </c>
      <c r="AP2649">
        <f t="shared" si="1298"/>
        <v>0.48344045580575912</v>
      </c>
      <c r="AQ2649">
        <f t="shared" si="1299"/>
        <v>0.21137984621555544</v>
      </c>
      <c r="AR2649">
        <f t="shared" ref="AR2649:AR2712" si="1306">MIN(AO2649:AQ2649)</f>
        <v>0.21137984621555544</v>
      </c>
      <c r="AS2649" cm="1">
        <f t="array" ref="AS2649">_xlfn.IFS(AR2649=AO2649,1,AR2649=AP2649,2,AR2649=AQ2649,3)</f>
        <v>3</v>
      </c>
    </row>
    <row r="2650" spans="2:45" x14ac:dyDescent="0.55000000000000004">
      <c r="B2650">
        <v>418</v>
      </c>
      <c r="C2650">
        <v>10</v>
      </c>
      <c r="D2650">
        <v>7.4</v>
      </c>
      <c r="F2650">
        <f t="shared" si="1276"/>
        <v>0.11705120990433314</v>
      </c>
      <c r="G2650">
        <f t="shared" si="1277"/>
        <v>0.43478260869565216</v>
      </c>
      <c r="H2650">
        <f t="shared" si="1278"/>
        <v>0.44055944055944057</v>
      </c>
      <c r="I2650">
        <v>1</v>
      </c>
      <c r="K2650">
        <f t="shared" si="1279"/>
        <v>0.14284461294390421</v>
      </c>
      <c r="L2650">
        <f t="shared" si="1280"/>
        <v>0.1553912533591244</v>
      </c>
      <c r="M2650">
        <f t="shared" si="1281"/>
        <v>0.1349452161037597</v>
      </c>
      <c r="N2650">
        <f t="shared" si="1300"/>
        <v>0.1349452161037597</v>
      </c>
      <c r="O2650" cm="1">
        <f t="array" ref="O2650">_xlfn.IFS(N2650=K2650,1,N2650=L2650,2,N2650=M2650,3)</f>
        <v>3</v>
      </c>
      <c r="P2650">
        <f t="shared" si="1282"/>
        <v>0.25921147233324759</v>
      </c>
      <c r="Q2650">
        <f t="shared" si="1283"/>
        <v>0.42232733092954705</v>
      </c>
      <c r="R2650">
        <f t="shared" si="1284"/>
        <v>0.21333593164115036</v>
      </c>
      <c r="S2650">
        <f t="shared" si="1301"/>
        <v>0.21333593164115036</v>
      </c>
      <c r="T2650" cm="1">
        <f t="array" ref="T2650">_xlfn.IFS(S2650=P2650,1,S2650=Q2650,2,S2650=R2650,3)</f>
        <v>3</v>
      </c>
      <c r="U2650">
        <f t="shared" si="1285"/>
        <v>0.2979082510910791</v>
      </c>
      <c r="V2650">
        <f t="shared" si="1286"/>
        <v>0.46232695110615585</v>
      </c>
      <c r="W2650">
        <f t="shared" si="1287"/>
        <v>0.23946951807562256</v>
      </c>
      <c r="X2650">
        <f t="shared" si="1302"/>
        <v>0.23946951807562256</v>
      </c>
      <c r="Y2650" cm="1">
        <f t="array" ref="Y2650">_xlfn.IFS(X2650=U2650,1,X2650=V2650,2,X2650=W2650,3)</f>
        <v>3</v>
      </c>
      <c r="Z2650">
        <f t="shared" si="1288"/>
        <v>0.30709461883421735</v>
      </c>
      <c r="AA2650">
        <f t="shared" si="1289"/>
        <v>0.46941236421116889</v>
      </c>
      <c r="AB2650">
        <f t="shared" si="1290"/>
        <v>0.23945748404389441</v>
      </c>
      <c r="AC2650">
        <f t="shared" si="1303"/>
        <v>0.23945748404389441</v>
      </c>
      <c r="AD2650" cm="1">
        <f t="array" ref="AD2650">_xlfn.IFS(AC2650=Z2650,1,AC2650=AA2650,2,AC2650=AB2650,3)</f>
        <v>3</v>
      </c>
      <c r="AE2650">
        <f t="shared" si="1291"/>
        <v>0.31629757459685603</v>
      </c>
      <c r="AF2650">
        <f t="shared" si="1292"/>
        <v>0.47244116082886201</v>
      </c>
      <c r="AG2650">
        <f t="shared" si="1293"/>
        <v>0.23682969707141155</v>
      </c>
      <c r="AH2650">
        <f t="shared" si="1304"/>
        <v>0.23682969707141155</v>
      </c>
      <c r="AI2650" cm="1">
        <f t="array" ref="AI2650">_xlfn.IFS(AH2650=AE2650,1,AH2650=AF2650,2,AH2650=AG2650,3)</f>
        <v>3</v>
      </c>
      <c r="AJ2650">
        <f t="shared" si="1294"/>
        <v>0.32409425949527043</v>
      </c>
      <c r="AK2650">
        <f t="shared" si="1295"/>
        <v>0.47398242594693113</v>
      </c>
      <c r="AL2650">
        <f t="shared" si="1296"/>
        <v>0.23378862182272589</v>
      </c>
      <c r="AM2650">
        <f t="shared" si="1305"/>
        <v>0.23378862182272589</v>
      </c>
      <c r="AN2650" cm="1">
        <f t="array" ref="AN2650">_xlfn.IFS(AM2650=AJ2650,1,AM2650=AK2650,2,AM2650=AL2650,3)</f>
        <v>3</v>
      </c>
      <c r="AO2650">
        <f t="shared" si="1297"/>
        <v>0.32929875627127703</v>
      </c>
      <c r="AP2650">
        <f t="shared" si="1298"/>
        <v>0.47431234585392151</v>
      </c>
      <c r="AQ2650">
        <f t="shared" si="1299"/>
        <v>0.23171727046931387</v>
      </c>
      <c r="AR2650">
        <f t="shared" si="1306"/>
        <v>0.23171727046931387</v>
      </c>
      <c r="AS2650" cm="1">
        <f t="array" ref="AS2650">_xlfn.IFS(AR2650=AO2650,1,AR2650=AP2650,2,AR2650=AQ2650,3)</f>
        <v>3</v>
      </c>
    </row>
    <row r="2651" spans="2:45" x14ac:dyDescent="0.55000000000000004">
      <c r="B2651">
        <v>488</v>
      </c>
      <c r="C2651">
        <v>11</v>
      </c>
      <c r="D2651">
        <v>8.4</v>
      </c>
      <c r="F2651">
        <f t="shared" si="1276"/>
        <v>0.13674732695554306</v>
      </c>
      <c r="G2651">
        <f t="shared" si="1277"/>
        <v>0.47826086956521741</v>
      </c>
      <c r="H2651">
        <f t="shared" si="1278"/>
        <v>0.45804195804195807</v>
      </c>
      <c r="I2651">
        <v>3</v>
      </c>
      <c r="K2651">
        <f t="shared" si="1279"/>
        <v>0.10248186809938239</v>
      </c>
      <c r="L2651">
        <f t="shared" si="1280"/>
        <v>0.11404211234706289</v>
      </c>
      <c r="M2651">
        <f t="shared" si="1281"/>
        <v>9.8377389702498846E-2</v>
      </c>
      <c r="N2651">
        <f t="shared" si="1300"/>
        <v>9.8377389702498846E-2</v>
      </c>
      <c r="O2651" cm="1">
        <f t="array" ref="O2651">_xlfn.IFS(N2651=K2651,1,N2651=L2651,2,N2651=M2651,3)</f>
        <v>3</v>
      </c>
      <c r="P2651">
        <f t="shared" si="1282"/>
        <v>0.23560068610869545</v>
      </c>
      <c r="Q2651">
        <f t="shared" si="1283"/>
        <v>0.37253375030320768</v>
      </c>
      <c r="R2651">
        <f t="shared" si="1284"/>
        <v>0.25611541048341269</v>
      </c>
      <c r="S2651">
        <f t="shared" si="1301"/>
        <v>0.23560068610869545</v>
      </c>
      <c r="T2651" cm="1">
        <f t="array" ref="T2651">_xlfn.IFS(S2651=P2651,1,S2651=Q2651,2,S2651=R2651,3)</f>
        <v>1</v>
      </c>
      <c r="U2651">
        <f t="shared" si="1285"/>
        <v>0.26995322449490061</v>
      </c>
      <c r="V2651">
        <f t="shared" si="1286"/>
        <v>0.41525370440515336</v>
      </c>
      <c r="W2651">
        <f t="shared" si="1287"/>
        <v>0.28034828529876277</v>
      </c>
      <c r="X2651">
        <f t="shared" si="1302"/>
        <v>0.26995322449490061</v>
      </c>
      <c r="Y2651" cm="1">
        <f t="array" ref="Y2651">_xlfn.IFS(X2651=U2651,1,X2651=V2651,2,X2651=W2651,3)</f>
        <v>1</v>
      </c>
      <c r="Z2651">
        <f t="shared" si="1288"/>
        <v>0.2753302000437981</v>
      </c>
      <c r="AA2651">
        <f t="shared" si="1289"/>
        <v>0.42334722834804561</v>
      </c>
      <c r="AB2651">
        <f t="shared" si="1290"/>
        <v>0.28098619260769719</v>
      </c>
      <c r="AC2651">
        <f t="shared" si="1303"/>
        <v>0.2753302000437981</v>
      </c>
      <c r="AD2651" cm="1">
        <f t="array" ref="AD2651">_xlfn.IFS(AC2651=Z2651,1,AC2651=AA2651,2,AC2651=AB2651,3)</f>
        <v>1</v>
      </c>
      <c r="AE2651">
        <f t="shared" si="1291"/>
        <v>0.28224249781661098</v>
      </c>
      <c r="AF2651">
        <f t="shared" si="1292"/>
        <v>0.42688086426206528</v>
      </c>
      <c r="AG2651">
        <f t="shared" si="1293"/>
        <v>0.27878707999775099</v>
      </c>
      <c r="AH2651">
        <f t="shared" si="1304"/>
        <v>0.27878707999775099</v>
      </c>
      <c r="AI2651" cm="1">
        <f t="array" ref="AI2651">_xlfn.IFS(AH2651=AE2651,1,AH2651=AF2651,2,AH2651=AG2651,3)</f>
        <v>3</v>
      </c>
      <c r="AJ2651">
        <f t="shared" si="1294"/>
        <v>0.28869598629531656</v>
      </c>
      <c r="AK2651">
        <f t="shared" si="1295"/>
        <v>0.42869387050923119</v>
      </c>
      <c r="AL2651">
        <f t="shared" si="1296"/>
        <v>0.2760423961331312</v>
      </c>
      <c r="AM2651">
        <f t="shared" si="1305"/>
        <v>0.2760423961331312</v>
      </c>
      <c r="AN2651" cm="1">
        <f t="array" ref="AN2651">_xlfn.IFS(AM2651=AJ2651,1,AM2651=AK2651,2,AM2651=AL2651,3)</f>
        <v>3</v>
      </c>
      <c r="AO2651">
        <f t="shared" si="1297"/>
        <v>0.29311749733776066</v>
      </c>
      <c r="AP2651">
        <f t="shared" si="1298"/>
        <v>0.42924518342074347</v>
      </c>
      <c r="AQ2651">
        <f t="shared" si="1299"/>
        <v>0.27424846527804747</v>
      </c>
      <c r="AR2651">
        <f t="shared" si="1306"/>
        <v>0.27424846527804747</v>
      </c>
      <c r="AS2651" cm="1">
        <f t="array" ref="AS2651">_xlfn.IFS(AR2651=AO2651,1,AR2651=AP2651,2,AR2651=AQ2651,3)</f>
        <v>3</v>
      </c>
    </row>
    <row r="2652" spans="2:45" x14ac:dyDescent="0.55000000000000004">
      <c r="B2652">
        <v>522</v>
      </c>
      <c r="C2652">
        <v>12</v>
      </c>
      <c r="D2652">
        <v>9</v>
      </c>
      <c r="F2652">
        <f t="shared" si="1276"/>
        <v>0.14631401238041644</v>
      </c>
      <c r="G2652">
        <f t="shared" si="1277"/>
        <v>0.52173913043478259</v>
      </c>
      <c r="H2652">
        <f t="shared" si="1278"/>
        <v>0.46853146853146854</v>
      </c>
      <c r="I2652">
        <v>3</v>
      </c>
      <c r="K2652">
        <f t="shared" si="1279"/>
        <v>8.7476093774067162E-2</v>
      </c>
      <c r="L2652">
        <f t="shared" si="1280"/>
        <v>9.5686182809389592E-2</v>
      </c>
      <c r="M2652">
        <f t="shared" si="1281"/>
        <v>9.0358599998945785E-2</v>
      </c>
      <c r="N2652">
        <f t="shared" si="1300"/>
        <v>8.7476093774067162E-2</v>
      </c>
      <c r="O2652" cm="1">
        <f t="array" ref="O2652">_xlfn.IFS(N2652=K2652,1,N2652=L2652,2,N2652=M2652,3)</f>
        <v>1</v>
      </c>
      <c r="P2652">
        <f t="shared" si="1282"/>
        <v>0.21320810752883124</v>
      </c>
      <c r="Q2652">
        <f t="shared" si="1283"/>
        <v>0.33180470413253366</v>
      </c>
      <c r="R2652">
        <f t="shared" si="1284"/>
        <v>0.30006105895992274</v>
      </c>
      <c r="S2652">
        <f t="shared" si="1301"/>
        <v>0.21320810752883124</v>
      </c>
      <c r="T2652" cm="1">
        <f t="array" ref="T2652">_xlfn.IFS(S2652=P2652,1,S2652=Q2652,2,S2652=R2652,3)</f>
        <v>1</v>
      </c>
      <c r="U2652">
        <f t="shared" si="1285"/>
        <v>0.24250588711478827</v>
      </c>
      <c r="V2652">
        <f t="shared" si="1286"/>
        <v>0.37940776208714744</v>
      </c>
      <c r="W2652">
        <f t="shared" si="1287"/>
        <v>0.32333278187191383</v>
      </c>
      <c r="X2652">
        <f t="shared" si="1302"/>
        <v>0.24250588711478827</v>
      </c>
      <c r="Y2652" cm="1">
        <f t="array" ref="Y2652">_xlfn.IFS(X2652=U2652,1,X2652=V2652,2,X2652=W2652,3)</f>
        <v>1</v>
      </c>
      <c r="Z2652">
        <f t="shared" si="1288"/>
        <v>0.24411464220331583</v>
      </c>
      <c r="AA2652">
        <f t="shared" si="1289"/>
        <v>0.3890746953501712</v>
      </c>
      <c r="AB2652">
        <f t="shared" si="1290"/>
        <v>0.3242328975550135</v>
      </c>
      <c r="AC2652">
        <f t="shared" si="1303"/>
        <v>0.24411464220331583</v>
      </c>
      <c r="AD2652" cm="1">
        <f t="array" ref="AD2652">_xlfn.IFS(AC2652=Z2652,1,AC2652=AA2652,2,AC2652=AB2652,3)</f>
        <v>1</v>
      </c>
      <c r="AE2652">
        <f t="shared" si="1291"/>
        <v>0.24869859032376576</v>
      </c>
      <c r="AF2652">
        <f t="shared" si="1292"/>
        <v>0.39337560707365615</v>
      </c>
      <c r="AG2652">
        <f t="shared" si="1293"/>
        <v>0.32223312949429406</v>
      </c>
      <c r="AH2652">
        <f t="shared" si="1304"/>
        <v>0.24869859032376576</v>
      </c>
      <c r="AI2652" cm="1">
        <f t="array" ref="AI2652">_xlfn.IFS(AH2652=AE2652,1,AH2652=AF2652,2,AH2652=AG2652,3)</f>
        <v>1</v>
      </c>
      <c r="AJ2652">
        <f t="shared" si="1294"/>
        <v>0.25378856467038197</v>
      </c>
      <c r="AK2652">
        <f t="shared" si="1295"/>
        <v>0.39559319664580089</v>
      </c>
      <c r="AL2652">
        <f t="shared" si="1296"/>
        <v>0.31963098214098812</v>
      </c>
      <c r="AM2652">
        <f t="shared" si="1305"/>
        <v>0.25378856467038197</v>
      </c>
      <c r="AN2652" cm="1">
        <f t="array" ref="AN2652">_xlfn.IFS(AM2652=AJ2652,1,AM2652=AK2652,2,AM2652=AL2652,3)</f>
        <v>1</v>
      </c>
      <c r="AO2652">
        <f t="shared" si="1297"/>
        <v>0.25742785863052475</v>
      </c>
      <c r="AP2652">
        <f t="shared" si="1298"/>
        <v>0.39647046500591326</v>
      </c>
      <c r="AQ2652">
        <f t="shared" si="1299"/>
        <v>0.31796237265226301</v>
      </c>
      <c r="AR2652">
        <f t="shared" si="1306"/>
        <v>0.25742785863052475</v>
      </c>
      <c r="AS2652" cm="1">
        <f t="array" ref="AS2652">_xlfn.IFS(AR2652=AO2652,1,AR2652=AP2652,2,AR2652=AQ2652,3)</f>
        <v>1</v>
      </c>
    </row>
    <row r="2653" spans="2:45" x14ac:dyDescent="0.55000000000000004">
      <c r="B2653">
        <v>516</v>
      </c>
      <c r="C2653">
        <v>13</v>
      </c>
      <c r="D2653">
        <v>8</v>
      </c>
      <c r="F2653">
        <f t="shared" si="1276"/>
        <v>0.14462577377602701</v>
      </c>
      <c r="G2653">
        <f t="shared" si="1277"/>
        <v>0.56521739130434778</v>
      </c>
      <c r="H2653">
        <f t="shared" si="1278"/>
        <v>0.45104895104895104</v>
      </c>
      <c r="I2653">
        <v>3</v>
      </c>
      <c r="K2653">
        <f t="shared" si="1279"/>
        <v>0.11814180633334535</v>
      </c>
      <c r="L2653">
        <f t="shared" si="1280"/>
        <v>0.12243061736570622</v>
      </c>
      <c r="M2653">
        <f t="shared" si="1281"/>
        <v>0.12527473842294656</v>
      </c>
      <c r="N2653">
        <f t="shared" si="1300"/>
        <v>0.11814180633334535</v>
      </c>
      <c r="O2653" cm="1">
        <f t="array" ref="O2653">_xlfn.IFS(N2653=K2653,1,N2653=L2653,2,N2653=M2653,3)</f>
        <v>1</v>
      </c>
      <c r="P2653">
        <f t="shared" si="1282"/>
        <v>0.17343087092940321</v>
      </c>
      <c r="Q2653">
        <f t="shared" si="1283"/>
        <v>0.3147138956894584</v>
      </c>
      <c r="R2653">
        <f t="shared" si="1284"/>
        <v>0.34367407290586754</v>
      </c>
      <c r="S2653">
        <f t="shared" si="1301"/>
        <v>0.17343087092940321</v>
      </c>
      <c r="T2653" cm="1">
        <f t="array" ref="T2653">_xlfn.IFS(S2653=P2653,1,S2653=Q2653,2,S2653=R2653,3)</f>
        <v>1</v>
      </c>
      <c r="U2653">
        <f t="shared" si="1285"/>
        <v>0.19903227192906695</v>
      </c>
      <c r="V2653">
        <f t="shared" si="1286"/>
        <v>0.37130157710264627</v>
      </c>
      <c r="W2653">
        <f t="shared" si="1287"/>
        <v>0.36788701043641647</v>
      </c>
      <c r="X2653">
        <f t="shared" si="1302"/>
        <v>0.19903227192906695</v>
      </c>
      <c r="Y2653" cm="1">
        <f t="array" ref="Y2653">_xlfn.IFS(X2653=U2653,1,X2653=V2653,2,X2653=W2653,3)</f>
        <v>1</v>
      </c>
      <c r="Z2653">
        <f t="shared" si="1288"/>
        <v>0.19881416499866031</v>
      </c>
      <c r="AA2653">
        <f t="shared" si="1289"/>
        <v>0.38339916976874355</v>
      </c>
      <c r="AB2653">
        <f t="shared" si="1290"/>
        <v>0.36855948069041916</v>
      </c>
      <c r="AC2653">
        <f t="shared" si="1303"/>
        <v>0.19881416499866031</v>
      </c>
      <c r="AD2653" cm="1">
        <f t="array" ref="AD2653">_xlfn.IFS(AC2653=Z2653,1,AC2653=AA2653,2,AC2653=AB2653,3)</f>
        <v>1</v>
      </c>
      <c r="AE2653">
        <f t="shared" si="1291"/>
        <v>0.2026064494946119</v>
      </c>
      <c r="AF2653">
        <f t="shared" si="1292"/>
        <v>0.38880396539497974</v>
      </c>
      <c r="AG2653">
        <f t="shared" si="1293"/>
        <v>0.36637399920509783</v>
      </c>
      <c r="AH2653">
        <f t="shared" si="1304"/>
        <v>0.2026064494946119</v>
      </c>
      <c r="AI2653" cm="1">
        <f t="array" ref="AI2653">_xlfn.IFS(AH2653=AE2653,1,AH2653=AF2653,2,AH2653=AG2653,3)</f>
        <v>1</v>
      </c>
      <c r="AJ2653">
        <f t="shared" si="1294"/>
        <v>0.20737110716175211</v>
      </c>
      <c r="AK2653">
        <f t="shared" si="1295"/>
        <v>0.39159639909775174</v>
      </c>
      <c r="AL2653">
        <f t="shared" si="1296"/>
        <v>0.36363090078325694</v>
      </c>
      <c r="AM2653">
        <f t="shared" si="1305"/>
        <v>0.20737110716175211</v>
      </c>
      <c r="AN2653" cm="1">
        <f t="array" ref="AN2653">_xlfn.IFS(AM2653=AJ2653,1,AM2653=AK2653,2,AM2653=AL2653,3)</f>
        <v>1</v>
      </c>
      <c r="AO2653">
        <f t="shared" si="1297"/>
        <v>0.21087492260320123</v>
      </c>
      <c r="AP2653">
        <f t="shared" si="1298"/>
        <v>0.39295994940404511</v>
      </c>
      <c r="AQ2653">
        <f t="shared" si="1299"/>
        <v>0.36183127264704279</v>
      </c>
      <c r="AR2653">
        <f t="shared" si="1306"/>
        <v>0.21087492260320123</v>
      </c>
      <c r="AS2653" cm="1">
        <f t="array" ref="AS2653">_xlfn.IFS(AR2653=AO2653,1,AR2653=AP2653,2,AR2653=AQ2653,3)</f>
        <v>1</v>
      </c>
    </row>
    <row r="2654" spans="2:45" x14ac:dyDescent="0.55000000000000004">
      <c r="B2654">
        <v>478</v>
      </c>
      <c r="C2654">
        <v>14</v>
      </c>
      <c r="D2654">
        <v>7.3</v>
      </c>
      <c r="F2654">
        <f t="shared" si="1276"/>
        <v>0.13393359594822735</v>
      </c>
      <c r="G2654">
        <f t="shared" si="1277"/>
        <v>0.60869565217391308</v>
      </c>
      <c r="H2654">
        <f t="shared" si="1278"/>
        <v>0.4388111888111888</v>
      </c>
      <c r="I2654">
        <v>2</v>
      </c>
      <c r="K2654">
        <f t="shared" si="1279"/>
        <v>0.1574648043851421</v>
      </c>
      <c r="L2654">
        <f t="shared" si="1280"/>
        <v>0.15943539273937474</v>
      </c>
      <c r="M2654">
        <f t="shared" si="1281"/>
        <v>0.16664155430884844</v>
      </c>
      <c r="N2654">
        <f t="shared" si="1300"/>
        <v>0.1574648043851421</v>
      </c>
      <c r="O2654" cm="1">
        <f t="array" ref="O2654">_xlfn.IFS(N2654=K2654,1,N2654=L2654,2,N2654=M2654,3)</f>
        <v>1</v>
      </c>
      <c r="P2654">
        <f t="shared" si="1282"/>
        <v>0.13862370141555291</v>
      </c>
      <c r="Q2654">
        <f t="shared" si="1283"/>
        <v>0.30585989618509951</v>
      </c>
      <c r="R2654">
        <f t="shared" si="1284"/>
        <v>0.38698960368487906</v>
      </c>
      <c r="S2654">
        <f t="shared" si="1301"/>
        <v>0.13862370141555291</v>
      </c>
      <c r="T2654" cm="1">
        <f t="array" ref="T2654">_xlfn.IFS(S2654=P2654,1,S2654=Q2654,2,S2654=R2654,3)</f>
        <v>1</v>
      </c>
      <c r="U2654">
        <f t="shared" si="1285"/>
        <v>0.15839931637395127</v>
      </c>
      <c r="V2654">
        <f t="shared" si="1286"/>
        <v>0.37090385608222354</v>
      </c>
      <c r="W2654">
        <f t="shared" si="1287"/>
        <v>0.41175281231585653</v>
      </c>
      <c r="X2654">
        <f t="shared" si="1302"/>
        <v>0.15839931637395127</v>
      </c>
      <c r="Y2654" cm="1">
        <f t="array" ref="Y2654">_xlfn.IFS(X2654=U2654,1,X2654=V2654,2,X2654=W2654,3)</f>
        <v>1</v>
      </c>
      <c r="Z2654">
        <f t="shared" si="1288"/>
        <v>0.15534562835803914</v>
      </c>
      <c r="AA2654">
        <f t="shared" si="1289"/>
        <v>0.38534767501722772</v>
      </c>
      <c r="AB2654">
        <f t="shared" si="1290"/>
        <v>0.41220625372303121</v>
      </c>
      <c r="AC2654">
        <f t="shared" si="1303"/>
        <v>0.15534562835803914</v>
      </c>
      <c r="AD2654" cm="1">
        <f t="array" ref="AD2654">_xlfn.IFS(AC2654=Z2654,1,AC2654=AA2654,2,AC2654=AB2654,3)</f>
        <v>1</v>
      </c>
      <c r="AE2654">
        <f t="shared" si="1291"/>
        <v>0.15769660792605031</v>
      </c>
      <c r="AF2654">
        <f t="shared" si="1292"/>
        <v>0.39184007398106618</v>
      </c>
      <c r="AG2654">
        <f t="shared" si="1293"/>
        <v>0.40989272180357816</v>
      </c>
      <c r="AH2654">
        <f t="shared" si="1304"/>
        <v>0.15769660792605031</v>
      </c>
      <c r="AI2654" cm="1">
        <f t="array" ref="AI2654">_xlfn.IFS(AH2654=AE2654,1,AH2654=AF2654,2,AH2654=AG2654,3)</f>
        <v>1</v>
      </c>
      <c r="AJ2654">
        <f t="shared" si="1294"/>
        <v>0.16185363331443364</v>
      </c>
      <c r="AK2654">
        <f t="shared" si="1295"/>
        <v>0.3951927717732176</v>
      </c>
      <c r="AL2654">
        <f t="shared" si="1296"/>
        <v>0.40705957165314749</v>
      </c>
      <c r="AM2654">
        <f t="shared" si="1305"/>
        <v>0.16185363331443364</v>
      </c>
      <c r="AN2654" cm="1">
        <f t="array" ref="AN2654">_xlfn.IFS(AM2654=AJ2654,1,AM2654=AK2654,2,AM2654=AL2654,3)</f>
        <v>1</v>
      </c>
      <c r="AO2654">
        <f t="shared" si="1297"/>
        <v>0.16511668466113769</v>
      </c>
      <c r="AP2654">
        <f t="shared" si="1298"/>
        <v>0.3970251625654444</v>
      </c>
      <c r="AQ2654">
        <f t="shared" si="1299"/>
        <v>0.40516932647552861</v>
      </c>
      <c r="AR2654">
        <f t="shared" si="1306"/>
        <v>0.16511668466113769</v>
      </c>
      <c r="AS2654" cm="1">
        <f t="array" ref="AS2654">_xlfn.IFS(AR2654=AO2654,1,AR2654=AP2654,2,AR2654=AQ2654,3)</f>
        <v>1</v>
      </c>
    </row>
    <row r="2655" spans="2:45" x14ac:dyDescent="0.55000000000000004">
      <c r="B2655">
        <v>492</v>
      </c>
      <c r="C2655">
        <v>15</v>
      </c>
      <c r="D2655">
        <v>6.5</v>
      </c>
      <c r="F2655">
        <f t="shared" si="1276"/>
        <v>0.13787281935846932</v>
      </c>
      <c r="G2655">
        <f t="shared" si="1277"/>
        <v>0.65217391304347827</v>
      </c>
      <c r="H2655">
        <f t="shared" si="1278"/>
        <v>0.42482517482517479</v>
      </c>
      <c r="I2655">
        <v>2</v>
      </c>
      <c r="K2655">
        <f t="shared" si="1279"/>
        <v>0.19549386121976173</v>
      </c>
      <c r="L2655">
        <f t="shared" si="1280"/>
        <v>0.19555635921170283</v>
      </c>
      <c r="M2655">
        <f t="shared" si="1281"/>
        <v>0.20599166868923541</v>
      </c>
      <c r="N2655">
        <f t="shared" si="1300"/>
        <v>0.19549386121976173</v>
      </c>
      <c r="O2655" cm="1">
        <f t="array" ref="O2655">_xlfn.IFS(N2655=K2655,1,N2655=L2655,2,N2655=M2655,3)</f>
        <v>1</v>
      </c>
      <c r="P2655">
        <f t="shared" si="1282"/>
        <v>0.11748172451203114</v>
      </c>
      <c r="Q2655">
        <f t="shared" si="1283"/>
        <v>0.29591473587599082</v>
      </c>
      <c r="R2655">
        <f t="shared" si="1284"/>
        <v>0.43174166695595373</v>
      </c>
      <c r="S2655">
        <f t="shared" si="1301"/>
        <v>0.11748172451203114</v>
      </c>
      <c r="T2655" cm="1">
        <f t="array" ref="T2655">_xlfn.IFS(S2655=P2655,1,S2655=Q2655,2,S2655=R2655,3)</f>
        <v>1</v>
      </c>
      <c r="U2655">
        <f t="shared" si="1285"/>
        <v>0.12554770988081387</v>
      </c>
      <c r="V2655">
        <f t="shared" si="1286"/>
        <v>0.36813763750190431</v>
      </c>
      <c r="W2655">
        <f t="shared" si="1287"/>
        <v>0.45686823238615432</v>
      </c>
      <c r="X2655">
        <f t="shared" si="1302"/>
        <v>0.12554770988081387</v>
      </c>
      <c r="Y2655" cm="1">
        <f t="array" ref="Y2655">_xlfn.IFS(X2655=U2655,1,X2655=V2655,2,X2655=W2655,3)</f>
        <v>1</v>
      </c>
      <c r="Z2655">
        <f t="shared" si="1288"/>
        <v>0.11697914125688907</v>
      </c>
      <c r="AA2655">
        <f t="shared" si="1289"/>
        <v>0.38458664152553568</v>
      </c>
      <c r="AB2655">
        <f t="shared" si="1290"/>
        <v>0.45726224303294671</v>
      </c>
      <c r="AC2655">
        <f t="shared" si="1303"/>
        <v>0.11697914125688907</v>
      </c>
      <c r="AD2655" cm="1">
        <f t="array" ref="AD2655">_xlfn.IFS(AC2655=Z2655,1,AC2655=AA2655,2,AC2655=AB2655,3)</f>
        <v>1</v>
      </c>
      <c r="AE2655">
        <f t="shared" si="1291"/>
        <v>0.11633476514500043</v>
      </c>
      <c r="AF2655">
        <f t="shared" si="1292"/>
        <v>0.39198086253540232</v>
      </c>
      <c r="AG2655">
        <f t="shared" si="1293"/>
        <v>0.45488029034037697</v>
      </c>
      <c r="AH2655">
        <f t="shared" si="1304"/>
        <v>0.11633476514500043</v>
      </c>
      <c r="AI2655" cm="1">
        <f t="array" ref="AI2655">_xlfn.IFS(AH2655=AE2655,1,AH2655=AF2655,2,AH2655=AG2655,3)</f>
        <v>1</v>
      </c>
      <c r="AJ2655">
        <f t="shared" si="1294"/>
        <v>0.11900948356245683</v>
      </c>
      <c r="AK2655">
        <f t="shared" si="1295"/>
        <v>0.39580373132526686</v>
      </c>
      <c r="AL2655">
        <f t="shared" si="1296"/>
        <v>0.45199323770687039</v>
      </c>
      <c r="AM2655">
        <f t="shared" si="1305"/>
        <v>0.11900948356245683</v>
      </c>
      <c r="AN2655" cm="1">
        <f t="array" ref="AN2655">_xlfn.IFS(AM2655=AJ2655,1,AM2655=AK2655,2,AM2655=AL2655,3)</f>
        <v>1</v>
      </c>
      <c r="AO2655">
        <f t="shared" si="1297"/>
        <v>0.12154960895872292</v>
      </c>
      <c r="AP2655">
        <f t="shared" si="1298"/>
        <v>0.39806344671779931</v>
      </c>
      <c r="AQ2655">
        <f t="shared" si="1299"/>
        <v>0.45005415950717914</v>
      </c>
      <c r="AR2655">
        <f t="shared" si="1306"/>
        <v>0.12154960895872292</v>
      </c>
      <c r="AS2655" cm="1">
        <f t="array" ref="AS2655">_xlfn.IFS(AR2655=AO2655,1,AR2655=AP2655,2,AR2655=AQ2655,3)</f>
        <v>1</v>
      </c>
    </row>
    <row r="2656" spans="2:45" x14ac:dyDescent="0.55000000000000004">
      <c r="B2656">
        <v>518</v>
      </c>
      <c r="C2656">
        <v>16</v>
      </c>
      <c r="D2656">
        <v>5.6</v>
      </c>
      <c r="F2656">
        <f t="shared" si="1276"/>
        <v>0.14518851997749016</v>
      </c>
      <c r="G2656">
        <f t="shared" si="1277"/>
        <v>0.69565217391304346</v>
      </c>
      <c r="H2656">
        <f t="shared" si="1278"/>
        <v>0.40909090909090906</v>
      </c>
      <c r="I2656">
        <v>3</v>
      </c>
      <c r="K2656">
        <f t="shared" si="1279"/>
        <v>0.23638239342773709</v>
      </c>
      <c r="L2656">
        <f t="shared" si="1280"/>
        <v>0.23510410654325078</v>
      </c>
      <c r="M2656">
        <f t="shared" si="1281"/>
        <v>0.24764348312725981</v>
      </c>
      <c r="N2656">
        <f t="shared" si="1300"/>
        <v>0.23510410654325078</v>
      </c>
      <c r="O2656" cm="1">
        <f t="array" ref="O2656">_xlfn.IFS(N2656=K2656,1,N2656=L2656,2,N2656=M2656,3)</f>
        <v>2</v>
      </c>
      <c r="P2656">
        <f t="shared" si="1282"/>
        <v>0.11278522757828745</v>
      </c>
      <c r="Q2656">
        <f t="shared" si="1283"/>
        <v>0.29221187789565939</v>
      </c>
      <c r="R2656">
        <f t="shared" si="1284"/>
        <v>0.47714112278165954</v>
      </c>
      <c r="S2656">
        <f t="shared" si="1301"/>
        <v>0.11278522757828745</v>
      </c>
      <c r="T2656" cm="1">
        <f t="array" ref="T2656">_xlfn.IFS(S2656=P2656,1,S2656=Q2656,2,S2656=R2656,3)</f>
        <v>1</v>
      </c>
      <c r="U2656">
        <f t="shared" si="1285"/>
        <v>0.10348632011217769</v>
      </c>
      <c r="V2656">
        <f t="shared" si="1286"/>
        <v>0.37036667255621691</v>
      </c>
      <c r="W2656">
        <f t="shared" si="1287"/>
        <v>0.50258807967066732</v>
      </c>
      <c r="X2656">
        <f t="shared" si="1302"/>
        <v>0.10348632011217769</v>
      </c>
      <c r="Y2656" cm="1">
        <f t="array" ref="Y2656">_xlfn.IFS(X2656=U2656,1,X2656=V2656,2,X2656=W2656,3)</f>
        <v>1</v>
      </c>
      <c r="Z2656">
        <f t="shared" si="1288"/>
        <v>8.6624478359429546E-2</v>
      </c>
      <c r="AA2656">
        <f t="shared" si="1289"/>
        <v>0.38854986579528311</v>
      </c>
      <c r="AB2656">
        <f t="shared" si="1290"/>
        <v>0.50294727806619588</v>
      </c>
      <c r="AC2656">
        <f t="shared" si="1303"/>
        <v>8.6624478359429546E-2</v>
      </c>
      <c r="AD2656" cm="1">
        <f t="array" ref="AD2656">_xlfn.IFS(AC2656=Z2656,1,AC2656=AA2656,2,AC2656=AB2656,3)</f>
        <v>1</v>
      </c>
      <c r="AE2656">
        <f t="shared" si="1291"/>
        <v>8.0498083636346238E-2</v>
      </c>
      <c r="AF2656">
        <f t="shared" si="1292"/>
        <v>0.39671543122906883</v>
      </c>
      <c r="AG2656">
        <f t="shared" si="1293"/>
        <v>0.50050741832976986</v>
      </c>
      <c r="AH2656">
        <f t="shared" si="1304"/>
        <v>8.0498083636346238E-2</v>
      </c>
      <c r="AI2656" cm="1">
        <f t="array" ref="AI2656">_xlfn.IFS(AH2656=AE2656,1,AH2656=AF2656,2,AH2656=AG2656,3)</f>
        <v>1</v>
      </c>
      <c r="AJ2656">
        <f t="shared" si="1294"/>
        <v>8.0092711539193465E-2</v>
      </c>
      <c r="AK2656">
        <f t="shared" si="1295"/>
        <v>0.40094291384303565</v>
      </c>
      <c r="AL2656">
        <f t="shared" si="1296"/>
        <v>0.49757371746323259</v>
      </c>
      <c r="AM2656">
        <f t="shared" si="1305"/>
        <v>8.0092711539193465E-2</v>
      </c>
      <c r="AN2656" cm="1">
        <f t="array" ref="AN2656">_xlfn.IFS(AM2656=AJ2656,1,AM2656=AK2656,2,AM2656=AL2656,3)</f>
        <v>1</v>
      </c>
      <c r="AO2656">
        <f t="shared" si="1297"/>
        <v>8.105127971572848E-2</v>
      </c>
      <c r="AP2656">
        <f t="shared" si="1298"/>
        <v>0.40359370444144699</v>
      </c>
      <c r="AQ2656">
        <f t="shared" si="1299"/>
        <v>0.49559389037826035</v>
      </c>
      <c r="AR2656">
        <f t="shared" si="1306"/>
        <v>8.105127971572848E-2</v>
      </c>
      <c r="AS2656" cm="1">
        <f t="array" ref="AS2656">_xlfn.IFS(AR2656=AO2656,1,AR2656=AP2656,2,AR2656=AQ2656,3)</f>
        <v>1</v>
      </c>
    </row>
    <row r="2657" spans="2:45" x14ac:dyDescent="0.55000000000000004">
      <c r="B2657">
        <v>719</v>
      </c>
      <c r="C2657">
        <v>17</v>
      </c>
      <c r="D2657">
        <v>4.9000000000000004</v>
      </c>
      <c r="F2657">
        <f t="shared" si="1276"/>
        <v>0.20174451322453574</v>
      </c>
      <c r="G2657">
        <f t="shared" si="1277"/>
        <v>0.73913043478260865</v>
      </c>
      <c r="H2657">
        <f t="shared" si="1278"/>
        <v>0.39685314685314688</v>
      </c>
      <c r="I2657">
        <v>1</v>
      </c>
      <c r="K2657">
        <f t="shared" si="1279"/>
        <v>0.27290348543232013</v>
      </c>
      <c r="L2657">
        <f t="shared" si="1280"/>
        <v>0.26921466756465617</v>
      </c>
      <c r="M2657">
        <f t="shared" si="1281"/>
        <v>0.2849684192973943</v>
      </c>
      <c r="N2657">
        <f t="shared" si="1300"/>
        <v>0.26921466756465617</v>
      </c>
      <c r="O2657" cm="1">
        <f t="array" ref="O2657">_xlfn.IFS(N2657=K2657,1,N2657=L2657,2,N2657=M2657,3)</f>
        <v>2</v>
      </c>
      <c r="P2657">
        <f t="shared" si="1282"/>
        <v>0.16168615307399484</v>
      </c>
      <c r="Q2657">
        <f t="shared" si="1283"/>
        <v>0.26803889691751626</v>
      </c>
      <c r="R2657">
        <f t="shared" si="1284"/>
        <v>0.52833566183049852</v>
      </c>
      <c r="S2657">
        <f t="shared" si="1301"/>
        <v>0.16168615307399484</v>
      </c>
      <c r="T2657" cm="1">
        <f t="array" ref="T2657">_xlfn.IFS(S2657=P2657,1,S2657=Q2657,2,S2657=R2657,3)</f>
        <v>1</v>
      </c>
      <c r="U2657">
        <f t="shared" si="1285"/>
        <v>0.13896284851071433</v>
      </c>
      <c r="V2657">
        <f t="shared" si="1286"/>
        <v>0.34928725527599841</v>
      </c>
      <c r="W2657">
        <f t="shared" si="1287"/>
        <v>0.55342382428615811</v>
      </c>
      <c r="X2657">
        <f t="shared" si="1302"/>
        <v>0.13896284851071433</v>
      </c>
      <c r="Y2657" cm="1">
        <f t="array" ref="Y2657">_xlfn.IFS(X2657=U2657,1,X2657=V2657,2,X2657=W2657,3)</f>
        <v>1</v>
      </c>
      <c r="Z2657">
        <f t="shared" si="1288"/>
        <v>0.11744076201277755</v>
      </c>
      <c r="AA2657">
        <f t="shared" si="1289"/>
        <v>0.36855944578196764</v>
      </c>
      <c r="AB2657">
        <f t="shared" si="1290"/>
        <v>0.55414577611104798</v>
      </c>
      <c r="AC2657">
        <f t="shared" si="1303"/>
        <v>0.11744076201277755</v>
      </c>
      <c r="AD2657" cm="1">
        <f t="array" ref="AD2657">_xlfn.IFS(AC2657=Z2657,1,AC2657=AA2657,2,AC2657=AB2657,3)</f>
        <v>1</v>
      </c>
      <c r="AE2657">
        <f t="shared" si="1291"/>
        <v>0.10634164765675695</v>
      </c>
      <c r="AF2657">
        <f t="shared" si="1292"/>
        <v>0.3771290528523491</v>
      </c>
      <c r="AG2657">
        <f t="shared" si="1293"/>
        <v>0.55182629546340034</v>
      </c>
      <c r="AH2657">
        <f t="shared" si="1304"/>
        <v>0.10634164765675695</v>
      </c>
      <c r="AI2657" cm="1">
        <f t="array" ref="AI2657">_xlfn.IFS(AH2657=AE2657,1,AH2657=AF2657,2,AH2657=AG2657,3)</f>
        <v>1</v>
      </c>
      <c r="AJ2657">
        <f t="shared" si="1294"/>
        <v>0.10075320539827333</v>
      </c>
      <c r="AK2657">
        <f t="shared" si="1295"/>
        <v>0.38159527752681865</v>
      </c>
      <c r="AL2657">
        <f t="shared" si="1296"/>
        <v>0.5489624308643829</v>
      </c>
      <c r="AM2657">
        <f t="shared" si="1305"/>
        <v>0.10075320539827333</v>
      </c>
      <c r="AN2657" cm="1">
        <f t="array" ref="AN2657">_xlfn.IFS(AM2657=AJ2657,1,AM2657=AK2657,2,AM2657=AL2657,3)</f>
        <v>1</v>
      </c>
      <c r="AO2657">
        <f t="shared" si="1297"/>
        <v>9.782034403275397E-2</v>
      </c>
      <c r="AP2657">
        <f t="shared" si="1298"/>
        <v>0.38459566993647654</v>
      </c>
      <c r="AQ2657">
        <f t="shared" si="1299"/>
        <v>0.5470637358340894</v>
      </c>
      <c r="AR2657">
        <f t="shared" si="1306"/>
        <v>9.782034403275397E-2</v>
      </c>
      <c r="AS2657" cm="1">
        <f t="array" ref="AS2657">_xlfn.IFS(AR2657=AO2657,1,AR2657=AP2657,2,AR2657=AQ2657,3)</f>
        <v>1</v>
      </c>
    </row>
    <row r="2658" spans="2:45" x14ac:dyDescent="0.55000000000000004">
      <c r="B2658">
        <v>1111</v>
      </c>
      <c r="C2658">
        <v>18</v>
      </c>
      <c r="D2658">
        <v>4.0999999999999996</v>
      </c>
      <c r="F2658">
        <f t="shared" si="1276"/>
        <v>0.3120427687113112</v>
      </c>
      <c r="G2658">
        <f t="shared" si="1277"/>
        <v>0.78260869565217395</v>
      </c>
      <c r="H2658">
        <f t="shared" si="1278"/>
        <v>0.38286713286713281</v>
      </c>
      <c r="I2658">
        <v>3</v>
      </c>
      <c r="K2658">
        <f t="shared" si="1279"/>
        <v>0.33613118505244227</v>
      </c>
      <c r="L2658">
        <f t="shared" si="1280"/>
        <v>0.32987712267292163</v>
      </c>
      <c r="M2658">
        <f t="shared" si="1281"/>
        <v>0.34788195825837881</v>
      </c>
      <c r="N2658">
        <f t="shared" si="1300"/>
        <v>0.32987712267292163</v>
      </c>
      <c r="O2658" cm="1">
        <f t="array" ref="O2658">_xlfn.IFS(N2658=K2658,1,N2658=L2658,2,N2658=M2658,3)</f>
        <v>2</v>
      </c>
      <c r="P2658">
        <f t="shared" si="1282"/>
        <v>0.26822281287985172</v>
      </c>
      <c r="Q2658">
        <f t="shared" si="1283"/>
        <v>0.25678738187385175</v>
      </c>
      <c r="R2658">
        <f t="shared" si="1284"/>
        <v>0.5999530858288592</v>
      </c>
      <c r="S2658">
        <f t="shared" si="1301"/>
        <v>0.25678738187385175</v>
      </c>
      <c r="T2658" cm="1">
        <f t="array" ref="T2658">_xlfn.IFS(S2658=P2658,1,S2658=Q2658,2,S2658=R2658,3)</f>
        <v>2</v>
      </c>
      <c r="U2658">
        <f t="shared" si="1285"/>
        <v>0.24364999038509674</v>
      </c>
      <c r="V2658">
        <f t="shared" si="1286"/>
        <v>0.33051542499784381</v>
      </c>
      <c r="W2658">
        <f t="shared" si="1287"/>
        <v>0.62377088468461495</v>
      </c>
      <c r="X2658">
        <f t="shared" si="1302"/>
        <v>0.24364999038509674</v>
      </c>
      <c r="Y2658" cm="1">
        <f t="array" ref="Y2658">_xlfn.IFS(X2658=U2658,1,X2658=V2658,2,X2658=W2658,3)</f>
        <v>1</v>
      </c>
      <c r="Z2658">
        <f t="shared" si="1288"/>
        <v>0.2246045829488042</v>
      </c>
      <c r="AA2658">
        <f t="shared" si="1289"/>
        <v>0.34893074317573364</v>
      </c>
      <c r="AB2658">
        <f t="shared" si="1290"/>
        <v>0.62510963216892523</v>
      </c>
      <c r="AC2658">
        <f t="shared" si="1303"/>
        <v>0.2246045829488042</v>
      </c>
      <c r="AD2658" cm="1">
        <f t="array" ref="AD2658">_xlfn.IFS(AC2658=Z2658,1,AC2658=AA2658,2,AC2658=AB2658,3)</f>
        <v>1</v>
      </c>
      <c r="AE2658">
        <f t="shared" si="1291"/>
        <v>0.21450362000309145</v>
      </c>
      <c r="AF2658">
        <f t="shared" si="1292"/>
        <v>0.35696657428190315</v>
      </c>
      <c r="AG2658">
        <f t="shared" si="1293"/>
        <v>0.6230640372779539</v>
      </c>
      <c r="AH2658">
        <f t="shared" si="1304"/>
        <v>0.21450362000309145</v>
      </c>
      <c r="AI2658" cm="1">
        <f t="array" ref="AI2658">_xlfn.IFS(AH2658=AE2658,1,AH2658=AF2658,2,AH2658=AG2658,3)</f>
        <v>1</v>
      </c>
      <c r="AJ2658">
        <f t="shared" si="1294"/>
        <v>0.20836656392055694</v>
      </c>
      <c r="AK2658">
        <f t="shared" si="1295"/>
        <v>0.36122868625415661</v>
      </c>
      <c r="AL2658">
        <f t="shared" si="1296"/>
        <v>0.62039603802198484</v>
      </c>
      <c r="AM2658">
        <f t="shared" si="1305"/>
        <v>0.20836656392055694</v>
      </c>
      <c r="AN2658" cm="1">
        <f t="array" ref="AN2658">_xlfn.IFS(AM2658=AJ2658,1,AM2658=AK2658,2,AM2658=AL2658,3)</f>
        <v>1</v>
      </c>
      <c r="AO2658">
        <f t="shared" si="1297"/>
        <v>0.2045563044999294</v>
      </c>
      <c r="AP2658">
        <f t="shared" si="1298"/>
        <v>0.36439843563732094</v>
      </c>
      <c r="AQ2658">
        <f t="shared" si="1299"/>
        <v>0.61869081669289616</v>
      </c>
      <c r="AR2658">
        <f t="shared" si="1306"/>
        <v>0.2045563044999294</v>
      </c>
      <c r="AS2658" cm="1">
        <f t="array" ref="AS2658">_xlfn.IFS(AR2658=AO2658,1,AR2658=AP2658,2,AR2658=AQ2658,3)</f>
        <v>1</v>
      </c>
    </row>
    <row r="2659" spans="2:45" x14ac:dyDescent="0.55000000000000004">
      <c r="B2659">
        <v>716</v>
      </c>
      <c r="C2659">
        <v>19</v>
      </c>
      <c r="D2659">
        <v>3.2</v>
      </c>
      <c r="F2659">
        <f t="shared" si="1276"/>
        <v>0.20090039392234102</v>
      </c>
      <c r="G2659">
        <f t="shared" si="1277"/>
        <v>0.82608695652173914</v>
      </c>
      <c r="H2659">
        <f t="shared" si="1278"/>
        <v>0.36713286713286714</v>
      </c>
      <c r="I2659">
        <v>3</v>
      </c>
      <c r="K2659">
        <f t="shared" si="1279"/>
        <v>0.36352392630931307</v>
      </c>
      <c r="L2659">
        <f t="shared" si="1280"/>
        <v>0.35930596216631894</v>
      </c>
      <c r="M2659">
        <f t="shared" si="1281"/>
        <v>0.37596433508297883</v>
      </c>
      <c r="N2659">
        <f t="shared" si="1300"/>
        <v>0.35930596216631894</v>
      </c>
      <c r="O2659" cm="1">
        <f t="array" ref="O2659">_xlfn.IFS(N2659=K2659,1,N2659=L2659,2,N2659=M2659,3)</f>
        <v>2</v>
      </c>
      <c r="P2659">
        <f t="shared" si="1282"/>
        <v>0.20800417609634603</v>
      </c>
      <c r="Q2659">
        <f t="shared" si="1283"/>
        <v>0.30515366711168979</v>
      </c>
      <c r="R2659">
        <f t="shared" si="1284"/>
        <v>0.61762662620356645</v>
      </c>
      <c r="S2659">
        <f t="shared" si="1301"/>
        <v>0.20800417609634603</v>
      </c>
      <c r="T2659" cm="1">
        <f t="array" ref="T2659">_xlfn.IFS(S2659=P2659,1,S2659=Q2659,2,S2659=R2659,3)</f>
        <v>1</v>
      </c>
      <c r="U2659">
        <f t="shared" si="1285"/>
        <v>0.16958065541986819</v>
      </c>
      <c r="V2659">
        <f t="shared" si="1286"/>
        <v>0.39021527413317608</v>
      </c>
      <c r="W2659">
        <f t="shared" si="1287"/>
        <v>0.6432847565324431</v>
      </c>
      <c r="X2659">
        <f t="shared" si="1302"/>
        <v>0.16958065541986819</v>
      </c>
      <c r="Y2659" cm="1">
        <f t="array" ref="Y2659">_xlfn.IFS(X2659=U2659,1,X2659=V2659,2,X2659=W2659,3)</f>
        <v>1</v>
      </c>
      <c r="Z2659">
        <f t="shared" si="1288"/>
        <v>0.14577741016147924</v>
      </c>
      <c r="AA2659">
        <f t="shared" si="1289"/>
        <v>0.41145488637435773</v>
      </c>
      <c r="AB2659">
        <f t="shared" si="1290"/>
        <v>0.64381806274942621</v>
      </c>
      <c r="AC2659">
        <f t="shared" si="1303"/>
        <v>0.14577741016147924</v>
      </c>
      <c r="AD2659" cm="1">
        <f t="array" ref="AD2659">_xlfn.IFS(AC2659=Z2659,1,AC2659=AA2659,2,AC2659=AB2659,3)</f>
        <v>1</v>
      </c>
      <c r="AE2659">
        <f t="shared" si="1291"/>
        <v>0.1308764324008867</v>
      </c>
      <c r="AF2659">
        <f t="shared" si="1292"/>
        <v>0.42096622745732498</v>
      </c>
      <c r="AG2659">
        <f t="shared" si="1293"/>
        <v>0.64137190130796851</v>
      </c>
      <c r="AH2659">
        <f t="shared" si="1304"/>
        <v>0.1308764324008867</v>
      </c>
      <c r="AI2659" cm="1">
        <f t="array" ref="AI2659">_xlfn.IFS(AH2659=AE2659,1,AH2659=AF2659,2,AH2659=AG2659,3)</f>
        <v>1</v>
      </c>
      <c r="AJ2659">
        <f t="shared" si="1294"/>
        <v>0.12108627058227166</v>
      </c>
      <c r="AK2659">
        <f t="shared" si="1295"/>
        <v>0.42592756438826118</v>
      </c>
      <c r="AL2659">
        <f t="shared" si="1296"/>
        <v>0.63841688261136165</v>
      </c>
      <c r="AM2659">
        <f t="shared" si="1305"/>
        <v>0.12108627058227166</v>
      </c>
      <c r="AN2659" cm="1">
        <f t="array" ref="AN2659">_xlfn.IFS(AM2659=AJ2659,1,AM2659=AK2659,2,AM2659=AL2659,3)</f>
        <v>1</v>
      </c>
      <c r="AO2659">
        <f t="shared" si="1297"/>
        <v>0.11501266072965116</v>
      </c>
      <c r="AP2659">
        <f t="shared" si="1298"/>
        <v>0.42945659709662659</v>
      </c>
      <c r="AQ2659">
        <f t="shared" si="1299"/>
        <v>0.63643021012909506</v>
      </c>
      <c r="AR2659">
        <f t="shared" si="1306"/>
        <v>0.11501266072965116</v>
      </c>
      <c r="AS2659" cm="1">
        <f t="array" ref="AS2659">_xlfn.IFS(AR2659=AO2659,1,AR2659=AP2659,2,AR2659=AQ2659,3)</f>
        <v>1</v>
      </c>
    </row>
    <row r="2660" spans="2:45" x14ac:dyDescent="0.55000000000000004">
      <c r="B2660">
        <v>543</v>
      </c>
      <c r="C2660">
        <v>20</v>
      </c>
      <c r="D2660">
        <v>2.7</v>
      </c>
      <c r="F2660">
        <f t="shared" si="1276"/>
        <v>0.15222284749577941</v>
      </c>
      <c r="G2660">
        <f t="shared" si="1277"/>
        <v>0.86956521739130432</v>
      </c>
      <c r="H2660">
        <f t="shared" si="1278"/>
        <v>0.35839160839160839</v>
      </c>
      <c r="I2660">
        <v>3</v>
      </c>
      <c r="K2660">
        <f t="shared" si="1279"/>
        <v>0.40945017186675742</v>
      </c>
      <c r="L2660">
        <f t="shared" si="1280"/>
        <v>0.40584130644867578</v>
      </c>
      <c r="M2660">
        <f t="shared" si="1281"/>
        <v>0.42199109285957709</v>
      </c>
      <c r="N2660">
        <f t="shared" si="1300"/>
        <v>0.40584130644867578</v>
      </c>
      <c r="O2660" cm="1">
        <f t="array" ref="O2660">_xlfn.IFS(N2660=K2660,1,N2660=L2660,2,N2660=M2660,3)</f>
        <v>2</v>
      </c>
      <c r="P2660">
        <f t="shared" si="1282"/>
        <v>0.22180810942458409</v>
      </c>
      <c r="Q2660">
        <f t="shared" si="1283"/>
        <v>0.34711298170980365</v>
      </c>
      <c r="R2660">
        <f t="shared" si="1284"/>
        <v>0.65680853028426178</v>
      </c>
      <c r="S2660">
        <f t="shared" si="1301"/>
        <v>0.22180810942458409</v>
      </c>
      <c r="T2660" cm="1">
        <f t="array" ref="T2660">_xlfn.IFS(S2660=P2660,1,S2660=Q2660,2,S2660=R2660,3)</f>
        <v>1</v>
      </c>
      <c r="U2660">
        <f t="shared" si="1285"/>
        <v>0.17799662909588776</v>
      </c>
      <c r="V2660">
        <f t="shared" si="1286"/>
        <v>0.43386560439404454</v>
      </c>
      <c r="W2660">
        <f t="shared" si="1287"/>
        <v>0.68289765326921525</v>
      </c>
      <c r="X2660">
        <f t="shared" si="1302"/>
        <v>0.17799662909588776</v>
      </c>
      <c r="Y2660" cm="1">
        <f t="array" ref="Y2660">_xlfn.IFS(X2660=U2660,1,X2660=V2660,2,X2660=W2660,3)</f>
        <v>1</v>
      </c>
      <c r="Z2660">
        <f t="shared" si="1288"/>
        <v>0.1548849759892616</v>
      </c>
      <c r="AA2660">
        <f t="shared" si="1289"/>
        <v>0.45602308592923535</v>
      </c>
      <c r="AB2660">
        <f t="shared" si="1290"/>
        <v>0.68309955292663138</v>
      </c>
      <c r="AC2660">
        <f t="shared" si="1303"/>
        <v>0.1548849759892616</v>
      </c>
      <c r="AD2660" cm="1">
        <f t="array" ref="AD2660">_xlfn.IFS(AC2660=Z2660,1,AC2660=AA2660,2,AC2660=AB2660,3)</f>
        <v>1</v>
      </c>
      <c r="AE2660">
        <f t="shared" si="1291"/>
        <v>0.1391684995906424</v>
      </c>
      <c r="AF2660">
        <f t="shared" si="1292"/>
        <v>0.46606277123665657</v>
      </c>
      <c r="AG2660">
        <f t="shared" si="1293"/>
        <v>0.68052345928631797</v>
      </c>
      <c r="AH2660">
        <f t="shared" si="1304"/>
        <v>0.1391684995906424</v>
      </c>
      <c r="AI2660" cm="1">
        <f t="array" ref="AI2660">_xlfn.IFS(AH2660=AE2660,1,AH2660=AF2660,2,AH2660=AG2660,3)</f>
        <v>1</v>
      </c>
      <c r="AJ2660">
        <f t="shared" si="1294"/>
        <v>0.12839175082108456</v>
      </c>
      <c r="AK2660">
        <f t="shared" si="1295"/>
        <v>0.47128150337436681</v>
      </c>
      <c r="AL2660">
        <f t="shared" si="1296"/>
        <v>0.67748806521420313</v>
      </c>
      <c r="AM2660">
        <f t="shared" si="1305"/>
        <v>0.12839175082108456</v>
      </c>
      <c r="AN2660" cm="1">
        <f t="array" ref="AN2660">_xlfn.IFS(AM2660=AJ2660,1,AM2660=AK2660,2,AM2660=AL2660,3)</f>
        <v>1</v>
      </c>
      <c r="AO2660">
        <f t="shared" si="1297"/>
        <v>0.12169833562298768</v>
      </c>
      <c r="AP2660">
        <f t="shared" si="1298"/>
        <v>0.47498841720212365</v>
      </c>
      <c r="AQ2660">
        <f t="shared" si="1299"/>
        <v>0.67541162496202489</v>
      </c>
      <c r="AR2660">
        <f t="shared" si="1306"/>
        <v>0.12169833562298768</v>
      </c>
      <c r="AS2660" cm="1">
        <f t="array" ref="AS2660">_xlfn.IFS(AR2660=AO2660,1,AR2660=AP2660,2,AR2660=AQ2660,3)</f>
        <v>1</v>
      </c>
    </row>
    <row r="2661" spans="2:45" x14ac:dyDescent="0.55000000000000004">
      <c r="B2661">
        <v>494</v>
      </c>
      <c r="C2661">
        <v>21</v>
      </c>
      <c r="D2661">
        <v>2.2999999999999998</v>
      </c>
      <c r="F2661">
        <f t="shared" si="1276"/>
        <v>0.13843556555993247</v>
      </c>
      <c r="G2661">
        <f t="shared" si="1277"/>
        <v>0.91304347826086951</v>
      </c>
      <c r="H2661">
        <f t="shared" si="1278"/>
        <v>0.35139860139860141</v>
      </c>
      <c r="I2661">
        <v>3</v>
      </c>
      <c r="K2661">
        <f t="shared" si="1279"/>
        <v>0.45333325501125843</v>
      </c>
      <c r="L2661">
        <f t="shared" si="1280"/>
        <v>0.44959895811237693</v>
      </c>
      <c r="M2661">
        <f t="shared" si="1281"/>
        <v>0.46604082383636791</v>
      </c>
      <c r="N2661">
        <f t="shared" si="1300"/>
        <v>0.44959895811237693</v>
      </c>
      <c r="O2661" cm="1">
        <f t="array" ref="O2661">_xlfn.IFS(N2661=K2661,1,N2661=L2661,2,N2661=M2661,3)</f>
        <v>2</v>
      </c>
      <c r="P2661">
        <f t="shared" si="1282"/>
        <v>0.25845337498095922</v>
      </c>
      <c r="Q2661">
        <f t="shared" si="1283"/>
        <v>0.37636457288729619</v>
      </c>
      <c r="R2661">
        <f t="shared" si="1284"/>
        <v>0.70012288093173336</v>
      </c>
      <c r="S2661">
        <f t="shared" si="1301"/>
        <v>0.25845337498095922</v>
      </c>
      <c r="T2661" cm="1">
        <f t="array" ref="T2661">_xlfn.IFS(S2661=P2661,1,S2661=Q2661,2,S2661=R2661,3)</f>
        <v>1</v>
      </c>
      <c r="U2661">
        <f t="shared" si="1285"/>
        <v>0.21371144553562044</v>
      </c>
      <c r="V2661">
        <f t="shared" si="1286"/>
        <v>0.46285746376701897</v>
      </c>
      <c r="W2661">
        <f t="shared" si="1287"/>
        <v>0.72627342361568825</v>
      </c>
      <c r="X2661">
        <f t="shared" si="1302"/>
        <v>0.21371144553562044</v>
      </c>
      <c r="Y2661" cm="1">
        <f t="array" ref="Y2661">_xlfn.IFS(X2661=U2661,1,X2661=V2661,2,X2661=W2661,3)</f>
        <v>1</v>
      </c>
      <c r="Z2661">
        <f t="shared" si="1288"/>
        <v>0.19230054658116916</v>
      </c>
      <c r="AA2661">
        <f t="shared" si="1289"/>
        <v>0.48547424742110507</v>
      </c>
      <c r="AB2661">
        <f t="shared" si="1290"/>
        <v>0.7263900416310507</v>
      </c>
      <c r="AC2661">
        <f t="shared" si="1303"/>
        <v>0.19230054658116916</v>
      </c>
      <c r="AD2661" cm="1">
        <f t="array" ref="AD2661">_xlfn.IFS(AC2661=Z2661,1,AC2661=AA2661,2,AC2661=AB2661,3)</f>
        <v>1</v>
      </c>
      <c r="AE2661">
        <f t="shared" si="1291"/>
        <v>0.17737775849530957</v>
      </c>
      <c r="AF2661">
        <f t="shared" si="1292"/>
        <v>0.49578242370345799</v>
      </c>
      <c r="AG2661">
        <f t="shared" si="1293"/>
        <v>0.72378673958592443</v>
      </c>
      <c r="AH2661">
        <f t="shared" si="1304"/>
        <v>0.17737775849530957</v>
      </c>
      <c r="AI2661" cm="1">
        <f t="array" ref="AI2661">_xlfn.IFS(AH2661=AE2661,1,AH2661=AF2661,2,AH2661=AG2661,3)</f>
        <v>1</v>
      </c>
      <c r="AJ2661">
        <f t="shared" si="1294"/>
        <v>0.16701072670820988</v>
      </c>
      <c r="AK2661">
        <f t="shared" si="1295"/>
        <v>0.5011410673329636</v>
      </c>
      <c r="AL2661">
        <f t="shared" si="1296"/>
        <v>0.72073639303450632</v>
      </c>
      <c r="AM2661">
        <f t="shared" si="1305"/>
        <v>0.16701072670820988</v>
      </c>
      <c r="AN2661" cm="1">
        <f t="array" ref="AN2661">_xlfn.IFS(AM2661=AJ2661,1,AM2661=AK2661,2,AM2661=AL2661,3)</f>
        <v>1</v>
      </c>
      <c r="AO2661">
        <f t="shared" si="1297"/>
        <v>0.1605828047768017</v>
      </c>
      <c r="AP2661">
        <f t="shared" si="1298"/>
        <v>0.50499502330069812</v>
      </c>
      <c r="AQ2661">
        <f t="shared" si="1299"/>
        <v>0.71864038900993488</v>
      </c>
      <c r="AR2661">
        <f t="shared" si="1306"/>
        <v>0.1605828047768017</v>
      </c>
      <c r="AS2661" cm="1">
        <f t="array" ref="AS2661">_xlfn.IFS(AR2661=AO2661,1,AR2661=AP2661,2,AR2661=AQ2661,3)</f>
        <v>1</v>
      </c>
    </row>
    <row r="2662" spans="2:45" x14ac:dyDescent="0.55000000000000004">
      <c r="B2662">
        <v>460</v>
      </c>
      <c r="C2662">
        <v>22</v>
      </c>
      <c r="D2662">
        <v>2</v>
      </c>
      <c r="F2662">
        <f t="shared" si="1276"/>
        <v>0.12886888013505909</v>
      </c>
      <c r="G2662">
        <f t="shared" si="1277"/>
        <v>0.95652173913043481</v>
      </c>
      <c r="H2662">
        <f t="shared" si="1278"/>
        <v>0.34615384615384615</v>
      </c>
      <c r="I2662">
        <v>3</v>
      </c>
      <c r="K2662">
        <f t="shared" si="1279"/>
        <v>0.49632401189530173</v>
      </c>
      <c r="L2662">
        <f t="shared" si="1280"/>
        <v>0.49239358814233419</v>
      </c>
      <c r="M2662">
        <f t="shared" si="1281"/>
        <v>0.50920112883328772</v>
      </c>
      <c r="N2662">
        <f t="shared" si="1300"/>
        <v>0.49239358814233419</v>
      </c>
      <c r="O2662" cm="1">
        <f t="array" ref="O2662">_xlfn.IFS(N2662=K2662,1,N2662=L2662,2,N2662=M2662,3)</f>
        <v>2</v>
      </c>
      <c r="P2662">
        <f t="shared" si="1282"/>
        <v>0.29854946031749807</v>
      </c>
      <c r="Q2662">
        <f t="shared" si="1283"/>
        <v>0.40548865045755705</v>
      </c>
      <c r="R2662">
        <f t="shared" si="1284"/>
        <v>0.74356413981579805</v>
      </c>
      <c r="S2662">
        <f t="shared" si="1301"/>
        <v>0.29854946031749807</v>
      </c>
      <c r="T2662" cm="1">
        <f t="array" ref="T2662">_xlfn.IFS(S2662=P2662,1,S2662=Q2662,2,S2662=R2662,3)</f>
        <v>1</v>
      </c>
      <c r="U2662">
        <f t="shared" si="1285"/>
        <v>0.25362095248542516</v>
      </c>
      <c r="V2662">
        <f t="shared" si="1286"/>
        <v>0.49110885154198403</v>
      </c>
      <c r="W2662">
        <f t="shared" si="1287"/>
        <v>0.76970394535677011</v>
      </c>
      <c r="X2662">
        <f t="shared" si="1302"/>
        <v>0.25362095248542516</v>
      </c>
      <c r="Y2662" cm="1">
        <f t="array" ref="Y2662">_xlfn.IFS(X2662=U2662,1,X2662=V2662,2,X2662=W2662,3)</f>
        <v>1</v>
      </c>
      <c r="Z2662">
        <f t="shared" si="1288"/>
        <v>0.23339989686573043</v>
      </c>
      <c r="AA2662">
        <f t="shared" si="1289"/>
        <v>0.51401212271398578</v>
      </c>
      <c r="AB2662">
        <f t="shared" si="1290"/>
        <v>0.7697765921783406</v>
      </c>
      <c r="AC2662">
        <f t="shared" si="1303"/>
        <v>0.23339989686573043</v>
      </c>
      <c r="AD2662" cm="1">
        <f t="array" ref="AD2662">_xlfn.IFS(AC2662=Z2662,1,AC2662=AA2662,2,AC2662=AB2662,3)</f>
        <v>1</v>
      </c>
      <c r="AE2662">
        <f t="shared" si="1291"/>
        <v>0.21903163772150863</v>
      </c>
      <c r="AF2662">
        <f t="shared" si="1292"/>
        <v>0.52450568473026116</v>
      </c>
      <c r="AG2662">
        <f t="shared" si="1293"/>
        <v>0.76716582483813867</v>
      </c>
      <c r="AH2662">
        <f t="shared" si="1304"/>
        <v>0.21903163772150863</v>
      </c>
      <c r="AI2662" cm="1">
        <f t="array" ref="AI2662">_xlfn.IFS(AH2662=AE2662,1,AH2662=AF2662,2,AH2662=AG2662,3)</f>
        <v>1</v>
      </c>
      <c r="AJ2662">
        <f t="shared" si="1294"/>
        <v>0.20895122251913686</v>
      </c>
      <c r="AK2662">
        <f t="shared" si="1295"/>
        <v>0.52996336403291056</v>
      </c>
      <c r="AL2662">
        <f t="shared" si="1296"/>
        <v>0.7641132426425582</v>
      </c>
      <c r="AM2662">
        <f t="shared" si="1305"/>
        <v>0.20895122251913686</v>
      </c>
      <c r="AN2662" cm="1">
        <f t="array" ref="AN2662">_xlfn.IFS(AM2662=AJ2662,1,AM2662=AK2662,2,AM2662=AL2662,3)</f>
        <v>1</v>
      </c>
      <c r="AO2662">
        <f t="shared" si="1297"/>
        <v>0.20269575893786304</v>
      </c>
      <c r="AP2662">
        <f t="shared" si="1298"/>
        <v>0.53393612784026767</v>
      </c>
      <c r="AQ2662">
        <f t="shared" si="1299"/>
        <v>0.76201096446011474</v>
      </c>
      <c r="AR2662">
        <f t="shared" si="1306"/>
        <v>0.20269575893786304</v>
      </c>
      <c r="AS2662" cm="1">
        <f t="array" ref="AS2662">_xlfn.IFS(AR2662=AO2662,1,AR2662=AP2662,2,AR2662=AQ2662,3)</f>
        <v>1</v>
      </c>
    </row>
    <row r="2663" spans="2:45" x14ac:dyDescent="0.55000000000000004">
      <c r="B2663">
        <v>294</v>
      </c>
      <c r="C2663">
        <v>23</v>
      </c>
      <c r="D2663">
        <v>1.8</v>
      </c>
      <c r="F2663">
        <f t="shared" si="1276"/>
        <v>8.2160945413618458E-2</v>
      </c>
      <c r="G2663">
        <f t="shared" si="1277"/>
        <v>1</v>
      </c>
      <c r="H2663">
        <f t="shared" si="1278"/>
        <v>0.34265734265734266</v>
      </c>
      <c r="I2663">
        <v>3</v>
      </c>
      <c r="K2663">
        <f t="shared" si="1279"/>
        <v>0.54594684561370543</v>
      </c>
      <c r="L2663">
        <f t="shared" si="1280"/>
        <v>0.54238517460786173</v>
      </c>
      <c r="M2663">
        <f t="shared" si="1281"/>
        <v>0.55879772237091252</v>
      </c>
      <c r="N2663">
        <f t="shared" si="1300"/>
        <v>0.54238517460786173</v>
      </c>
      <c r="O2663" cm="1">
        <f t="array" ref="O2663">_xlfn.IFS(N2663=K2663,1,N2663=L2663,2,N2663=M2663,3)</f>
        <v>2</v>
      </c>
      <c r="P2663">
        <f t="shared" si="1282"/>
        <v>0.33758991514278158</v>
      </c>
      <c r="Q2663">
        <f t="shared" si="1283"/>
        <v>0.45437111958324533</v>
      </c>
      <c r="R2663">
        <f t="shared" si="1284"/>
        <v>0.78743459039226005</v>
      </c>
      <c r="S2663">
        <f t="shared" si="1301"/>
        <v>0.33758991514278158</v>
      </c>
      <c r="T2663" cm="1">
        <f t="array" ref="T2663">_xlfn.IFS(S2663=P2663,1,S2663=Q2663,2,S2663=R2663,3)</f>
        <v>1</v>
      </c>
      <c r="U2663">
        <f t="shared" si="1285"/>
        <v>0.2934549659515891</v>
      </c>
      <c r="V2663">
        <f t="shared" si="1286"/>
        <v>0.53939227598710082</v>
      </c>
      <c r="W2663">
        <f t="shared" si="1287"/>
        <v>0.81362273954515363</v>
      </c>
      <c r="X2663">
        <f t="shared" si="1302"/>
        <v>0.2934549659515891</v>
      </c>
      <c r="Y2663" cm="1">
        <f t="array" ref="Y2663">_xlfn.IFS(X2663=U2663,1,X2663=V2663,2,X2663=W2663,3)</f>
        <v>1</v>
      </c>
      <c r="Z2663">
        <f t="shared" si="1288"/>
        <v>0.2753978078310208</v>
      </c>
      <c r="AA2663">
        <f t="shared" si="1289"/>
        <v>0.56254788668227562</v>
      </c>
      <c r="AB2663">
        <f t="shared" si="1290"/>
        <v>0.81347439289489099</v>
      </c>
      <c r="AC2663">
        <f t="shared" si="1303"/>
        <v>0.2753978078310208</v>
      </c>
      <c r="AD2663" cm="1">
        <f t="array" ref="AD2663">_xlfn.IFS(AC2663=Z2663,1,AC2663=AA2663,2,AC2663=AB2663,3)</f>
        <v>1</v>
      </c>
      <c r="AE2663">
        <f t="shared" si="1291"/>
        <v>0.26207765257893556</v>
      </c>
      <c r="AF2663">
        <f t="shared" si="1292"/>
        <v>0.57325025186388656</v>
      </c>
      <c r="AG2663">
        <f t="shared" si="1293"/>
        <v>0.81080562148916846</v>
      </c>
      <c r="AH2663">
        <f t="shared" si="1304"/>
        <v>0.26207765257893556</v>
      </c>
      <c r="AI2663" cm="1">
        <f t="array" ref="AI2663">_xlfn.IFS(AH2663=AE2663,1,AH2663=AF2663,2,AH2663=AG2663,3)</f>
        <v>1</v>
      </c>
      <c r="AJ2663">
        <f t="shared" si="1294"/>
        <v>0.25269894511563429</v>
      </c>
      <c r="AK2663">
        <f t="shared" si="1295"/>
        <v>0.57880775081326252</v>
      </c>
      <c r="AL2663">
        <f t="shared" si="1296"/>
        <v>0.80772865343948796</v>
      </c>
      <c r="AM2663">
        <f t="shared" si="1305"/>
        <v>0.25269894511563429</v>
      </c>
      <c r="AN2663" cm="1">
        <f t="array" ref="AN2663">_xlfn.IFS(AM2663=AJ2663,1,AM2663=AK2663,2,AM2663=AL2663,3)</f>
        <v>1</v>
      </c>
      <c r="AO2663">
        <f t="shared" si="1297"/>
        <v>0.24694735691572037</v>
      </c>
      <c r="AP2663">
        <f t="shared" si="1298"/>
        <v>0.58284290051089827</v>
      </c>
      <c r="AQ2663">
        <f t="shared" si="1299"/>
        <v>0.8055876222129249</v>
      </c>
      <c r="AR2663">
        <f t="shared" si="1306"/>
        <v>0.24694735691572037</v>
      </c>
      <c r="AS2663" cm="1">
        <f t="array" ref="AS2663">_xlfn.IFS(AR2663=AO2663,1,AR2663=AP2663,2,AR2663=AQ2663,3)</f>
        <v>1</v>
      </c>
    </row>
    <row r="2664" spans="2:45" x14ac:dyDescent="0.55000000000000004">
      <c r="B2664">
        <v>240</v>
      </c>
      <c r="C2664">
        <v>0</v>
      </c>
      <c r="D2664">
        <v>1.6</v>
      </c>
      <c r="F2664">
        <f t="shared" si="1276"/>
        <v>6.6966797974113673E-2</v>
      </c>
      <c r="G2664">
        <f t="shared" si="1277"/>
        <v>0</v>
      </c>
      <c r="H2664">
        <f t="shared" si="1278"/>
        <v>0.33916083916083917</v>
      </c>
      <c r="I2664">
        <v>1</v>
      </c>
      <c r="K2664">
        <f t="shared" si="1279"/>
        <v>0.55541078429127877</v>
      </c>
      <c r="L2664">
        <f t="shared" si="1280"/>
        <v>0.56700952831201323</v>
      </c>
      <c r="M2664">
        <f t="shared" si="1281"/>
        <v>0.54125617437231466</v>
      </c>
      <c r="N2664">
        <f t="shared" si="1300"/>
        <v>0.54125617437231466</v>
      </c>
      <c r="O2664" cm="1">
        <f t="array" ref="O2664">_xlfn.IFS(N2664=K2664,1,N2664=L2664,2,N2664=M2664,3)</f>
        <v>3</v>
      </c>
      <c r="P2664">
        <f t="shared" si="1282"/>
        <v>0.66326927977078931</v>
      </c>
      <c r="Q2664">
        <f t="shared" si="1283"/>
        <v>0.84460434968852827</v>
      </c>
      <c r="R2664">
        <f t="shared" si="1284"/>
        <v>0.2632181804462681</v>
      </c>
      <c r="S2664">
        <f t="shared" si="1301"/>
        <v>0.2632181804462681</v>
      </c>
      <c r="T2664" cm="1">
        <f t="array" ref="T2664">_xlfn.IFS(S2664=P2664,1,S2664=Q2664,2,S2664=R2664,3)</f>
        <v>3</v>
      </c>
      <c r="U2664">
        <f t="shared" si="1285"/>
        <v>0.70771119990743847</v>
      </c>
      <c r="V2664">
        <f t="shared" si="1286"/>
        <v>0.861188916693992</v>
      </c>
      <c r="W2664">
        <f t="shared" si="1287"/>
        <v>0.25625526785021768</v>
      </c>
      <c r="X2664">
        <f t="shared" si="1302"/>
        <v>0.25625526785021768</v>
      </c>
      <c r="Y2664" cm="1">
        <f t="array" ref="Y2664">_xlfn.IFS(X2664=U2664,1,X2664=V2664,2,X2664=W2664,3)</f>
        <v>3</v>
      </c>
      <c r="Z2664">
        <f t="shared" si="1288"/>
        <v>0.72580805751525312</v>
      </c>
      <c r="AA2664">
        <f t="shared" si="1289"/>
        <v>0.86054890125872496</v>
      </c>
      <c r="AB2664">
        <f t="shared" si="1290"/>
        <v>0.2526260184263644</v>
      </c>
      <c r="AC2664">
        <f t="shared" si="1303"/>
        <v>0.2526260184263644</v>
      </c>
      <c r="AD2664" cm="1">
        <f t="array" ref="AD2664">_xlfn.IFS(AC2664=Z2664,1,AC2664=AA2664,2,AC2664=AB2664,3)</f>
        <v>3</v>
      </c>
      <c r="AE2664">
        <f t="shared" si="1291"/>
        <v>0.74022658482267811</v>
      </c>
      <c r="AF2664">
        <f t="shared" si="1292"/>
        <v>0.85973559543947886</v>
      </c>
      <c r="AG2664">
        <f t="shared" si="1293"/>
        <v>0.25166444412195277</v>
      </c>
      <c r="AH2664">
        <f t="shared" si="1304"/>
        <v>0.25166444412195277</v>
      </c>
      <c r="AI2664" cm="1">
        <f t="array" ref="AI2664">_xlfn.IFS(AH2664=AE2664,1,AH2664=AF2664,2,AH2664=AG2664,3)</f>
        <v>3</v>
      </c>
      <c r="AJ2664">
        <f t="shared" si="1294"/>
        <v>0.75088285743173822</v>
      </c>
      <c r="AK2664">
        <f t="shared" si="1295"/>
        <v>0.85924365927131585</v>
      </c>
      <c r="AL2664">
        <f t="shared" si="1296"/>
        <v>0.25190954004190624</v>
      </c>
      <c r="AM2664">
        <f t="shared" si="1305"/>
        <v>0.25190954004190624</v>
      </c>
      <c r="AN2664" cm="1">
        <f t="array" ref="AN2664">_xlfn.IFS(AM2664=AJ2664,1,AM2664=AK2664,2,AM2664=AL2664,3)</f>
        <v>3</v>
      </c>
      <c r="AO2664">
        <f t="shared" si="1297"/>
        <v>0.75768334768462398</v>
      </c>
      <c r="AP2664">
        <f t="shared" si="1298"/>
        <v>0.85804028669394072</v>
      </c>
      <c r="AQ2664">
        <f t="shared" si="1299"/>
        <v>0.25170911637879934</v>
      </c>
      <c r="AR2664">
        <f t="shared" si="1306"/>
        <v>0.25170911637879934</v>
      </c>
      <c r="AS2664" cm="1">
        <f t="array" ref="AS2664">_xlfn.IFS(AR2664=AO2664,1,AR2664=AP2664,2,AR2664=AQ2664,3)</f>
        <v>3</v>
      </c>
    </row>
    <row r="2665" spans="2:45" x14ac:dyDescent="0.55000000000000004">
      <c r="B2665">
        <v>223</v>
      </c>
      <c r="C2665">
        <v>1</v>
      </c>
      <c r="D2665">
        <v>1.5</v>
      </c>
      <c r="F2665">
        <f t="shared" si="1276"/>
        <v>6.2183455261676984E-2</v>
      </c>
      <c r="G2665">
        <f t="shared" si="1277"/>
        <v>4.3478260869565216E-2</v>
      </c>
      <c r="H2665">
        <f t="shared" si="1278"/>
        <v>0.33741258741258739</v>
      </c>
      <c r="I2665">
        <v>1</v>
      </c>
      <c r="K2665">
        <f t="shared" si="1279"/>
        <v>0.51832939371435449</v>
      </c>
      <c r="L2665">
        <f t="shared" si="1280"/>
        <v>0.53014541136977478</v>
      </c>
      <c r="M2665">
        <f t="shared" si="1281"/>
        <v>0.50440460504738838</v>
      </c>
      <c r="N2665">
        <f t="shared" si="1300"/>
        <v>0.50440460504738838</v>
      </c>
      <c r="O2665" cm="1">
        <f t="array" ref="O2665">_xlfn.IFS(N2665=K2665,1,N2665=L2665,2,N2665=M2665,3)</f>
        <v>3</v>
      </c>
      <c r="P2665">
        <f t="shared" si="1282"/>
        <v>0.61988524087646824</v>
      </c>
      <c r="Q2665">
        <f t="shared" si="1283"/>
        <v>0.80847447020994567</v>
      </c>
      <c r="R2665">
        <f t="shared" si="1284"/>
        <v>0.22946267282246485</v>
      </c>
      <c r="S2665">
        <f t="shared" si="1301"/>
        <v>0.22946267282246485</v>
      </c>
      <c r="T2665" cm="1">
        <f t="array" ref="T2665">_xlfn.IFS(S2665=P2665,1,S2665=Q2665,2,S2665=R2665,3)</f>
        <v>3</v>
      </c>
      <c r="U2665">
        <f t="shared" si="1285"/>
        <v>0.66439515711469477</v>
      </c>
      <c r="V2665">
        <f t="shared" si="1286"/>
        <v>0.82774565794672439</v>
      </c>
      <c r="W2665">
        <f t="shared" si="1287"/>
        <v>0.2261031090333088</v>
      </c>
      <c r="X2665">
        <f t="shared" si="1302"/>
        <v>0.2261031090333088</v>
      </c>
      <c r="Y2665" cm="1">
        <f t="array" ref="Y2665">_xlfn.IFS(X2665=U2665,1,X2665=V2665,2,X2665=W2665,3)</f>
        <v>3</v>
      </c>
      <c r="Z2665">
        <f t="shared" si="1288"/>
        <v>0.68262421239872539</v>
      </c>
      <c r="AA2665">
        <f t="shared" si="1289"/>
        <v>0.82789646711029108</v>
      </c>
      <c r="AB2665">
        <f t="shared" si="1290"/>
        <v>0.22200307703350369</v>
      </c>
      <c r="AC2665">
        <f t="shared" si="1303"/>
        <v>0.22200307703350369</v>
      </c>
      <c r="AD2665" cm="1">
        <f t="array" ref="AD2665">_xlfn.IFS(AC2665=Z2665,1,AC2665=AA2665,2,AC2665=AB2665,3)</f>
        <v>3</v>
      </c>
      <c r="AE2665">
        <f t="shared" si="1291"/>
        <v>0.69712892614585587</v>
      </c>
      <c r="AF2665">
        <f t="shared" si="1292"/>
        <v>0.82746323084347273</v>
      </c>
      <c r="AG2665">
        <f t="shared" si="1293"/>
        <v>0.22046208693453234</v>
      </c>
      <c r="AH2665">
        <f t="shared" si="1304"/>
        <v>0.22046208693453234</v>
      </c>
      <c r="AI2665" cm="1">
        <f t="array" ref="AI2665">_xlfn.IFS(AH2665=AE2665,1,AH2665=AF2665,2,AH2665=AG2665,3)</f>
        <v>3</v>
      </c>
      <c r="AJ2665">
        <f t="shared" si="1294"/>
        <v>0.70784578799640374</v>
      </c>
      <c r="AK2665">
        <f t="shared" si="1295"/>
        <v>0.82717073978398914</v>
      </c>
      <c r="AL2665">
        <f t="shared" si="1296"/>
        <v>0.22019628475308897</v>
      </c>
      <c r="AM2665">
        <f t="shared" si="1305"/>
        <v>0.22019628475308897</v>
      </c>
      <c r="AN2665" cm="1">
        <f t="array" ref="AN2665">_xlfn.IFS(AM2665=AJ2665,1,AM2665=AK2665,2,AM2665=AL2665,3)</f>
        <v>3</v>
      </c>
      <c r="AO2665">
        <f t="shared" si="1297"/>
        <v>0.7146878607254139</v>
      </c>
      <c r="AP2665">
        <f t="shared" si="1298"/>
        <v>0.82611376692142879</v>
      </c>
      <c r="AQ2665">
        <f t="shared" si="1299"/>
        <v>0.21959158422816571</v>
      </c>
      <c r="AR2665">
        <f t="shared" si="1306"/>
        <v>0.21959158422816571</v>
      </c>
      <c r="AS2665" cm="1">
        <f t="array" ref="AS2665">_xlfn.IFS(AR2665=AO2665,1,AR2665=AP2665,2,AR2665=AQ2665,3)</f>
        <v>3</v>
      </c>
    </row>
    <row r="2666" spans="2:45" x14ac:dyDescent="0.55000000000000004">
      <c r="B2666">
        <v>147</v>
      </c>
      <c r="C2666">
        <v>2</v>
      </c>
      <c r="D2666">
        <v>1.4</v>
      </c>
      <c r="F2666">
        <f t="shared" si="1276"/>
        <v>4.0799099606077659E-2</v>
      </c>
      <c r="G2666">
        <f t="shared" si="1277"/>
        <v>8.6956521739130432E-2</v>
      </c>
      <c r="H2666">
        <f t="shared" si="1278"/>
        <v>0.33566433566433562</v>
      </c>
      <c r="I2666">
        <v>2</v>
      </c>
      <c r="K2666">
        <f t="shared" si="1279"/>
        <v>0.48761486135742688</v>
      </c>
      <c r="L2666">
        <f t="shared" si="1280"/>
        <v>0.49977147005419337</v>
      </c>
      <c r="M2666">
        <f t="shared" si="1281"/>
        <v>0.47412873098654318</v>
      </c>
      <c r="N2666">
        <f t="shared" si="1300"/>
        <v>0.47412873098654318</v>
      </c>
      <c r="O2666" cm="1">
        <f t="array" ref="O2666">_xlfn.IFS(N2666=K2666,1,N2666=L2666,2,N2666=M2666,3)</f>
        <v>3</v>
      </c>
      <c r="P2666">
        <f t="shared" si="1282"/>
        <v>0.57743345352842734</v>
      </c>
      <c r="Q2666">
        <f t="shared" si="1283"/>
        <v>0.77892687733916566</v>
      </c>
      <c r="R2666">
        <f t="shared" si="1284"/>
        <v>0.20484871336649388</v>
      </c>
      <c r="S2666">
        <f t="shared" si="1301"/>
        <v>0.20484871336649388</v>
      </c>
      <c r="T2666" cm="1">
        <f t="array" ref="T2666">_xlfn.IFS(S2666=P2666,1,S2666=Q2666,2,S2666=R2666,3)</f>
        <v>3</v>
      </c>
      <c r="U2666">
        <f t="shared" si="1285"/>
        <v>0.62218397484327759</v>
      </c>
      <c r="V2666">
        <f t="shared" si="1286"/>
        <v>0.80198890728174532</v>
      </c>
      <c r="W2666">
        <f t="shared" si="1287"/>
        <v>0.20640619568024979</v>
      </c>
      <c r="X2666">
        <f t="shared" si="1302"/>
        <v>0.20640619568024979</v>
      </c>
      <c r="Y2666" cm="1">
        <f t="array" ref="Y2666">_xlfn.IFS(X2666=U2666,1,X2666=V2666,2,X2666=W2666,3)</f>
        <v>3</v>
      </c>
      <c r="Z2666">
        <f t="shared" si="1288"/>
        <v>0.64080911089268533</v>
      </c>
      <c r="AA2666">
        <f t="shared" si="1289"/>
        <v>0.80325683153686367</v>
      </c>
      <c r="AB2666">
        <f t="shared" si="1290"/>
        <v>0.20158775059945849</v>
      </c>
      <c r="AC2666">
        <f t="shared" si="1303"/>
        <v>0.20158775059945849</v>
      </c>
      <c r="AD2666" cm="1">
        <f t="array" ref="AD2666">_xlfn.IFS(AC2666=Z2666,1,AC2666=AA2666,2,AC2666=AB2666,3)</f>
        <v>3</v>
      </c>
      <c r="AE2666">
        <f t="shared" si="1291"/>
        <v>0.65550773190291811</v>
      </c>
      <c r="AF2666">
        <f t="shared" si="1292"/>
        <v>0.80337229725925852</v>
      </c>
      <c r="AG2666">
        <f t="shared" si="1293"/>
        <v>0.19928555374853826</v>
      </c>
      <c r="AH2666">
        <f t="shared" si="1304"/>
        <v>0.19928555374853826</v>
      </c>
      <c r="AI2666" cm="1">
        <f t="array" ref="AI2666">_xlfn.IFS(AH2666=AE2666,1,AH2666=AF2666,2,AH2666=AG2666,3)</f>
        <v>3</v>
      </c>
      <c r="AJ2666">
        <f t="shared" si="1294"/>
        <v>0.6663556821574278</v>
      </c>
      <c r="AK2666">
        <f t="shared" si="1295"/>
        <v>0.80336422934032126</v>
      </c>
      <c r="AL2666">
        <f t="shared" si="1296"/>
        <v>0.19833158695131395</v>
      </c>
      <c r="AM2666">
        <f t="shared" si="1305"/>
        <v>0.19833158695131395</v>
      </c>
      <c r="AN2666" cm="1">
        <f t="array" ref="AN2666">_xlfn.IFS(AM2666=AJ2666,1,AM2666=AK2666,2,AM2666=AL2666,3)</f>
        <v>3</v>
      </c>
      <c r="AO2666">
        <f t="shared" si="1297"/>
        <v>0.67329085922911469</v>
      </c>
      <c r="AP2666">
        <f t="shared" si="1298"/>
        <v>0.80250788206932655</v>
      </c>
      <c r="AQ2666">
        <f t="shared" si="1299"/>
        <v>0.19717017767315492</v>
      </c>
      <c r="AR2666">
        <f t="shared" si="1306"/>
        <v>0.19717017767315492</v>
      </c>
      <c r="AS2666" cm="1">
        <f t="array" ref="AS2666">_xlfn.IFS(AR2666=AO2666,1,AR2666=AP2666,2,AR2666=AQ2666,3)</f>
        <v>3</v>
      </c>
    </row>
    <row r="2667" spans="2:45" x14ac:dyDescent="0.55000000000000004">
      <c r="B2667">
        <v>82</v>
      </c>
      <c r="C2667">
        <v>3</v>
      </c>
      <c r="D2667">
        <v>1.3</v>
      </c>
      <c r="F2667">
        <f t="shared" si="1276"/>
        <v>2.2509848058525603E-2</v>
      </c>
      <c r="G2667">
        <f t="shared" si="1277"/>
        <v>0.13043478260869565</v>
      </c>
      <c r="H2667">
        <f t="shared" si="1278"/>
        <v>0.33391608391608391</v>
      </c>
      <c r="I2667">
        <v>3</v>
      </c>
      <c r="K2667">
        <f t="shared" si="1279"/>
        <v>0.45874843882742145</v>
      </c>
      <c r="L2667">
        <f t="shared" si="1280"/>
        <v>0.47119244119966341</v>
      </c>
      <c r="M2667">
        <f t="shared" si="1281"/>
        <v>0.44581725154541807</v>
      </c>
      <c r="N2667">
        <f t="shared" si="1300"/>
        <v>0.44581725154541807</v>
      </c>
      <c r="O2667" cm="1">
        <f t="array" ref="O2667">_xlfn.IFS(N2667=K2667,1,N2667=L2667,2,N2667=M2667,3)</f>
        <v>3</v>
      </c>
      <c r="P2667">
        <f t="shared" si="1282"/>
        <v>0.53566824571433924</v>
      </c>
      <c r="Q2667">
        <f t="shared" si="1283"/>
        <v>0.75011632569427555</v>
      </c>
      <c r="R2667">
        <f t="shared" si="1284"/>
        <v>0.18816773467598724</v>
      </c>
      <c r="S2667">
        <f t="shared" si="1301"/>
        <v>0.18816773467598724</v>
      </c>
      <c r="T2667" cm="1">
        <f t="array" ref="T2667">_xlfn.IFS(S2667=P2667,1,S2667=Q2667,2,S2667=R2667,3)</f>
        <v>3</v>
      </c>
      <c r="U2667">
        <f t="shared" si="1285"/>
        <v>0.58059532322583052</v>
      </c>
      <c r="V2667">
        <f t="shared" si="1286"/>
        <v>0.77701136985020347</v>
      </c>
      <c r="W2667">
        <f t="shared" si="1287"/>
        <v>0.19545560344271543</v>
      </c>
      <c r="X2667">
        <f t="shared" si="1302"/>
        <v>0.19545560344271543</v>
      </c>
      <c r="Y2667" cm="1">
        <f t="array" ref="Y2667">_xlfn.IFS(X2667=U2667,1,X2667=V2667,2,X2667=W2667,3)</f>
        <v>3</v>
      </c>
      <c r="Z2667">
        <f t="shared" si="1288"/>
        <v>0.59959697594256722</v>
      </c>
      <c r="AA2667">
        <f t="shared" si="1289"/>
        <v>0.77941434683360211</v>
      </c>
      <c r="AB2667">
        <f t="shared" si="1290"/>
        <v>0.19008978396259585</v>
      </c>
      <c r="AC2667">
        <f t="shared" si="1303"/>
        <v>0.19008978396259585</v>
      </c>
      <c r="AD2667" cm="1">
        <f t="array" ref="AD2667">_xlfn.IFS(AC2667=Z2667,1,AC2667=AA2667,2,AC2667=AB2667,3)</f>
        <v>3</v>
      </c>
      <c r="AE2667">
        <f t="shared" si="1291"/>
        <v>0.61447599424298505</v>
      </c>
      <c r="AF2667">
        <f t="shared" si="1292"/>
        <v>0.78008573662191805</v>
      </c>
      <c r="AG2667">
        <f t="shared" si="1293"/>
        <v>0.18702515899681132</v>
      </c>
      <c r="AH2667">
        <f t="shared" si="1304"/>
        <v>0.18702515899681132</v>
      </c>
      <c r="AI2667" cm="1">
        <f t="array" ref="AI2667">_xlfn.IFS(AH2667=AE2667,1,AH2667=AF2667,2,AH2667=AG2667,3)</f>
        <v>3</v>
      </c>
      <c r="AJ2667">
        <f t="shared" si="1294"/>
        <v>0.62544491453220741</v>
      </c>
      <c r="AK2667">
        <f t="shared" si="1295"/>
        <v>0.78036620289659608</v>
      </c>
      <c r="AL2667">
        <f t="shared" si="1296"/>
        <v>0.18531309817991198</v>
      </c>
      <c r="AM2667">
        <f t="shared" si="1305"/>
        <v>0.18531309817991198</v>
      </c>
      <c r="AN2667" cm="1">
        <f t="array" ref="AN2667">_xlfn.IFS(AM2667=AJ2667,1,AM2667=AK2667,2,AM2667=AL2667,3)</f>
        <v>3</v>
      </c>
      <c r="AO2667">
        <f t="shared" si="1297"/>
        <v>0.63246664984177881</v>
      </c>
      <c r="AP2667">
        <f t="shared" si="1298"/>
        <v>0.77971699578645581</v>
      </c>
      <c r="AQ2667">
        <f t="shared" si="1299"/>
        <v>0.18355789211178664</v>
      </c>
      <c r="AR2667">
        <f t="shared" si="1306"/>
        <v>0.18355789211178664</v>
      </c>
      <c r="AS2667" cm="1">
        <f t="array" ref="AS2667">_xlfn.IFS(AR2667=AO2667,1,AR2667=AP2667,2,AR2667=AQ2667,3)</f>
        <v>3</v>
      </c>
    </row>
    <row r="2668" spans="2:45" x14ac:dyDescent="0.55000000000000004">
      <c r="B2668">
        <v>70</v>
      </c>
      <c r="C2668">
        <v>4</v>
      </c>
      <c r="D2668">
        <v>1.3</v>
      </c>
      <c r="F2668">
        <f t="shared" si="1276"/>
        <v>1.9133370849746763E-2</v>
      </c>
      <c r="G2668">
        <f t="shared" si="1277"/>
        <v>0.17391304347826086</v>
      </c>
      <c r="H2668">
        <f t="shared" si="1278"/>
        <v>0.33391608391608391</v>
      </c>
      <c r="I2668">
        <v>2</v>
      </c>
      <c r="K2668">
        <f t="shared" si="1279"/>
        <v>0.42568035486405076</v>
      </c>
      <c r="L2668">
        <f t="shared" si="1280"/>
        <v>0.43829530380495918</v>
      </c>
      <c r="M2668">
        <f t="shared" si="1281"/>
        <v>0.41327438807194428</v>
      </c>
      <c r="N2668">
        <f t="shared" si="1300"/>
        <v>0.41327438807194428</v>
      </c>
      <c r="O2668" cm="1">
        <f t="array" ref="O2668">_xlfn.IFS(N2668=K2668,1,N2668=L2668,2,N2668=M2668,3)</f>
        <v>3</v>
      </c>
      <c r="P2668">
        <f t="shared" si="1282"/>
        <v>0.49286875614098857</v>
      </c>
      <c r="Q2668">
        <f t="shared" si="1283"/>
        <v>0.71611653732614644</v>
      </c>
      <c r="R2668">
        <f t="shared" si="1284"/>
        <v>0.1726764174826822</v>
      </c>
      <c r="S2668">
        <f t="shared" si="1301"/>
        <v>0.1726764174826822</v>
      </c>
      <c r="T2668" cm="1">
        <f t="array" ref="T2668">_xlfn.IFS(S2668=P2668,1,S2668=Q2668,2,S2668=R2668,3)</f>
        <v>3</v>
      </c>
      <c r="U2668">
        <f t="shared" si="1285"/>
        <v>0.53784725296317026</v>
      </c>
      <c r="V2668">
        <f t="shared" si="1286"/>
        <v>0.74616892426978265</v>
      </c>
      <c r="W2668">
        <f t="shared" si="1287"/>
        <v>0.18606456942666286</v>
      </c>
      <c r="X2668">
        <f t="shared" si="1302"/>
        <v>0.18606456942666286</v>
      </c>
      <c r="Y2668" cm="1">
        <f t="array" ref="Y2668">_xlfn.IFS(X2668=U2668,1,X2668=V2668,2,X2668=W2668,3)</f>
        <v>3</v>
      </c>
      <c r="Z2668">
        <f t="shared" si="1288"/>
        <v>0.55697659046153958</v>
      </c>
      <c r="AA2668">
        <f t="shared" si="1289"/>
        <v>0.74951659771617474</v>
      </c>
      <c r="AB2668">
        <f t="shared" si="1290"/>
        <v>0.18051662203173752</v>
      </c>
      <c r="AC2668">
        <f t="shared" si="1303"/>
        <v>0.18051662203173752</v>
      </c>
      <c r="AD2668" cm="1">
        <f t="array" ref="AD2668">_xlfn.IFS(AC2668=Z2668,1,AC2668=AA2668,2,AC2668=AB2668,3)</f>
        <v>3</v>
      </c>
      <c r="AE2668">
        <f t="shared" si="1291"/>
        <v>0.57192771168597811</v>
      </c>
      <c r="AF2668">
        <f t="shared" si="1292"/>
        <v>0.75064425477499352</v>
      </c>
      <c r="AG2668">
        <f t="shared" si="1293"/>
        <v>0.1767801171144068</v>
      </c>
      <c r="AH2668">
        <f t="shared" si="1304"/>
        <v>0.1767801171144068</v>
      </c>
      <c r="AI2668" cm="1">
        <f t="array" ref="AI2668">_xlfn.IFS(AH2668=AE2668,1,AH2668=AF2668,2,AH2668=AG2668,3)</f>
        <v>3</v>
      </c>
      <c r="AJ2668">
        <f t="shared" si="1294"/>
        <v>0.58295076906221577</v>
      </c>
      <c r="AK2668">
        <f t="shared" si="1295"/>
        <v>0.75116378586474242</v>
      </c>
      <c r="AL2668">
        <f t="shared" si="1296"/>
        <v>0.17431483704349265</v>
      </c>
      <c r="AM2668">
        <f t="shared" si="1305"/>
        <v>0.17431483704349265</v>
      </c>
      <c r="AN2668" cm="1">
        <f t="array" ref="AN2668">_xlfn.IFS(AM2668=AJ2668,1,AM2668=AK2668,2,AM2668=AL2668,3)</f>
        <v>3</v>
      </c>
      <c r="AO2668">
        <f t="shared" si="1297"/>
        <v>0.59001276051586449</v>
      </c>
      <c r="AP2668">
        <f t="shared" si="1298"/>
        <v>0.75069397822698369</v>
      </c>
      <c r="AQ2668">
        <f t="shared" si="1299"/>
        <v>0.17200211634695059</v>
      </c>
      <c r="AR2668">
        <f t="shared" si="1306"/>
        <v>0.17200211634695059</v>
      </c>
      <c r="AS2668" cm="1">
        <f t="array" ref="AS2668">_xlfn.IFS(AR2668=AO2668,1,AR2668=AP2668,2,AR2668=AQ2668,3)</f>
        <v>3</v>
      </c>
    </row>
    <row r="2669" spans="2:45" x14ac:dyDescent="0.55000000000000004">
      <c r="B2669">
        <v>80</v>
      </c>
      <c r="C2669">
        <v>5</v>
      </c>
      <c r="D2669">
        <v>1.3</v>
      </c>
      <c r="F2669">
        <f t="shared" si="1276"/>
        <v>2.1947101857062466E-2</v>
      </c>
      <c r="G2669">
        <f t="shared" si="1277"/>
        <v>0.21739130434782608</v>
      </c>
      <c r="H2669">
        <f t="shared" si="1278"/>
        <v>0.33391608391608391</v>
      </c>
      <c r="I2669">
        <v>1</v>
      </c>
      <c r="K2669">
        <f t="shared" si="1279"/>
        <v>0.39177791688166014</v>
      </c>
      <c r="L2669">
        <f t="shared" si="1280"/>
        <v>0.40450544727614823</v>
      </c>
      <c r="M2669">
        <f t="shared" si="1281"/>
        <v>0.37996687583452987</v>
      </c>
      <c r="N2669">
        <f t="shared" si="1300"/>
        <v>0.37996687583452987</v>
      </c>
      <c r="O2669" cm="1">
        <f t="array" ref="O2669">_xlfn.IFS(N2669=K2669,1,N2669=L2669,2,N2669=M2669,3)</f>
        <v>3</v>
      </c>
      <c r="P2669">
        <f t="shared" si="1282"/>
        <v>0.44939082101170535</v>
      </c>
      <c r="Q2669">
        <f t="shared" si="1283"/>
        <v>0.68047665457329831</v>
      </c>
      <c r="R2669">
        <f t="shared" si="1284"/>
        <v>0.16392135289066273</v>
      </c>
      <c r="S2669">
        <f t="shared" si="1301"/>
        <v>0.16392135289066273</v>
      </c>
      <c r="T2669" cm="1">
        <f t="array" ref="T2669">_xlfn.IFS(S2669=P2669,1,S2669=Q2669,2,S2669=R2669,3)</f>
        <v>3</v>
      </c>
      <c r="U2669">
        <f t="shared" si="1285"/>
        <v>0.49438354348080815</v>
      </c>
      <c r="V2669">
        <f t="shared" si="1286"/>
        <v>0.71360933509929469</v>
      </c>
      <c r="W2669">
        <f t="shared" si="1287"/>
        <v>0.18343573959939058</v>
      </c>
      <c r="X2669">
        <f t="shared" si="1302"/>
        <v>0.18343573959939058</v>
      </c>
      <c r="Y2669" cm="1">
        <f t="array" ref="Y2669">_xlfn.IFS(X2669=U2669,1,X2669=V2669,2,X2669=W2669,3)</f>
        <v>3</v>
      </c>
      <c r="Z2669">
        <f t="shared" si="1288"/>
        <v>0.51355945204283582</v>
      </c>
      <c r="AA2669">
        <f t="shared" si="1289"/>
        <v>0.71787918461536826</v>
      </c>
      <c r="AB2669">
        <f t="shared" si="1290"/>
        <v>0.17804899204772967</v>
      </c>
      <c r="AC2669">
        <f t="shared" si="1303"/>
        <v>0.17804899204772967</v>
      </c>
      <c r="AD2669" cm="1">
        <f t="array" ref="AD2669">_xlfn.IFS(AC2669=Z2669,1,AC2669=AA2669,2,AC2669=AB2669,3)</f>
        <v>3</v>
      </c>
      <c r="AE2669">
        <f t="shared" si="1291"/>
        <v>0.52855828777460179</v>
      </c>
      <c r="AF2669">
        <f t="shared" si="1292"/>
        <v>0.71944737403149361</v>
      </c>
      <c r="AG2669">
        <f t="shared" si="1293"/>
        <v>0.17379163908669462</v>
      </c>
      <c r="AH2669">
        <f t="shared" si="1304"/>
        <v>0.17379163908669462</v>
      </c>
      <c r="AI2669" cm="1">
        <f t="array" ref="AI2669">_xlfn.IFS(AH2669=AE2669,1,AH2669=AF2669,2,AH2669=AG2669,3)</f>
        <v>3</v>
      </c>
      <c r="AJ2669">
        <f t="shared" si="1294"/>
        <v>0.53962102098998299</v>
      </c>
      <c r="AK2669">
        <f t="shared" si="1295"/>
        <v>0.72019898005547411</v>
      </c>
      <c r="AL2669">
        <f t="shared" si="1296"/>
        <v>0.1706398885862713</v>
      </c>
      <c r="AM2669">
        <f t="shared" si="1305"/>
        <v>0.1706398885862713</v>
      </c>
      <c r="AN2669" cm="1">
        <f t="array" ref="AN2669">_xlfn.IFS(AM2669=AJ2669,1,AM2669=AK2669,2,AM2669=AL2669,3)</f>
        <v>3</v>
      </c>
      <c r="AO2669">
        <f t="shared" si="1297"/>
        <v>0.54671189729224112</v>
      </c>
      <c r="AP2669">
        <f t="shared" si="1298"/>
        <v>0.71990858333297059</v>
      </c>
      <c r="AQ2669">
        <f t="shared" si="1299"/>
        <v>0.1678515295440515</v>
      </c>
      <c r="AR2669">
        <f t="shared" si="1306"/>
        <v>0.1678515295440515</v>
      </c>
      <c r="AS2669" cm="1">
        <f t="array" ref="AS2669">_xlfn.IFS(AR2669=AO2669,1,AR2669=AP2669,2,AR2669=AQ2669,3)</f>
        <v>3</v>
      </c>
    </row>
    <row r="2670" spans="2:45" x14ac:dyDescent="0.55000000000000004">
      <c r="B2670">
        <v>209</v>
      </c>
      <c r="C2670">
        <v>6</v>
      </c>
      <c r="D2670">
        <v>1.4</v>
      </c>
      <c r="F2670">
        <f t="shared" si="1276"/>
        <v>5.8244231851434999E-2</v>
      </c>
      <c r="G2670">
        <f t="shared" si="1277"/>
        <v>0.2608695652173913</v>
      </c>
      <c r="H2670">
        <f t="shared" si="1278"/>
        <v>0.33566433566433562</v>
      </c>
      <c r="I2670">
        <v>3</v>
      </c>
      <c r="K2670">
        <f t="shared" si="1279"/>
        <v>0.3436751248604249</v>
      </c>
      <c r="L2670">
        <f t="shared" si="1280"/>
        <v>0.35632512949043071</v>
      </c>
      <c r="M2670">
        <f t="shared" si="1281"/>
        <v>0.33214154300432708</v>
      </c>
      <c r="N2670">
        <f t="shared" si="1300"/>
        <v>0.33214154300432708</v>
      </c>
      <c r="O2670" cm="1">
        <f t="array" ref="O2670">_xlfn.IFS(N2670=K2670,1,N2670=L2670,2,N2670=M2670,3)</f>
        <v>3</v>
      </c>
      <c r="P2670">
        <f t="shared" si="1282"/>
        <v>0.40283974818229495</v>
      </c>
      <c r="Q2670">
        <f t="shared" si="1283"/>
        <v>0.63037585125532347</v>
      </c>
      <c r="R2670">
        <f t="shared" si="1284"/>
        <v>0.14995127577868381</v>
      </c>
      <c r="S2670">
        <f t="shared" si="1301"/>
        <v>0.14995127577868381</v>
      </c>
      <c r="T2670" cm="1">
        <f t="array" ref="T2670">_xlfn.IFS(S2670=P2670,1,S2670=Q2670,2,S2670=R2670,3)</f>
        <v>3</v>
      </c>
      <c r="U2670">
        <f t="shared" si="1285"/>
        <v>0.44751355033514451</v>
      </c>
      <c r="V2670">
        <f t="shared" si="1286"/>
        <v>0.66496843935276095</v>
      </c>
      <c r="W2670">
        <f t="shared" si="1287"/>
        <v>0.1760588935433246</v>
      </c>
      <c r="X2670">
        <f t="shared" si="1302"/>
        <v>0.1760588935433246</v>
      </c>
      <c r="Y2670" cm="1">
        <f t="array" ref="Y2670">_xlfn.IFS(X2670=U2670,1,X2670=V2670,2,X2670=W2670,3)</f>
        <v>3</v>
      </c>
      <c r="Z2670">
        <f t="shared" si="1288"/>
        <v>0.46604611871499807</v>
      </c>
      <c r="AA2670">
        <f t="shared" si="1289"/>
        <v>0.66968441306013005</v>
      </c>
      <c r="AB2670">
        <f t="shared" si="1290"/>
        <v>0.17154758713929172</v>
      </c>
      <c r="AC2670">
        <f t="shared" si="1303"/>
        <v>0.17154758713929172</v>
      </c>
      <c r="AD2670" cm="1">
        <f t="array" ref="AD2670">_xlfn.IFS(AC2670=Z2670,1,AC2670=AA2670,2,AC2670=AB2670,3)</f>
        <v>3</v>
      </c>
      <c r="AE2670">
        <f t="shared" si="1291"/>
        <v>0.48083232235614082</v>
      </c>
      <c r="AF2670">
        <f t="shared" si="1292"/>
        <v>0.67143857184068279</v>
      </c>
      <c r="AG2670">
        <f t="shared" si="1293"/>
        <v>0.16694510144952748</v>
      </c>
      <c r="AH2670">
        <f t="shared" si="1304"/>
        <v>0.16694510144952748</v>
      </c>
      <c r="AI2670" cm="1">
        <f t="array" ref="AI2670">_xlfn.IFS(AH2670=AE2670,1,AH2670=AF2670,2,AH2670=AG2670,3)</f>
        <v>3</v>
      </c>
      <c r="AJ2670">
        <f t="shared" si="1294"/>
        <v>0.49177534246312743</v>
      </c>
      <c r="AK2670">
        <f t="shared" si="1295"/>
        <v>0.6722970068583376</v>
      </c>
      <c r="AL2670">
        <f t="shared" si="1296"/>
        <v>0.16315440775349263</v>
      </c>
      <c r="AM2670">
        <f t="shared" si="1305"/>
        <v>0.16315440775349263</v>
      </c>
      <c r="AN2670" cm="1">
        <f t="array" ref="AN2670">_xlfn.IFS(AM2670=AJ2670,1,AM2670=AK2670,2,AM2670=AL2670,3)</f>
        <v>3</v>
      </c>
      <c r="AO2670">
        <f t="shared" si="1297"/>
        <v>0.49877941686252142</v>
      </c>
      <c r="AP2670">
        <f t="shared" si="1298"/>
        <v>0.67211439281836149</v>
      </c>
      <c r="AQ2670">
        <f t="shared" si="1299"/>
        <v>0.15999689069367506</v>
      </c>
      <c r="AR2670">
        <f t="shared" si="1306"/>
        <v>0.15999689069367506</v>
      </c>
      <c r="AS2670" cm="1">
        <f t="array" ref="AS2670">_xlfn.IFS(AR2670=AO2670,1,AR2670=AP2670,2,AR2670=AQ2670,3)</f>
        <v>3</v>
      </c>
    </row>
    <row r="2671" spans="2:45" x14ac:dyDescent="0.55000000000000004">
      <c r="B2671">
        <v>605</v>
      </c>
      <c r="C2671">
        <v>7</v>
      </c>
      <c r="D2671">
        <v>1.4</v>
      </c>
      <c r="F2671">
        <f t="shared" si="1276"/>
        <v>0.16966797974113676</v>
      </c>
      <c r="G2671">
        <f t="shared" si="1277"/>
        <v>0.30434782608695654</v>
      </c>
      <c r="H2671">
        <f t="shared" si="1278"/>
        <v>0.33566433566433562</v>
      </c>
      <c r="I2671">
        <v>3</v>
      </c>
      <c r="K2671">
        <f t="shared" si="1279"/>
        <v>0.2816007725951854</v>
      </c>
      <c r="L2671">
        <f t="shared" si="1280"/>
        <v>0.29290124622525698</v>
      </c>
      <c r="M2671">
        <f t="shared" si="1281"/>
        <v>0.26993568171375026</v>
      </c>
      <c r="N2671">
        <f t="shared" si="1300"/>
        <v>0.26993568171375026</v>
      </c>
      <c r="O2671" cm="1">
        <f t="array" ref="O2671">_xlfn.IFS(N2671=K2671,1,N2671=L2671,2,N2671=M2671,3)</f>
        <v>3</v>
      </c>
      <c r="P2671">
        <f t="shared" si="1282"/>
        <v>0.36999470791634603</v>
      </c>
      <c r="Q2671">
        <f t="shared" si="1283"/>
        <v>0.55764216953981516</v>
      </c>
      <c r="R2671">
        <f t="shared" si="1284"/>
        <v>0.16710037803360586</v>
      </c>
      <c r="S2671">
        <f t="shared" si="1301"/>
        <v>0.16710037803360586</v>
      </c>
      <c r="T2671" cm="1">
        <f t="array" ref="T2671">_xlfn.IFS(S2671=P2671,1,S2671=Q2671,2,S2671=R2671,3)</f>
        <v>3</v>
      </c>
      <c r="U2671">
        <f t="shared" si="1285"/>
        <v>0.41123697472424986</v>
      </c>
      <c r="V2671">
        <f t="shared" si="1286"/>
        <v>0.58906179397666836</v>
      </c>
      <c r="W2671">
        <f t="shared" si="1287"/>
        <v>0.19456817893722483</v>
      </c>
      <c r="X2671">
        <f t="shared" si="1302"/>
        <v>0.19456817893722483</v>
      </c>
      <c r="Y2671" cm="1">
        <f t="array" ref="Y2671">_xlfn.IFS(X2671=U2671,1,X2671=V2671,2,X2671=W2671,3)</f>
        <v>3</v>
      </c>
      <c r="Z2671">
        <f t="shared" si="1288"/>
        <v>0.42673580401163463</v>
      </c>
      <c r="AA2671">
        <f t="shared" si="1289"/>
        <v>0.59291959249261916</v>
      </c>
      <c r="AB2671">
        <f t="shared" si="1290"/>
        <v>0.19307944785314612</v>
      </c>
      <c r="AC2671">
        <f t="shared" si="1303"/>
        <v>0.19307944785314612</v>
      </c>
      <c r="AD2671" cm="1">
        <f t="array" ref="AD2671">_xlfn.IFS(AC2671=Z2671,1,AC2671=AA2671,2,AC2671=AB2671,3)</f>
        <v>3</v>
      </c>
      <c r="AE2671">
        <f t="shared" si="1291"/>
        <v>0.44019140562064013</v>
      </c>
      <c r="AF2671">
        <f t="shared" si="1292"/>
        <v>0.59415865456956007</v>
      </c>
      <c r="AG2671">
        <f t="shared" si="1293"/>
        <v>0.1893347092588139</v>
      </c>
      <c r="AH2671">
        <f t="shared" si="1304"/>
        <v>0.1893347092588139</v>
      </c>
      <c r="AI2671" cm="1">
        <f t="array" ref="AI2671">_xlfn.IFS(AH2671=AE2671,1,AH2671=AF2671,2,AH2671=AG2671,3)</f>
        <v>3</v>
      </c>
      <c r="AJ2671">
        <f t="shared" si="1294"/>
        <v>0.45027086211152695</v>
      </c>
      <c r="AK2671">
        <f t="shared" si="1295"/>
        <v>0.59478103788695702</v>
      </c>
      <c r="AL2671">
        <f t="shared" si="1296"/>
        <v>0.18578979235251833</v>
      </c>
      <c r="AM2671">
        <f t="shared" si="1305"/>
        <v>0.18578979235251833</v>
      </c>
      <c r="AN2671" cm="1">
        <f t="array" ref="AN2671">_xlfn.IFS(AM2671=AJ2671,1,AM2671=AK2671,2,AM2671=AL2671,3)</f>
        <v>3</v>
      </c>
      <c r="AO2671">
        <f t="shared" si="1297"/>
        <v>0.45667817335019578</v>
      </c>
      <c r="AP2671">
        <f t="shared" si="1298"/>
        <v>0.59452338840396057</v>
      </c>
      <c r="AQ2671">
        <f t="shared" si="1299"/>
        <v>0.18314030457177127</v>
      </c>
      <c r="AR2671">
        <f t="shared" si="1306"/>
        <v>0.18314030457177127</v>
      </c>
      <c r="AS2671" cm="1">
        <f t="array" ref="AS2671">_xlfn.IFS(AR2671=AO2671,1,AR2671=AP2671,2,AR2671=AQ2671,3)</f>
        <v>3</v>
      </c>
    </row>
    <row r="2672" spans="2:45" x14ac:dyDescent="0.55000000000000004">
      <c r="B2672">
        <v>1097</v>
      </c>
      <c r="C2672">
        <v>8</v>
      </c>
      <c r="D2672">
        <v>1.6</v>
      </c>
      <c r="F2672">
        <f t="shared" si="1276"/>
        <v>0.3081035453010692</v>
      </c>
      <c r="G2672">
        <f t="shared" si="1277"/>
        <v>0.34782608695652173</v>
      </c>
      <c r="H2672">
        <f t="shared" si="1278"/>
        <v>0.33916083916083917</v>
      </c>
      <c r="I2672">
        <v>3</v>
      </c>
      <c r="K2672">
        <f t="shared" si="1279"/>
        <v>0.26965921753888983</v>
      </c>
      <c r="L2672">
        <f t="shared" si="1280"/>
        <v>0.27641020403079397</v>
      </c>
      <c r="M2672">
        <f t="shared" si="1281"/>
        <v>0.26014115404045368</v>
      </c>
      <c r="N2672">
        <f t="shared" si="1300"/>
        <v>0.26014115404045368</v>
      </c>
      <c r="O2672" cm="1">
        <f t="array" ref="O2672">_xlfn.IFS(N2672=K2672,1,N2672=L2672,2,N2672=M2672,3)</f>
        <v>3</v>
      </c>
      <c r="P2672">
        <f t="shared" si="1282"/>
        <v>0.38967208441644702</v>
      </c>
      <c r="Q2672">
        <f t="shared" si="1283"/>
        <v>0.49970642269321752</v>
      </c>
      <c r="R2672">
        <f t="shared" si="1284"/>
        <v>0.26622171266301009</v>
      </c>
      <c r="S2672">
        <f t="shared" si="1301"/>
        <v>0.26622171266301009</v>
      </c>
      <c r="T2672" cm="1">
        <f t="array" ref="T2672">_xlfn.IFS(S2672=P2672,1,S2672=Q2672,2,S2672=R2672,3)</f>
        <v>3</v>
      </c>
      <c r="U2672">
        <f t="shared" si="1285"/>
        <v>0.42169790462111695</v>
      </c>
      <c r="V2672">
        <f t="shared" si="1286"/>
        <v>0.52322151858024191</v>
      </c>
      <c r="W2672">
        <f t="shared" si="1287"/>
        <v>0.28626747222040788</v>
      </c>
      <c r="X2672">
        <f t="shared" si="1302"/>
        <v>0.28626747222040788</v>
      </c>
      <c r="Y2672" cm="1">
        <f t="array" ref="Y2672">_xlfn.IFS(X2672=U2672,1,X2672=V2672,2,X2672=W2672,3)</f>
        <v>3</v>
      </c>
      <c r="Z2672">
        <f t="shared" si="1288"/>
        <v>0.43146836384670012</v>
      </c>
      <c r="AA2672">
        <f t="shared" si="1289"/>
        <v>0.52515178485391711</v>
      </c>
      <c r="AB2672">
        <f t="shared" si="1290"/>
        <v>0.28742879912773006</v>
      </c>
      <c r="AC2672">
        <f t="shared" si="1303"/>
        <v>0.28742879912773006</v>
      </c>
      <c r="AD2672" cm="1">
        <f t="array" ref="AD2672">_xlfn.IFS(AC2672=Z2672,1,AC2672=AA2672,2,AC2672=AB2672,3)</f>
        <v>3</v>
      </c>
      <c r="AE2672">
        <f t="shared" si="1291"/>
        <v>0.4417357847978125</v>
      </c>
      <c r="AF2672">
        <f t="shared" si="1292"/>
        <v>0.52533533748450101</v>
      </c>
      <c r="AG2672">
        <f t="shared" si="1293"/>
        <v>0.28532203374051046</v>
      </c>
      <c r="AH2672">
        <f t="shared" si="1304"/>
        <v>0.28532203374051046</v>
      </c>
      <c r="AI2672" cm="1">
        <f t="array" ref="AI2672">_xlfn.IFS(AH2672=AE2672,1,AH2672=AF2672,2,AH2672=AG2672,3)</f>
        <v>3</v>
      </c>
      <c r="AJ2672">
        <f t="shared" si="1294"/>
        <v>0.44966072165779303</v>
      </c>
      <c r="AK2672">
        <f t="shared" si="1295"/>
        <v>0.52545801084229882</v>
      </c>
      <c r="AL2672">
        <f t="shared" si="1296"/>
        <v>0.28294323288651324</v>
      </c>
      <c r="AM2672">
        <f t="shared" si="1305"/>
        <v>0.28294323288651324</v>
      </c>
      <c r="AN2672" cm="1">
        <f t="array" ref="AN2672">_xlfn.IFS(AM2672=AJ2672,1,AM2672=AK2672,2,AM2672=AL2672,3)</f>
        <v>3</v>
      </c>
      <c r="AO2672">
        <f t="shared" si="1297"/>
        <v>0.45465438646491035</v>
      </c>
      <c r="AP2672">
        <f t="shared" si="1298"/>
        <v>0.52501193984102501</v>
      </c>
      <c r="AQ2672">
        <f t="shared" si="1299"/>
        <v>0.28140130599468255</v>
      </c>
      <c r="AR2672">
        <f t="shared" si="1306"/>
        <v>0.28140130599468255</v>
      </c>
      <c r="AS2672" cm="1">
        <f t="array" ref="AS2672">_xlfn.IFS(AR2672=AO2672,1,AR2672=AP2672,2,AR2672=AQ2672,3)</f>
        <v>3</v>
      </c>
    </row>
    <row r="2673" spans="2:45" x14ac:dyDescent="0.55000000000000004">
      <c r="B2673">
        <v>614</v>
      </c>
      <c r="C2673">
        <v>9</v>
      </c>
      <c r="D2673">
        <v>2.5</v>
      </c>
      <c r="F2673">
        <f t="shared" si="1276"/>
        <v>0.17220033764772089</v>
      </c>
      <c r="G2673">
        <f t="shared" si="1277"/>
        <v>0.39130434782608697</v>
      </c>
      <c r="H2673">
        <f t="shared" si="1278"/>
        <v>0.3548951048951049</v>
      </c>
      <c r="I2673">
        <v>1</v>
      </c>
      <c r="K2673">
        <f t="shared" si="1279"/>
        <v>0.21214162635210432</v>
      </c>
      <c r="L2673">
        <f t="shared" si="1280"/>
        <v>0.22307974983431145</v>
      </c>
      <c r="M2673">
        <f t="shared" si="1281"/>
        <v>0.20304527209778209</v>
      </c>
      <c r="N2673">
        <f t="shared" si="1300"/>
        <v>0.20304527209778209</v>
      </c>
      <c r="O2673" cm="1">
        <f t="array" ref="O2673">_xlfn.IFS(N2673=K2673,1,N2673=L2673,2,N2673=M2673,3)</f>
        <v>3</v>
      </c>
      <c r="P2673">
        <f t="shared" si="1282"/>
        <v>0.28877507086828835</v>
      </c>
      <c r="Q2673">
        <f t="shared" si="1283"/>
        <v>0.47881565210714483</v>
      </c>
      <c r="R2673">
        <f t="shared" si="1284"/>
        <v>0.21216636480877776</v>
      </c>
      <c r="S2673">
        <f t="shared" si="1301"/>
        <v>0.21216636480877776</v>
      </c>
      <c r="T2673" cm="1">
        <f t="array" ref="T2673">_xlfn.IFS(S2673=P2673,1,S2673=Q2673,2,S2673=R2673,3)</f>
        <v>3</v>
      </c>
      <c r="U2673">
        <f t="shared" si="1285"/>
        <v>0.32842952700436928</v>
      </c>
      <c r="V2673">
        <f t="shared" si="1286"/>
        <v>0.51730854944189253</v>
      </c>
      <c r="W2673">
        <f t="shared" si="1287"/>
        <v>0.24108167000377664</v>
      </c>
      <c r="X2673">
        <f t="shared" si="1302"/>
        <v>0.24108167000377664</v>
      </c>
      <c r="Y2673" cm="1">
        <f t="array" ref="Y2673">_xlfn.IFS(X2673=U2673,1,X2673=V2673,2,X2673=W2673,3)</f>
        <v>3</v>
      </c>
      <c r="Z2673">
        <f t="shared" si="1288"/>
        <v>0.34201758467089244</v>
      </c>
      <c r="AA2673">
        <f t="shared" si="1289"/>
        <v>0.52338618280352145</v>
      </c>
      <c r="AB2673">
        <f t="shared" si="1290"/>
        <v>0.24050146320187557</v>
      </c>
      <c r="AC2673">
        <f t="shared" si="1303"/>
        <v>0.24050146320187557</v>
      </c>
      <c r="AD2673" cm="1">
        <f t="array" ref="AD2673">_xlfn.IFS(AC2673=Z2673,1,AC2673=AA2673,2,AC2673=AB2673,3)</f>
        <v>3</v>
      </c>
      <c r="AE2673">
        <f t="shared" si="1291"/>
        <v>0.35449087686130648</v>
      </c>
      <c r="AF2673">
        <f t="shared" si="1292"/>
        <v>0.52570428891249865</v>
      </c>
      <c r="AG2673">
        <f t="shared" si="1293"/>
        <v>0.23712310700438982</v>
      </c>
      <c r="AH2673">
        <f t="shared" si="1304"/>
        <v>0.23712310700438982</v>
      </c>
      <c r="AI2673" cm="1">
        <f t="array" ref="AI2673">_xlfn.IFS(AH2673=AE2673,1,AH2673=AF2673,2,AH2673=AG2673,3)</f>
        <v>3</v>
      </c>
      <c r="AJ2673">
        <f t="shared" si="1294"/>
        <v>0.36404460880924805</v>
      </c>
      <c r="AK2673">
        <f t="shared" si="1295"/>
        <v>0.52689754563435942</v>
      </c>
      <c r="AL2673">
        <f t="shared" si="1296"/>
        <v>0.2336033500075107</v>
      </c>
      <c r="AM2673">
        <f t="shared" si="1305"/>
        <v>0.2336033500075107</v>
      </c>
      <c r="AN2673" cm="1">
        <f t="array" ref="AN2673">_xlfn.IFS(AM2673=AJ2673,1,AM2673=AK2673,2,AM2673=AL2673,3)</f>
        <v>3</v>
      </c>
      <c r="AO2673">
        <f t="shared" si="1297"/>
        <v>0.37015580400762904</v>
      </c>
      <c r="AP2673">
        <f t="shared" si="1298"/>
        <v>0.52708525603577627</v>
      </c>
      <c r="AQ2673">
        <f t="shared" si="1299"/>
        <v>0.23108899807628452</v>
      </c>
      <c r="AR2673">
        <f t="shared" si="1306"/>
        <v>0.23108899807628452</v>
      </c>
      <c r="AS2673" cm="1">
        <f t="array" ref="AS2673">_xlfn.IFS(AR2673=AO2673,1,AR2673=AP2673,2,AR2673=AQ2673,3)</f>
        <v>3</v>
      </c>
    </row>
    <row r="2674" spans="2:45" x14ac:dyDescent="0.55000000000000004">
      <c r="B2674">
        <v>374</v>
      </c>
      <c r="C2674">
        <v>10</v>
      </c>
      <c r="D2674">
        <v>3.6</v>
      </c>
      <c r="F2674">
        <f t="shared" si="1276"/>
        <v>0.10467079347214406</v>
      </c>
      <c r="G2674">
        <f t="shared" si="1277"/>
        <v>0.43478260869565216</v>
      </c>
      <c r="H2674">
        <f t="shared" si="1278"/>
        <v>0.37412587412587417</v>
      </c>
      <c r="I2674">
        <v>1</v>
      </c>
      <c r="K2674">
        <f t="shared" si="1279"/>
        <v>0.19839532869543217</v>
      </c>
      <c r="L2674">
        <f t="shared" si="1280"/>
        <v>0.21010390343152943</v>
      </c>
      <c r="M2674">
        <f t="shared" si="1281"/>
        <v>0.1921095008893377</v>
      </c>
      <c r="N2674">
        <f t="shared" si="1300"/>
        <v>0.1921095008893377</v>
      </c>
      <c r="O2674" cm="1">
        <f t="array" ref="O2674">_xlfn.IFS(N2674=K2674,1,N2674=L2674,2,N2674=M2674,3)</f>
        <v>3</v>
      </c>
      <c r="P2674">
        <f t="shared" si="1282"/>
        <v>0.2350948558219069</v>
      </c>
      <c r="Q2674">
        <f t="shared" si="1283"/>
        <v>0.46269492024327757</v>
      </c>
      <c r="R2674">
        <f t="shared" si="1284"/>
        <v>0.23222279868111545</v>
      </c>
      <c r="S2674">
        <f t="shared" si="1301"/>
        <v>0.23222279868111545</v>
      </c>
      <c r="T2674" cm="1">
        <f t="array" ref="T2674">_xlfn.IFS(S2674=P2674,1,S2674=Q2674,2,S2674=R2674,3)</f>
        <v>3</v>
      </c>
      <c r="U2674">
        <f t="shared" si="1285"/>
        <v>0.2775889299073882</v>
      </c>
      <c r="V2674">
        <f t="shared" si="1286"/>
        <v>0.50924127959750964</v>
      </c>
      <c r="W2674">
        <f t="shared" si="1287"/>
        <v>0.26186146550563749</v>
      </c>
      <c r="X2674">
        <f t="shared" si="1302"/>
        <v>0.26186146550563749</v>
      </c>
      <c r="Y2674" cm="1">
        <f t="array" ref="Y2674">_xlfn.IFS(X2674=U2674,1,X2674=V2674,2,X2674=W2674,3)</f>
        <v>3</v>
      </c>
      <c r="Z2674">
        <f t="shared" si="1288"/>
        <v>0.29213800411784768</v>
      </c>
      <c r="AA2674">
        <f t="shared" si="1289"/>
        <v>0.51775450616556129</v>
      </c>
      <c r="AB2674">
        <f t="shared" si="1290"/>
        <v>0.26065897642060964</v>
      </c>
      <c r="AC2674">
        <f t="shared" si="1303"/>
        <v>0.26065897642060964</v>
      </c>
      <c r="AD2674" cm="1">
        <f t="array" ref="AD2674">_xlfn.IFS(AC2674=Z2674,1,AC2674=AA2674,2,AC2674=AB2674,3)</f>
        <v>3</v>
      </c>
      <c r="AE2674">
        <f t="shared" si="1291"/>
        <v>0.30492049485534845</v>
      </c>
      <c r="AF2674">
        <f t="shared" si="1292"/>
        <v>0.52133907229497689</v>
      </c>
      <c r="AG2674">
        <f t="shared" si="1293"/>
        <v>0.25716155100707216</v>
      </c>
      <c r="AH2674">
        <f t="shared" si="1304"/>
        <v>0.25716155100707216</v>
      </c>
      <c r="AI2674" cm="1">
        <f t="array" ref="AI2674">_xlfn.IFS(AH2674=AE2674,1,AH2674=AF2674,2,AH2674=AG2674,3)</f>
        <v>3</v>
      </c>
      <c r="AJ2674">
        <f t="shared" si="1294"/>
        <v>0.31481906985370384</v>
      </c>
      <c r="AK2674">
        <f t="shared" si="1295"/>
        <v>0.52317072745072535</v>
      </c>
      <c r="AL2674">
        <f t="shared" si="1296"/>
        <v>0.25353607833267783</v>
      </c>
      <c r="AM2674">
        <f t="shared" si="1305"/>
        <v>0.25353607833267783</v>
      </c>
      <c r="AN2674" cm="1">
        <f t="array" ref="AN2674">_xlfn.IFS(AM2674=AJ2674,1,AM2674=AK2674,2,AM2674=AL2674,3)</f>
        <v>3</v>
      </c>
      <c r="AO2674">
        <f t="shared" si="1297"/>
        <v>0.32123566485922028</v>
      </c>
      <c r="AP2674">
        <f t="shared" si="1298"/>
        <v>0.52377284625039799</v>
      </c>
      <c r="AQ2674">
        <f t="shared" si="1299"/>
        <v>0.25089657132433191</v>
      </c>
      <c r="AR2674">
        <f t="shared" si="1306"/>
        <v>0.25089657132433191</v>
      </c>
      <c r="AS2674" cm="1">
        <f t="array" ref="AS2674">_xlfn.IFS(AR2674=AO2674,1,AR2674=AP2674,2,AR2674=AQ2674,3)</f>
        <v>3</v>
      </c>
    </row>
    <row r="2675" spans="2:45" x14ac:dyDescent="0.55000000000000004">
      <c r="B2675">
        <v>339</v>
      </c>
      <c r="C2675">
        <v>11</v>
      </c>
      <c r="D2675">
        <v>4.8</v>
      </c>
      <c r="F2675">
        <f t="shared" si="1276"/>
        <v>9.4822734946539117E-2</v>
      </c>
      <c r="G2675">
        <f t="shared" si="1277"/>
        <v>0.47826086956521741</v>
      </c>
      <c r="H2675">
        <f t="shared" si="1278"/>
        <v>0.3951048951048951</v>
      </c>
      <c r="I2675">
        <v>3</v>
      </c>
      <c r="K2675">
        <f t="shared" si="1279"/>
        <v>0.17648993379120986</v>
      </c>
      <c r="L2675">
        <f t="shared" si="1280"/>
        <v>0.18730321444522188</v>
      </c>
      <c r="M2675">
        <f t="shared" si="1281"/>
        <v>0.17337477699838683</v>
      </c>
      <c r="N2675">
        <f t="shared" si="1300"/>
        <v>0.17337477699838683</v>
      </c>
      <c r="O2675" cm="1">
        <f t="array" ref="O2675">_xlfn.IFS(N2675=K2675,1,N2675=L2675,2,N2675=M2675,3)</f>
        <v>3</v>
      </c>
      <c r="P2675">
        <f t="shared" si="1282"/>
        <v>0.19870402725811123</v>
      </c>
      <c r="Q2675">
        <f t="shared" si="1283"/>
        <v>0.42709973853136729</v>
      </c>
      <c r="R2675">
        <f t="shared" si="1284"/>
        <v>0.26615452783626259</v>
      </c>
      <c r="S2675">
        <f t="shared" si="1301"/>
        <v>0.19870402725811123</v>
      </c>
      <c r="T2675" cm="1">
        <f t="array" ref="T2675">_xlfn.IFS(S2675=P2675,1,S2675=Q2675,2,S2675=R2675,3)</f>
        <v>1</v>
      </c>
      <c r="U2675">
        <f t="shared" si="1285"/>
        <v>0.23997090366508381</v>
      </c>
      <c r="V2675">
        <f t="shared" si="1286"/>
        <v>0.47798451635946598</v>
      </c>
      <c r="W2675">
        <f t="shared" si="1287"/>
        <v>0.29437152261529276</v>
      </c>
      <c r="X2675">
        <f t="shared" si="1302"/>
        <v>0.23997090366508381</v>
      </c>
      <c r="Y2675" cm="1">
        <f t="array" ref="Y2675">_xlfn.IFS(X2675=U2675,1,X2675=V2675,2,X2675=W2675,3)</f>
        <v>1</v>
      </c>
      <c r="Z2675">
        <f t="shared" si="1288"/>
        <v>0.25249298450662633</v>
      </c>
      <c r="AA2675">
        <f t="shared" si="1289"/>
        <v>0.48792875261346902</v>
      </c>
      <c r="AB2675">
        <f t="shared" si="1290"/>
        <v>0.29354966416786354</v>
      </c>
      <c r="AC2675">
        <f t="shared" si="1303"/>
        <v>0.25249298450662633</v>
      </c>
      <c r="AD2675" cm="1">
        <f t="array" ref="AD2675">_xlfn.IFS(AC2675=Z2675,1,AC2675=AA2675,2,AC2675=AB2675,3)</f>
        <v>1</v>
      </c>
      <c r="AE2675">
        <f t="shared" si="1291"/>
        <v>0.26401587662388332</v>
      </c>
      <c r="AF2675">
        <f t="shared" si="1292"/>
        <v>0.49224633058292833</v>
      </c>
      <c r="AG2675">
        <f t="shared" si="1293"/>
        <v>0.29039647776560767</v>
      </c>
      <c r="AH2675">
        <f t="shared" si="1304"/>
        <v>0.26401587662388332</v>
      </c>
      <c r="AI2675" cm="1">
        <f t="array" ref="AI2675">_xlfn.IFS(AH2675=AE2675,1,AH2675=AF2675,2,AH2675=AG2675,3)</f>
        <v>1</v>
      </c>
      <c r="AJ2675">
        <f t="shared" si="1294"/>
        <v>0.27327685116351641</v>
      </c>
      <c r="AK2675">
        <f t="shared" si="1295"/>
        <v>0.49445633167969344</v>
      </c>
      <c r="AL2675">
        <f t="shared" si="1296"/>
        <v>0.28700125657670544</v>
      </c>
      <c r="AM2675">
        <f t="shared" si="1305"/>
        <v>0.27327685116351641</v>
      </c>
      <c r="AN2675" cm="1">
        <f t="array" ref="AN2675">_xlfn.IFS(AM2675=AJ2675,1,AM2675=AK2675,2,AM2675=AL2675,3)</f>
        <v>1</v>
      </c>
      <c r="AO2675">
        <f t="shared" si="1297"/>
        <v>0.27937347925405837</v>
      </c>
      <c r="AP2675">
        <f t="shared" si="1298"/>
        <v>0.49533594837815587</v>
      </c>
      <c r="AQ2675">
        <f t="shared" si="1299"/>
        <v>0.28457509922975022</v>
      </c>
      <c r="AR2675">
        <f t="shared" si="1306"/>
        <v>0.27937347925405837</v>
      </c>
      <c r="AS2675" cm="1">
        <f t="array" ref="AS2675">_xlfn.IFS(AR2675=AO2675,1,AR2675=AP2675,2,AR2675=AQ2675,3)</f>
        <v>1</v>
      </c>
    </row>
    <row r="2676" spans="2:45" x14ac:dyDescent="0.55000000000000004">
      <c r="B2676">
        <v>333</v>
      </c>
      <c r="C2676">
        <v>12</v>
      </c>
      <c r="D2676">
        <v>4.8</v>
      </c>
      <c r="F2676">
        <f t="shared" si="1276"/>
        <v>9.3134496342149695E-2</v>
      </c>
      <c r="G2676">
        <f t="shared" si="1277"/>
        <v>0.52173913043478259</v>
      </c>
      <c r="H2676">
        <f t="shared" si="1278"/>
        <v>0.3951048951048951</v>
      </c>
      <c r="I2676">
        <v>2</v>
      </c>
      <c r="K2676">
        <f t="shared" si="1279"/>
        <v>0.17688515028714707</v>
      </c>
      <c r="L2676">
        <f t="shared" si="1280"/>
        <v>0.18580669475374706</v>
      </c>
      <c r="M2676">
        <f t="shared" si="1281"/>
        <v>0.17745025364588066</v>
      </c>
      <c r="N2676">
        <f t="shared" si="1300"/>
        <v>0.17688515028714707</v>
      </c>
      <c r="O2676" cm="1">
        <f t="array" ref="O2676">_xlfn.IFS(N2676=K2676,1,N2676=L2676,2,N2676=M2676,3)</f>
        <v>1</v>
      </c>
      <c r="P2676">
        <f t="shared" si="1282"/>
        <v>0.15894409805605608</v>
      </c>
      <c r="Q2676">
        <f t="shared" si="1283"/>
        <v>0.40193493483715603</v>
      </c>
      <c r="R2676">
        <f t="shared" si="1284"/>
        <v>0.30811875077933032</v>
      </c>
      <c r="S2676">
        <f t="shared" si="1301"/>
        <v>0.15894409805605608</v>
      </c>
      <c r="T2676" cm="1">
        <f t="array" ref="T2676">_xlfn.IFS(S2676=P2676,1,S2676=Q2676,2,S2676=R2676,3)</f>
        <v>1</v>
      </c>
      <c r="U2676">
        <f t="shared" si="1285"/>
        <v>0.19886295278415361</v>
      </c>
      <c r="V2676">
        <f t="shared" si="1286"/>
        <v>0.45859386459236223</v>
      </c>
      <c r="W2676">
        <f t="shared" si="1287"/>
        <v>0.335785670435848</v>
      </c>
      <c r="X2676">
        <f t="shared" si="1302"/>
        <v>0.19886295278415361</v>
      </c>
      <c r="Y2676" cm="1">
        <f t="array" ref="Y2676">_xlfn.IFS(X2676=U2676,1,X2676=V2676,2,X2676=W2676,3)</f>
        <v>1</v>
      </c>
      <c r="Z2676">
        <f t="shared" si="1288"/>
        <v>0.21022514364022574</v>
      </c>
      <c r="AA2676">
        <f t="shared" si="1289"/>
        <v>0.47025150331922094</v>
      </c>
      <c r="AB2676">
        <f t="shared" si="1290"/>
        <v>0.33513860118278266</v>
      </c>
      <c r="AC2676">
        <f t="shared" si="1303"/>
        <v>0.21022514364022574</v>
      </c>
      <c r="AD2676" cm="1">
        <f t="array" ref="AD2676">_xlfn.IFS(AC2676=Z2676,1,AC2676=AA2676,2,AC2676=AB2676,3)</f>
        <v>1</v>
      </c>
      <c r="AE2676">
        <f t="shared" si="1291"/>
        <v>0.2212318874230074</v>
      </c>
      <c r="AF2676">
        <f t="shared" si="1292"/>
        <v>0.47538473626679506</v>
      </c>
      <c r="AG2676">
        <f t="shared" si="1293"/>
        <v>0.33211707864890327</v>
      </c>
      <c r="AH2676">
        <f t="shared" si="1304"/>
        <v>0.2212318874230074</v>
      </c>
      <c r="AI2676" cm="1">
        <f t="array" ref="AI2676">_xlfn.IFS(AH2676=AE2676,1,AH2676=AF2676,2,AH2676=AG2676,3)</f>
        <v>1</v>
      </c>
      <c r="AJ2676">
        <f t="shared" si="1294"/>
        <v>0.23029843941491798</v>
      </c>
      <c r="AK2676">
        <f t="shared" si="1295"/>
        <v>0.47801958529402222</v>
      </c>
      <c r="AL2676">
        <f t="shared" si="1296"/>
        <v>0.32880918371240925</v>
      </c>
      <c r="AM2676">
        <f t="shared" si="1305"/>
        <v>0.23029843941491798</v>
      </c>
      <c r="AN2676" cm="1">
        <f t="array" ref="AN2676">_xlfn.IFS(AM2676=AJ2676,1,AM2676=AK2676,2,AM2676=AL2676,3)</f>
        <v>1</v>
      </c>
      <c r="AO2676">
        <f t="shared" si="1297"/>
        <v>0.2363237561145865</v>
      </c>
      <c r="AP2676">
        <f t="shared" si="1298"/>
        <v>0.47924438510610173</v>
      </c>
      <c r="AQ2676">
        <f t="shared" si="1299"/>
        <v>0.32646308079745057</v>
      </c>
      <c r="AR2676">
        <f t="shared" si="1306"/>
        <v>0.2363237561145865</v>
      </c>
      <c r="AS2676" cm="1">
        <f t="array" ref="AS2676">_xlfn.IFS(AR2676=AO2676,1,AR2676=AP2676,2,AR2676=AQ2676,3)</f>
        <v>1</v>
      </c>
    </row>
    <row r="2677" spans="2:45" x14ac:dyDescent="0.55000000000000004">
      <c r="B2677">
        <v>196</v>
      </c>
      <c r="C2677">
        <v>13</v>
      </c>
      <c r="D2677">
        <v>4</v>
      </c>
      <c r="F2677">
        <f t="shared" si="1276"/>
        <v>5.4586381541924592E-2</v>
      </c>
      <c r="G2677">
        <f t="shared" si="1277"/>
        <v>0.56521739130434778</v>
      </c>
      <c r="H2677">
        <f t="shared" si="1278"/>
        <v>0.38111888111888109</v>
      </c>
      <c r="I2677">
        <v>1</v>
      </c>
      <c r="K2677">
        <f t="shared" si="1279"/>
        <v>0.22089868716288627</v>
      </c>
      <c r="L2677">
        <f t="shared" si="1280"/>
        <v>0.22816071114022701</v>
      </c>
      <c r="M2677">
        <f t="shared" si="1281"/>
        <v>0.22407670059651152</v>
      </c>
      <c r="N2677">
        <f t="shared" si="1300"/>
        <v>0.22089868716288627</v>
      </c>
      <c r="O2677" cm="1">
        <f t="array" ref="O2677">_xlfn.IFS(N2677=K2677,1,N2677=L2677,2,N2677=M2677,3)</f>
        <v>1</v>
      </c>
      <c r="P2677">
        <f t="shared" si="1282"/>
        <v>0.11617004653292202</v>
      </c>
      <c r="Q2677">
        <f t="shared" si="1283"/>
        <v>0.41187511859713821</v>
      </c>
      <c r="R2677">
        <f t="shared" si="1284"/>
        <v>0.35782725487162276</v>
      </c>
      <c r="S2677">
        <f t="shared" si="1301"/>
        <v>0.11617004653292202</v>
      </c>
      <c r="T2677" cm="1">
        <f t="array" ref="T2677">_xlfn.IFS(S2677=P2677,1,S2677=Q2677,2,S2677=R2677,3)</f>
        <v>1</v>
      </c>
      <c r="U2677">
        <f t="shared" si="1285"/>
        <v>0.15683548239707717</v>
      </c>
      <c r="V2677">
        <f t="shared" si="1286"/>
        <v>0.47607879016477722</v>
      </c>
      <c r="W2677">
        <f t="shared" si="1287"/>
        <v>0.38551224876570783</v>
      </c>
      <c r="X2677">
        <f t="shared" si="1302"/>
        <v>0.15683548239707717</v>
      </c>
      <c r="Y2677" cm="1">
        <f t="array" ref="Y2677">_xlfn.IFS(X2677=U2677,1,X2677=V2677,2,X2677=W2677,3)</f>
        <v>1</v>
      </c>
      <c r="Z2677">
        <f t="shared" si="1288"/>
        <v>0.17040000714670481</v>
      </c>
      <c r="AA2677">
        <f t="shared" si="1289"/>
        <v>0.48994730088175464</v>
      </c>
      <c r="AB2677">
        <f t="shared" si="1290"/>
        <v>0.38447143276310791</v>
      </c>
      <c r="AC2677">
        <f t="shared" si="1303"/>
        <v>0.17040000714670481</v>
      </c>
      <c r="AD2677" cm="1">
        <f t="array" ref="AD2677">_xlfn.IFS(AC2677=Z2677,1,AC2677=AA2677,2,AC2677=AB2677,3)</f>
        <v>1</v>
      </c>
      <c r="AE2677">
        <f t="shared" si="1291"/>
        <v>0.18254963840550129</v>
      </c>
      <c r="AF2677">
        <f t="shared" si="1292"/>
        <v>0.49614888210929553</v>
      </c>
      <c r="AG2677">
        <f t="shared" si="1293"/>
        <v>0.38133774464180381</v>
      </c>
      <c r="AH2677">
        <f t="shared" si="1304"/>
        <v>0.18254963840550129</v>
      </c>
      <c r="AI2677" cm="1">
        <f t="array" ref="AI2677">_xlfn.IFS(AH2677=AE2677,1,AH2677=AF2677,2,AH2677=AG2677,3)</f>
        <v>1</v>
      </c>
      <c r="AJ2677">
        <f t="shared" si="1294"/>
        <v>0.19239147703914164</v>
      </c>
      <c r="AK2677">
        <f t="shared" si="1295"/>
        <v>0.49932808883478613</v>
      </c>
      <c r="AL2677">
        <f t="shared" si="1296"/>
        <v>0.3779857009609951</v>
      </c>
      <c r="AM2677">
        <f t="shared" si="1305"/>
        <v>0.19239147703914164</v>
      </c>
      <c r="AN2677" cm="1">
        <f t="array" ref="AN2677">_xlfn.IFS(AM2677=AJ2677,1,AM2677=AK2677,2,AM2677=AL2677,3)</f>
        <v>1</v>
      </c>
      <c r="AO2677">
        <f t="shared" si="1297"/>
        <v>0.1989570473942974</v>
      </c>
      <c r="AP2677">
        <f t="shared" si="1298"/>
        <v>0.50097855140222169</v>
      </c>
      <c r="AQ2677">
        <f t="shared" si="1299"/>
        <v>0.37556537276548746</v>
      </c>
      <c r="AR2677">
        <f t="shared" si="1306"/>
        <v>0.1989570473942974</v>
      </c>
      <c r="AS2677" cm="1">
        <f t="array" ref="AS2677">_xlfn.IFS(AR2677=AO2677,1,AR2677=AP2677,2,AR2677=AQ2677,3)</f>
        <v>1</v>
      </c>
    </row>
    <row r="2678" spans="2:45" x14ac:dyDescent="0.55000000000000004">
      <c r="B2678">
        <v>117</v>
      </c>
      <c r="C2678">
        <v>14</v>
      </c>
      <c r="D2678">
        <v>1.9</v>
      </c>
      <c r="F2678">
        <f t="shared" si="1276"/>
        <v>3.2357906584130555E-2</v>
      </c>
      <c r="G2678">
        <f t="shared" si="1277"/>
        <v>0.60869565217391308</v>
      </c>
      <c r="H2678">
        <f t="shared" si="1278"/>
        <v>0.34440559440559437</v>
      </c>
      <c r="I2678">
        <v>3</v>
      </c>
      <c r="K2678">
        <f t="shared" si="1279"/>
        <v>0.27511835238009325</v>
      </c>
      <c r="L2678">
        <f t="shared" si="1280"/>
        <v>0.28112296001055348</v>
      </c>
      <c r="M2678">
        <f t="shared" si="1281"/>
        <v>0.27971764689880463</v>
      </c>
      <c r="N2678">
        <f t="shared" si="1300"/>
        <v>0.27511835238009325</v>
      </c>
      <c r="O2678" cm="1">
        <f t="array" ref="O2678">_xlfn.IFS(N2678=K2678,1,N2678=L2678,2,N2678=M2678,3)</f>
        <v>1</v>
      </c>
      <c r="P2678">
        <f t="shared" si="1282"/>
        <v>7.4836556478150656E-2</v>
      </c>
      <c r="Q2678">
        <f t="shared" si="1283"/>
        <v>0.43361398191566053</v>
      </c>
      <c r="R2678">
        <f t="shared" si="1284"/>
        <v>0.41305066640293758</v>
      </c>
      <c r="S2678">
        <f t="shared" si="1301"/>
        <v>7.4836556478150656E-2</v>
      </c>
      <c r="T2678" cm="1">
        <f t="array" ref="T2678">_xlfn.IFS(S2678=P2678,1,S2678=Q2678,2,S2678=R2678,3)</f>
        <v>1</v>
      </c>
      <c r="U2678">
        <f t="shared" si="1285"/>
        <v>0.11508506071468032</v>
      </c>
      <c r="V2678">
        <f t="shared" si="1286"/>
        <v>0.50454822246827724</v>
      </c>
      <c r="W2678">
        <f t="shared" si="1287"/>
        <v>0.44137468309273314</v>
      </c>
      <c r="X2678">
        <f t="shared" si="1302"/>
        <v>0.11508506071468032</v>
      </c>
      <c r="Y2678" cm="1">
        <f t="array" ref="Y2678">_xlfn.IFS(X2678=U2678,1,X2678=V2678,2,X2678=W2678,3)</f>
        <v>1</v>
      </c>
      <c r="Z2678">
        <f t="shared" si="1288"/>
        <v>0.13404403840002638</v>
      </c>
      <c r="AA2678">
        <f t="shared" si="1289"/>
        <v>0.52031779133702383</v>
      </c>
      <c r="AB2678">
        <f t="shared" si="1290"/>
        <v>0.44000127790996746</v>
      </c>
      <c r="AC2678">
        <f t="shared" si="1303"/>
        <v>0.13404403840002638</v>
      </c>
      <c r="AD2678" cm="1">
        <f t="array" ref="AD2678">_xlfn.IFS(AC2678=Z2678,1,AC2678=AA2678,2,AC2678=AB2678,3)</f>
        <v>1</v>
      </c>
      <c r="AE2678">
        <f t="shared" si="1291"/>
        <v>0.14912287717346229</v>
      </c>
      <c r="AF2678">
        <f t="shared" si="1292"/>
        <v>0.52738238336797394</v>
      </c>
      <c r="AG2678">
        <f t="shared" si="1293"/>
        <v>0.43667023007786843</v>
      </c>
      <c r="AH2678">
        <f t="shared" si="1304"/>
        <v>0.14912287717346229</v>
      </c>
      <c r="AI2678" cm="1">
        <f t="array" ref="AI2678">_xlfn.IFS(AH2678=AE2678,1,AH2678=AF2678,2,AH2678=AG2678,3)</f>
        <v>1</v>
      </c>
      <c r="AJ2678">
        <f t="shared" si="1294"/>
        <v>0.16053588336580302</v>
      </c>
      <c r="AK2678">
        <f t="shared" si="1295"/>
        <v>0.53100834011385456</v>
      </c>
      <c r="AL2678">
        <f t="shared" si="1296"/>
        <v>0.43319693156282962</v>
      </c>
      <c r="AM2678">
        <f t="shared" si="1305"/>
        <v>0.16053588336580302</v>
      </c>
      <c r="AN2678" cm="1">
        <f t="array" ref="AN2678">_xlfn.IFS(AM2678=AJ2678,1,AM2678=AK2678,2,AM2678=AL2678,3)</f>
        <v>1</v>
      </c>
      <c r="AO2678">
        <f t="shared" si="1297"/>
        <v>0.16801352405268122</v>
      </c>
      <c r="AP2678">
        <f t="shared" si="1298"/>
        <v>0.53304976039546126</v>
      </c>
      <c r="AQ2678">
        <f t="shared" si="1299"/>
        <v>0.43064923731641291</v>
      </c>
      <c r="AR2678">
        <f t="shared" si="1306"/>
        <v>0.16801352405268122</v>
      </c>
      <c r="AS2678" cm="1">
        <f t="array" ref="AS2678">_xlfn.IFS(AR2678=AO2678,1,AR2678=AP2678,2,AR2678=AQ2678,3)</f>
        <v>1</v>
      </c>
    </row>
    <row r="2679" spans="2:45" x14ac:dyDescent="0.55000000000000004">
      <c r="B2679">
        <v>184</v>
      </c>
      <c r="C2679">
        <v>15</v>
      </c>
      <c r="D2679">
        <v>2.2000000000000002</v>
      </c>
      <c r="F2679">
        <f t="shared" si="1276"/>
        <v>5.1209904333145755E-2</v>
      </c>
      <c r="G2679">
        <f t="shared" si="1277"/>
        <v>0.65217391304347827</v>
      </c>
      <c r="H2679">
        <f t="shared" si="1278"/>
        <v>0.34965034965034963</v>
      </c>
      <c r="I2679">
        <v>2</v>
      </c>
      <c r="K2679">
        <f t="shared" si="1279"/>
        <v>0.28072083531416914</v>
      </c>
      <c r="L2679">
        <f t="shared" si="1280"/>
        <v>0.28473855766053091</v>
      </c>
      <c r="M2679">
        <f t="shared" si="1281"/>
        <v>0.28753946577721723</v>
      </c>
      <c r="N2679">
        <f t="shared" si="1300"/>
        <v>0.28072083531416914</v>
      </c>
      <c r="O2679" cm="1">
        <f t="array" ref="O2679">_xlfn.IFS(N2679=K2679,1,N2679=L2679,2,N2679=M2679,3)</f>
        <v>1</v>
      </c>
      <c r="P2679">
        <f t="shared" si="1282"/>
        <v>3.9984536463991437E-2</v>
      </c>
      <c r="Q2679">
        <f t="shared" si="1283"/>
        <v>0.40522800850235335</v>
      </c>
      <c r="R2679">
        <f t="shared" si="1284"/>
        <v>0.44947281777183745</v>
      </c>
      <c r="S2679">
        <f t="shared" si="1301"/>
        <v>3.9984536463991437E-2</v>
      </c>
      <c r="T2679" cm="1">
        <f t="array" ref="T2679">_xlfn.IFS(S2679=P2679,1,S2679=Q2679,2,S2679=R2679,3)</f>
        <v>1</v>
      </c>
      <c r="U2679">
        <f t="shared" si="1285"/>
        <v>7.1191705164209695E-2</v>
      </c>
      <c r="V2679">
        <f t="shared" si="1286"/>
        <v>0.48030762236642721</v>
      </c>
      <c r="W2679">
        <f t="shared" si="1287"/>
        <v>0.47739252757167772</v>
      </c>
      <c r="X2679">
        <f t="shared" si="1302"/>
        <v>7.1191705164209695E-2</v>
      </c>
      <c r="Y2679" cm="1">
        <f t="array" ref="Y2679">_xlfn.IFS(X2679=U2679,1,X2679=V2679,2,X2679=W2679,3)</f>
        <v>1</v>
      </c>
      <c r="Z2679">
        <f t="shared" si="1288"/>
        <v>8.7395756709251052E-2</v>
      </c>
      <c r="AA2679">
        <f t="shared" si="1289"/>
        <v>0.4973926804445995</v>
      </c>
      <c r="AB2679">
        <f t="shared" si="1290"/>
        <v>0.47639716891707062</v>
      </c>
      <c r="AC2679">
        <f t="shared" si="1303"/>
        <v>8.7395756709251052E-2</v>
      </c>
      <c r="AD2679" cm="1">
        <f t="array" ref="AD2679">_xlfn.IFS(AC2679=Z2679,1,AC2679=AA2679,2,AC2679=AB2679,3)</f>
        <v>1</v>
      </c>
      <c r="AE2679">
        <f t="shared" si="1291"/>
        <v>0.10178195393202868</v>
      </c>
      <c r="AF2679">
        <f t="shared" si="1292"/>
        <v>0.50506861186954222</v>
      </c>
      <c r="AG2679">
        <f t="shared" si="1293"/>
        <v>0.47323922650402445</v>
      </c>
      <c r="AH2679">
        <f t="shared" si="1304"/>
        <v>0.10178195393202868</v>
      </c>
      <c r="AI2679" cm="1">
        <f t="array" ref="AI2679">_xlfn.IFS(AH2679=AE2679,1,AH2679=AF2679,2,AH2679=AG2679,3)</f>
        <v>1</v>
      </c>
      <c r="AJ2679">
        <f t="shared" si="1294"/>
        <v>0.11307356299492793</v>
      </c>
      <c r="AK2679">
        <f t="shared" si="1295"/>
        <v>0.5090174018550554</v>
      </c>
      <c r="AL2679">
        <f t="shared" si="1296"/>
        <v>0.4698583332239713</v>
      </c>
      <c r="AM2679">
        <f t="shared" si="1305"/>
        <v>0.11307356299492793</v>
      </c>
      <c r="AN2679" cm="1">
        <f t="array" ref="AN2679">_xlfn.IFS(AM2679=AJ2679,1,AM2679=AK2679,2,AM2679=AL2679,3)</f>
        <v>1</v>
      </c>
      <c r="AO2679">
        <f t="shared" si="1297"/>
        <v>0.12055076779102913</v>
      </c>
      <c r="AP2679">
        <f t="shared" si="1298"/>
        <v>0.51135596332415745</v>
      </c>
      <c r="AQ2679">
        <f t="shared" si="1299"/>
        <v>0.46741618491381332</v>
      </c>
      <c r="AR2679">
        <f t="shared" si="1306"/>
        <v>0.12055076779102913</v>
      </c>
      <c r="AS2679" cm="1">
        <f t="array" ref="AS2679">_xlfn.IFS(AR2679=AO2679,1,AR2679=AP2679,2,AR2679=AQ2679,3)</f>
        <v>1</v>
      </c>
    </row>
    <row r="2680" spans="2:45" x14ac:dyDescent="0.55000000000000004">
      <c r="B2680">
        <v>241</v>
      </c>
      <c r="C2680">
        <v>16</v>
      </c>
      <c r="D2680">
        <v>2.4</v>
      </c>
      <c r="F2680">
        <f t="shared" si="1276"/>
        <v>6.724817107484525E-2</v>
      </c>
      <c r="G2680">
        <f t="shared" si="1277"/>
        <v>0.69565217391304346</v>
      </c>
      <c r="H2680">
        <f t="shared" si="1278"/>
        <v>0.35314685314685312</v>
      </c>
      <c r="I2680">
        <v>1</v>
      </c>
      <c r="K2680">
        <f t="shared" si="1279"/>
        <v>0.29638236846710259</v>
      </c>
      <c r="L2680">
        <f t="shared" si="1280"/>
        <v>0.29851336772902098</v>
      </c>
      <c r="M2680">
        <f t="shared" si="1281"/>
        <v>0.30501108636797153</v>
      </c>
      <c r="N2680">
        <f t="shared" si="1300"/>
        <v>0.29638236846710259</v>
      </c>
      <c r="O2680" cm="1">
        <f t="array" ref="O2680">_xlfn.IFS(N2680=K2680,1,N2680=L2680,2,N2680=M2680,3)</f>
        <v>1</v>
      </c>
      <c r="P2680">
        <f t="shared" si="1282"/>
        <v>4.5798065750516107E-2</v>
      </c>
      <c r="Q2680">
        <f t="shared" si="1283"/>
        <v>0.38386049095920327</v>
      </c>
      <c r="R2680">
        <f t="shared" si="1284"/>
        <v>0.48850927003124983</v>
      </c>
      <c r="S2680">
        <f t="shared" si="1301"/>
        <v>4.5798065750516107E-2</v>
      </c>
      <c r="T2680" cm="1">
        <f t="array" ref="T2680">_xlfn.IFS(S2680=P2680,1,S2680=Q2680,2,S2680=R2680,3)</f>
        <v>1</v>
      </c>
      <c r="U2680">
        <f t="shared" si="1285"/>
        <v>3.7963782850100908E-2</v>
      </c>
      <c r="V2680">
        <f t="shared" si="1286"/>
        <v>0.462908490353859</v>
      </c>
      <c r="W2680">
        <f t="shared" si="1287"/>
        <v>0.51602596330018036</v>
      </c>
      <c r="X2680">
        <f t="shared" si="1302"/>
        <v>3.7963782850100908E-2</v>
      </c>
      <c r="Y2680" cm="1">
        <f t="array" ref="Y2680">_xlfn.IFS(X2680=U2680,1,X2680=V2680,2,X2680=W2680,3)</f>
        <v>1</v>
      </c>
      <c r="Z2680">
        <f t="shared" si="1288"/>
        <v>4.4527921873073723E-2</v>
      </c>
      <c r="AA2680">
        <f t="shared" si="1289"/>
        <v>0.4813025064439721</v>
      </c>
      <c r="AB2680">
        <f t="shared" si="1290"/>
        <v>0.51532266846249575</v>
      </c>
      <c r="AC2680">
        <f t="shared" si="1303"/>
        <v>4.4527921873073723E-2</v>
      </c>
      <c r="AD2680" cm="1">
        <f t="array" ref="AD2680">_xlfn.IFS(AC2680=Z2680,1,AC2680=AA2680,2,AC2680=AB2680,3)</f>
        <v>1</v>
      </c>
      <c r="AE2680">
        <f t="shared" si="1291"/>
        <v>5.684001774113747E-2</v>
      </c>
      <c r="AF2680">
        <f t="shared" si="1292"/>
        <v>0.48958778833995442</v>
      </c>
      <c r="AG2680">
        <f t="shared" si="1293"/>
        <v>0.5123070921123094</v>
      </c>
      <c r="AH2680">
        <f t="shared" si="1304"/>
        <v>5.684001774113747E-2</v>
      </c>
      <c r="AI2680" cm="1">
        <f t="array" ref="AI2680">_xlfn.IFS(AH2680=AE2680,1,AH2680=AF2680,2,AH2680=AG2680,3)</f>
        <v>1</v>
      </c>
      <c r="AJ2680">
        <f t="shared" si="1294"/>
        <v>6.779459192520737E-2</v>
      </c>
      <c r="AK2680">
        <f t="shared" si="1295"/>
        <v>0.49385797109731672</v>
      </c>
      <c r="AL2680">
        <f t="shared" si="1296"/>
        <v>0.50900740362727748</v>
      </c>
      <c r="AM2680">
        <f t="shared" si="1305"/>
        <v>6.779459192520737E-2</v>
      </c>
      <c r="AN2680" cm="1">
        <f t="array" ref="AN2680">_xlfn.IFS(AM2680=AJ2680,1,AM2680=AK2680,2,AM2680=AL2680,3)</f>
        <v>1</v>
      </c>
      <c r="AO2680">
        <f t="shared" si="1297"/>
        <v>7.5256073356235756E-2</v>
      </c>
      <c r="AP2680">
        <f t="shared" si="1298"/>
        <v>0.49650000182687642</v>
      </c>
      <c r="AQ2680">
        <f t="shared" si="1299"/>
        <v>0.50665324091959585</v>
      </c>
      <c r="AR2680">
        <f t="shared" si="1306"/>
        <v>7.5256073356235756E-2</v>
      </c>
      <c r="AS2680" cm="1">
        <f t="array" ref="AS2680">_xlfn.IFS(AR2680=AO2680,1,AR2680=AP2680,2,AR2680=AQ2680,3)</f>
        <v>1</v>
      </c>
    </row>
    <row r="2681" spans="2:45" x14ac:dyDescent="0.55000000000000004">
      <c r="B2681">
        <v>319</v>
      </c>
      <c r="C2681">
        <v>17</v>
      </c>
      <c r="D2681">
        <v>2.5</v>
      </c>
      <c r="F2681">
        <f t="shared" si="1276"/>
        <v>8.919527293190771E-2</v>
      </c>
      <c r="G2681">
        <f t="shared" si="1277"/>
        <v>0.73913043478260865</v>
      </c>
      <c r="H2681">
        <f t="shared" si="1278"/>
        <v>0.3548951048951049</v>
      </c>
      <c r="I2681">
        <v>1</v>
      </c>
      <c r="K2681">
        <f t="shared" si="1279"/>
        <v>0.31693638787274914</v>
      </c>
      <c r="L2681">
        <f t="shared" si="1280"/>
        <v>0.31725052017629907</v>
      </c>
      <c r="M2681">
        <f t="shared" si="1281"/>
        <v>0.32703130729735402</v>
      </c>
      <c r="N2681">
        <f t="shared" si="1300"/>
        <v>0.31693638787274914</v>
      </c>
      <c r="O2681" cm="1">
        <f t="array" ref="O2681">_xlfn.IFS(N2681=K2681,1,N2681=L2681,2,N2681=M2681,3)</f>
        <v>1</v>
      </c>
      <c r="P2681">
        <f t="shared" si="1282"/>
        <v>8.2964974774107109E-2</v>
      </c>
      <c r="Q2681">
        <f t="shared" si="1283"/>
        <v>0.36473467634630585</v>
      </c>
      <c r="R2681">
        <f t="shared" si="1284"/>
        <v>0.52883428478430627</v>
      </c>
      <c r="S2681">
        <f t="shared" si="1301"/>
        <v>8.2964974774107109E-2</v>
      </c>
      <c r="T2681" cm="1">
        <f t="array" ref="T2681">_xlfn.IFS(S2681=P2681,1,S2681=Q2681,2,S2681=R2681,3)</f>
        <v>1</v>
      </c>
      <c r="U2681">
        <f t="shared" si="1285"/>
        <v>4.471916011444789E-2</v>
      </c>
      <c r="V2681">
        <f t="shared" si="1286"/>
        <v>0.44726160911173796</v>
      </c>
      <c r="W2681">
        <f t="shared" si="1287"/>
        <v>0.55597940683498193</v>
      </c>
      <c r="X2681">
        <f t="shared" si="1302"/>
        <v>4.471916011444789E-2</v>
      </c>
      <c r="Y2681" cm="1">
        <f t="array" ref="Y2681">_xlfn.IFS(X2681=U2681,1,X2681=V2681,2,X2681=W2681,3)</f>
        <v>1</v>
      </c>
      <c r="Z2681">
        <f t="shared" si="1288"/>
        <v>2.1242815029175629E-2</v>
      </c>
      <c r="AA2681">
        <f t="shared" si="1289"/>
        <v>0.46687031990356409</v>
      </c>
      <c r="AB2681">
        <f t="shared" si="1290"/>
        <v>0.55556036440331746</v>
      </c>
      <c r="AC2681">
        <f t="shared" si="1303"/>
        <v>2.1242815029175629E-2</v>
      </c>
      <c r="AD2681" cm="1">
        <f t="array" ref="AD2681">_xlfn.IFS(AC2681=Z2681,1,AC2681=AA2681,2,AC2681=AB2681,3)</f>
        <v>1</v>
      </c>
      <c r="AE2681">
        <f t="shared" si="1291"/>
        <v>1.4602356646294719E-2</v>
      </c>
      <c r="AF2681">
        <f t="shared" si="1292"/>
        <v>0.47571139039111476</v>
      </c>
      <c r="AG2681">
        <f t="shared" si="1293"/>
        <v>0.55267556080280233</v>
      </c>
      <c r="AH2681">
        <f t="shared" si="1304"/>
        <v>1.4602356646294719E-2</v>
      </c>
      <c r="AI2681" cm="1">
        <f t="array" ref="AI2681">_xlfn.IFS(AH2681=AE2681,1,AH2681=AF2681,2,AH2681=AG2681,3)</f>
        <v>1</v>
      </c>
      <c r="AJ2681">
        <f t="shared" si="1294"/>
        <v>2.2461720141308171E-2</v>
      </c>
      <c r="AK2681">
        <f t="shared" si="1295"/>
        <v>0.48027783343035013</v>
      </c>
      <c r="AL2681">
        <f t="shared" si="1296"/>
        <v>0.54945046329437863</v>
      </c>
      <c r="AM2681">
        <f t="shared" si="1305"/>
        <v>2.2461720141308171E-2</v>
      </c>
      <c r="AN2681" cm="1">
        <f t="array" ref="AN2681">_xlfn.IFS(AM2681=AJ2681,1,AM2681=AK2681,2,AM2681=AL2681,3)</f>
        <v>1</v>
      </c>
      <c r="AO2681">
        <f t="shared" si="1297"/>
        <v>2.9647251067469856E-2</v>
      </c>
      <c r="AP2681">
        <f t="shared" si="1298"/>
        <v>0.48322051500108754</v>
      </c>
      <c r="AQ2681">
        <f t="shared" si="1299"/>
        <v>0.54717795537893277</v>
      </c>
      <c r="AR2681">
        <f t="shared" si="1306"/>
        <v>2.9647251067469856E-2</v>
      </c>
      <c r="AS2681" cm="1">
        <f t="array" ref="AS2681">_xlfn.IFS(AR2681=AO2681,1,AR2681=AP2681,2,AR2681=AQ2681,3)</f>
        <v>1</v>
      </c>
    </row>
    <row r="2682" spans="2:45" x14ac:dyDescent="0.55000000000000004">
      <c r="B2682">
        <v>615</v>
      </c>
      <c r="C2682">
        <v>18</v>
      </c>
      <c r="D2682">
        <v>2</v>
      </c>
      <c r="F2682">
        <f t="shared" si="1276"/>
        <v>0.17248171074845245</v>
      </c>
      <c r="G2682">
        <f t="shared" si="1277"/>
        <v>0.78260869565217395</v>
      </c>
      <c r="H2682">
        <f t="shared" si="1278"/>
        <v>0.34615384615384615</v>
      </c>
      <c r="I2682">
        <v>2</v>
      </c>
      <c r="K2682">
        <f t="shared" si="1279"/>
        <v>0.33792827124419067</v>
      </c>
      <c r="L2682">
        <f t="shared" si="1280"/>
        <v>0.33549816732932281</v>
      </c>
      <c r="M2682">
        <f t="shared" si="1281"/>
        <v>0.34929408330777301</v>
      </c>
      <c r="N2682">
        <f t="shared" si="1300"/>
        <v>0.33549816732932281</v>
      </c>
      <c r="O2682" cm="1">
        <f t="array" ref="O2682">_xlfn.IFS(N2682=K2682,1,N2682=L2682,2,N2682=M2682,3)</f>
        <v>2</v>
      </c>
      <c r="P2682">
        <f t="shared" si="1282"/>
        <v>0.153246412651561</v>
      </c>
      <c r="Q2682">
        <f t="shared" si="1283"/>
        <v>0.32805749575308923</v>
      </c>
      <c r="R2682">
        <f t="shared" si="1284"/>
        <v>0.5757785416309773</v>
      </c>
      <c r="S2682">
        <f t="shared" si="1301"/>
        <v>0.153246412651561</v>
      </c>
      <c r="T2682" cm="1">
        <f t="array" ref="T2682">_xlfn.IFS(S2682=P2682,1,S2682=Q2682,2,S2682=R2682,3)</f>
        <v>1</v>
      </c>
      <c r="U2682">
        <f t="shared" si="1285"/>
        <v>0.11540819649648193</v>
      </c>
      <c r="V2682">
        <f t="shared" si="1286"/>
        <v>0.41211701693196884</v>
      </c>
      <c r="W2682">
        <f t="shared" si="1287"/>
        <v>0.60240843807798916</v>
      </c>
      <c r="X2682">
        <f t="shared" si="1302"/>
        <v>0.11540819649648193</v>
      </c>
      <c r="Y2682" cm="1">
        <f t="array" ref="Y2682">_xlfn.IFS(X2682=U2682,1,X2682=V2682,2,X2682=W2682,3)</f>
        <v>1</v>
      </c>
      <c r="Z2682">
        <f t="shared" si="1288"/>
        <v>9.3568442639253929E-2</v>
      </c>
      <c r="AA2682">
        <f t="shared" si="1289"/>
        <v>0.43244170490980405</v>
      </c>
      <c r="AB2682">
        <f t="shared" si="1290"/>
        <v>0.60259316422697684</v>
      </c>
      <c r="AC2682">
        <f t="shared" si="1303"/>
        <v>9.3568442639253929E-2</v>
      </c>
      <c r="AD2682" cm="1">
        <f t="array" ref="AD2682">_xlfn.IFS(AC2682=Z2682,1,AC2682=AA2682,2,AC2682=AB2682,3)</f>
        <v>1</v>
      </c>
      <c r="AE2682">
        <f t="shared" si="1291"/>
        <v>8.1830027251604293E-2</v>
      </c>
      <c r="AF2682">
        <f t="shared" si="1292"/>
        <v>0.44150284005116797</v>
      </c>
      <c r="AG2682">
        <f t="shared" si="1293"/>
        <v>0.59991937890151847</v>
      </c>
      <c r="AH2682">
        <f t="shared" si="1304"/>
        <v>8.1830027251604293E-2</v>
      </c>
      <c r="AI2682" cm="1">
        <f t="array" ref="AI2682">_xlfn.IFS(AH2682=AE2682,1,AH2682=AF2682,2,AH2682=AG2682,3)</f>
        <v>1</v>
      </c>
      <c r="AJ2682">
        <f t="shared" si="1294"/>
        <v>7.5192716252274791E-2</v>
      </c>
      <c r="AK2682">
        <f t="shared" si="1295"/>
        <v>0.44621865653186066</v>
      </c>
      <c r="AL2682">
        <f t="shared" si="1296"/>
        <v>0.59680856779054736</v>
      </c>
      <c r="AM2682">
        <f t="shared" si="1305"/>
        <v>7.5192716252274791E-2</v>
      </c>
      <c r="AN2682" cm="1">
        <f t="array" ref="AN2682">_xlfn.IFS(AM2682=AJ2682,1,AM2682=AK2682,2,AM2682=AL2682,3)</f>
        <v>1</v>
      </c>
      <c r="AO2682">
        <f t="shared" si="1297"/>
        <v>7.1585549096965892E-2</v>
      </c>
      <c r="AP2682">
        <f t="shared" si="1298"/>
        <v>0.44945770741520019</v>
      </c>
      <c r="AQ2682">
        <f t="shared" si="1299"/>
        <v>0.59467435376953948</v>
      </c>
      <c r="AR2682">
        <f t="shared" si="1306"/>
        <v>7.1585549096965892E-2</v>
      </c>
      <c r="AS2682" cm="1">
        <f t="array" ref="AS2682">_xlfn.IFS(AR2682=AO2682,1,AR2682=AP2682,2,AR2682=AQ2682,3)</f>
        <v>1</v>
      </c>
    </row>
    <row r="2683" spans="2:45" x14ac:dyDescent="0.55000000000000004">
      <c r="B2683">
        <v>402</v>
      </c>
      <c r="C2683">
        <v>19</v>
      </c>
      <c r="D2683">
        <v>2</v>
      </c>
      <c r="F2683">
        <f t="shared" si="1276"/>
        <v>0.11254924029262803</v>
      </c>
      <c r="G2683">
        <f t="shared" si="1277"/>
        <v>0.82608695652173914</v>
      </c>
      <c r="H2683">
        <f t="shared" si="1278"/>
        <v>0.34615384615384615</v>
      </c>
      <c r="I2683">
        <v>1</v>
      </c>
      <c r="K2683">
        <f t="shared" si="1279"/>
        <v>0.38418593304767235</v>
      </c>
      <c r="L2683">
        <f t="shared" si="1280"/>
        <v>0.38225851855522108</v>
      </c>
      <c r="M2683">
        <f t="shared" si="1281"/>
        <v>0.39580722925550255</v>
      </c>
      <c r="N2683">
        <f t="shared" si="1300"/>
        <v>0.38225851855522108</v>
      </c>
      <c r="O2683" cm="1">
        <f t="array" ref="O2683">_xlfn.IFS(N2683=K2683,1,N2683=L2683,2,N2683=M2683,3)</f>
        <v>2</v>
      </c>
      <c r="P2683">
        <f t="shared" si="1282"/>
        <v>0.16798367155979857</v>
      </c>
      <c r="Q2683">
        <f t="shared" si="1283"/>
        <v>0.36567250461933187</v>
      </c>
      <c r="R2683">
        <f t="shared" si="1284"/>
        <v>0.61517064330038973</v>
      </c>
      <c r="S2683">
        <f t="shared" si="1301"/>
        <v>0.16798367155979857</v>
      </c>
      <c r="T2683" cm="1">
        <f t="array" ref="T2683">_xlfn.IFS(S2683=P2683,1,S2683=Q2683,2,S2683=R2683,3)</f>
        <v>1</v>
      </c>
      <c r="U2683">
        <f t="shared" si="1285"/>
        <v>0.12343956464027207</v>
      </c>
      <c r="V2683">
        <f t="shared" si="1286"/>
        <v>0.45227100732262648</v>
      </c>
      <c r="W2683">
        <f t="shared" si="1287"/>
        <v>0.64195389246525969</v>
      </c>
      <c r="X2683">
        <f t="shared" si="1302"/>
        <v>0.12343956464027207</v>
      </c>
      <c r="Y2683" cm="1">
        <f t="array" ref="Y2683">_xlfn.IFS(X2683=U2683,1,X2683=V2683,2,X2683=W2683,3)</f>
        <v>1</v>
      </c>
      <c r="Z2683">
        <f t="shared" si="1288"/>
        <v>0.10199615459556712</v>
      </c>
      <c r="AA2683">
        <f t="shared" si="1289"/>
        <v>0.4737721772654292</v>
      </c>
      <c r="AB2683">
        <f t="shared" si="1290"/>
        <v>0.64178765005937011</v>
      </c>
      <c r="AC2683">
        <f t="shared" si="1303"/>
        <v>0.10199615459556712</v>
      </c>
      <c r="AD2683" cm="1">
        <f t="array" ref="AD2683">_xlfn.IFS(AC2683=Z2683,1,AC2683=AA2683,2,AC2683=AB2683,3)</f>
        <v>1</v>
      </c>
      <c r="AE2683">
        <f t="shared" si="1291"/>
        <v>8.7891821508788562E-2</v>
      </c>
      <c r="AF2683">
        <f t="shared" si="1292"/>
        <v>0.4835034374348281</v>
      </c>
      <c r="AG2683">
        <f t="shared" si="1293"/>
        <v>0.63901991389432455</v>
      </c>
      <c r="AH2683">
        <f t="shared" si="1304"/>
        <v>8.7891821508788562E-2</v>
      </c>
      <c r="AI2683" cm="1">
        <f t="array" ref="AI2683">_xlfn.IFS(AH2683=AE2683,1,AH2683=AF2683,2,AH2683=AG2683,3)</f>
        <v>1</v>
      </c>
      <c r="AJ2683">
        <f t="shared" si="1294"/>
        <v>7.8774303411654145E-2</v>
      </c>
      <c r="AK2683">
        <f t="shared" si="1295"/>
        <v>0.48854578645726254</v>
      </c>
      <c r="AL2683">
        <f t="shared" si="1296"/>
        <v>0.63586309283497222</v>
      </c>
      <c r="AM2683">
        <f t="shared" si="1305"/>
        <v>7.8774303411654145E-2</v>
      </c>
      <c r="AN2683" cm="1">
        <f t="array" ref="AN2683">_xlfn.IFS(AM2683=AJ2683,1,AM2683=AK2683,2,AM2683=AL2683,3)</f>
        <v>1</v>
      </c>
      <c r="AO2683">
        <f t="shared" si="1297"/>
        <v>7.3560874412844313E-2</v>
      </c>
      <c r="AP2683">
        <f t="shared" si="1298"/>
        <v>0.49200277106238283</v>
      </c>
      <c r="AQ2683">
        <f t="shared" si="1299"/>
        <v>0.63366297233867308</v>
      </c>
      <c r="AR2683">
        <f t="shared" si="1306"/>
        <v>7.3560874412844313E-2</v>
      </c>
      <c r="AS2683" cm="1">
        <f t="array" ref="AS2683">_xlfn.IFS(AR2683=AO2683,1,AR2683=AP2683,2,AR2683=AQ2683,3)</f>
        <v>1</v>
      </c>
    </row>
    <row r="2684" spans="2:45" x14ac:dyDescent="0.55000000000000004">
      <c r="B2684">
        <v>120</v>
      </c>
      <c r="C2684">
        <v>20</v>
      </c>
      <c r="D2684">
        <v>1.7</v>
      </c>
      <c r="F2684">
        <f t="shared" si="1276"/>
        <v>3.3202025886325266E-2</v>
      </c>
      <c r="G2684">
        <f t="shared" si="1277"/>
        <v>0.86956521739130432</v>
      </c>
      <c r="H2684">
        <f t="shared" si="1278"/>
        <v>0.34090909090909088</v>
      </c>
      <c r="I2684">
        <v>1</v>
      </c>
      <c r="K2684">
        <f t="shared" si="1279"/>
        <v>0.44737268953766085</v>
      </c>
      <c r="L2684">
        <f t="shared" si="1280"/>
        <v>0.44629347715892126</v>
      </c>
      <c r="M2684">
        <f t="shared" si="1281"/>
        <v>0.45872482713187107</v>
      </c>
      <c r="N2684">
        <f t="shared" si="1300"/>
        <v>0.44629347715892126</v>
      </c>
      <c r="O2684" cm="1">
        <f t="array" ref="O2684">_xlfn.IFS(N2684=K2684,1,N2684=L2684,2,N2684=M2684,3)</f>
        <v>2</v>
      </c>
      <c r="P2684">
        <f t="shared" si="1282"/>
        <v>0.21242730053971276</v>
      </c>
      <c r="Q2684">
        <f t="shared" si="1283"/>
        <v>0.42966252004249733</v>
      </c>
      <c r="R2684">
        <f t="shared" si="1284"/>
        <v>0.66358826498313961</v>
      </c>
      <c r="S2684">
        <f t="shared" si="1301"/>
        <v>0.21242730053971276</v>
      </c>
      <c r="T2684" cm="1">
        <f t="array" ref="T2684">_xlfn.IFS(S2684=P2684,1,S2684=Q2684,2,S2684=R2684,3)</f>
        <v>1</v>
      </c>
      <c r="U2684">
        <f t="shared" si="1285"/>
        <v>0.17223259523614826</v>
      </c>
      <c r="V2684">
        <f t="shared" si="1286"/>
        <v>0.51643592497117474</v>
      </c>
      <c r="W2684">
        <f t="shared" si="1287"/>
        <v>0.69038384814634957</v>
      </c>
      <c r="X2684">
        <f t="shared" si="1302"/>
        <v>0.17223259523614826</v>
      </c>
      <c r="Y2684" cm="1">
        <f t="array" ref="Y2684">_xlfn.IFS(X2684=U2684,1,X2684=V2684,2,X2684=W2684,3)</f>
        <v>1</v>
      </c>
      <c r="Z2684">
        <f t="shared" si="1288"/>
        <v>0.15865263313296524</v>
      </c>
      <c r="AA2684">
        <f t="shared" si="1289"/>
        <v>0.53852926898636755</v>
      </c>
      <c r="AB2684">
        <f t="shared" si="1290"/>
        <v>0.68976643953956496</v>
      </c>
      <c r="AC2684">
        <f t="shared" si="1303"/>
        <v>0.15865263313296524</v>
      </c>
      <c r="AD2684" cm="1">
        <f t="array" ref="AD2684">_xlfn.IFS(AC2684=Z2684,1,AC2684=AA2684,2,AC2684=AB2684,3)</f>
        <v>1</v>
      </c>
      <c r="AE2684">
        <f t="shared" si="1291"/>
        <v>0.14902127278539667</v>
      </c>
      <c r="AF2684">
        <f t="shared" si="1292"/>
        <v>0.54867095340889249</v>
      </c>
      <c r="AG2684">
        <f t="shared" si="1293"/>
        <v>0.68688422899278723</v>
      </c>
      <c r="AH2684">
        <f t="shared" si="1304"/>
        <v>0.14902127278539667</v>
      </c>
      <c r="AI2684" cm="1">
        <f t="array" ref="AI2684">_xlfn.IFS(AH2684=AE2684,1,AH2684=AF2684,2,AH2684=AG2684,3)</f>
        <v>1</v>
      </c>
      <c r="AJ2684">
        <f t="shared" si="1294"/>
        <v>0.14292868144277487</v>
      </c>
      <c r="AK2684">
        <f t="shared" si="1295"/>
        <v>0.55390759358871278</v>
      </c>
      <c r="AL2684">
        <f t="shared" si="1296"/>
        <v>0.68368587271019132</v>
      </c>
      <c r="AM2684">
        <f t="shared" si="1305"/>
        <v>0.14292868144277487</v>
      </c>
      <c r="AN2684" cm="1">
        <f t="array" ref="AN2684">_xlfn.IFS(AM2684=AJ2684,1,AM2684=AK2684,2,AM2684=AL2684,3)</f>
        <v>1</v>
      </c>
      <c r="AO2684">
        <f t="shared" si="1297"/>
        <v>0.13970033147686228</v>
      </c>
      <c r="AP2684">
        <f t="shared" si="1298"/>
        <v>0.55747301012931849</v>
      </c>
      <c r="AQ2684">
        <f t="shared" si="1299"/>
        <v>0.68141213823380209</v>
      </c>
      <c r="AR2684">
        <f t="shared" si="1306"/>
        <v>0.13970033147686228</v>
      </c>
      <c r="AS2684" cm="1">
        <f t="array" ref="AS2684">_xlfn.IFS(AR2684=AO2684,1,AR2684=AP2684,2,AR2684=AQ2684,3)</f>
        <v>1</v>
      </c>
    </row>
    <row r="2685" spans="2:45" x14ac:dyDescent="0.55000000000000004">
      <c r="B2685">
        <v>231</v>
      </c>
      <c r="C2685">
        <v>21</v>
      </c>
      <c r="D2685">
        <v>1.2</v>
      </c>
      <c r="F2685">
        <f t="shared" si="1276"/>
        <v>6.4434440067529547E-2</v>
      </c>
      <c r="G2685">
        <f t="shared" si="1277"/>
        <v>0.91304347826086951</v>
      </c>
      <c r="H2685">
        <f t="shared" si="1278"/>
        <v>0.33216783216783213</v>
      </c>
      <c r="I2685">
        <v>2</v>
      </c>
      <c r="K2685">
        <f t="shared" si="1279"/>
        <v>0.47727418902461755</v>
      </c>
      <c r="L2685">
        <f t="shared" si="1280"/>
        <v>0.47513854481266232</v>
      </c>
      <c r="M2685">
        <f t="shared" si="1281"/>
        <v>0.48923846619556011</v>
      </c>
      <c r="N2685">
        <f t="shared" si="1300"/>
        <v>0.47513854481266232</v>
      </c>
      <c r="O2685" cm="1">
        <f t="array" ref="O2685">_xlfn.IFS(N2685=K2685,1,N2685=L2685,2,N2685=M2685,3)</f>
        <v>2</v>
      </c>
      <c r="P2685">
        <f t="shared" si="1282"/>
        <v>0.25067788161158805</v>
      </c>
      <c r="Q2685">
        <f t="shared" si="1283"/>
        <v>0.43051115578921206</v>
      </c>
      <c r="R2685">
        <f t="shared" si="1284"/>
        <v>0.70481769453314713</v>
      </c>
      <c r="S2685">
        <f t="shared" si="1301"/>
        <v>0.25067788161158805</v>
      </c>
      <c r="T2685" cm="1">
        <f t="array" ref="T2685">_xlfn.IFS(S2685=P2685,1,S2685=Q2685,2,S2685=R2685,3)</f>
        <v>1</v>
      </c>
      <c r="U2685">
        <f t="shared" si="1285"/>
        <v>0.20734783836898915</v>
      </c>
      <c r="V2685">
        <f t="shared" si="1286"/>
        <v>0.51761681312390639</v>
      </c>
      <c r="W2685">
        <f t="shared" si="1287"/>
        <v>0.73160162844114085</v>
      </c>
      <c r="X2685">
        <f t="shared" si="1302"/>
        <v>0.20734783836898915</v>
      </c>
      <c r="Y2685" cm="1">
        <f t="array" ref="Y2685">_xlfn.IFS(X2685=U2685,1,X2685=V2685,2,X2685=W2685,3)</f>
        <v>1</v>
      </c>
      <c r="Z2685">
        <f t="shared" si="1288"/>
        <v>0.19131127946704923</v>
      </c>
      <c r="AA2685">
        <f t="shared" si="1289"/>
        <v>0.54021868330066725</v>
      </c>
      <c r="AB2685">
        <f t="shared" si="1290"/>
        <v>0.73119333625247473</v>
      </c>
      <c r="AC2685">
        <f t="shared" si="1303"/>
        <v>0.19131127946704923</v>
      </c>
      <c r="AD2685" cm="1">
        <f t="array" ref="AD2685">_xlfn.IFS(AC2685=Z2685,1,AC2685=AA2685,2,AC2685=AB2685,3)</f>
        <v>1</v>
      </c>
      <c r="AE2685">
        <f t="shared" si="1291"/>
        <v>0.17982549313265975</v>
      </c>
      <c r="AF2685">
        <f t="shared" si="1292"/>
        <v>0.55058136918036038</v>
      </c>
      <c r="AG2685">
        <f t="shared" si="1293"/>
        <v>0.72836755620885529</v>
      </c>
      <c r="AH2685">
        <f t="shared" si="1304"/>
        <v>0.17982549313265975</v>
      </c>
      <c r="AI2685" cm="1">
        <f t="array" ref="AI2685">_xlfn.IFS(AH2685=AE2685,1,AH2685=AF2685,2,AH2685=AG2685,3)</f>
        <v>1</v>
      </c>
      <c r="AJ2685">
        <f t="shared" si="1294"/>
        <v>0.17200761222501351</v>
      </c>
      <c r="AK2685">
        <f t="shared" si="1295"/>
        <v>0.55594726271596584</v>
      </c>
      <c r="AL2685">
        <f t="shared" si="1296"/>
        <v>0.72518932716476681</v>
      </c>
      <c r="AM2685">
        <f t="shared" si="1305"/>
        <v>0.17200761222501351</v>
      </c>
      <c r="AN2685" cm="1">
        <f t="array" ref="AN2685">_xlfn.IFS(AM2685=AJ2685,1,AM2685=AK2685,2,AM2685=AL2685,3)</f>
        <v>1</v>
      </c>
      <c r="AO2685">
        <f t="shared" si="1297"/>
        <v>0.16742815956321588</v>
      </c>
      <c r="AP2685">
        <f t="shared" si="1298"/>
        <v>0.55970768808831262</v>
      </c>
      <c r="AQ2685">
        <f t="shared" si="1299"/>
        <v>0.72294942203929824</v>
      </c>
      <c r="AR2685">
        <f t="shared" si="1306"/>
        <v>0.16742815956321588</v>
      </c>
      <c r="AS2685" cm="1">
        <f t="array" ref="AS2685">_xlfn.IFS(AR2685=AO2685,1,AR2685=AP2685,2,AR2685=AQ2685,3)</f>
        <v>1</v>
      </c>
    </row>
    <row r="2686" spans="2:45" x14ac:dyDescent="0.55000000000000004">
      <c r="B2686">
        <v>320</v>
      </c>
      <c r="C2686">
        <v>22</v>
      </c>
      <c r="D2686">
        <v>1.2</v>
      </c>
      <c r="F2686">
        <f t="shared" si="1276"/>
        <v>8.9476646032639273E-2</v>
      </c>
      <c r="G2686">
        <f t="shared" si="1277"/>
        <v>0.95652173913043481</v>
      </c>
      <c r="H2686">
        <f t="shared" si="1278"/>
        <v>0.33216783216783213</v>
      </c>
      <c r="I2686">
        <v>1</v>
      </c>
      <c r="K2686">
        <f t="shared" si="1279"/>
        <v>0.50901348246910616</v>
      </c>
      <c r="L2686">
        <f t="shared" si="1280"/>
        <v>0.50593404047976553</v>
      </c>
      <c r="M2686">
        <f t="shared" si="1281"/>
        <v>0.52150281725190384</v>
      </c>
      <c r="N2686">
        <f t="shared" si="1300"/>
        <v>0.50593404047976553</v>
      </c>
      <c r="O2686" cm="1">
        <f t="array" ref="O2686">_xlfn.IFS(N2686=K2686,1,N2686=L2686,2,N2686=M2686,3)</f>
        <v>2</v>
      </c>
      <c r="P2686">
        <f t="shared" si="1282"/>
        <v>0.29385528837912128</v>
      </c>
      <c r="Q2686">
        <f t="shared" si="1283"/>
        <v>0.43515206321039851</v>
      </c>
      <c r="R2686">
        <f t="shared" si="1284"/>
        <v>0.7462081329816348</v>
      </c>
      <c r="S2686">
        <f t="shared" si="1301"/>
        <v>0.29385528837912128</v>
      </c>
      <c r="T2686" cm="1">
        <f t="array" ref="T2686">_xlfn.IFS(S2686=P2686,1,S2686=Q2686,2,S2686=R2686,3)</f>
        <v>1</v>
      </c>
      <c r="U2686">
        <f t="shared" si="1285"/>
        <v>0.24944842233199144</v>
      </c>
      <c r="V2686">
        <f t="shared" si="1286"/>
        <v>0.52147182616872556</v>
      </c>
      <c r="W2686">
        <f t="shared" si="1287"/>
        <v>0.7727625794898999</v>
      </c>
      <c r="X2686">
        <f t="shared" si="1302"/>
        <v>0.24944842233199144</v>
      </c>
      <c r="Y2686" cm="1">
        <f t="array" ref="Y2686">_xlfn.IFS(X2686=U2686,1,X2686=V2686,2,X2686=W2686,3)</f>
        <v>1</v>
      </c>
      <c r="Z2686">
        <f t="shared" si="1288"/>
        <v>0.23181870385693004</v>
      </c>
      <c r="AA2686">
        <f t="shared" si="1289"/>
        <v>0.544395036277176</v>
      </c>
      <c r="AB2686">
        <f t="shared" si="1290"/>
        <v>0.77255188991903412</v>
      </c>
      <c r="AC2686">
        <f t="shared" si="1303"/>
        <v>0.23181870385693004</v>
      </c>
      <c r="AD2686" cm="1">
        <f t="array" ref="AD2686">_xlfn.IFS(AC2686=Z2686,1,AC2686=AA2686,2,AC2686=AB2686,3)</f>
        <v>1</v>
      </c>
      <c r="AE2686">
        <f t="shared" si="1291"/>
        <v>0.21910415992817048</v>
      </c>
      <c r="AF2686">
        <f t="shared" si="1292"/>
        <v>0.55492014825713343</v>
      </c>
      <c r="AG2686">
        <f t="shared" si="1293"/>
        <v>0.76981052822508989</v>
      </c>
      <c r="AH2686">
        <f t="shared" si="1304"/>
        <v>0.21910415992817048</v>
      </c>
      <c r="AI2686" cm="1">
        <f t="array" ref="AI2686">_xlfn.IFS(AH2686=AE2686,1,AH2686=AF2686,2,AH2686=AG2686,3)</f>
        <v>1</v>
      </c>
      <c r="AJ2686">
        <f t="shared" si="1294"/>
        <v>0.21021013218327719</v>
      </c>
      <c r="AK2686">
        <f t="shared" si="1295"/>
        <v>0.56038316534868116</v>
      </c>
      <c r="AL2686">
        <f t="shared" si="1296"/>
        <v>0.76667950604203527</v>
      </c>
      <c r="AM2686">
        <f t="shared" si="1305"/>
        <v>0.21021013218327719</v>
      </c>
      <c r="AN2686" cm="1">
        <f t="array" ref="AN2686">_xlfn.IFS(AM2686=AJ2686,1,AM2686=AK2686,2,AM2686=AL2686,3)</f>
        <v>1</v>
      </c>
      <c r="AO2686">
        <f t="shared" si="1297"/>
        <v>0.20479656698537713</v>
      </c>
      <c r="AP2686">
        <f t="shared" si="1298"/>
        <v>0.56430552658814526</v>
      </c>
      <c r="AQ2686">
        <f t="shared" si="1299"/>
        <v>0.76449257218718703</v>
      </c>
      <c r="AR2686">
        <f t="shared" si="1306"/>
        <v>0.20479656698537713</v>
      </c>
      <c r="AS2686" cm="1">
        <f t="array" ref="AS2686">_xlfn.IFS(AR2686=AO2686,1,AR2686=AP2686,2,AR2686=AQ2686,3)</f>
        <v>1</v>
      </c>
    </row>
    <row r="2687" spans="2:45" x14ac:dyDescent="0.55000000000000004">
      <c r="B2687">
        <v>226</v>
      </c>
      <c r="C2687">
        <v>23</v>
      </c>
      <c r="D2687">
        <v>1.5</v>
      </c>
      <c r="F2687">
        <f t="shared" si="1276"/>
        <v>6.3027574563871688E-2</v>
      </c>
      <c r="G2687">
        <f t="shared" si="1277"/>
        <v>1</v>
      </c>
      <c r="H2687">
        <f t="shared" si="1278"/>
        <v>0.33741258741258739</v>
      </c>
      <c r="I2687">
        <v>3</v>
      </c>
      <c r="K2687">
        <f t="shared" si="1279"/>
        <v>0.5523084833838402</v>
      </c>
      <c r="L2687">
        <f t="shared" si="1280"/>
        <v>0.54910636429353787</v>
      </c>
      <c r="M2687">
        <f t="shared" si="1281"/>
        <v>0.56498645447712237</v>
      </c>
      <c r="N2687">
        <f t="shared" si="1300"/>
        <v>0.54910636429353787</v>
      </c>
      <c r="O2687" cm="1">
        <f t="array" ref="O2687">_xlfn.IFS(N2687=K2687,1,N2687=L2687,2,N2687=M2687,3)</f>
        <v>2</v>
      </c>
      <c r="P2687">
        <f t="shared" si="1282"/>
        <v>0.33772088658744215</v>
      </c>
      <c r="Q2687">
        <f t="shared" si="1283"/>
        <v>0.4680088968737442</v>
      </c>
      <c r="R2687">
        <f t="shared" si="1284"/>
        <v>0.78927226554413388</v>
      </c>
      <c r="S2687">
        <f t="shared" si="1301"/>
        <v>0.33772088658744215</v>
      </c>
      <c r="T2687" cm="1">
        <f t="array" ref="T2687">_xlfn.IFS(S2687=P2687,1,S2687=Q2687,2,S2687=R2687,3)</f>
        <v>1</v>
      </c>
      <c r="U2687">
        <f t="shared" si="1285"/>
        <v>0.29416846847378253</v>
      </c>
      <c r="V2687">
        <f t="shared" si="1286"/>
        <v>0.55330300048880821</v>
      </c>
      <c r="W2687">
        <f t="shared" si="1287"/>
        <v>0.81559408761472019</v>
      </c>
      <c r="X2687">
        <f t="shared" si="1302"/>
        <v>0.29416846847378253</v>
      </c>
      <c r="Y2687" cm="1">
        <f t="array" ref="Y2687">_xlfn.IFS(X2687=U2687,1,X2687=V2687,2,X2687=W2687,3)</f>
        <v>1</v>
      </c>
      <c r="Z2687">
        <f t="shared" si="1288"/>
        <v>0.27725080025141863</v>
      </c>
      <c r="AA2687">
        <f t="shared" si="1289"/>
        <v>0.5764581764449519</v>
      </c>
      <c r="AB2687">
        <f t="shared" si="1290"/>
        <v>0.81532324132066236</v>
      </c>
      <c r="AC2687">
        <f t="shared" si="1303"/>
        <v>0.27725080025141863</v>
      </c>
      <c r="AD2687" cm="1">
        <f t="array" ref="AD2687">_xlfn.IFS(AC2687=Z2687,1,AC2687=AA2687,2,AC2687=AB2687,3)</f>
        <v>1</v>
      </c>
      <c r="AE2687">
        <f t="shared" si="1291"/>
        <v>0.26465109011544596</v>
      </c>
      <c r="AF2687">
        <f t="shared" si="1292"/>
        <v>0.58717117584531964</v>
      </c>
      <c r="AG2687">
        <f t="shared" si="1293"/>
        <v>0.81260366794796002</v>
      </c>
      <c r="AH2687">
        <f t="shared" si="1304"/>
        <v>0.26465109011544596</v>
      </c>
      <c r="AI2687" cm="1">
        <f t="array" ref="AI2687">_xlfn.IFS(AH2687=AE2687,1,AH2687=AF2687,2,AH2687=AG2687,3)</f>
        <v>1</v>
      </c>
      <c r="AJ2687">
        <f t="shared" si="1294"/>
        <v>0.25579000719895756</v>
      </c>
      <c r="AK2687">
        <f t="shared" si="1295"/>
        <v>0.59272929195049628</v>
      </c>
      <c r="AL2687">
        <f t="shared" si="1296"/>
        <v>0.80949842405222849</v>
      </c>
      <c r="AM2687">
        <f t="shared" si="1305"/>
        <v>0.25579000719895756</v>
      </c>
      <c r="AN2687" cm="1">
        <f t="array" ref="AN2687">_xlfn.IFS(AM2687=AJ2687,1,AM2687=AK2687,2,AM2687=AL2687,3)</f>
        <v>1</v>
      </c>
      <c r="AO2687">
        <f t="shared" si="1297"/>
        <v>0.25039938220218455</v>
      </c>
      <c r="AP2687">
        <f t="shared" si="1298"/>
        <v>0.59674009338751044</v>
      </c>
      <c r="AQ2687">
        <f t="shared" si="1299"/>
        <v>0.80732489741240965</v>
      </c>
      <c r="AR2687">
        <f t="shared" si="1306"/>
        <v>0.25039938220218455</v>
      </c>
      <c r="AS2687" cm="1">
        <f t="array" ref="AS2687">_xlfn.IFS(AR2687=AO2687,1,AR2687=AP2687,2,AR2687=AQ2687,3)</f>
        <v>1</v>
      </c>
    </row>
    <row r="2688" spans="2:45" x14ac:dyDescent="0.55000000000000004">
      <c r="B2688">
        <v>243</v>
      </c>
      <c r="C2688">
        <v>0</v>
      </c>
      <c r="D2688">
        <v>1.6</v>
      </c>
      <c r="F2688">
        <f t="shared" si="1276"/>
        <v>6.7810917276308391E-2</v>
      </c>
      <c r="G2688">
        <f t="shared" si="1277"/>
        <v>0</v>
      </c>
      <c r="H2688">
        <f t="shared" si="1278"/>
        <v>0.33916083916083917</v>
      </c>
      <c r="I2688">
        <v>2</v>
      </c>
      <c r="K2688">
        <f t="shared" si="1279"/>
        <v>0.55520572917177169</v>
      </c>
      <c r="L2688">
        <f t="shared" si="1280"/>
        <v>0.56679770945971419</v>
      </c>
      <c r="M2688">
        <f t="shared" si="1281"/>
        <v>0.54104624260576939</v>
      </c>
      <c r="N2688">
        <f t="shared" si="1300"/>
        <v>0.54104624260576939</v>
      </c>
      <c r="O2688" cm="1">
        <f t="array" ref="O2688">_xlfn.IFS(N2688=K2688,1,N2688=L2688,2,N2688=M2688,3)</f>
        <v>3</v>
      </c>
      <c r="P2688">
        <f t="shared" si="1282"/>
        <v>0.66325393668059518</v>
      </c>
      <c r="Q2688">
        <f t="shared" si="1283"/>
        <v>0.84435200798599341</v>
      </c>
      <c r="R2688">
        <f t="shared" si="1284"/>
        <v>0.26307318722336204</v>
      </c>
      <c r="S2688">
        <f t="shared" si="1301"/>
        <v>0.26307318722336204</v>
      </c>
      <c r="T2688" cm="1">
        <f t="array" ref="T2688">_xlfn.IFS(S2688=P2688,1,S2688=Q2688,2,S2688=R2688,3)</f>
        <v>3</v>
      </c>
      <c r="U2688">
        <f t="shared" si="1285"/>
        <v>0.70768654278891152</v>
      </c>
      <c r="V2688">
        <f t="shared" si="1286"/>
        <v>0.8608916714925261</v>
      </c>
      <c r="W2688">
        <f t="shared" si="1287"/>
        <v>0.2560979462927454</v>
      </c>
      <c r="X2688">
        <f t="shared" si="1302"/>
        <v>0.2560979462927454</v>
      </c>
      <c r="Y2688" cm="1">
        <f t="array" ref="Y2688">_xlfn.IFS(X2688=U2688,1,X2688=V2688,2,X2688=W2688,3)</f>
        <v>3</v>
      </c>
      <c r="Z2688">
        <f t="shared" si="1288"/>
        <v>0.7257715505802248</v>
      </c>
      <c r="AA2688">
        <f t="shared" si="1289"/>
        <v>0.86023860788289053</v>
      </c>
      <c r="AB2688">
        <f t="shared" si="1290"/>
        <v>0.25248035735787155</v>
      </c>
      <c r="AC2688">
        <f t="shared" si="1303"/>
        <v>0.25248035735787155</v>
      </c>
      <c r="AD2688" cm="1">
        <f t="array" ref="AD2688">_xlfn.IFS(AC2688=Z2688,1,AC2688=AA2688,2,AC2688=AB2688,3)</f>
        <v>3</v>
      </c>
      <c r="AE2688">
        <f t="shared" si="1291"/>
        <v>0.74018507762944763</v>
      </c>
      <c r="AF2688">
        <f t="shared" si="1292"/>
        <v>0.85941847909298996</v>
      </c>
      <c r="AG2688">
        <f t="shared" si="1293"/>
        <v>0.25152268716474696</v>
      </c>
      <c r="AH2688">
        <f t="shared" si="1304"/>
        <v>0.25152268716474696</v>
      </c>
      <c r="AI2688" cm="1">
        <f t="array" ref="AI2688">_xlfn.IFS(AH2688=AE2688,1,AH2688=AF2688,2,AH2688=AG2688,3)</f>
        <v>3</v>
      </c>
      <c r="AJ2688">
        <f t="shared" si="1294"/>
        <v>0.75083803395708881</v>
      </c>
      <c r="AK2688">
        <f t="shared" si="1295"/>
        <v>0.85892312488818479</v>
      </c>
      <c r="AL2688">
        <f t="shared" si="1296"/>
        <v>0.25177010566498786</v>
      </c>
      <c r="AM2688">
        <f t="shared" si="1305"/>
        <v>0.25177010566498786</v>
      </c>
      <c r="AN2688" cm="1">
        <f t="array" ref="AN2688">_xlfn.IFS(AM2688=AJ2688,1,AM2688=AK2688,2,AM2688=AL2688,3)</f>
        <v>3</v>
      </c>
      <c r="AO2688">
        <f t="shared" si="1297"/>
        <v>0.75763612394922009</v>
      </c>
      <c r="AP2688">
        <f t="shared" si="1298"/>
        <v>0.85771772459708351</v>
      </c>
      <c r="AQ2688">
        <f t="shared" si="1299"/>
        <v>0.25157244067220708</v>
      </c>
      <c r="AR2688">
        <f t="shared" si="1306"/>
        <v>0.25157244067220708</v>
      </c>
      <c r="AS2688" cm="1">
        <f t="array" ref="AS2688">_xlfn.IFS(AR2688=AO2688,1,AR2688=AP2688,2,AR2688=AQ2688,3)</f>
        <v>3</v>
      </c>
    </row>
    <row r="2689" spans="2:45" x14ac:dyDescent="0.55000000000000004">
      <c r="B2689">
        <v>247</v>
      </c>
      <c r="C2689">
        <v>1</v>
      </c>
      <c r="D2689">
        <v>1.6</v>
      </c>
      <c r="F2689">
        <f t="shared" si="1276"/>
        <v>6.8936409679234659E-2</v>
      </c>
      <c r="G2689">
        <f t="shared" si="1277"/>
        <v>4.3478260869565216E-2</v>
      </c>
      <c r="H2689">
        <f t="shared" si="1278"/>
        <v>0.33916083916083917</v>
      </c>
      <c r="I2689">
        <v>1</v>
      </c>
      <c r="K2689">
        <f t="shared" si="1279"/>
        <v>0.51588567611595582</v>
      </c>
      <c r="L2689">
        <f t="shared" si="1280"/>
        <v>0.52764081794034867</v>
      </c>
      <c r="M2689">
        <f t="shared" si="1281"/>
        <v>0.5019039202112483</v>
      </c>
      <c r="N2689">
        <f t="shared" si="1300"/>
        <v>0.5019039202112483</v>
      </c>
      <c r="O2689" cm="1">
        <f t="array" ref="O2689">_xlfn.IFS(N2689=K2689,1,N2689=L2689,2,N2689=M2689,3)</f>
        <v>3</v>
      </c>
      <c r="P2689">
        <f t="shared" si="1282"/>
        <v>0.6197757432784422</v>
      </c>
      <c r="Q2689">
        <f t="shared" si="1283"/>
        <v>0.80569924059575893</v>
      </c>
      <c r="R2689">
        <f t="shared" si="1284"/>
        <v>0.22705982967403524</v>
      </c>
      <c r="S2689">
        <f t="shared" si="1301"/>
        <v>0.22705982967403524</v>
      </c>
      <c r="T2689" cm="1">
        <f t="array" ref="T2689">_xlfn.IFS(S2689=P2689,1,S2689=Q2689,2,S2689=R2689,3)</f>
        <v>3</v>
      </c>
      <c r="U2689">
        <f t="shared" si="1285"/>
        <v>0.66420512262603204</v>
      </c>
      <c r="V2689">
        <f t="shared" si="1286"/>
        <v>0.82448252394856758</v>
      </c>
      <c r="W2689">
        <f t="shared" si="1287"/>
        <v>0.22342559241675464</v>
      </c>
      <c r="X2689">
        <f t="shared" si="1302"/>
        <v>0.22342559241675464</v>
      </c>
      <c r="Y2689" cm="1">
        <f t="array" ref="Y2689">_xlfn.IFS(X2689=U2689,1,X2689=V2689,2,X2689=W2689,3)</f>
        <v>3</v>
      </c>
      <c r="Z2689">
        <f t="shared" si="1288"/>
        <v>0.68228564385497847</v>
      </c>
      <c r="AA2689">
        <f t="shared" si="1289"/>
        <v>0.82449786909889589</v>
      </c>
      <c r="AB2689">
        <f t="shared" si="1290"/>
        <v>0.21943485259534429</v>
      </c>
      <c r="AC2689">
        <f t="shared" si="1303"/>
        <v>0.21943485259534429</v>
      </c>
      <c r="AD2689" cm="1">
        <f t="array" ref="AD2689">_xlfn.IFS(AC2689=Z2689,1,AC2689=AA2689,2,AC2689=AB2689,3)</f>
        <v>3</v>
      </c>
      <c r="AE2689">
        <f t="shared" si="1291"/>
        <v>0.69671542473649817</v>
      </c>
      <c r="AF2689">
        <f t="shared" si="1292"/>
        <v>0.82399707218695206</v>
      </c>
      <c r="AG2689">
        <f t="shared" si="1293"/>
        <v>0.21794868431588285</v>
      </c>
      <c r="AH2689">
        <f t="shared" si="1304"/>
        <v>0.21794868431588285</v>
      </c>
      <c r="AI2689" cm="1">
        <f t="array" ref="AI2689">_xlfn.IFS(AH2689=AE2689,1,AH2689=AF2689,2,AH2689=AG2689,3)</f>
        <v>3</v>
      </c>
      <c r="AJ2689">
        <f t="shared" si="1294"/>
        <v>0.70738575568845086</v>
      </c>
      <c r="AK2689">
        <f t="shared" si="1295"/>
        <v>0.82367039371355988</v>
      </c>
      <c r="AL2689">
        <f t="shared" si="1296"/>
        <v>0.21772445443414515</v>
      </c>
      <c r="AM2689">
        <f t="shared" si="1305"/>
        <v>0.21772445443414515</v>
      </c>
      <c r="AN2689" cm="1">
        <f t="array" ref="AN2689">_xlfn.IFS(AM2689=AJ2689,1,AM2689=AK2689,2,AM2689=AL2689,3)</f>
        <v>3</v>
      </c>
      <c r="AO2689">
        <f t="shared" si="1297"/>
        <v>0.71419705806409661</v>
      </c>
      <c r="AP2689">
        <f t="shared" si="1298"/>
        <v>0.8225913163750217</v>
      </c>
      <c r="AQ2689">
        <f t="shared" si="1299"/>
        <v>0.21716043803323956</v>
      </c>
      <c r="AR2689">
        <f t="shared" si="1306"/>
        <v>0.21716043803323956</v>
      </c>
      <c r="AS2689" cm="1">
        <f t="array" ref="AS2689">_xlfn.IFS(AR2689=AO2689,1,AR2689=AP2689,2,AR2689=AQ2689,3)</f>
        <v>3</v>
      </c>
    </row>
    <row r="2690" spans="2:45" x14ac:dyDescent="0.55000000000000004">
      <c r="B2690">
        <v>173</v>
      </c>
      <c r="C2690">
        <v>2</v>
      </c>
      <c r="D2690">
        <v>1.5</v>
      </c>
      <c r="F2690">
        <f t="shared" si="1276"/>
        <v>4.8114800225098481E-2</v>
      </c>
      <c r="G2690">
        <f t="shared" si="1277"/>
        <v>8.6956521739130432E-2</v>
      </c>
      <c r="H2690">
        <f t="shared" si="1278"/>
        <v>0.33741258741258739</v>
      </c>
      <c r="I2690">
        <v>1</v>
      </c>
      <c r="K2690">
        <f t="shared" si="1279"/>
        <v>0.48453293073559212</v>
      </c>
      <c r="L2690">
        <f t="shared" si="1280"/>
        <v>0.49663382143564877</v>
      </c>
      <c r="M2690">
        <f t="shared" si="1281"/>
        <v>0.47097046887991262</v>
      </c>
      <c r="N2690">
        <f t="shared" si="1300"/>
        <v>0.47097046887991262</v>
      </c>
      <c r="O2690" cm="1">
        <f t="array" ref="O2690">_xlfn.IFS(N2690=K2690,1,N2690=L2690,2,N2690=M2690,3)</f>
        <v>3</v>
      </c>
      <c r="P2690">
        <f t="shared" si="1282"/>
        <v>0.57702958961847672</v>
      </c>
      <c r="Q2690">
        <f t="shared" si="1283"/>
        <v>0.77565863027924531</v>
      </c>
      <c r="R2690">
        <f t="shared" si="1284"/>
        <v>0.20124172910083094</v>
      </c>
      <c r="S2690">
        <f t="shared" si="1301"/>
        <v>0.20124172910083094</v>
      </c>
      <c r="T2690" cm="1">
        <f t="array" ref="T2690">_xlfn.IFS(S2690=P2690,1,S2690=Q2690,2,S2690=R2690,3)</f>
        <v>3</v>
      </c>
      <c r="U2690">
        <f t="shared" si="1285"/>
        <v>0.62170749942577419</v>
      </c>
      <c r="V2690">
        <f t="shared" si="1286"/>
        <v>0.79820835285920044</v>
      </c>
      <c r="W2690">
        <f t="shared" si="1287"/>
        <v>0.20255671673771358</v>
      </c>
      <c r="X2690">
        <f t="shared" si="1302"/>
        <v>0.20255671673771358</v>
      </c>
      <c r="Y2690" cm="1">
        <f t="array" ref="Y2690">_xlfn.IFS(X2690=U2690,1,X2690=V2690,2,X2690=W2690,3)</f>
        <v>3</v>
      </c>
      <c r="Z2690">
        <f t="shared" si="1288"/>
        <v>0.64017336336672992</v>
      </c>
      <c r="AA2690">
        <f t="shared" si="1289"/>
        <v>0.79933272791365961</v>
      </c>
      <c r="AB2690">
        <f t="shared" si="1290"/>
        <v>0.1978330673620631</v>
      </c>
      <c r="AC2690">
        <f t="shared" si="1303"/>
        <v>0.1978330673620631</v>
      </c>
      <c r="AD2690" cm="1">
        <f t="array" ref="AD2690">_xlfn.IFS(AC2690=Z2690,1,AC2690=AA2690,2,AC2690=AB2690,3)</f>
        <v>3</v>
      </c>
      <c r="AE2690">
        <f t="shared" si="1291"/>
        <v>0.6547947215814327</v>
      </c>
      <c r="AF2690">
        <f t="shared" si="1292"/>
        <v>0.79937628139535166</v>
      </c>
      <c r="AG2690">
        <f t="shared" si="1293"/>
        <v>0.19557182368583076</v>
      </c>
      <c r="AH2690">
        <f t="shared" si="1304"/>
        <v>0.19557182368583076</v>
      </c>
      <c r="AI2690" cm="1">
        <f t="array" ref="AI2690">_xlfn.IFS(AH2690=AE2690,1,AH2690=AF2690,2,AH2690=AG2690,3)</f>
        <v>3</v>
      </c>
      <c r="AJ2690">
        <f t="shared" si="1294"/>
        <v>0.66559524532293202</v>
      </c>
      <c r="AK2690">
        <f t="shared" si="1295"/>
        <v>0.79933189473504174</v>
      </c>
      <c r="AL2690">
        <f t="shared" si="1296"/>
        <v>0.19465147067438637</v>
      </c>
      <c r="AM2690">
        <f t="shared" si="1305"/>
        <v>0.19465147067438637</v>
      </c>
      <c r="AN2690" cm="1">
        <f t="array" ref="AN2690">_xlfn.IFS(AM2690=AJ2690,1,AM2690=AK2690,2,AM2690=AL2690,3)</f>
        <v>3</v>
      </c>
      <c r="AO2690">
        <f t="shared" si="1297"/>
        <v>0.67249880085789271</v>
      </c>
      <c r="AP2690">
        <f t="shared" si="1298"/>
        <v>0.79845195362392518</v>
      </c>
      <c r="AQ2690">
        <f t="shared" si="1299"/>
        <v>0.19352383821345912</v>
      </c>
      <c r="AR2690">
        <f t="shared" si="1306"/>
        <v>0.19352383821345912</v>
      </c>
      <c r="AS2690" cm="1">
        <f t="array" ref="AS2690">_xlfn.IFS(AR2690=AO2690,1,AR2690=AP2690,2,AR2690=AQ2690,3)</f>
        <v>3</v>
      </c>
    </row>
    <row r="2691" spans="2:45" x14ac:dyDescent="0.55000000000000004">
      <c r="B2691">
        <v>107</v>
      </c>
      <c r="C2691">
        <v>3</v>
      </c>
      <c r="D2691">
        <v>1.3</v>
      </c>
      <c r="F2691">
        <f t="shared" si="1276"/>
        <v>2.9544175576814855E-2</v>
      </c>
      <c r="G2691">
        <f t="shared" si="1277"/>
        <v>0.13043478260869565</v>
      </c>
      <c r="H2691">
        <f t="shared" si="1278"/>
        <v>0.33391608391608391</v>
      </c>
      <c r="I2691">
        <v>3</v>
      </c>
      <c r="K2691">
        <f t="shared" si="1279"/>
        <v>0.45603773005874393</v>
      </c>
      <c r="L2691">
        <f t="shared" si="1280"/>
        <v>0.46844323370579938</v>
      </c>
      <c r="M2691">
        <f t="shared" si="1281"/>
        <v>0.4430323943186667</v>
      </c>
      <c r="N2691">
        <f t="shared" si="1300"/>
        <v>0.4430323943186667</v>
      </c>
      <c r="O2691" cm="1">
        <f t="array" ref="O2691">_xlfn.IFS(N2691=K2691,1,N2691=L2691,2,N2691=M2691,3)</f>
        <v>3</v>
      </c>
      <c r="P2691">
        <f t="shared" si="1282"/>
        <v>0.53496631284756024</v>
      </c>
      <c r="Q2691">
        <f t="shared" si="1283"/>
        <v>0.74735599204309267</v>
      </c>
      <c r="R2691">
        <f t="shared" si="1284"/>
        <v>0.18490344819085011</v>
      </c>
      <c r="S2691">
        <f t="shared" si="1301"/>
        <v>0.18490344819085011</v>
      </c>
      <c r="T2691" cm="1">
        <f t="array" ref="T2691">_xlfn.IFS(S2691=P2691,1,S2691=Q2691,2,S2691=R2691,3)</f>
        <v>3</v>
      </c>
      <c r="U2691">
        <f t="shared" si="1285"/>
        <v>0.57984324913045326</v>
      </c>
      <c r="V2691">
        <f t="shared" si="1286"/>
        <v>0.77388571189464461</v>
      </c>
      <c r="W2691">
        <f t="shared" si="1287"/>
        <v>0.19222196977263711</v>
      </c>
      <c r="X2691">
        <f t="shared" si="1302"/>
        <v>0.19222196977263711</v>
      </c>
      <c r="Y2691" cm="1">
        <f t="array" ref="Y2691">_xlfn.IFS(X2691=U2691,1,X2691=V2691,2,X2691=W2691,3)</f>
        <v>3</v>
      </c>
      <c r="Z2691">
        <f t="shared" si="1288"/>
        <v>0.59874286801496446</v>
      </c>
      <c r="AA2691">
        <f t="shared" si="1289"/>
        <v>0.7761799042740225</v>
      </c>
      <c r="AB2691">
        <f t="shared" si="1290"/>
        <v>0.18692003898265297</v>
      </c>
      <c r="AC2691">
        <f t="shared" si="1303"/>
        <v>0.18692003898265297</v>
      </c>
      <c r="AD2691" cm="1">
        <f t="array" ref="AD2691">_xlfn.IFS(AC2691=Z2691,1,AC2691=AA2691,2,AC2691=AB2691,3)</f>
        <v>3</v>
      </c>
      <c r="AE2691">
        <f t="shared" si="1291"/>
        <v>0.61358518358859082</v>
      </c>
      <c r="AF2691">
        <f t="shared" si="1292"/>
        <v>0.77679389294343948</v>
      </c>
      <c r="AG2691">
        <f t="shared" si="1293"/>
        <v>0.18385343506573623</v>
      </c>
      <c r="AH2691">
        <f t="shared" si="1304"/>
        <v>0.18385343506573623</v>
      </c>
      <c r="AI2691" cm="1">
        <f t="array" ref="AI2691">_xlfn.IFS(AH2691=AE2691,1,AH2691=AF2691,2,AH2691=AG2691,3)</f>
        <v>3</v>
      </c>
      <c r="AJ2691">
        <f t="shared" si="1294"/>
        <v>0.62453062321873209</v>
      </c>
      <c r="AK2691">
        <f t="shared" si="1295"/>
        <v>0.77704573588942294</v>
      </c>
      <c r="AL2691">
        <f t="shared" si="1296"/>
        <v>0.18213672521025234</v>
      </c>
      <c r="AM2691">
        <f t="shared" si="1305"/>
        <v>0.18213672521025234</v>
      </c>
      <c r="AN2691" cm="1">
        <f t="array" ref="AN2691">_xlfn.IFS(AM2691=AJ2691,1,AM2691=AK2691,2,AM2691=AL2691,3)</f>
        <v>3</v>
      </c>
      <c r="AO2691">
        <f t="shared" si="1297"/>
        <v>0.63153450597749194</v>
      </c>
      <c r="AP2691">
        <f t="shared" si="1298"/>
        <v>0.77637922464652154</v>
      </c>
      <c r="AQ2691">
        <f t="shared" si="1299"/>
        <v>0.18038396416895394</v>
      </c>
      <c r="AR2691">
        <f t="shared" si="1306"/>
        <v>0.18038396416895394</v>
      </c>
      <c r="AS2691" cm="1">
        <f t="array" ref="AS2691">_xlfn.IFS(AR2691=AO2691,1,AR2691=AP2691,2,AR2691=AQ2691,3)</f>
        <v>3</v>
      </c>
    </row>
    <row r="2692" spans="2:45" x14ac:dyDescent="0.55000000000000004">
      <c r="B2692">
        <v>75</v>
      </c>
      <c r="C2692">
        <v>4</v>
      </c>
      <c r="D2692">
        <v>1.3</v>
      </c>
      <c r="F2692">
        <f t="shared" si="1276"/>
        <v>2.0540236353404615E-2</v>
      </c>
      <c r="G2692">
        <f t="shared" si="1277"/>
        <v>0.17391304347826086</v>
      </c>
      <c r="H2692">
        <f t="shared" si="1278"/>
        <v>0.33391608391608391</v>
      </c>
      <c r="I2692">
        <v>1</v>
      </c>
      <c r="K2692">
        <f t="shared" si="1279"/>
        <v>0.42507693792829065</v>
      </c>
      <c r="L2692">
        <f t="shared" si="1280"/>
        <v>0.43768562355747037</v>
      </c>
      <c r="M2692">
        <f t="shared" si="1281"/>
        <v>0.41265389660523577</v>
      </c>
      <c r="N2692">
        <f t="shared" si="1300"/>
        <v>0.41265389660523577</v>
      </c>
      <c r="O2692" cm="1">
        <f t="array" ref="O2692">_xlfn.IFS(N2692=K2692,1,N2692=L2692,2,N2692=M2692,3)</f>
        <v>3</v>
      </c>
      <c r="P2692">
        <f t="shared" si="1282"/>
        <v>0.4926985797444246</v>
      </c>
      <c r="Q2692">
        <f t="shared" si="1283"/>
        <v>0.71552691969283555</v>
      </c>
      <c r="R2692">
        <f t="shared" si="1284"/>
        <v>0.17191906621957009</v>
      </c>
      <c r="S2692">
        <f t="shared" si="1301"/>
        <v>0.17191906621957009</v>
      </c>
      <c r="T2692" cm="1">
        <f t="array" ref="T2692">_xlfn.IFS(S2692=P2692,1,S2692=Q2692,2,S2692=R2692,3)</f>
        <v>3</v>
      </c>
      <c r="U2692">
        <f t="shared" si="1285"/>
        <v>0.53766876678985176</v>
      </c>
      <c r="V2692">
        <f t="shared" si="1286"/>
        <v>0.74550729788833281</v>
      </c>
      <c r="W2692">
        <f t="shared" si="1287"/>
        <v>0.18534261507908373</v>
      </c>
      <c r="X2692">
        <f t="shared" si="1302"/>
        <v>0.18534261507908373</v>
      </c>
      <c r="Y2692" cm="1">
        <f t="array" ref="Y2692">_xlfn.IFS(X2692=U2692,1,X2692=V2692,2,X2692=W2692,3)</f>
        <v>3</v>
      </c>
      <c r="Z2692">
        <f t="shared" si="1288"/>
        <v>0.55677715688525242</v>
      </c>
      <c r="AA2692">
        <f t="shared" si="1289"/>
        <v>0.74883337039757158</v>
      </c>
      <c r="AB2692">
        <f t="shared" si="1290"/>
        <v>0.17980497281837296</v>
      </c>
      <c r="AC2692">
        <f t="shared" si="1303"/>
        <v>0.17980497281837296</v>
      </c>
      <c r="AD2692" cm="1">
        <f t="array" ref="AD2692">_xlfn.IFS(AC2692=Z2692,1,AC2692=AA2692,2,AC2692=AB2692,3)</f>
        <v>3</v>
      </c>
      <c r="AE2692">
        <f t="shared" si="1291"/>
        <v>0.57172116964239472</v>
      </c>
      <c r="AF2692">
        <f t="shared" si="1292"/>
        <v>0.74994958415386737</v>
      </c>
      <c r="AG2692">
        <f t="shared" si="1293"/>
        <v>0.17606398644731888</v>
      </c>
      <c r="AH2692">
        <f t="shared" si="1304"/>
        <v>0.17606398644731888</v>
      </c>
      <c r="AI2692" cm="1">
        <f t="array" ref="AI2692">_xlfn.IFS(AH2692=AE2692,1,AH2692=AF2692,2,AH2692=AG2692,3)</f>
        <v>3</v>
      </c>
      <c r="AJ2692">
        <f t="shared" si="1294"/>
        <v>0.58273974741232903</v>
      </c>
      <c r="AK2692">
        <f t="shared" si="1295"/>
        <v>0.7504634225743384</v>
      </c>
      <c r="AL2692">
        <f t="shared" si="1296"/>
        <v>0.17359381698480938</v>
      </c>
      <c r="AM2692">
        <f t="shared" si="1305"/>
        <v>0.17359381698480938</v>
      </c>
      <c r="AN2692" cm="1">
        <f t="array" ref="AN2692">_xlfn.IFS(AM2692=AJ2692,1,AM2692=AK2692,2,AM2692=AL2692,3)</f>
        <v>3</v>
      </c>
      <c r="AO2692">
        <f t="shared" si="1297"/>
        <v>0.58979826534704372</v>
      </c>
      <c r="AP2692">
        <f t="shared" si="1298"/>
        <v>0.74999016843846111</v>
      </c>
      <c r="AQ2692">
        <f t="shared" si="1299"/>
        <v>0.17127838568128609</v>
      </c>
      <c r="AR2692">
        <f t="shared" si="1306"/>
        <v>0.17127838568128609</v>
      </c>
      <c r="AS2692" cm="1">
        <f t="array" ref="AS2692">_xlfn.IFS(AR2692=AO2692,1,AR2692=AP2692,2,AR2692=AQ2692,3)</f>
        <v>3</v>
      </c>
    </row>
    <row r="2693" spans="2:45" x14ac:dyDescent="0.55000000000000004">
      <c r="B2693">
        <v>81</v>
      </c>
      <c r="C2693">
        <v>5</v>
      </c>
      <c r="D2693">
        <v>1.1000000000000001</v>
      </c>
      <c r="F2693">
        <f t="shared" si="1276"/>
        <v>2.2228474957794037E-2</v>
      </c>
      <c r="G2693">
        <f t="shared" si="1277"/>
        <v>0.21739130434782608</v>
      </c>
      <c r="H2693">
        <f t="shared" si="1278"/>
        <v>0.33041958041958042</v>
      </c>
      <c r="I2693">
        <v>2</v>
      </c>
      <c r="K2693">
        <f t="shared" si="1279"/>
        <v>0.39343712954704291</v>
      </c>
      <c r="L2693">
        <f t="shared" si="1280"/>
        <v>0.40616321553675083</v>
      </c>
      <c r="M2693">
        <f t="shared" si="1281"/>
        <v>0.38166025515575658</v>
      </c>
      <c r="N2693">
        <f t="shared" si="1300"/>
        <v>0.38166025515575658</v>
      </c>
      <c r="O2693" cm="1">
        <f t="array" ref="O2693">_xlfn.IFS(N2693=K2693,1,N2693=L2693,2,N2693=M2693,3)</f>
        <v>3</v>
      </c>
      <c r="P2693">
        <f t="shared" si="1282"/>
        <v>0.44928727093408299</v>
      </c>
      <c r="Q2693">
        <f t="shared" si="1283"/>
        <v>0.6819197943286136</v>
      </c>
      <c r="R2693">
        <f t="shared" si="1284"/>
        <v>0.16669022921696544</v>
      </c>
      <c r="S2693">
        <f t="shared" si="1301"/>
        <v>0.16669022921696544</v>
      </c>
      <c r="T2693" cm="1">
        <f t="array" ref="T2693">_xlfn.IFS(S2693=P2693,1,S2693=Q2693,2,S2693=R2693,3)</f>
        <v>3</v>
      </c>
      <c r="U2693">
        <f t="shared" si="1285"/>
        <v>0.49428525600791834</v>
      </c>
      <c r="V2693">
        <f t="shared" si="1286"/>
        <v>0.71528200804683328</v>
      </c>
      <c r="W2693">
        <f t="shared" si="1287"/>
        <v>0.18629887310542884</v>
      </c>
      <c r="X2693">
        <f t="shared" si="1302"/>
        <v>0.18629887310542884</v>
      </c>
      <c r="Y2693" cm="1">
        <f t="array" ref="Y2693">_xlfn.IFS(X2693=U2693,1,X2693=V2693,2,X2693=W2693,3)</f>
        <v>3</v>
      </c>
      <c r="Z2693">
        <f t="shared" si="1288"/>
        <v>0.51358532674564961</v>
      </c>
      <c r="AA2693">
        <f t="shared" si="1289"/>
        <v>0.71960329297598735</v>
      </c>
      <c r="AB2693">
        <f t="shared" si="1290"/>
        <v>0.1809282912629028</v>
      </c>
      <c r="AC2693">
        <f t="shared" si="1303"/>
        <v>0.1809282912629028</v>
      </c>
      <c r="AD2693" cm="1">
        <f t="array" ref="AD2693">_xlfn.IFS(AC2693=Z2693,1,AC2693=AA2693,2,AC2693=AB2693,3)</f>
        <v>3</v>
      </c>
      <c r="AE2693">
        <f t="shared" si="1291"/>
        <v>0.52866891743195432</v>
      </c>
      <c r="AF2693">
        <f t="shared" si="1292"/>
        <v>0.72119095316884951</v>
      </c>
      <c r="AG2693">
        <f t="shared" si="1293"/>
        <v>0.17666400870977239</v>
      </c>
      <c r="AH2693">
        <f t="shared" si="1304"/>
        <v>0.17666400870977239</v>
      </c>
      <c r="AI2693" cm="1">
        <f t="array" ref="AI2693">_xlfn.IFS(AH2693=AE2693,1,AH2693=AF2693,2,AH2693=AG2693,3)</f>
        <v>3</v>
      </c>
      <c r="AJ2693">
        <f t="shared" si="1294"/>
        <v>0.53977903768081026</v>
      </c>
      <c r="AK2693">
        <f t="shared" si="1295"/>
        <v>0.72195305494322426</v>
      </c>
      <c r="AL2693">
        <f t="shared" si="1296"/>
        <v>0.17350418632321454</v>
      </c>
      <c r="AM2693">
        <f t="shared" si="1305"/>
        <v>0.17350418632321454</v>
      </c>
      <c r="AN2693" cm="1">
        <f t="array" ref="AN2693">_xlfn.IFS(AM2693=AJ2693,1,AM2693=AK2693,2,AM2693=AL2693,3)</f>
        <v>3</v>
      </c>
      <c r="AO2693">
        <f t="shared" si="1297"/>
        <v>0.54689632995281945</v>
      </c>
      <c r="AP2693">
        <f t="shared" si="1298"/>
        <v>0.72167286969290456</v>
      </c>
      <c r="AQ2693">
        <f t="shared" si="1299"/>
        <v>0.1707106768749875</v>
      </c>
      <c r="AR2693">
        <f t="shared" si="1306"/>
        <v>0.1707106768749875</v>
      </c>
      <c r="AS2693" cm="1">
        <f t="array" ref="AS2693">_xlfn.IFS(AR2693=AO2693,1,AR2693=AP2693,2,AR2693=AQ2693,3)</f>
        <v>3</v>
      </c>
    </row>
    <row r="2694" spans="2:45" x14ac:dyDescent="0.55000000000000004">
      <c r="B2694">
        <v>212</v>
      </c>
      <c r="C2694">
        <v>6</v>
      </c>
      <c r="D2694">
        <v>0.8</v>
      </c>
      <c r="F2694">
        <f t="shared" si="1276"/>
        <v>5.908835115362971E-2</v>
      </c>
      <c r="G2694">
        <f t="shared" si="1277"/>
        <v>0.2608695652173913</v>
      </c>
      <c r="H2694">
        <f t="shared" si="1278"/>
        <v>0.32517482517482521</v>
      </c>
      <c r="I2694">
        <v>2</v>
      </c>
      <c r="K2694">
        <f t="shared" si="1279"/>
        <v>0.34945605953996356</v>
      </c>
      <c r="L2694">
        <f t="shared" si="1280"/>
        <v>0.36207420523246392</v>
      </c>
      <c r="M2694">
        <f t="shared" si="1281"/>
        <v>0.33806154076251682</v>
      </c>
      <c r="N2694">
        <f t="shared" si="1300"/>
        <v>0.33806154076251682</v>
      </c>
      <c r="O2694" cm="1">
        <f t="array" ref="O2694">_xlfn.IFS(N2694=K2694,1,N2694=L2694,2,N2694=M2694,3)</f>
        <v>3</v>
      </c>
      <c r="P2694">
        <f t="shared" si="1282"/>
        <v>0.4026153474572951</v>
      </c>
      <c r="Q2694">
        <f t="shared" si="1283"/>
        <v>0.63511457952933548</v>
      </c>
      <c r="R2694">
        <f t="shared" si="1284"/>
        <v>0.15915427329315376</v>
      </c>
      <c r="S2694">
        <f t="shared" si="1301"/>
        <v>0.15915427329315376</v>
      </c>
      <c r="T2694" cm="1">
        <f t="array" ref="T2694">_xlfn.IFS(S2694=P2694,1,S2694=Q2694,2,S2694=R2694,3)</f>
        <v>3</v>
      </c>
      <c r="U2694">
        <f t="shared" si="1285"/>
        <v>0.44729776023495238</v>
      </c>
      <c r="V2694">
        <f t="shared" si="1286"/>
        <v>0.67041155932033547</v>
      </c>
      <c r="W2694">
        <f t="shared" si="1287"/>
        <v>0.18512418135065595</v>
      </c>
      <c r="X2694">
        <f t="shared" si="1302"/>
        <v>0.18512418135065595</v>
      </c>
      <c r="Y2694" cm="1">
        <f t="array" ref="Y2694">_xlfn.IFS(X2694=U2694,1,X2694=V2694,2,X2694=W2694,3)</f>
        <v>3</v>
      </c>
      <c r="Z2694">
        <f t="shared" si="1288"/>
        <v>0.46623722054135397</v>
      </c>
      <c r="AA2694">
        <f t="shared" si="1289"/>
        <v>0.67528569481396994</v>
      </c>
      <c r="AB2694">
        <f t="shared" si="1290"/>
        <v>0.18063170689205116</v>
      </c>
      <c r="AC2694">
        <f t="shared" si="1303"/>
        <v>0.18063170689205116</v>
      </c>
      <c r="AD2694" cm="1">
        <f t="array" ref="AD2694">_xlfn.IFS(AC2694=Z2694,1,AC2694=AA2694,2,AC2694=AB2694,3)</f>
        <v>3</v>
      </c>
      <c r="AE2694">
        <f t="shared" si="1291"/>
        <v>0.48129931864057995</v>
      </c>
      <c r="AF2694">
        <f t="shared" si="1292"/>
        <v>0.67709953950798107</v>
      </c>
      <c r="AG2694">
        <f t="shared" si="1293"/>
        <v>0.17603695981245521</v>
      </c>
      <c r="AH2694">
        <f t="shared" si="1304"/>
        <v>0.17603695981245521</v>
      </c>
      <c r="AI2694" cm="1">
        <f t="array" ref="AI2694">_xlfn.IFS(AH2694=AE2694,1,AH2694=AF2694,2,AH2694=AG2694,3)</f>
        <v>3</v>
      </c>
      <c r="AJ2694">
        <f t="shared" si="1294"/>
        <v>0.49239527514172499</v>
      </c>
      <c r="AK2694">
        <f t="shared" si="1295"/>
        <v>0.67799013509676187</v>
      </c>
      <c r="AL2694">
        <f t="shared" si="1296"/>
        <v>0.17226428505453192</v>
      </c>
      <c r="AM2694">
        <f t="shared" si="1305"/>
        <v>0.17226428505453192</v>
      </c>
      <c r="AN2694" cm="1">
        <f t="array" ref="AN2694">_xlfn.IFS(AM2694=AJ2694,1,AM2694=AK2694,2,AM2694=AL2694,3)</f>
        <v>3</v>
      </c>
      <c r="AO2694">
        <f t="shared" si="1297"/>
        <v>0.49948416167259951</v>
      </c>
      <c r="AP2694">
        <f t="shared" si="1298"/>
        <v>0.67783941635732303</v>
      </c>
      <c r="AQ2694">
        <f t="shared" si="1299"/>
        <v>0.16911958067970517</v>
      </c>
      <c r="AR2694">
        <f t="shared" si="1306"/>
        <v>0.16911958067970517</v>
      </c>
      <c r="AS2694" cm="1">
        <f t="array" ref="AS2694">_xlfn.IFS(AR2694=AO2694,1,AR2694=AP2694,2,AR2694=AQ2694,3)</f>
        <v>3</v>
      </c>
    </row>
    <row r="2695" spans="2:45" x14ac:dyDescent="0.55000000000000004">
      <c r="B2695">
        <v>600</v>
      </c>
      <c r="C2695">
        <v>7</v>
      </c>
      <c r="D2695">
        <v>0.6</v>
      </c>
      <c r="F2695">
        <f t="shared" si="1276"/>
        <v>0.16826111423747889</v>
      </c>
      <c r="G2695">
        <f t="shared" si="1277"/>
        <v>0.30434782608695654</v>
      </c>
      <c r="H2695">
        <f t="shared" si="1278"/>
        <v>0.32167832167832172</v>
      </c>
      <c r="I2695">
        <v>2</v>
      </c>
      <c r="K2695">
        <f t="shared" si="1279"/>
        <v>0.291731953302303</v>
      </c>
      <c r="L2695">
        <f t="shared" si="1280"/>
        <v>0.30298712521403776</v>
      </c>
      <c r="M2695">
        <f t="shared" si="1281"/>
        <v>0.28039216361916147</v>
      </c>
      <c r="N2695">
        <f t="shared" si="1300"/>
        <v>0.28039216361916147</v>
      </c>
      <c r="O2695" cm="1">
        <f t="array" ref="O2695">_xlfn.IFS(N2695=K2695,1,N2695=L2695,2,N2695=M2695,3)</f>
        <v>3</v>
      </c>
      <c r="P2695">
        <f t="shared" si="1282"/>
        <v>0.36945754787634993</v>
      </c>
      <c r="Q2695">
        <f t="shared" si="1283"/>
        <v>0.56570474204701171</v>
      </c>
      <c r="R2695">
        <f t="shared" si="1284"/>
        <v>0.17812108903968316</v>
      </c>
      <c r="S2695">
        <f t="shared" si="1301"/>
        <v>0.17812108903968316</v>
      </c>
      <c r="T2695" cm="1">
        <f t="array" ref="T2695">_xlfn.IFS(S2695=P2695,1,S2695=Q2695,2,S2695=R2695,3)</f>
        <v>3</v>
      </c>
      <c r="U2695">
        <f t="shared" si="1285"/>
        <v>0.4107868338738635</v>
      </c>
      <c r="V2695">
        <f t="shared" si="1286"/>
        <v>0.5983340863774208</v>
      </c>
      <c r="W2695">
        <f t="shared" si="1287"/>
        <v>0.20554064500503311</v>
      </c>
      <c r="X2695">
        <f t="shared" si="1302"/>
        <v>0.20554064500503311</v>
      </c>
      <c r="Y2695" cm="1">
        <f t="array" ref="Y2695">_xlfn.IFS(X2695=U2695,1,X2695=V2695,2,X2695=W2695,3)</f>
        <v>3</v>
      </c>
      <c r="Z2695">
        <f t="shared" si="1288"/>
        <v>0.42694578403085948</v>
      </c>
      <c r="AA2695">
        <f t="shared" si="1289"/>
        <v>0.60248067349444301</v>
      </c>
      <c r="AB2695">
        <f t="shared" si="1290"/>
        <v>0.20383517329507231</v>
      </c>
      <c r="AC2695">
        <f t="shared" si="1303"/>
        <v>0.20383517329507231</v>
      </c>
      <c r="AD2695" cm="1">
        <f t="array" ref="AD2695">_xlfn.IFS(AC2695=Z2695,1,AC2695=AA2695,2,AC2695=AB2695,3)</f>
        <v>3</v>
      </c>
      <c r="AE2695">
        <f t="shared" si="1291"/>
        <v>0.44083401543013245</v>
      </c>
      <c r="AF2695">
        <f t="shared" si="1292"/>
        <v>0.60383893527156063</v>
      </c>
      <c r="AG2695">
        <f t="shared" si="1293"/>
        <v>0.2000053630112161</v>
      </c>
      <c r="AH2695">
        <f t="shared" si="1304"/>
        <v>0.2000053630112161</v>
      </c>
      <c r="AI2695" cm="1">
        <f t="array" ref="AI2695">_xlfn.IFS(AH2695=AE2695,1,AH2695=AF2695,2,AH2695=AG2695,3)</f>
        <v>3</v>
      </c>
      <c r="AJ2695">
        <f t="shared" si="1294"/>
        <v>0.45115630202661183</v>
      </c>
      <c r="AK2695">
        <f t="shared" si="1295"/>
        <v>0.60452395977471862</v>
      </c>
      <c r="AL2695">
        <f t="shared" si="1296"/>
        <v>0.19643174830007695</v>
      </c>
      <c r="AM2695">
        <f t="shared" si="1305"/>
        <v>0.19643174830007695</v>
      </c>
      <c r="AN2695" cm="1">
        <f t="array" ref="AN2695">_xlfn.IFS(AM2695=AJ2695,1,AM2695=AK2695,2,AM2695=AL2695,3)</f>
        <v>3</v>
      </c>
      <c r="AO2695">
        <f t="shared" si="1297"/>
        <v>0.4577012006725476</v>
      </c>
      <c r="AP2695">
        <f t="shared" si="1298"/>
        <v>0.60432259140907052</v>
      </c>
      <c r="AQ2695">
        <f t="shared" si="1299"/>
        <v>0.19373357170770408</v>
      </c>
      <c r="AR2695">
        <f t="shared" si="1306"/>
        <v>0.19373357170770408</v>
      </c>
      <c r="AS2695" cm="1">
        <f t="array" ref="AS2695">_xlfn.IFS(AR2695=AO2695,1,AR2695=AP2695,2,AR2695=AQ2695,3)</f>
        <v>3</v>
      </c>
    </row>
    <row r="2696" spans="2:45" x14ac:dyDescent="0.55000000000000004">
      <c r="B2696">
        <v>1174</v>
      </c>
      <c r="C2696">
        <v>8</v>
      </c>
      <c r="D2696">
        <v>1.1000000000000001</v>
      </c>
      <c r="F2696">
        <f t="shared" si="1276"/>
        <v>0.32976927405740009</v>
      </c>
      <c r="G2696">
        <f t="shared" si="1277"/>
        <v>0.34782608695652173</v>
      </c>
      <c r="H2696">
        <f t="shared" si="1278"/>
        <v>0.33041958041958042</v>
      </c>
      <c r="I2696">
        <v>3</v>
      </c>
      <c r="K2696">
        <f t="shared" si="1279"/>
        <v>0.2850184476690702</v>
      </c>
      <c r="L2696">
        <f t="shared" si="1280"/>
        <v>0.29106038018829455</v>
      </c>
      <c r="M2696">
        <f t="shared" si="1281"/>
        <v>0.27599486361526887</v>
      </c>
      <c r="N2696">
        <f t="shared" si="1300"/>
        <v>0.27599486361526887</v>
      </c>
      <c r="O2696" cm="1">
        <f t="array" ref="O2696">_xlfn.IFS(N2696=K2696,1,N2696=L2696,2,N2696=M2696,3)</f>
        <v>3</v>
      </c>
      <c r="P2696">
        <f t="shared" si="1282"/>
        <v>0.40252212951366473</v>
      </c>
      <c r="Q2696">
        <f t="shared" si="1283"/>
        <v>0.50493149849512864</v>
      </c>
      <c r="R2696">
        <f t="shared" si="1284"/>
        <v>0.28667990274449984</v>
      </c>
      <c r="S2696">
        <f t="shared" si="1301"/>
        <v>0.28667990274449984</v>
      </c>
      <c r="T2696" cm="1">
        <f t="array" ref="T2696">_xlfn.IFS(S2696=P2696,1,S2696=Q2696,2,S2696=R2696,3)</f>
        <v>3</v>
      </c>
      <c r="U2696">
        <f t="shared" si="1285"/>
        <v>0.43317123985535255</v>
      </c>
      <c r="V2696">
        <f t="shared" si="1286"/>
        <v>0.52720209088740466</v>
      </c>
      <c r="W2696">
        <f t="shared" si="1287"/>
        <v>0.30579683165989208</v>
      </c>
      <c r="X2696">
        <f t="shared" si="1302"/>
        <v>0.30579683165989208</v>
      </c>
      <c r="Y2696" cm="1">
        <f t="array" ref="Y2696">_xlfn.IFS(X2696=U2696,1,X2696=V2696,2,X2696=W2696,3)</f>
        <v>3</v>
      </c>
      <c r="Z2696">
        <f t="shared" si="1288"/>
        <v>0.44253046735546253</v>
      </c>
      <c r="AA2696">
        <f t="shared" si="1289"/>
        <v>0.52880848348401344</v>
      </c>
      <c r="AB2696">
        <f t="shared" si="1290"/>
        <v>0.30706682486963954</v>
      </c>
      <c r="AC2696">
        <f t="shared" si="1303"/>
        <v>0.30706682486963954</v>
      </c>
      <c r="AD2696" cm="1">
        <f t="array" ref="AD2696">_xlfn.IFS(AC2696=Z2696,1,AC2696=AA2696,2,AC2696=AB2696,3)</f>
        <v>3</v>
      </c>
      <c r="AE2696">
        <f t="shared" si="1291"/>
        <v>0.4525646495896728</v>
      </c>
      <c r="AF2696">
        <f t="shared" si="1292"/>
        <v>0.52880644705783364</v>
      </c>
      <c r="AG2696">
        <f t="shared" si="1293"/>
        <v>0.3050765454880866</v>
      </c>
      <c r="AH2696">
        <f t="shared" si="1304"/>
        <v>0.3050765454880866</v>
      </c>
      <c r="AI2696" cm="1">
        <f t="array" ref="AI2696">_xlfn.IFS(AH2696=AE2696,1,AH2696=AF2696,2,AH2696=AG2696,3)</f>
        <v>3</v>
      </c>
      <c r="AJ2696">
        <f t="shared" si="1294"/>
        <v>0.46029055116897094</v>
      </c>
      <c r="AK2696">
        <f t="shared" si="1295"/>
        <v>0.52883980275244991</v>
      </c>
      <c r="AL2696">
        <f t="shared" si="1296"/>
        <v>0.30281175371936597</v>
      </c>
      <c r="AM2696">
        <f t="shared" si="1305"/>
        <v>0.30281175371936597</v>
      </c>
      <c r="AN2696" cm="1">
        <f t="array" ref="AN2696">_xlfn.IFS(AM2696=AJ2696,1,AM2696=AK2696,2,AM2696=AL2696,3)</f>
        <v>3</v>
      </c>
      <c r="AO2696">
        <f t="shared" si="1297"/>
        <v>0.46514042287842999</v>
      </c>
      <c r="AP2696">
        <f t="shared" si="1298"/>
        <v>0.52836543152381277</v>
      </c>
      <c r="AQ2696">
        <f t="shared" si="1299"/>
        <v>0.30135744097981487</v>
      </c>
      <c r="AR2696">
        <f t="shared" si="1306"/>
        <v>0.30135744097981487</v>
      </c>
      <c r="AS2696" cm="1">
        <f t="array" ref="AS2696">_xlfn.IFS(AR2696=AO2696,1,AR2696=AP2696,2,AR2696=AQ2696,3)</f>
        <v>3</v>
      </c>
    </row>
    <row r="2697" spans="2:45" x14ac:dyDescent="0.55000000000000004">
      <c r="B2697">
        <v>653</v>
      </c>
      <c r="C2697">
        <v>9</v>
      </c>
      <c r="D2697">
        <v>2.5</v>
      </c>
      <c r="F2697">
        <f t="shared" si="1276"/>
        <v>0.18317388857625211</v>
      </c>
      <c r="G2697">
        <f t="shared" si="1277"/>
        <v>0.39130434782608697</v>
      </c>
      <c r="H2697">
        <f t="shared" si="1278"/>
        <v>0.3548951048951049</v>
      </c>
      <c r="I2697">
        <v>2</v>
      </c>
      <c r="K2697">
        <f t="shared" si="1279"/>
        <v>0.21086537851081613</v>
      </c>
      <c r="L2697">
        <f t="shared" si="1280"/>
        <v>0.22150214245494879</v>
      </c>
      <c r="M2697">
        <f t="shared" si="1281"/>
        <v>0.20172849082557553</v>
      </c>
      <c r="N2697">
        <f t="shared" si="1300"/>
        <v>0.20172849082557553</v>
      </c>
      <c r="O2697" cm="1">
        <f t="array" ref="O2697">_xlfn.IFS(N2697=K2697,1,N2697=L2697,2,N2697=M2697,3)</f>
        <v>3</v>
      </c>
      <c r="P2697">
        <f t="shared" si="1282"/>
        <v>0.2924844954065085</v>
      </c>
      <c r="Q2697">
        <f t="shared" si="1283"/>
        <v>0.47554666664185447</v>
      </c>
      <c r="R2697">
        <f t="shared" si="1284"/>
        <v>0.21550703130844026</v>
      </c>
      <c r="S2697">
        <f t="shared" si="1301"/>
        <v>0.21550703130844026</v>
      </c>
      <c r="T2697" cm="1">
        <f t="array" ref="T2697">_xlfn.IFS(S2697=P2697,1,S2697=Q2697,2,S2697=R2697,3)</f>
        <v>3</v>
      </c>
      <c r="U2697">
        <f t="shared" si="1285"/>
        <v>0.33141060041492504</v>
      </c>
      <c r="V2697">
        <f t="shared" si="1286"/>
        <v>0.51320017525875006</v>
      </c>
      <c r="W2697">
        <f t="shared" si="1287"/>
        <v>0.24391236948238296</v>
      </c>
      <c r="X2697">
        <f t="shared" si="1302"/>
        <v>0.24391236948238296</v>
      </c>
      <c r="Y2697" cm="1">
        <f t="array" ref="Y2697">_xlfn.IFS(X2697=U2697,1,X2697=V2697,2,X2697=W2697,3)</f>
        <v>3</v>
      </c>
      <c r="Z2697">
        <f t="shared" si="1288"/>
        <v>0.34454005555261535</v>
      </c>
      <c r="AA2697">
        <f t="shared" si="1289"/>
        <v>0.51904959960344521</v>
      </c>
      <c r="AB2697">
        <f t="shared" si="1290"/>
        <v>0.24352661970075654</v>
      </c>
      <c r="AC2697">
        <f t="shared" si="1303"/>
        <v>0.24352661970075654</v>
      </c>
      <c r="AD2697" cm="1">
        <f t="array" ref="AD2697">_xlfn.IFS(AC2697=Z2697,1,AC2697=AA2697,2,AC2697=AB2697,3)</f>
        <v>3</v>
      </c>
      <c r="AE2697">
        <f t="shared" si="1291"/>
        <v>0.35677119880615188</v>
      </c>
      <c r="AF2697">
        <f t="shared" si="1292"/>
        <v>0.52124705491699941</v>
      </c>
      <c r="AG2697">
        <f t="shared" si="1293"/>
        <v>0.24025153761624063</v>
      </c>
      <c r="AH2697">
        <f t="shared" si="1304"/>
        <v>0.24025153761624063</v>
      </c>
      <c r="AI2697" cm="1">
        <f t="array" ref="AI2697">_xlfn.IFS(AH2697=AE2697,1,AH2697=AF2697,2,AH2697=AG2697,3)</f>
        <v>3</v>
      </c>
      <c r="AJ2697">
        <f t="shared" si="1294"/>
        <v>0.36616136295754953</v>
      </c>
      <c r="AK2697">
        <f t="shared" si="1295"/>
        <v>0.52238131738198368</v>
      </c>
      <c r="AL2697">
        <f t="shared" si="1296"/>
        <v>0.23680848556207371</v>
      </c>
      <c r="AM2697">
        <f t="shared" si="1305"/>
        <v>0.23680848556207371</v>
      </c>
      <c r="AN2697" cm="1">
        <f t="array" ref="AN2697">_xlfn.IFS(AM2697=AJ2697,1,AM2697=AK2697,2,AM2697=AL2697,3)</f>
        <v>3</v>
      </c>
      <c r="AO2697">
        <f t="shared" si="1297"/>
        <v>0.37216364504503879</v>
      </c>
      <c r="AP2697">
        <f t="shared" si="1298"/>
        <v>0.52253697826512158</v>
      </c>
      <c r="AQ2697">
        <f t="shared" si="1299"/>
        <v>0.23436857589745921</v>
      </c>
      <c r="AR2697">
        <f t="shared" si="1306"/>
        <v>0.23436857589745921</v>
      </c>
      <c r="AS2697" cm="1">
        <f t="array" ref="AS2697">_xlfn.IFS(AR2697=AO2697,1,AR2697=AP2697,2,AR2697=AQ2697,3)</f>
        <v>3</v>
      </c>
    </row>
    <row r="2698" spans="2:45" x14ac:dyDescent="0.55000000000000004">
      <c r="B2698">
        <v>446</v>
      </c>
      <c r="C2698">
        <v>10</v>
      </c>
      <c r="D2698">
        <v>4.9000000000000004</v>
      </c>
      <c r="F2698">
        <f t="shared" si="1276"/>
        <v>0.12492965672481711</v>
      </c>
      <c r="G2698">
        <f t="shared" si="1277"/>
        <v>0.43478260869565216</v>
      </c>
      <c r="H2698">
        <f t="shared" si="1278"/>
        <v>0.39685314685314688</v>
      </c>
      <c r="I2698">
        <v>1</v>
      </c>
      <c r="K2698">
        <f t="shared" si="1279"/>
        <v>0.17062276986918753</v>
      </c>
      <c r="L2698">
        <f t="shared" si="1280"/>
        <v>0.18249129215660376</v>
      </c>
      <c r="M2698">
        <f t="shared" si="1281"/>
        <v>0.1635742836105106</v>
      </c>
      <c r="N2698">
        <f t="shared" si="1300"/>
        <v>0.1635742836105106</v>
      </c>
      <c r="O2698" cm="1">
        <f t="array" ref="O2698">_xlfn.IFS(N2698=K2698,1,N2698=L2698,2,N2698=M2698,3)</f>
        <v>3</v>
      </c>
      <c r="P2698">
        <f t="shared" si="1282"/>
        <v>0.24396907411683161</v>
      </c>
      <c r="Q2698">
        <f t="shared" si="1283"/>
        <v>0.44083294285624147</v>
      </c>
      <c r="R2698">
        <f t="shared" si="1284"/>
        <v>0.22396304727579808</v>
      </c>
      <c r="S2698">
        <f t="shared" si="1301"/>
        <v>0.22396304727579808</v>
      </c>
      <c r="T2698" cm="1">
        <f t="array" ref="T2698">_xlfn.IFS(S2698=P2698,1,S2698=Q2698,2,S2698=R2698,3)</f>
        <v>3</v>
      </c>
      <c r="U2698">
        <f t="shared" si="1285"/>
        <v>0.28452248661917101</v>
      </c>
      <c r="V2698">
        <f t="shared" si="1286"/>
        <v>0.48433051744786221</v>
      </c>
      <c r="W2698">
        <f t="shared" si="1287"/>
        <v>0.2525082088781308</v>
      </c>
      <c r="X2698">
        <f t="shared" si="1302"/>
        <v>0.2525082088781308</v>
      </c>
      <c r="Y2698" cm="1">
        <f t="array" ref="Y2698">_xlfn.IFS(X2698=U2698,1,X2698=V2698,2,X2698=W2698,3)</f>
        <v>3</v>
      </c>
      <c r="Z2698">
        <f t="shared" si="1288"/>
        <v>0.29658764060424941</v>
      </c>
      <c r="AA2698">
        <f t="shared" si="1289"/>
        <v>0.49210530567954625</v>
      </c>
      <c r="AB2698">
        <f t="shared" si="1290"/>
        <v>0.25194939230128294</v>
      </c>
      <c r="AC2698">
        <f t="shared" si="1303"/>
        <v>0.25194939230128294</v>
      </c>
      <c r="AD2698" cm="1">
        <f t="array" ref="AD2698">_xlfn.IFS(AC2698=Z2698,1,AC2698=AA2698,2,AC2698=AB2698,3)</f>
        <v>3</v>
      </c>
      <c r="AE2698">
        <f t="shared" si="1291"/>
        <v>0.30787560854460327</v>
      </c>
      <c r="AF2698">
        <f t="shared" si="1292"/>
        <v>0.49535943704685831</v>
      </c>
      <c r="AG2698">
        <f t="shared" si="1293"/>
        <v>0.2488000174146878</v>
      </c>
      <c r="AH2698">
        <f t="shared" si="1304"/>
        <v>0.2488000174146878</v>
      </c>
      <c r="AI2698" cm="1">
        <f t="array" ref="AI2698">_xlfn.IFS(AH2698=AE2698,1,AH2698=AF2698,2,AH2698=AG2698,3)</f>
        <v>3</v>
      </c>
      <c r="AJ2698">
        <f t="shared" si="1294"/>
        <v>0.31689123518893092</v>
      </c>
      <c r="AK2698">
        <f t="shared" si="1295"/>
        <v>0.49702427836000779</v>
      </c>
      <c r="AL2698">
        <f t="shared" si="1296"/>
        <v>0.2453866502093893</v>
      </c>
      <c r="AM2698">
        <f t="shared" si="1305"/>
        <v>0.2453866502093893</v>
      </c>
      <c r="AN2698" cm="1">
        <f t="array" ref="AN2698">_xlfn.IFS(AM2698=AJ2698,1,AM2698=AK2698,2,AM2698=AL2698,3)</f>
        <v>3</v>
      </c>
      <c r="AO2698">
        <f t="shared" si="1297"/>
        <v>0.32278145645884226</v>
      </c>
      <c r="AP2698">
        <f t="shared" si="1298"/>
        <v>0.49749724260545691</v>
      </c>
      <c r="AQ2698">
        <f t="shared" si="1299"/>
        <v>0.24297364803517946</v>
      </c>
      <c r="AR2698">
        <f t="shared" si="1306"/>
        <v>0.24297364803517946</v>
      </c>
      <c r="AS2698" cm="1">
        <f t="array" ref="AS2698">_xlfn.IFS(AR2698=AO2698,1,AR2698=AP2698,2,AR2698=AQ2698,3)</f>
        <v>3</v>
      </c>
    </row>
    <row r="2699" spans="2:45" x14ac:dyDescent="0.55000000000000004">
      <c r="B2699">
        <v>565</v>
      </c>
      <c r="C2699">
        <v>11</v>
      </c>
      <c r="D2699">
        <v>6.9</v>
      </c>
      <c r="F2699">
        <f t="shared" si="1276"/>
        <v>0.15841305571187395</v>
      </c>
      <c r="G2699">
        <f t="shared" si="1277"/>
        <v>0.47826086956521741</v>
      </c>
      <c r="H2699">
        <f t="shared" si="1278"/>
        <v>0.43181818181818182</v>
      </c>
      <c r="I2699">
        <v>1</v>
      </c>
      <c r="K2699">
        <f t="shared" si="1279"/>
        <v>0.11291503145828541</v>
      </c>
      <c r="L2699">
        <f t="shared" si="1280"/>
        <v>0.12358403456165797</v>
      </c>
      <c r="M2699">
        <f t="shared" si="1281"/>
        <v>0.10880831387095925</v>
      </c>
      <c r="N2699">
        <f t="shared" si="1300"/>
        <v>0.10880831387095925</v>
      </c>
      <c r="O2699" cm="1">
        <f t="array" ref="O2699">_xlfn.IFS(N2699=K2699,1,N2699=L2699,2,N2699=M2699,3)</f>
        <v>3</v>
      </c>
      <c r="P2699">
        <f t="shared" si="1282"/>
        <v>0.22823264021502379</v>
      </c>
      <c r="Q2699">
        <f t="shared" si="1283"/>
        <v>0.37603957643585545</v>
      </c>
      <c r="R2699">
        <f t="shared" si="1284"/>
        <v>0.26161967929376706</v>
      </c>
      <c r="S2699">
        <f t="shared" si="1301"/>
        <v>0.22823264021502379</v>
      </c>
      <c r="T2699" cm="1">
        <f t="array" ref="T2699">_xlfn.IFS(S2699=P2699,1,S2699=Q2699,2,S2699=R2699,3)</f>
        <v>1</v>
      </c>
      <c r="U2699">
        <f t="shared" si="1285"/>
        <v>0.26284849945116273</v>
      </c>
      <c r="V2699">
        <f t="shared" si="1286"/>
        <v>0.41982674044210166</v>
      </c>
      <c r="W2699">
        <f t="shared" si="1287"/>
        <v>0.28708749278949969</v>
      </c>
      <c r="X2699">
        <f t="shared" si="1302"/>
        <v>0.26284849945116273</v>
      </c>
      <c r="Y2699" cm="1">
        <f t="array" ref="Y2699">_xlfn.IFS(X2699=U2699,1,X2699=V2699,2,X2699=W2699,3)</f>
        <v>1</v>
      </c>
      <c r="Z2699">
        <f t="shared" si="1288"/>
        <v>0.26931447016240312</v>
      </c>
      <c r="AA2699">
        <f t="shared" si="1289"/>
        <v>0.42801025252053532</v>
      </c>
      <c r="AB2699">
        <f t="shared" si="1290"/>
        <v>0.28766767711492802</v>
      </c>
      <c r="AC2699">
        <f t="shared" si="1303"/>
        <v>0.26931447016240312</v>
      </c>
      <c r="AD2699" cm="1">
        <f t="array" ref="AD2699">_xlfn.IFS(AC2699=Z2699,1,AC2699=AA2699,2,AC2699=AB2699,3)</f>
        <v>1</v>
      </c>
      <c r="AE2699">
        <f t="shared" si="1291"/>
        <v>0.27724789463292654</v>
      </c>
      <c r="AF2699">
        <f t="shared" si="1292"/>
        <v>0.43149549366028589</v>
      </c>
      <c r="AG2699">
        <f t="shared" si="1293"/>
        <v>0.28525679471989207</v>
      </c>
      <c r="AH2699">
        <f t="shared" si="1304"/>
        <v>0.27724789463292654</v>
      </c>
      <c r="AI2699" cm="1">
        <f t="array" ref="AI2699">_xlfn.IFS(AH2699=AE2699,1,AH2699=AF2699,2,AH2699=AG2699,3)</f>
        <v>1</v>
      </c>
      <c r="AJ2699">
        <f t="shared" si="1294"/>
        <v>0.28428347732927184</v>
      </c>
      <c r="AK2699">
        <f t="shared" si="1295"/>
        <v>0.43329440611352626</v>
      </c>
      <c r="AL2699">
        <f t="shared" si="1296"/>
        <v>0.2823425016413485</v>
      </c>
      <c r="AM2699">
        <f t="shared" si="1305"/>
        <v>0.2823425016413485</v>
      </c>
      <c r="AN2699" cm="1">
        <f t="array" ref="AN2699">_xlfn.IFS(AM2699=AJ2699,1,AM2699=AK2699,2,AM2699=AL2699,3)</f>
        <v>3</v>
      </c>
      <c r="AO2699">
        <f t="shared" si="1297"/>
        <v>0.28900642254514602</v>
      </c>
      <c r="AP2699">
        <f t="shared" si="1298"/>
        <v>0.43388618603273565</v>
      </c>
      <c r="AQ2699">
        <f t="shared" si="1299"/>
        <v>0.28041142223377141</v>
      </c>
      <c r="AR2699">
        <f t="shared" si="1306"/>
        <v>0.28041142223377141</v>
      </c>
      <c r="AS2699" cm="1">
        <f t="array" ref="AS2699">_xlfn.IFS(AR2699=AO2699,1,AR2699=AP2699,2,AR2699=AQ2699,3)</f>
        <v>3</v>
      </c>
    </row>
    <row r="2700" spans="2:45" x14ac:dyDescent="0.55000000000000004">
      <c r="B2700">
        <v>668</v>
      </c>
      <c r="C2700">
        <v>12</v>
      </c>
      <c r="D2700">
        <v>8.3000000000000007</v>
      </c>
      <c r="F2700">
        <f t="shared" si="1276"/>
        <v>0.18739448508722567</v>
      </c>
      <c r="G2700">
        <f t="shared" si="1277"/>
        <v>0.52173913043478259</v>
      </c>
      <c r="H2700">
        <f t="shared" si="1278"/>
        <v>0.4562937062937063</v>
      </c>
      <c r="I2700">
        <v>1</v>
      </c>
      <c r="K2700">
        <f t="shared" si="1279"/>
        <v>8.0424212200482736E-2</v>
      </c>
      <c r="L2700">
        <f t="shared" si="1280"/>
        <v>8.6749078820047829E-2</v>
      </c>
      <c r="M2700">
        <f t="shared" si="1281"/>
        <v>8.3425643138922145E-2</v>
      </c>
      <c r="N2700">
        <f t="shared" si="1300"/>
        <v>8.0424212200482736E-2</v>
      </c>
      <c r="O2700" cm="1">
        <f t="array" ref="O2700">_xlfn.IFS(N2700=K2700,1,N2700=L2700,2,N2700=M2700,3)</f>
        <v>1</v>
      </c>
      <c r="P2700">
        <f t="shared" si="1282"/>
        <v>0.22189820864725565</v>
      </c>
      <c r="Q2700">
        <f t="shared" si="1283"/>
        <v>0.31906923686691785</v>
      </c>
      <c r="R2700">
        <f t="shared" si="1284"/>
        <v>0.30771666051704522</v>
      </c>
      <c r="S2700">
        <f t="shared" si="1301"/>
        <v>0.22189820864725565</v>
      </c>
      <c r="T2700" cm="1">
        <f t="array" ref="T2700">_xlfn.IFS(S2700=P2700,1,S2700=Q2700,2,S2700=R2700,3)</f>
        <v>1</v>
      </c>
      <c r="U2700">
        <f t="shared" si="1285"/>
        <v>0.24876666196112585</v>
      </c>
      <c r="V2700">
        <f t="shared" si="1286"/>
        <v>0.36479414176176889</v>
      </c>
      <c r="W2700">
        <f t="shared" si="1287"/>
        <v>0.3308988877430239</v>
      </c>
      <c r="X2700">
        <f t="shared" si="1302"/>
        <v>0.24876666196112585</v>
      </c>
      <c r="Y2700" cm="1">
        <f t="array" ref="Y2700">_xlfn.IFS(X2700=U2700,1,X2700=V2700,2,X2700=W2700,3)</f>
        <v>1</v>
      </c>
      <c r="Z2700">
        <f t="shared" si="1288"/>
        <v>0.24948228663281655</v>
      </c>
      <c r="AA2700">
        <f t="shared" si="1289"/>
        <v>0.37385083195458491</v>
      </c>
      <c r="AB2700">
        <f t="shared" si="1290"/>
        <v>0.332149648350124</v>
      </c>
      <c r="AC2700">
        <f t="shared" si="1303"/>
        <v>0.24948228663281655</v>
      </c>
      <c r="AD2700" cm="1">
        <f t="array" ref="AD2700">_xlfn.IFS(AC2700=Z2700,1,AC2700=AA2700,2,AC2700=AB2700,3)</f>
        <v>1</v>
      </c>
      <c r="AE2700">
        <f t="shared" si="1291"/>
        <v>0.25380144069243432</v>
      </c>
      <c r="AF2700">
        <f t="shared" si="1292"/>
        <v>0.37777483582440902</v>
      </c>
      <c r="AG2700">
        <f t="shared" si="1293"/>
        <v>0.33021632688837166</v>
      </c>
      <c r="AH2700">
        <f t="shared" si="1304"/>
        <v>0.25380144069243432</v>
      </c>
      <c r="AI2700" cm="1">
        <f t="array" ref="AI2700">_xlfn.IFS(AH2700=AE2700,1,AH2700=AF2700,2,AH2700=AG2700,3)</f>
        <v>1</v>
      </c>
      <c r="AJ2700">
        <f t="shared" si="1294"/>
        <v>0.25861526964288961</v>
      </c>
      <c r="AK2700">
        <f t="shared" si="1295"/>
        <v>0.3798178066866727</v>
      </c>
      <c r="AL2700">
        <f t="shared" si="1296"/>
        <v>0.32764565269992174</v>
      </c>
      <c r="AM2700">
        <f t="shared" si="1305"/>
        <v>0.25861526964288961</v>
      </c>
      <c r="AN2700" cm="1">
        <f t="array" ref="AN2700">_xlfn.IFS(AM2700=AJ2700,1,AM2700=AK2700,2,AM2700=AL2700,3)</f>
        <v>1</v>
      </c>
      <c r="AO2700">
        <f t="shared" si="1297"/>
        <v>0.26201063886367421</v>
      </c>
      <c r="AP2700">
        <f t="shared" si="1298"/>
        <v>0.38062561252017779</v>
      </c>
      <c r="AQ2700">
        <f t="shared" si="1299"/>
        <v>0.32602807072277823</v>
      </c>
      <c r="AR2700">
        <f t="shared" si="1306"/>
        <v>0.26201063886367421</v>
      </c>
      <c r="AS2700" cm="1">
        <f t="array" ref="AS2700">_xlfn.IFS(AR2700=AO2700,1,AR2700=AP2700,2,AR2700=AQ2700,3)</f>
        <v>1</v>
      </c>
    </row>
    <row r="2701" spans="2:45" x14ac:dyDescent="0.55000000000000004">
      <c r="B2701">
        <v>648</v>
      </c>
      <c r="C2701">
        <v>13</v>
      </c>
      <c r="D2701">
        <v>9.9</v>
      </c>
      <c r="F2701">
        <f t="shared" si="1276"/>
        <v>0.18176702307259426</v>
      </c>
      <c r="G2701">
        <f t="shared" si="1277"/>
        <v>0.56521739130434778</v>
      </c>
      <c r="H2701">
        <f t="shared" si="1278"/>
        <v>0.48426573426573427</v>
      </c>
      <c r="I2701">
        <v>1</v>
      </c>
      <c r="K2701">
        <f t="shared" si="1279"/>
        <v>8.1942577996568761E-2</v>
      </c>
      <c r="L2701">
        <f t="shared" si="1280"/>
        <v>8.2281595317759762E-2</v>
      </c>
      <c r="M2701">
        <f t="shared" si="1281"/>
        <v>9.2738097412959436E-2</v>
      </c>
      <c r="N2701">
        <f t="shared" si="1300"/>
        <v>8.1942577996568761E-2</v>
      </c>
      <c r="O2701" cm="1">
        <f t="array" ref="O2701">_xlfn.IFS(N2701=K2701,1,N2701=L2701,2,N2701=M2701,3)</f>
        <v>1</v>
      </c>
      <c r="P2701">
        <f t="shared" si="1282"/>
        <v>0.21419157218320498</v>
      </c>
      <c r="Q2701">
        <f t="shared" si="1283"/>
        <v>0.27593504822910508</v>
      </c>
      <c r="R2701">
        <f t="shared" si="1284"/>
        <v>0.34884354525899641</v>
      </c>
      <c r="S2701">
        <f t="shared" si="1301"/>
        <v>0.21419157218320498</v>
      </c>
      <c r="T2701" cm="1">
        <f t="array" ref="T2701">_xlfn.IFS(S2701=P2701,1,S2701=Q2701,2,S2701=R2701,3)</f>
        <v>1</v>
      </c>
      <c r="U2701">
        <f t="shared" si="1285"/>
        <v>0.23402262310501734</v>
      </c>
      <c r="V2701">
        <f t="shared" si="1286"/>
        <v>0.32694223521389099</v>
      </c>
      <c r="W2701">
        <f t="shared" si="1287"/>
        <v>0.37061842414437829</v>
      </c>
      <c r="X2701">
        <f t="shared" si="1302"/>
        <v>0.23402262310501734</v>
      </c>
      <c r="Y2701" cm="1">
        <f t="array" ref="Y2701">_xlfn.IFS(X2701=U2701,1,X2701=V2701,2,X2701=W2701,3)</f>
        <v>1</v>
      </c>
      <c r="Z2701">
        <f t="shared" si="1288"/>
        <v>0.22945760255389597</v>
      </c>
      <c r="AA2701">
        <f t="shared" si="1289"/>
        <v>0.33784827080063856</v>
      </c>
      <c r="AB2701">
        <f t="shared" si="1290"/>
        <v>0.37205147153564661</v>
      </c>
      <c r="AC2701">
        <f t="shared" si="1303"/>
        <v>0.22945760255389597</v>
      </c>
      <c r="AD2701" cm="1">
        <f t="array" ref="AD2701">_xlfn.IFS(AC2701=Z2701,1,AC2701=AA2701,2,AC2701=AB2701,3)</f>
        <v>1</v>
      </c>
      <c r="AE2701">
        <f t="shared" si="1291"/>
        <v>0.23003402686146054</v>
      </c>
      <c r="AF2701">
        <f t="shared" si="1292"/>
        <v>0.3427353784837317</v>
      </c>
      <c r="AG2701">
        <f t="shared" si="1293"/>
        <v>0.37037565361110386</v>
      </c>
      <c r="AH2701">
        <f t="shared" si="1304"/>
        <v>0.23003402686146054</v>
      </c>
      <c r="AI2701" cm="1">
        <f t="array" ref="AI2701">_xlfn.IFS(AH2701=AE2701,1,AH2701=AF2701,2,AH2701=AG2701,3)</f>
        <v>1</v>
      </c>
      <c r="AJ2701">
        <f t="shared" si="1294"/>
        <v>0.23255798785771811</v>
      </c>
      <c r="AK2701">
        <f t="shared" si="1295"/>
        <v>0.34527620144913107</v>
      </c>
      <c r="AL2701">
        <f t="shared" si="1296"/>
        <v>0.36800292229925385</v>
      </c>
      <c r="AM2701">
        <f t="shared" si="1305"/>
        <v>0.23255798785771811</v>
      </c>
      <c r="AN2701" cm="1">
        <f t="array" ref="AN2701">_xlfn.IFS(AM2701=AJ2701,1,AM2701=AK2701,2,AM2701=AL2701,3)</f>
        <v>1</v>
      </c>
      <c r="AO2701">
        <f t="shared" si="1297"/>
        <v>0.23463290578711588</v>
      </c>
      <c r="AP2701">
        <f t="shared" si="1298"/>
        <v>0.34644973686039404</v>
      </c>
      <c r="AQ2701">
        <f t="shared" si="1299"/>
        <v>0.36654760281653825</v>
      </c>
      <c r="AR2701">
        <f t="shared" si="1306"/>
        <v>0.23463290578711588</v>
      </c>
      <c r="AS2701" cm="1">
        <f t="array" ref="AS2701">_xlfn.IFS(AR2701=AO2701,1,AR2701=AP2701,2,AR2701=AQ2701,3)</f>
        <v>1</v>
      </c>
    </row>
    <row r="2702" spans="2:45" x14ac:dyDescent="0.55000000000000004">
      <c r="B2702">
        <v>674</v>
      </c>
      <c r="C2702">
        <v>14</v>
      </c>
      <c r="D2702">
        <v>11.4</v>
      </c>
      <c r="F2702">
        <f t="shared" si="1276"/>
        <v>0.18908272369161508</v>
      </c>
      <c r="G2702">
        <f t="shared" si="1277"/>
        <v>0.60869565217391308</v>
      </c>
      <c r="H2702">
        <f t="shared" si="1278"/>
        <v>0.51048951048951052</v>
      </c>
      <c r="I2702">
        <v>2</v>
      </c>
      <c r="K2702">
        <f t="shared" si="1279"/>
        <v>0.10925342250082169</v>
      </c>
      <c r="L2702">
        <f t="shared" si="1280"/>
        <v>0.10403080973027794</v>
      </c>
      <c r="M2702">
        <f t="shared" si="1281"/>
        <v>0.12335928475477019</v>
      </c>
      <c r="N2702">
        <f t="shared" si="1300"/>
        <v>0.10403080973027794</v>
      </c>
      <c r="O2702" cm="1">
        <f t="array" ref="O2702">_xlfn.IFS(N2702=K2702,1,N2702=L2702,2,N2702=M2702,3)</f>
        <v>2</v>
      </c>
      <c r="P2702">
        <f t="shared" si="1282"/>
        <v>0.22347219386892228</v>
      </c>
      <c r="Q2702">
        <f t="shared" si="1283"/>
        <v>0.22972165067706979</v>
      </c>
      <c r="R2702">
        <f t="shared" si="1284"/>
        <v>0.39467993477139668</v>
      </c>
      <c r="S2702">
        <f t="shared" si="1301"/>
        <v>0.22347219386892228</v>
      </c>
      <c r="T2702" cm="1">
        <f t="array" ref="T2702">_xlfn.IFS(S2702=P2702,1,S2702=Q2702,2,S2702=R2702,3)</f>
        <v>1</v>
      </c>
      <c r="U2702">
        <f t="shared" si="1285"/>
        <v>0.23419696666115467</v>
      </c>
      <c r="V2702">
        <f t="shared" si="1286"/>
        <v>0.28621145183270807</v>
      </c>
      <c r="W2702">
        <f t="shared" si="1287"/>
        <v>0.41509824663617029</v>
      </c>
      <c r="X2702">
        <f t="shared" si="1302"/>
        <v>0.23419696666115467</v>
      </c>
      <c r="Y2702" cm="1">
        <f t="array" ref="Y2702">_xlfn.IFS(X2702=U2702,1,X2702=V2702,2,X2702=W2702,3)</f>
        <v>1</v>
      </c>
      <c r="Z2702">
        <f t="shared" si="1288"/>
        <v>0.22371305270607736</v>
      </c>
      <c r="AA2702">
        <f t="shared" si="1289"/>
        <v>0.29906055974849743</v>
      </c>
      <c r="AB2702">
        <f t="shared" si="1290"/>
        <v>0.41677322745551726</v>
      </c>
      <c r="AC2702">
        <f t="shared" si="1303"/>
        <v>0.22371305270607736</v>
      </c>
      <c r="AD2702" cm="1">
        <f t="array" ref="AD2702">_xlfn.IFS(AC2702=Z2702,1,AC2702=AA2702,2,AC2702=AB2702,3)</f>
        <v>1</v>
      </c>
      <c r="AE2702">
        <f t="shared" si="1291"/>
        <v>0.21981913421870489</v>
      </c>
      <c r="AF2702">
        <f t="shared" si="1292"/>
        <v>0.30493694319906894</v>
      </c>
      <c r="AG2702">
        <f t="shared" si="1293"/>
        <v>0.41534647772754824</v>
      </c>
      <c r="AH2702">
        <f t="shared" si="1304"/>
        <v>0.21981913421870489</v>
      </c>
      <c r="AI2702" cm="1">
        <f t="array" ref="AI2702">_xlfn.IFS(AH2702=AE2702,1,AH2702=AF2702,2,AH2702=AG2702,3)</f>
        <v>1</v>
      </c>
      <c r="AJ2702">
        <f t="shared" si="1294"/>
        <v>0.21937809458306107</v>
      </c>
      <c r="AK2702">
        <f t="shared" si="1295"/>
        <v>0.30799285230188883</v>
      </c>
      <c r="AL2702">
        <f t="shared" si="1296"/>
        <v>0.4131659806041742</v>
      </c>
      <c r="AM2702">
        <f t="shared" si="1305"/>
        <v>0.21937809458306107</v>
      </c>
      <c r="AN2702" cm="1">
        <f t="array" ref="AN2702">_xlfn.IFS(AM2702=AJ2702,1,AM2702=AK2702,2,AM2702=AL2702,3)</f>
        <v>1</v>
      </c>
      <c r="AO2702">
        <f t="shared" si="1297"/>
        <v>0.21965644857534847</v>
      </c>
      <c r="AP2702">
        <f t="shared" si="1298"/>
        <v>0.30957170475281376</v>
      </c>
      <c r="AQ2702">
        <f t="shared" si="1299"/>
        <v>0.41187197055070257</v>
      </c>
      <c r="AR2702">
        <f t="shared" si="1306"/>
        <v>0.21965644857534847</v>
      </c>
      <c r="AS2702" cm="1">
        <f t="array" ref="AS2702">_xlfn.IFS(AR2702=AO2702,1,AR2702=AP2702,2,AR2702=AQ2702,3)</f>
        <v>1</v>
      </c>
    </row>
    <row r="2703" spans="2:45" x14ac:dyDescent="0.55000000000000004">
      <c r="B2703">
        <v>758</v>
      </c>
      <c r="C2703">
        <v>15</v>
      </c>
      <c r="D2703">
        <v>10.7</v>
      </c>
      <c r="F2703">
        <f t="shared" si="1276"/>
        <v>0.21271806415306696</v>
      </c>
      <c r="G2703">
        <f t="shared" si="1277"/>
        <v>0.65217391304347827</v>
      </c>
      <c r="H2703">
        <f t="shared" si="1278"/>
        <v>0.49825174825174823</v>
      </c>
      <c r="I2703">
        <v>1</v>
      </c>
      <c r="K2703">
        <f t="shared" si="1279"/>
        <v>0.15390600741903307</v>
      </c>
      <c r="L2703">
        <f t="shared" si="1280"/>
        <v>0.14717547260405897</v>
      </c>
      <c r="M2703">
        <f t="shared" si="1281"/>
        <v>0.16801101437340277</v>
      </c>
      <c r="N2703">
        <f t="shared" si="1300"/>
        <v>0.14717547260405897</v>
      </c>
      <c r="O2703" cm="1">
        <f t="array" ref="O2703">_xlfn.IFS(N2703=K2703,1,N2703=L2703,2,N2703=M2703,3)</f>
        <v>2</v>
      </c>
      <c r="P2703">
        <f t="shared" si="1282"/>
        <v>0.22005635072987217</v>
      </c>
      <c r="Q2703">
        <f t="shared" si="1283"/>
        <v>0.20029973074296845</v>
      </c>
      <c r="R2703">
        <f t="shared" si="1284"/>
        <v>0.44101305636532812</v>
      </c>
      <c r="S2703">
        <f t="shared" si="1301"/>
        <v>0.20029973074296845</v>
      </c>
      <c r="T2703" cm="1">
        <f t="array" ref="T2703">_xlfn.IFS(S2703=P2703,1,S2703=Q2703,2,S2703=R2703,3)</f>
        <v>2</v>
      </c>
      <c r="U2703">
        <f t="shared" si="1285"/>
        <v>0.22153976043716933</v>
      </c>
      <c r="V2703">
        <f t="shared" si="1286"/>
        <v>0.26642023770891693</v>
      </c>
      <c r="W2703">
        <f t="shared" si="1287"/>
        <v>0.46195516635211609</v>
      </c>
      <c r="X2703">
        <f t="shared" si="1302"/>
        <v>0.22153976043716933</v>
      </c>
      <c r="Y2703" cm="1">
        <f t="array" ref="Y2703">_xlfn.IFS(X2703=U2703,1,X2703=V2703,2,X2703=W2703,3)</f>
        <v>1</v>
      </c>
      <c r="Z2703">
        <f t="shared" si="1288"/>
        <v>0.20657222547217999</v>
      </c>
      <c r="AA2703">
        <f t="shared" si="1289"/>
        <v>0.28177224985565763</v>
      </c>
      <c r="AB2703">
        <f t="shared" si="1290"/>
        <v>0.46363801042616254</v>
      </c>
      <c r="AC2703">
        <f t="shared" si="1303"/>
        <v>0.20657222547217999</v>
      </c>
      <c r="AD2703" cm="1">
        <f t="array" ref="AD2703">_xlfn.IFS(AC2703=Z2703,1,AC2703=AA2703,2,AC2703=AB2703,3)</f>
        <v>1</v>
      </c>
      <c r="AE2703">
        <f t="shared" si="1291"/>
        <v>0.19953652244506834</v>
      </c>
      <c r="AF2703">
        <f t="shared" si="1292"/>
        <v>0.28872259496670943</v>
      </c>
      <c r="AG2703">
        <f t="shared" si="1293"/>
        <v>0.46213468576852651</v>
      </c>
      <c r="AH2703">
        <f t="shared" si="1304"/>
        <v>0.19953652244506834</v>
      </c>
      <c r="AI2703" cm="1">
        <f t="array" ref="AI2703">_xlfn.IFS(AH2703=AE2703,1,AH2703=AF2703,2,AH2703=AG2703,3)</f>
        <v>1</v>
      </c>
      <c r="AJ2703">
        <f t="shared" si="1294"/>
        <v>0.19686950450053994</v>
      </c>
      <c r="AK2703">
        <f t="shared" si="1295"/>
        <v>0.29234768392930266</v>
      </c>
      <c r="AL2703">
        <f t="shared" si="1296"/>
        <v>0.45988537663549328</v>
      </c>
      <c r="AM2703">
        <f t="shared" si="1305"/>
        <v>0.19686950450053994</v>
      </c>
      <c r="AN2703" cm="1">
        <f t="array" ref="AN2703">_xlfn.IFS(AM2703=AJ2703,1,AM2703=AK2703,2,AM2703=AL2703,3)</f>
        <v>1</v>
      </c>
      <c r="AO2703">
        <f t="shared" si="1297"/>
        <v>0.19572576179047246</v>
      </c>
      <c r="AP2703">
        <f t="shared" si="1298"/>
        <v>0.29447240771058719</v>
      </c>
      <c r="AQ2703">
        <f t="shared" si="1299"/>
        <v>0.45853671720324302</v>
      </c>
      <c r="AR2703">
        <f t="shared" si="1306"/>
        <v>0.19572576179047246</v>
      </c>
      <c r="AS2703" cm="1">
        <f t="array" ref="AS2703">_xlfn.IFS(AR2703=AO2703,1,AR2703=AP2703,2,AR2703=AQ2703,3)</f>
        <v>1</v>
      </c>
    </row>
    <row r="2704" spans="2:45" x14ac:dyDescent="0.55000000000000004">
      <c r="B2704">
        <v>752</v>
      </c>
      <c r="C2704">
        <v>16</v>
      </c>
      <c r="D2704">
        <v>10.3</v>
      </c>
      <c r="F2704">
        <f t="shared" si="1276"/>
        <v>0.21102982554867755</v>
      </c>
      <c r="G2704">
        <f t="shared" si="1277"/>
        <v>0.69565217391304346</v>
      </c>
      <c r="H2704">
        <f t="shared" si="1278"/>
        <v>0.49125874125874125</v>
      </c>
      <c r="I2704">
        <v>2</v>
      </c>
      <c r="K2704">
        <f t="shared" si="1279"/>
        <v>0.19770194735243626</v>
      </c>
      <c r="L2704">
        <f t="shared" si="1280"/>
        <v>0.19092407243920051</v>
      </c>
      <c r="M2704">
        <f t="shared" si="1281"/>
        <v>0.21187316767582956</v>
      </c>
      <c r="N2704">
        <f t="shared" si="1300"/>
        <v>0.19092407243920051</v>
      </c>
      <c r="O2704" cm="1">
        <f t="array" ref="O2704">_xlfn.IFS(N2704=K2704,1,N2704=L2704,2,N2704=M2704,3)</f>
        <v>2</v>
      </c>
      <c r="P2704">
        <f t="shared" si="1282"/>
        <v>0.21571746397248953</v>
      </c>
      <c r="Q2704">
        <f t="shared" si="1283"/>
        <v>0.1896726451874792</v>
      </c>
      <c r="R2704">
        <f t="shared" si="1284"/>
        <v>0.48267484296951785</v>
      </c>
      <c r="S2704">
        <f t="shared" si="1301"/>
        <v>0.1896726451874792</v>
      </c>
      <c r="T2704" cm="1">
        <f t="array" ref="T2704">_xlfn.IFS(S2704=P2704,1,S2704=Q2704,2,S2704=R2704,3)</f>
        <v>2</v>
      </c>
      <c r="U2704">
        <f t="shared" si="1285"/>
        <v>0.20825720246785445</v>
      </c>
      <c r="V2704">
        <f t="shared" si="1286"/>
        <v>0.26540931730096412</v>
      </c>
      <c r="W2704">
        <f t="shared" si="1287"/>
        <v>0.5041555045344196</v>
      </c>
      <c r="X2704">
        <f t="shared" si="1302"/>
        <v>0.20825720246785445</v>
      </c>
      <c r="Y2704" cm="1">
        <f t="array" ref="Y2704">_xlfn.IFS(X2704=U2704,1,X2704=V2704,2,X2704=W2704,3)</f>
        <v>1</v>
      </c>
      <c r="Z2704">
        <f t="shared" si="1288"/>
        <v>0.18895583976194766</v>
      </c>
      <c r="AA2704">
        <f t="shared" si="1289"/>
        <v>0.28332342872600258</v>
      </c>
      <c r="AB2704">
        <f t="shared" si="1290"/>
        <v>0.50569237249021859</v>
      </c>
      <c r="AC2704">
        <f t="shared" si="1303"/>
        <v>0.18895583976194766</v>
      </c>
      <c r="AD2704" cm="1">
        <f t="array" ref="AD2704">_xlfn.IFS(AC2704=Z2704,1,AC2704=AA2704,2,AC2704=AB2704,3)</f>
        <v>1</v>
      </c>
      <c r="AE2704">
        <f t="shared" si="1291"/>
        <v>0.17841164158103914</v>
      </c>
      <c r="AF2704">
        <f t="shared" si="1292"/>
        <v>0.2914343060687577</v>
      </c>
      <c r="AG2704">
        <f t="shared" si="1293"/>
        <v>0.5040860798419019</v>
      </c>
      <c r="AH2704">
        <f t="shared" si="1304"/>
        <v>0.17841164158103914</v>
      </c>
      <c r="AI2704" cm="1">
        <f t="array" ref="AI2704">_xlfn.IFS(AH2704=AE2704,1,AH2704=AF2704,2,AH2704=AG2704,3)</f>
        <v>1</v>
      </c>
      <c r="AJ2704">
        <f t="shared" si="1294"/>
        <v>0.173212515724639</v>
      </c>
      <c r="AK2704">
        <f t="shared" si="1295"/>
        <v>0.2956536937252659</v>
      </c>
      <c r="AL2704">
        <f t="shared" si="1296"/>
        <v>0.50175735037813274</v>
      </c>
      <c r="AM2704">
        <f t="shared" si="1305"/>
        <v>0.173212515724639</v>
      </c>
      <c r="AN2704" cm="1">
        <f t="array" ref="AN2704">_xlfn.IFS(AM2704=AJ2704,1,AM2704=AK2704,2,AM2704=AL2704,3)</f>
        <v>1</v>
      </c>
      <c r="AO2704">
        <f t="shared" si="1297"/>
        <v>0.17047254746507556</v>
      </c>
      <c r="AP2704">
        <f t="shared" si="1298"/>
        <v>0.29831024191173544</v>
      </c>
      <c r="AQ2704">
        <f t="shared" si="1299"/>
        <v>0.50033465971786817</v>
      </c>
      <c r="AR2704">
        <f t="shared" si="1306"/>
        <v>0.17047254746507556</v>
      </c>
      <c r="AS2704" cm="1">
        <f t="array" ref="AS2704">_xlfn.IFS(AR2704=AO2704,1,AR2704=AP2704,2,AR2704=AQ2704,3)</f>
        <v>1</v>
      </c>
    </row>
    <row r="2705" spans="2:45" x14ac:dyDescent="0.55000000000000004">
      <c r="B2705">
        <v>999</v>
      </c>
      <c r="C2705">
        <v>17</v>
      </c>
      <c r="D2705">
        <v>9.6</v>
      </c>
      <c r="F2705">
        <f t="shared" si="1276"/>
        <v>0.28052898142937538</v>
      </c>
      <c r="G2705">
        <f t="shared" si="1277"/>
        <v>0.73913043478260865</v>
      </c>
      <c r="H2705">
        <f t="shared" si="1278"/>
        <v>0.47902097902097895</v>
      </c>
      <c r="I2705">
        <v>3</v>
      </c>
      <c r="K2705">
        <f t="shared" si="1279"/>
        <v>0.25491172796791367</v>
      </c>
      <c r="L2705">
        <f t="shared" si="1280"/>
        <v>0.24649208266051725</v>
      </c>
      <c r="M2705">
        <f t="shared" si="1281"/>
        <v>0.26846283207778143</v>
      </c>
      <c r="N2705">
        <f t="shared" si="1300"/>
        <v>0.24649208266051725</v>
      </c>
      <c r="O2705" cm="1">
        <f t="array" ref="O2705">_xlfn.IFS(N2705=K2705,1,N2705=L2705,2,N2705=M2705,3)</f>
        <v>2</v>
      </c>
      <c r="P2705">
        <f t="shared" si="1282"/>
        <v>0.26538665977992137</v>
      </c>
      <c r="Q2705">
        <f t="shared" si="1283"/>
        <v>0.16335248284849604</v>
      </c>
      <c r="R2705">
        <f t="shared" si="1284"/>
        <v>0.54227860670483241</v>
      </c>
      <c r="S2705">
        <f t="shared" si="1301"/>
        <v>0.16335248284849604</v>
      </c>
      <c r="T2705" cm="1">
        <f t="array" ref="T2705">_xlfn.IFS(S2705=P2705,1,S2705=Q2705,2,S2705=R2705,3)</f>
        <v>2</v>
      </c>
      <c r="U2705">
        <f t="shared" si="1285"/>
        <v>0.24944622412375445</v>
      </c>
      <c r="V2705">
        <f t="shared" si="1286"/>
        <v>0.2412666986127299</v>
      </c>
      <c r="W2705">
        <f t="shared" si="1287"/>
        <v>0.56338816303899308</v>
      </c>
      <c r="X2705">
        <f t="shared" si="1302"/>
        <v>0.2412666986127299</v>
      </c>
      <c r="Y2705" cm="1">
        <f t="array" ref="Y2705">_xlfn.IFS(X2705=U2705,1,X2705=V2705,2,X2705=W2705,3)</f>
        <v>2</v>
      </c>
      <c r="Z2705">
        <f t="shared" si="1288"/>
        <v>0.22796165428938397</v>
      </c>
      <c r="AA2705">
        <f t="shared" si="1289"/>
        <v>0.26026187553148511</v>
      </c>
      <c r="AB2705">
        <f t="shared" si="1290"/>
        <v>0.56524723941009025</v>
      </c>
      <c r="AC2705">
        <f t="shared" si="1303"/>
        <v>0.22796165428938397</v>
      </c>
      <c r="AD2705" cm="1">
        <f t="array" ref="AD2705">_xlfn.IFS(AC2705=Z2705,1,AC2705=AA2705,2,AC2705=AB2705,3)</f>
        <v>1</v>
      </c>
      <c r="AE2705">
        <f t="shared" si="1291"/>
        <v>0.21564635176547256</v>
      </c>
      <c r="AF2705">
        <f t="shared" si="1292"/>
        <v>0.26870815252946967</v>
      </c>
      <c r="AG2705">
        <f t="shared" si="1293"/>
        <v>0.56373740228605163</v>
      </c>
      <c r="AH2705">
        <f t="shared" si="1304"/>
        <v>0.21564635176547256</v>
      </c>
      <c r="AI2705" cm="1">
        <f t="array" ref="AI2705">_xlfn.IFS(AH2705=AE2705,1,AH2705=AF2705,2,AH2705=AG2705,3)</f>
        <v>1</v>
      </c>
      <c r="AJ2705">
        <f t="shared" si="1294"/>
        <v>0.20854986952407642</v>
      </c>
      <c r="AK2705">
        <f t="shared" si="1295"/>
        <v>0.27315292666352792</v>
      </c>
      <c r="AL2705">
        <f t="shared" si="1296"/>
        <v>0.56147123710127855</v>
      </c>
      <c r="AM2705">
        <f t="shared" si="1305"/>
        <v>0.20854986952407642</v>
      </c>
      <c r="AN2705" cm="1">
        <f t="array" ref="AN2705">_xlfn.IFS(AM2705=AJ2705,1,AM2705=AK2705,2,AM2705=AL2705,3)</f>
        <v>1</v>
      </c>
      <c r="AO2705">
        <f t="shared" si="1297"/>
        <v>0.20432667396337298</v>
      </c>
      <c r="AP2705">
        <f t="shared" si="1298"/>
        <v>0.27625192065064236</v>
      </c>
      <c r="AQ2705">
        <f t="shared" si="1299"/>
        <v>0.5601175801277648</v>
      </c>
      <c r="AR2705">
        <f t="shared" si="1306"/>
        <v>0.20432667396337298</v>
      </c>
      <c r="AS2705" cm="1">
        <f t="array" ref="AS2705">_xlfn.IFS(AR2705=AO2705,1,AR2705=AP2705,2,AR2705=AQ2705,3)</f>
        <v>1</v>
      </c>
    </row>
    <row r="2706" spans="2:45" x14ac:dyDescent="0.55000000000000004">
      <c r="B2706">
        <v>1495</v>
      </c>
      <c r="C2706">
        <v>18</v>
      </c>
      <c r="D2706">
        <v>7.9</v>
      </c>
      <c r="F2706">
        <f t="shared" si="1276"/>
        <v>0.4200900393922341</v>
      </c>
      <c r="G2706">
        <f t="shared" si="1277"/>
        <v>0.78260869565217395</v>
      </c>
      <c r="H2706">
        <f t="shared" si="1278"/>
        <v>0.44930069930069932</v>
      </c>
      <c r="I2706">
        <v>3</v>
      </c>
      <c r="K2706">
        <f t="shared" si="1279"/>
        <v>0.3644796234619318</v>
      </c>
      <c r="L2706">
        <f t="shared" si="1280"/>
        <v>0.35528999835142749</v>
      </c>
      <c r="M2706">
        <f t="shared" si="1281"/>
        <v>0.37577012502060708</v>
      </c>
      <c r="N2706">
        <f t="shared" si="1300"/>
        <v>0.35528999835142749</v>
      </c>
      <c r="O2706" cm="1">
        <f t="array" ref="O2706">_xlfn.IFS(N2706=K2706,1,N2706=L2706,2,N2706=M2706,3)</f>
        <v>2</v>
      </c>
      <c r="P2706">
        <f t="shared" si="1282"/>
        <v>0.3823420078946374</v>
      </c>
      <c r="Q2706">
        <f t="shared" si="1283"/>
        <v>0.2157293467282245</v>
      </c>
      <c r="R2706">
        <f t="shared" si="1284"/>
        <v>0.6383633654544929</v>
      </c>
      <c r="S2706">
        <f t="shared" si="1301"/>
        <v>0.2157293467282245</v>
      </c>
      <c r="T2706" cm="1">
        <f t="array" ref="T2706">_xlfn.IFS(S2706=P2706,1,S2706=Q2706,2,S2706=R2706,3)</f>
        <v>2</v>
      </c>
      <c r="U2706">
        <f t="shared" si="1285"/>
        <v>0.36294813043992757</v>
      </c>
      <c r="V2706">
        <f t="shared" si="1286"/>
        <v>0.26509336766862823</v>
      </c>
      <c r="W2706">
        <f t="shared" si="1287"/>
        <v>0.65829841496847763</v>
      </c>
      <c r="X2706">
        <f t="shared" si="1302"/>
        <v>0.26509336766862823</v>
      </c>
      <c r="Y2706" cm="1">
        <f t="array" ref="Y2706">_xlfn.IFS(X2706=U2706,1,X2706=V2706,2,X2706=W2706,3)</f>
        <v>2</v>
      </c>
      <c r="Z2706">
        <f t="shared" si="1288"/>
        <v>0.34355709158047232</v>
      </c>
      <c r="AA2706">
        <f t="shared" si="1289"/>
        <v>0.27954300811885863</v>
      </c>
      <c r="AB2706">
        <f t="shared" si="1290"/>
        <v>0.66064212645307252</v>
      </c>
      <c r="AC2706">
        <f t="shared" si="1303"/>
        <v>0.27954300811885863</v>
      </c>
      <c r="AD2706" cm="1">
        <f t="array" ref="AD2706">_xlfn.IFS(AC2706=Z2706,1,AC2706=AA2706,2,AC2706=AB2706,3)</f>
        <v>2</v>
      </c>
      <c r="AE2706">
        <f t="shared" si="1291"/>
        <v>0.33278068004555333</v>
      </c>
      <c r="AF2706">
        <f t="shared" si="1292"/>
        <v>0.28578456949748077</v>
      </c>
      <c r="AG2706">
        <f t="shared" si="1293"/>
        <v>0.65932430982955947</v>
      </c>
      <c r="AH2706">
        <f t="shared" si="1304"/>
        <v>0.28578456949748077</v>
      </c>
      <c r="AI2706" cm="1">
        <f t="array" ref="AI2706">_xlfn.IFS(AH2706=AE2706,1,AH2706=AF2706,2,AH2706=AG2706,3)</f>
        <v>2</v>
      </c>
      <c r="AJ2706">
        <f t="shared" si="1294"/>
        <v>0.32610050804875806</v>
      </c>
      <c r="AK2706">
        <f t="shared" si="1295"/>
        <v>0.28922181906523114</v>
      </c>
      <c r="AL2706">
        <f t="shared" si="1296"/>
        <v>0.65721837952341933</v>
      </c>
      <c r="AM2706">
        <f t="shared" si="1305"/>
        <v>0.28922181906523114</v>
      </c>
      <c r="AN2706" cm="1">
        <f t="array" ref="AN2706">_xlfn.IFS(AM2706=AJ2706,1,AM2706=AK2706,2,AM2706=AL2706,3)</f>
        <v>2</v>
      </c>
      <c r="AO2706">
        <f t="shared" si="1297"/>
        <v>0.32187914180602212</v>
      </c>
      <c r="AP2706">
        <f t="shared" si="1298"/>
        <v>0.29210443945962328</v>
      </c>
      <c r="AQ2706">
        <f t="shared" si="1299"/>
        <v>0.65601368107183367</v>
      </c>
      <c r="AR2706">
        <f t="shared" si="1306"/>
        <v>0.29210443945962328</v>
      </c>
      <c r="AS2706" cm="1">
        <f t="array" ref="AS2706">_xlfn.IFS(AR2706=AO2706,1,AR2706=AP2706,2,AR2706=AQ2706,3)</f>
        <v>2</v>
      </c>
    </row>
    <row r="2707" spans="2:45" x14ac:dyDescent="0.55000000000000004">
      <c r="B2707">
        <v>923</v>
      </c>
      <c r="C2707">
        <v>19</v>
      </c>
      <c r="D2707">
        <v>6.2</v>
      </c>
      <c r="F2707">
        <f t="shared" si="1276"/>
        <v>0.25914462577377601</v>
      </c>
      <c r="G2707">
        <f t="shared" si="1277"/>
        <v>0.82608695652173914</v>
      </c>
      <c r="H2707">
        <f t="shared" si="1278"/>
        <v>0.41958041958041958</v>
      </c>
      <c r="I2707">
        <v>3</v>
      </c>
      <c r="K2707">
        <f t="shared" si="1279"/>
        <v>0.34747005223528987</v>
      </c>
      <c r="L2707">
        <f t="shared" si="1280"/>
        <v>0.34080969677369816</v>
      </c>
      <c r="M2707">
        <f t="shared" si="1281"/>
        <v>0.36079186246191014</v>
      </c>
      <c r="N2707">
        <f t="shared" si="1300"/>
        <v>0.34080969677369816</v>
      </c>
      <c r="O2707" cm="1">
        <f t="array" ref="O2707">_xlfn.IFS(N2707=K2707,1,N2707=L2707,2,N2707=M2707,3)</f>
        <v>2</v>
      </c>
      <c r="P2707">
        <f t="shared" si="1282"/>
        <v>0.26102958955350891</v>
      </c>
      <c r="Q2707">
        <f t="shared" si="1283"/>
        <v>0.23889207665421724</v>
      </c>
      <c r="R2707">
        <f t="shared" si="1284"/>
        <v>0.62214582230153814</v>
      </c>
      <c r="S2707">
        <f t="shared" si="1301"/>
        <v>0.23889207665421724</v>
      </c>
      <c r="T2707" cm="1">
        <f t="array" ref="T2707">_xlfn.IFS(S2707=P2707,1,S2707=Q2707,2,S2707=R2707,3)</f>
        <v>2</v>
      </c>
      <c r="U2707">
        <f t="shared" si="1285"/>
        <v>0.22937652111674955</v>
      </c>
      <c r="V2707">
        <f t="shared" si="1286"/>
        <v>0.32174331939875928</v>
      </c>
      <c r="W2707">
        <f t="shared" si="1287"/>
        <v>0.64571861471822034</v>
      </c>
      <c r="X2707">
        <f t="shared" si="1302"/>
        <v>0.22937652111674955</v>
      </c>
      <c r="Y2707" cm="1">
        <f t="array" ref="Y2707">_xlfn.IFS(X2707=U2707,1,X2707=V2707,2,X2707=W2707,3)</f>
        <v>1</v>
      </c>
      <c r="Z2707">
        <f t="shared" si="1288"/>
        <v>0.20472394060485632</v>
      </c>
      <c r="AA2707">
        <f t="shared" si="1289"/>
        <v>0.34291139192709602</v>
      </c>
      <c r="AB2707">
        <f t="shared" si="1290"/>
        <v>0.64694212107256766</v>
      </c>
      <c r="AC2707">
        <f t="shared" si="1303"/>
        <v>0.20472394060485632</v>
      </c>
      <c r="AD2707" cm="1">
        <f t="array" ref="AD2707">_xlfn.IFS(AC2707=Z2707,1,AC2707=AA2707,2,AC2707=AB2707,3)</f>
        <v>1</v>
      </c>
      <c r="AE2707">
        <f t="shared" si="1291"/>
        <v>0.18923016160627007</v>
      </c>
      <c r="AF2707">
        <f t="shared" si="1292"/>
        <v>0.35238161004380048</v>
      </c>
      <c r="AG2707">
        <f t="shared" si="1293"/>
        <v>0.64495027634254731</v>
      </c>
      <c r="AH2707">
        <f t="shared" si="1304"/>
        <v>0.18923016160627007</v>
      </c>
      <c r="AI2707" cm="1">
        <f t="array" ref="AI2707">_xlfn.IFS(AH2707=AE2707,1,AH2707=AF2707,2,AH2707=AG2707,3)</f>
        <v>1</v>
      </c>
      <c r="AJ2707">
        <f t="shared" si="1294"/>
        <v>0.17917387856821229</v>
      </c>
      <c r="AK2707">
        <f t="shared" si="1295"/>
        <v>0.35734643250507925</v>
      </c>
      <c r="AL2707">
        <f t="shared" si="1296"/>
        <v>0.64231928704631214</v>
      </c>
      <c r="AM2707">
        <f t="shared" si="1305"/>
        <v>0.17917387856821229</v>
      </c>
      <c r="AN2707" cm="1">
        <f t="array" ref="AN2707">_xlfn.IFS(AM2707=AJ2707,1,AM2707=AK2707,2,AM2707=AL2707,3)</f>
        <v>1</v>
      </c>
      <c r="AO2707">
        <f t="shared" si="1297"/>
        <v>0.17288158550909732</v>
      </c>
      <c r="AP2707">
        <f t="shared" si="1298"/>
        <v>0.36098343207538336</v>
      </c>
      <c r="AQ2707">
        <f t="shared" si="1299"/>
        <v>0.6406357694552044</v>
      </c>
      <c r="AR2707">
        <f t="shared" si="1306"/>
        <v>0.17288158550909732</v>
      </c>
      <c r="AS2707" cm="1">
        <f t="array" ref="AS2707">_xlfn.IFS(AR2707=AO2707,1,AR2707=AP2707,2,AR2707=AQ2707,3)</f>
        <v>1</v>
      </c>
    </row>
    <row r="2708" spans="2:45" x14ac:dyDescent="0.55000000000000004">
      <c r="B2708">
        <v>739</v>
      </c>
      <c r="C2708">
        <v>20</v>
      </c>
      <c r="D2708">
        <v>5.0999999999999996</v>
      </c>
      <c r="F2708">
        <f t="shared" si="1276"/>
        <v>0.20737197523916714</v>
      </c>
      <c r="G2708">
        <f t="shared" si="1277"/>
        <v>0.86956521739130432</v>
      </c>
      <c r="H2708">
        <f t="shared" si="1278"/>
        <v>0.40034965034965031</v>
      </c>
      <c r="I2708">
        <v>3</v>
      </c>
      <c r="K2708">
        <f t="shared" si="1279"/>
        <v>0.39022967133629083</v>
      </c>
      <c r="L2708">
        <f t="shared" si="1280"/>
        <v>0.38468528353685599</v>
      </c>
      <c r="M2708">
        <f t="shared" si="1281"/>
        <v>0.40360899529255062</v>
      </c>
      <c r="N2708">
        <f t="shared" si="1300"/>
        <v>0.38468528353685599</v>
      </c>
      <c r="O2708" cm="1">
        <f t="array" ref="O2708">_xlfn.IFS(N2708=K2708,1,N2708=L2708,2,N2708=M2708,3)</f>
        <v>2</v>
      </c>
      <c r="P2708">
        <f t="shared" si="1282"/>
        <v>0.25486863660445036</v>
      </c>
      <c r="Q2708">
        <f t="shared" si="1283"/>
        <v>0.28878719911167205</v>
      </c>
      <c r="R2708">
        <f t="shared" si="1284"/>
        <v>0.65663937166298436</v>
      </c>
      <c r="S2708">
        <f t="shared" si="1301"/>
        <v>0.25486863660445036</v>
      </c>
      <c r="T2708" cm="1">
        <f t="array" ref="T2708">_xlfn.IFS(S2708=P2708,1,S2708=Q2708,2,S2708=R2708,3)</f>
        <v>1</v>
      </c>
      <c r="U2708">
        <f t="shared" si="1285"/>
        <v>0.21559870733670997</v>
      </c>
      <c r="V2708">
        <f t="shared" si="1286"/>
        <v>0.37432848304689303</v>
      </c>
      <c r="W2708">
        <f t="shared" si="1287"/>
        <v>0.68125698315938443</v>
      </c>
      <c r="X2708">
        <f t="shared" si="1302"/>
        <v>0.21559870733670997</v>
      </c>
      <c r="Y2708" cm="1">
        <f t="array" ref="Y2708">_xlfn.IFS(X2708=U2708,1,X2708=V2708,2,X2708=W2708,3)</f>
        <v>1</v>
      </c>
      <c r="Z2708">
        <f t="shared" si="1288"/>
        <v>0.18986809664177426</v>
      </c>
      <c r="AA2708">
        <f t="shared" si="1289"/>
        <v>0.39654723782524331</v>
      </c>
      <c r="AB2708">
        <f t="shared" si="1290"/>
        <v>0.68203682778195818</v>
      </c>
      <c r="AC2708">
        <f t="shared" si="1303"/>
        <v>0.18986809664177426</v>
      </c>
      <c r="AD2708" cm="1">
        <f t="array" ref="AD2708">_xlfn.IFS(AC2708=Z2708,1,AC2708=AA2708,2,AC2708=AB2708,3)</f>
        <v>1</v>
      </c>
      <c r="AE2708">
        <f t="shared" si="1291"/>
        <v>0.17250389022266244</v>
      </c>
      <c r="AF2708">
        <f t="shared" si="1292"/>
        <v>0.40660441036838707</v>
      </c>
      <c r="AG2708">
        <f t="shared" si="1293"/>
        <v>0.67980922332949112</v>
      </c>
      <c r="AH2708">
        <f t="shared" si="1304"/>
        <v>0.17250389022266244</v>
      </c>
      <c r="AI2708" cm="1">
        <f t="array" ref="AI2708">_xlfn.IFS(AH2708=AE2708,1,AH2708=AF2708,2,AH2708=AG2708,3)</f>
        <v>1</v>
      </c>
      <c r="AJ2708">
        <f t="shared" si="1294"/>
        <v>0.16069946704141924</v>
      </c>
      <c r="AK2708">
        <f t="shared" si="1295"/>
        <v>0.41184962771045863</v>
      </c>
      <c r="AL2708">
        <f t="shared" si="1296"/>
        <v>0.67701228402863178</v>
      </c>
      <c r="AM2708">
        <f t="shared" si="1305"/>
        <v>0.16069946704141924</v>
      </c>
      <c r="AN2708" cm="1">
        <f t="array" ref="AN2708">_xlfn.IFS(AM2708=AJ2708,1,AM2708=AK2708,2,AM2708=AL2708,3)</f>
        <v>1</v>
      </c>
      <c r="AO2708">
        <f t="shared" si="1297"/>
        <v>0.1532394141032736</v>
      </c>
      <c r="AP2708">
        <f t="shared" si="1298"/>
        <v>0.41566276671528718</v>
      </c>
      <c r="AQ2708">
        <f t="shared" si="1299"/>
        <v>0.67516613496842626</v>
      </c>
      <c r="AR2708">
        <f t="shared" si="1306"/>
        <v>0.1532394141032736</v>
      </c>
      <c r="AS2708" cm="1">
        <f t="array" ref="AS2708">_xlfn.IFS(AR2708=AO2708,1,AR2708=AP2708,2,AR2708=AQ2708,3)</f>
        <v>1</v>
      </c>
    </row>
    <row r="2709" spans="2:45" x14ac:dyDescent="0.55000000000000004">
      <c r="B2709">
        <v>726</v>
      </c>
      <c r="C2709">
        <v>21</v>
      </c>
      <c r="D2709">
        <v>4.5</v>
      </c>
      <c r="F2709">
        <f t="shared" si="1276"/>
        <v>0.20371412492965674</v>
      </c>
      <c r="G2709">
        <f t="shared" si="1277"/>
        <v>0.91304347826086951</v>
      </c>
      <c r="H2709">
        <f t="shared" si="1278"/>
        <v>0.38986013986013984</v>
      </c>
      <c r="I2709">
        <v>2</v>
      </c>
      <c r="K2709">
        <f t="shared" si="1279"/>
        <v>0.43468168666596596</v>
      </c>
      <c r="L2709">
        <f t="shared" si="1280"/>
        <v>0.42909009965211553</v>
      </c>
      <c r="M2709">
        <f t="shared" si="1281"/>
        <v>0.44812744594596687</v>
      </c>
      <c r="N2709">
        <f t="shared" si="1300"/>
        <v>0.42909009965211553</v>
      </c>
      <c r="O2709" cm="1">
        <f t="array" ref="O2709">_xlfn.IFS(N2709=K2709,1,N2709=L2709,2,N2709=M2709,3)</f>
        <v>2</v>
      </c>
      <c r="P2709">
        <f t="shared" si="1282"/>
        <v>0.28703361740629663</v>
      </c>
      <c r="Q2709">
        <f t="shared" si="1283"/>
        <v>0.31892985929299711</v>
      </c>
      <c r="R2709">
        <f t="shared" si="1284"/>
        <v>0.70009749136233901</v>
      </c>
      <c r="S2709">
        <f t="shared" si="1301"/>
        <v>0.28703361740629663</v>
      </c>
      <c r="T2709" cm="1">
        <f t="array" ref="T2709">_xlfn.IFS(S2709=P2709,1,S2709=Q2709,2,S2709=R2709,3)</f>
        <v>1</v>
      </c>
      <c r="U2709">
        <f t="shared" si="1285"/>
        <v>0.24521362909678557</v>
      </c>
      <c r="V2709">
        <f t="shared" si="1286"/>
        <v>0.4033597526405639</v>
      </c>
      <c r="W2709">
        <f t="shared" si="1287"/>
        <v>0.72492389302956417</v>
      </c>
      <c r="X2709">
        <f t="shared" si="1302"/>
        <v>0.24521362909678557</v>
      </c>
      <c r="Y2709" cm="1">
        <f t="array" ref="Y2709">_xlfn.IFS(X2709=U2709,1,X2709=V2709,2,X2709=W2709,3)</f>
        <v>1</v>
      </c>
      <c r="Z2709">
        <f t="shared" si="1288"/>
        <v>0.22047639919240905</v>
      </c>
      <c r="AA2709">
        <f t="shared" si="1289"/>
        <v>0.42589710988801899</v>
      </c>
      <c r="AB2709">
        <f t="shared" si="1290"/>
        <v>0.72562279388905415</v>
      </c>
      <c r="AC2709">
        <f t="shared" si="1303"/>
        <v>0.22047639919240905</v>
      </c>
      <c r="AD2709" cm="1">
        <f t="array" ref="AD2709">_xlfn.IFS(AC2709=Z2709,1,AC2709=AA2709,2,AC2709=AB2709,3)</f>
        <v>1</v>
      </c>
      <c r="AE2709">
        <f t="shared" si="1291"/>
        <v>0.20350463373396335</v>
      </c>
      <c r="AF2709">
        <f t="shared" si="1292"/>
        <v>0.4361488913652975</v>
      </c>
      <c r="AG2709">
        <f t="shared" si="1293"/>
        <v>0.72334747728481308</v>
      </c>
      <c r="AH2709">
        <f t="shared" si="1304"/>
        <v>0.20350463373396335</v>
      </c>
      <c r="AI2709" cm="1">
        <f t="array" ref="AI2709">_xlfn.IFS(AH2709=AE2709,1,AH2709=AF2709,2,AH2709=AG2709,3)</f>
        <v>1</v>
      </c>
      <c r="AJ2709">
        <f t="shared" si="1294"/>
        <v>0.19177900764175562</v>
      </c>
      <c r="AK2709">
        <f t="shared" si="1295"/>
        <v>0.44149988299573606</v>
      </c>
      <c r="AL2709">
        <f t="shared" si="1296"/>
        <v>0.72051672844232129</v>
      </c>
      <c r="AM2709">
        <f t="shared" si="1305"/>
        <v>0.19177900764175562</v>
      </c>
      <c r="AN2709" cm="1">
        <f t="array" ref="AN2709">_xlfn.IFS(AM2709=AJ2709,1,AM2709=AK2709,2,AM2709=AL2709,3)</f>
        <v>1</v>
      </c>
      <c r="AO2709">
        <f t="shared" si="1297"/>
        <v>0.18435560009125848</v>
      </c>
      <c r="AP2709">
        <f t="shared" si="1298"/>
        <v>0.44545433896371328</v>
      </c>
      <c r="AQ2709">
        <f t="shared" si="1299"/>
        <v>0.71863719808451898</v>
      </c>
      <c r="AR2709">
        <f t="shared" si="1306"/>
        <v>0.18435560009125848</v>
      </c>
      <c r="AS2709" cm="1">
        <f t="array" ref="AS2709">_xlfn.IFS(AR2709=AO2709,1,AR2709=AP2709,2,AR2709=AQ2709,3)</f>
        <v>1</v>
      </c>
    </row>
    <row r="2710" spans="2:45" x14ac:dyDescent="0.55000000000000004">
      <c r="B2710">
        <v>621</v>
      </c>
      <c r="C2710">
        <v>22</v>
      </c>
      <c r="D2710">
        <v>3.9</v>
      </c>
      <c r="F2710">
        <f t="shared" si="1276"/>
        <v>0.17416994935284186</v>
      </c>
      <c r="G2710">
        <f t="shared" si="1277"/>
        <v>0.95652173913043481</v>
      </c>
      <c r="H2710">
        <f t="shared" si="1278"/>
        <v>0.37937062937062932</v>
      </c>
      <c r="I2710">
        <v>3</v>
      </c>
      <c r="K2710">
        <f t="shared" si="1279"/>
        <v>0.48003144681613469</v>
      </c>
      <c r="L2710">
        <f t="shared" si="1280"/>
        <v>0.47481355908323702</v>
      </c>
      <c r="M2710">
        <f t="shared" si="1281"/>
        <v>0.49349068192610535</v>
      </c>
      <c r="N2710">
        <f t="shared" si="1300"/>
        <v>0.47481355908323702</v>
      </c>
      <c r="O2710" cm="1">
        <f t="array" ref="O2710">_xlfn.IFS(N2710=K2710,1,N2710=L2710,2,N2710=M2710,3)</f>
        <v>2</v>
      </c>
      <c r="P2710">
        <f t="shared" si="1282"/>
        <v>0.313483375118359</v>
      </c>
      <c r="Q2710">
        <f t="shared" si="1283"/>
        <v>0.36184736116093918</v>
      </c>
      <c r="R2710">
        <f t="shared" si="1284"/>
        <v>0.74112546782647248</v>
      </c>
      <c r="S2710">
        <f t="shared" si="1301"/>
        <v>0.313483375118359</v>
      </c>
      <c r="T2710" cm="1">
        <f t="array" ref="T2710">_xlfn.IFS(S2710=P2710,1,S2710=Q2710,2,S2710=R2710,3)</f>
        <v>1</v>
      </c>
      <c r="U2710">
        <f t="shared" si="1285"/>
        <v>0.26958485909774871</v>
      </c>
      <c r="V2710">
        <f t="shared" si="1286"/>
        <v>0.44587343701529902</v>
      </c>
      <c r="W2710">
        <f t="shared" si="1287"/>
        <v>0.76630227869033263</v>
      </c>
      <c r="X2710">
        <f t="shared" si="1302"/>
        <v>0.26958485909774871</v>
      </c>
      <c r="Y2710" cm="1">
        <f t="array" ref="Y2710">_xlfn.IFS(X2710=U2710,1,X2710=V2710,2,X2710=W2710,3)</f>
        <v>1</v>
      </c>
      <c r="Z2710">
        <f t="shared" si="1288"/>
        <v>0.24621940822670646</v>
      </c>
      <c r="AA2710">
        <f t="shared" si="1289"/>
        <v>0.46875421628444808</v>
      </c>
      <c r="AB2710">
        <f t="shared" si="1290"/>
        <v>0.76679072693492822</v>
      </c>
      <c r="AC2710">
        <f t="shared" si="1303"/>
        <v>0.24621940822670646</v>
      </c>
      <c r="AD2710" cm="1">
        <f t="array" ref="AD2710">_xlfn.IFS(AC2710=Z2710,1,AC2710=AA2710,2,AC2710=AB2710,3)</f>
        <v>1</v>
      </c>
      <c r="AE2710">
        <f t="shared" si="1291"/>
        <v>0.2297480634457309</v>
      </c>
      <c r="AF2710">
        <f t="shared" si="1292"/>
        <v>0.47924134189547618</v>
      </c>
      <c r="AG2710">
        <f t="shared" si="1293"/>
        <v>0.76442077629726968</v>
      </c>
      <c r="AH2710">
        <f t="shared" si="1304"/>
        <v>0.2297480634457309</v>
      </c>
      <c r="AI2710" cm="1">
        <f t="array" ref="AI2710">_xlfn.IFS(AH2710=AE2710,1,AH2710=AF2710,2,AH2710=AG2710,3)</f>
        <v>1</v>
      </c>
      <c r="AJ2710">
        <f t="shared" si="1294"/>
        <v>0.21823702238178661</v>
      </c>
      <c r="AK2710">
        <f t="shared" si="1295"/>
        <v>0.48470854494262033</v>
      </c>
      <c r="AL2710">
        <f t="shared" si="1296"/>
        <v>0.76152866187477108</v>
      </c>
      <c r="AM2710">
        <f t="shared" si="1305"/>
        <v>0.21823702238178661</v>
      </c>
      <c r="AN2710" cm="1">
        <f t="array" ref="AN2710">_xlfn.IFS(AM2710=AJ2710,1,AM2710=AK2710,2,AM2710=AL2710,3)</f>
        <v>1</v>
      </c>
      <c r="AO2710">
        <f t="shared" si="1297"/>
        <v>0.2109863258425923</v>
      </c>
      <c r="AP2710">
        <f t="shared" si="1298"/>
        <v>0.48875843765500815</v>
      </c>
      <c r="AQ2710">
        <f t="shared" si="1299"/>
        <v>0.75958414894884474</v>
      </c>
      <c r="AR2710">
        <f t="shared" si="1306"/>
        <v>0.2109863258425923</v>
      </c>
      <c r="AS2710" cm="1">
        <f t="array" ref="AS2710">_xlfn.IFS(AR2710=AO2710,1,AR2710=AP2710,2,AR2710=AQ2710,3)</f>
        <v>1</v>
      </c>
    </row>
    <row r="2711" spans="2:45" x14ac:dyDescent="0.55000000000000004">
      <c r="B2711">
        <v>428</v>
      </c>
      <c r="C2711">
        <v>23</v>
      </c>
      <c r="D2711">
        <v>3.4</v>
      </c>
      <c r="F2711">
        <f t="shared" si="1276"/>
        <v>0.11986494091164884</v>
      </c>
      <c r="G2711">
        <f t="shared" si="1277"/>
        <v>1</v>
      </c>
      <c r="H2711">
        <f t="shared" si="1278"/>
        <v>0.37062937062937062</v>
      </c>
      <c r="I2711">
        <v>3</v>
      </c>
      <c r="K2711">
        <f t="shared" si="1279"/>
        <v>0.52967585297505448</v>
      </c>
      <c r="L2711">
        <f t="shared" si="1280"/>
        <v>0.52513203687326671</v>
      </c>
      <c r="M2711">
        <f t="shared" si="1281"/>
        <v>0.54303163422830181</v>
      </c>
      <c r="N2711">
        <f t="shared" si="1300"/>
        <v>0.52513203687326671</v>
      </c>
      <c r="O2711" cm="1">
        <f t="array" ref="O2711">_xlfn.IFS(N2711=K2711,1,N2711=L2711,2,N2711=M2711,3)</f>
        <v>2</v>
      </c>
      <c r="P2711">
        <f t="shared" si="1282"/>
        <v>0.34270816070684307</v>
      </c>
      <c r="Q2711">
        <f t="shared" si="1283"/>
        <v>0.41743471204692101</v>
      </c>
      <c r="R2711">
        <f t="shared" si="1284"/>
        <v>0.78282740756457347</v>
      </c>
      <c r="S2711">
        <f t="shared" si="1301"/>
        <v>0.34270816070684307</v>
      </c>
      <c r="T2711" cm="1">
        <f t="array" ref="T2711">_xlfn.IFS(S2711=P2711,1,S2711=Q2711,2,S2711=R2711,3)</f>
        <v>1</v>
      </c>
      <c r="U2711">
        <f t="shared" si="1285"/>
        <v>0.29823167521537086</v>
      </c>
      <c r="V2711">
        <f t="shared" si="1286"/>
        <v>0.50129365577989582</v>
      </c>
      <c r="W2711">
        <f t="shared" si="1287"/>
        <v>0.80833083630479508</v>
      </c>
      <c r="X2711">
        <f t="shared" si="1302"/>
        <v>0.29823167521537086</v>
      </c>
      <c r="Y2711" cm="1">
        <f t="array" ref="Y2711">_xlfn.IFS(X2711=U2711,1,X2711=V2711,2,X2711=W2711,3)</f>
        <v>1</v>
      </c>
      <c r="Z2711">
        <f t="shared" si="1288"/>
        <v>0.2771711648934182</v>
      </c>
      <c r="AA2711">
        <f t="shared" si="1289"/>
        <v>0.52446198794862153</v>
      </c>
      <c r="AB2711">
        <f t="shared" si="1290"/>
        <v>0.80851103031002669</v>
      </c>
      <c r="AC2711">
        <f t="shared" si="1303"/>
        <v>0.2771711648934182</v>
      </c>
      <c r="AD2711" cm="1">
        <f t="array" ref="AD2711">_xlfn.IFS(AC2711=Z2711,1,AC2711=AA2711,2,AC2711=AB2711,3)</f>
        <v>1</v>
      </c>
      <c r="AE2711">
        <f t="shared" si="1291"/>
        <v>0.26180398259206911</v>
      </c>
      <c r="AF2711">
        <f t="shared" si="1292"/>
        <v>0.53517936739640448</v>
      </c>
      <c r="AG2711">
        <f t="shared" si="1293"/>
        <v>0.80602555271833543</v>
      </c>
      <c r="AH2711">
        <f t="shared" si="1304"/>
        <v>0.26180398259206911</v>
      </c>
      <c r="AI2711" cm="1">
        <f t="array" ref="AI2711">_xlfn.IFS(AH2711=AE2711,1,AH2711=AF2711,2,AH2711=AG2711,3)</f>
        <v>1</v>
      </c>
      <c r="AJ2711">
        <f t="shared" si="1294"/>
        <v>0.25101190022175557</v>
      </c>
      <c r="AK2711">
        <f t="shared" si="1295"/>
        <v>0.5407533196971076</v>
      </c>
      <c r="AL2711">
        <f t="shared" si="1296"/>
        <v>0.80306683249225441</v>
      </c>
      <c r="AM2711">
        <f t="shared" si="1305"/>
        <v>0.25101190022175557</v>
      </c>
      <c r="AN2711" cm="1">
        <f t="array" ref="AN2711">_xlfn.IFS(AM2711=AJ2711,1,AM2711=AK2711,2,AM2711=AL2711,3)</f>
        <v>1</v>
      </c>
      <c r="AO2711">
        <f t="shared" si="1297"/>
        <v>0.24430131627528454</v>
      </c>
      <c r="AP2711">
        <f t="shared" si="1298"/>
        <v>0.54485199682873175</v>
      </c>
      <c r="AQ2711">
        <f t="shared" si="1299"/>
        <v>0.80104455320756174</v>
      </c>
      <c r="AR2711">
        <f t="shared" si="1306"/>
        <v>0.24430131627528454</v>
      </c>
      <c r="AS2711" cm="1">
        <f t="array" ref="AS2711">_xlfn.IFS(AR2711=AO2711,1,AR2711=AP2711,2,AR2711=AQ2711,3)</f>
        <v>1</v>
      </c>
    </row>
    <row r="2712" spans="2:45" x14ac:dyDescent="0.55000000000000004">
      <c r="B2712">
        <v>335</v>
      </c>
      <c r="C2712">
        <v>0</v>
      </c>
      <c r="D2712">
        <v>2.9</v>
      </c>
      <c r="F2712">
        <f t="shared" ref="F2712:F2775" si="1307">(B2712-MIN($B$24:$B$8488))/(MAX($B$24:$B$8488)-MIN($B$24:$B$8488))</f>
        <v>9.3697242543612835E-2</v>
      </c>
      <c r="G2712">
        <f t="shared" ref="G2712:G2775" si="1308">(C2712-MIN($C$24:$C$8488))/(MAX($C$24:$C$8488)-MIN($C$24:$C$8488))</f>
        <v>0</v>
      </c>
      <c r="H2712">
        <f t="shared" ref="H2712:H2775" si="1309">(D2712-MIN($D$24:$D$8488))/(MAX($D$24:$D$8488)-MIN($D$24:$D$8488))</f>
        <v>0.36188811188811187</v>
      </c>
      <c r="I2712">
        <v>1</v>
      </c>
      <c r="K2712">
        <f t="shared" ref="K2712:K2775" si="1310">SQRT((F2712-$M$3)^2 + (G2712-$M$4)^2 + (H2712-$M$5)^2)</f>
        <v>0.54191162246857871</v>
      </c>
      <c r="L2712">
        <f t="shared" ref="L2712:L2775" si="1311">SQRT((F2712-$N$3)^2 + (G2712-$N$4)^2 + (H2712-$N$5)^2)</f>
        <v>0.55317232305739383</v>
      </c>
      <c r="M2712">
        <f t="shared" ref="M2712:M2775" si="1312">SQRT((F2712-$O$3)^2 + (G2712-$O$4)^2 + (H2712-$O$5)^2)</f>
        <v>0.52749258184358727</v>
      </c>
      <c r="N2712">
        <f t="shared" si="1300"/>
        <v>0.52749258184358727</v>
      </c>
      <c r="O2712" cm="1">
        <f t="array" ref="O2712">_xlfn.IFS(N2712=K2712,1,N2712=L2712,2,N2712=M2712,3)</f>
        <v>3</v>
      </c>
      <c r="P2712">
        <f t="shared" ref="P2712:P2775" si="1313">SQRT((F2712-$M$11)^2 + (G2712-$M$12)^2 + (H2712-$M$13)^2)</f>
        <v>0.66423117088037353</v>
      </c>
      <c r="Q2712">
        <f t="shared" ref="Q2712:Q2775" si="1314">SQRT((F2712-$N$11)^2 + (G2712-$N$12)^2 + (H2712-$N$13)^2)</f>
        <v>0.82916689871058136</v>
      </c>
      <c r="R2712">
        <f t="shared" ref="R2712:R2775" si="1315">SQRT((F2712-$O$11)^2 + (G2712-$O$12)^2 + (H2712-$O$13)^2)</f>
        <v>0.24922365056455578</v>
      </c>
      <c r="S2712">
        <f t="shared" si="1301"/>
        <v>0.24922365056455578</v>
      </c>
      <c r="T2712" cm="1">
        <f t="array" ref="T2712">_xlfn.IFS(S2712=P2712,1,S2712=Q2712,2,S2712=R2712,3)</f>
        <v>3</v>
      </c>
      <c r="U2712">
        <f t="shared" ref="U2712:U2775" si="1316">SQRT((F2712-$S$3)^2 + (G2712-$S$4)^2 + (H2712-$S$5)^2)</f>
        <v>0.70828429491341127</v>
      </c>
      <c r="V2712">
        <f t="shared" ref="V2712:V2775" si="1317">SQRT((F2712-$T$3)^2 + (G2712-$T$4)^2 + (H2712-$T$5)^2)</f>
        <v>0.84270572391092036</v>
      </c>
      <c r="W2712">
        <f t="shared" ref="W2712:W2775" si="1318">SQRT((F2712-$U$3)^2 + (G2712-$U$4)^2 + (H2712-$U$5)^2)</f>
        <v>0.23962344949860825</v>
      </c>
      <c r="X2712">
        <f t="shared" si="1302"/>
        <v>0.23962344949860825</v>
      </c>
      <c r="Y2712" cm="1">
        <f t="array" ref="Y2712">_xlfn.IFS(X2712=U2712,1,X2712=V2712,2,X2712=W2712,3)</f>
        <v>3</v>
      </c>
      <c r="Z2712">
        <f t="shared" ref="Z2712:Z2775" si="1319">SQRT((F2712-$S$11)^2 + (G2712-$S$12)^2 + (H2712-$S$13)^2)</f>
        <v>0.72539114022407658</v>
      </c>
      <c r="AA2712">
        <f t="shared" ref="AA2712:AA2775" si="1320">SQRT((F2712-$T$11)^2 + (G2712-$T$12)^2 + (H2712-$T$13)^2)</f>
        <v>0.84126710285010453</v>
      </c>
      <c r="AB2712">
        <f t="shared" ref="AB2712:AB2775" si="1321">SQRT((F2712-$U$11)^2 + (G2712-$U$12)^2 + (H2712-$U$13)^2)</f>
        <v>0.23658584482644729</v>
      </c>
      <c r="AC2712">
        <f t="shared" si="1303"/>
        <v>0.23658584482644729</v>
      </c>
      <c r="AD2712" cm="1">
        <f t="array" ref="AD2712">_xlfn.IFS(AC2712=Z2712,1,AC2712=AA2712,2,AC2712=AB2712,3)</f>
        <v>3</v>
      </c>
      <c r="AE2712">
        <f t="shared" ref="AE2712:AE2775" si="1322">SQRT((F2712-$Y$3)^2 + (G2712-$Y$4)^2 + (H2712-$Y$5)^2)</f>
        <v>0.73922717221250578</v>
      </c>
      <c r="AF2712">
        <f t="shared" ref="AF2712:AF2775" si="1323">SQRT((F2712-$Z$3)^2 + (G2712-$Z$4)^2 + (H2712-$Z$5)^2)</f>
        <v>0.84007965045368582</v>
      </c>
      <c r="AG2712">
        <f t="shared" ref="AG2712:AG2775" si="1324">SQRT((F2712-$AA$3)^2 + (G2712-$AA$4)^2 + (H2712-$AA$5)^2)</f>
        <v>0.23609139061216766</v>
      </c>
      <c r="AH2712">
        <f t="shared" si="1304"/>
        <v>0.23609139061216766</v>
      </c>
      <c r="AI2712" cm="1">
        <f t="array" ref="AI2712">_xlfn.IFS(AH2712=AE2712,1,AH2712=AF2712,2,AH2712=AG2712,3)</f>
        <v>3</v>
      </c>
      <c r="AJ2712">
        <f t="shared" ref="AJ2712:AJ2775" si="1325">SQRT((F2712-$Y$11)^2 + (G2712-$Y$12)^2 + (H2712-$Y$13)^2)</f>
        <v>0.74953295113347684</v>
      </c>
      <c r="AK2712">
        <f t="shared" ref="AK2712:AK2775" si="1326">SQRT((F2712-$Z$11)^2 + (G2712-$Z$12)^2 + (H2712-$Z$13)^2)</f>
        <v>0.83939534579450203</v>
      </c>
      <c r="AL2712">
        <f t="shared" ref="AL2712:AL2775" si="1327">SQRT((F2712-$AA$11)^2 + (G2712-$AA$12)^2 + (H2712-$AA$13)^2)</f>
        <v>0.23671857101868393</v>
      </c>
      <c r="AM2712">
        <f t="shared" si="1305"/>
        <v>0.23671857101868393</v>
      </c>
      <c r="AN2712" cm="1">
        <f t="array" ref="AN2712">_xlfn.IFS(AM2712=AJ2712,1,AM2712=AK2712,2,AM2712=AL2712,3)</f>
        <v>3</v>
      </c>
      <c r="AO2712">
        <f t="shared" ref="AO2712:AO2775" si="1328">SQRT((F2712-$AE$3)^2 + (G2712-$AE$4)^2 + (H2712-$AE$5)^2)</f>
        <v>0.75611677977329717</v>
      </c>
      <c r="AP2712">
        <f t="shared" ref="AP2712:AP2775" si="1329">SQRT((F2712-$AF$3)^2 + (G2712-$AF$4)^2 + (H2712-$AF$5)^2)</f>
        <v>0.83805563621853052</v>
      </c>
      <c r="AQ2712">
        <f t="shared" ref="AQ2712:AQ2775" si="1330">SQRT((F2712-$AG$3)^2 + (G2712-$AG$4)^2 + (H2712-$AG$5)^2)</f>
        <v>0.23685196576024334</v>
      </c>
      <c r="AR2712">
        <f t="shared" si="1306"/>
        <v>0.23685196576024334</v>
      </c>
      <c r="AS2712" cm="1">
        <f t="array" ref="AS2712">_xlfn.IFS(AR2712=AO2712,1,AR2712=AP2712,2,AR2712=AQ2712,3)</f>
        <v>3</v>
      </c>
    </row>
    <row r="2713" spans="2:45" x14ac:dyDescent="0.55000000000000004">
      <c r="B2713">
        <v>283</v>
      </c>
      <c r="C2713">
        <v>1</v>
      </c>
      <c r="D2713">
        <v>2.5</v>
      </c>
      <c r="F2713">
        <f t="shared" si="1307"/>
        <v>7.9065841305571191E-2</v>
      </c>
      <c r="G2713">
        <f t="shared" si="1308"/>
        <v>4.3478260869565216E-2</v>
      </c>
      <c r="H2713">
        <f t="shared" si="1309"/>
        <v>0.3548951048951049</v>
      </c>
      <c r="I2713">
        <v>3</v>
      </c>
      <c r="K2713">
        <f t="shared" si="1310"/>
        <v>0.50762945551768313</v>
      </c>
      <c r="L2713">
        <f t="shared" si="1311"/>
        <v>0.51923208774466689</v>
      </c>
      <c r="M2713">
        <f t="shared" si="1312"/>
        <v>0.49348082401546084</v>
      </c>
      <c r="N2713">
        <f t="shared" ref="N2713:N2776" si="1331">MIN(K2713:M2713)</f>
        <v>0.49348082401546084</v>
      </c>
      <c r="O2713" cm="1">
        <f t="array" ref="O2713">_xlfn.IFS(N2713=K2713,1,N2713=L2713,2,N2713=M2713,3)</f>
        <v>3</v>
      </c>
      <c r="P2713">
        <f t="shared" si="1313"/>
        <v>0.62028447832456557</v>
      </c>
      <c r="Q2713">
        <f t="shared" si="1314"/>
        <v>0.79689204587363305</v>
      </c>
      <c r="R2713">
        <f t="shared" si="1315"/>
        <v>0.21654898456390842</v>
      </c>
      <c r="S2713">
        <f t="shared" ref="S2713:S2776" si="1332">MIN(P2713:R2713)</f>
        <v>0.21654898456390842</v>
      </c>
      <c r="T2713" cm="1">
        <f t="array" ref="T2713">_xlfn.IFS(S2713=P2713,1,S2713=Q2713,2,S2713=R2713,3)</f>
        <v>3</v>
      </c>
      <c r="U2713">
        <f t="shared" si="1316"/>
        <v>0.66454604589726496</v>
      </c>
      <c r="V2713">
        <f t="shared" si="1317"/>
        <v>0.81399791736564298</v>
      </c>
      <c r="W2713">
        <f t="shared" si="1318"/>
        <v>0.21107819842053907</v>
      </c>
      <c r="X2713">
        <f t="shared" ref="X2713:X2776" si="1333">MIN(U2713:W2713)</f>
        <v>0.21107819842053907</v>
      </c>
      <c r="Y2713" cm="1">
        <f t="array" ref="Y2713">_xlfn.IFS(X2713=U2713,1,X2713=V2713,2,X2713=W2713,3)</f>
        <v>3</v>
      </c>
      <c r="Z2713">
        <f t="shared" si="1319"/>
        <v>0.68203047332917699</v>
      </c>
      <c r="AA2713">
        <f t="shared" si="1320"/>
        <v>0.81358625873053625</v>
      </c>
      <c r="AB2713">
        <f t="shared" si="1321"/>
        <v>0.20735007297372945</v>
      </c>
      <c r="AC2713">
        <f t="shared" ref="AC2713:AC2776" si="1334">MIN(Z2713:AB2713)</f>
        <v>0.20735007297372945</v>
      </c>
      <c r="AD2713" cm="1">
        <f t="array" ref="AD2713">_xlfn.IFS(AC2713=Z2713,1,AC2713=AA2713,2,AC2713=AB2713,3)</f>
        <v>3</v>
      </c>
      <c r="AE2713">
        <f t="shared" si="1322"/>
        <v>0.69609150324085511</v>
      </c>
      <c r="AF2713">
        <f t="shared" si="1323"/>
        <v>0.81289287053670811</v>
      </c>
      <c r="AG2713">
        <f t="shared" si="1324"/>
        <v>0.20614476428617134</v>
      </c>
      <c r="AH2713">
        <f t="shared" ref="AH2713:AH2776" si="1335">MIN(AE2713:AG2713)</f>
        <v>0.20614476428617134</v>
      </c>
      <c r="AI2713" cm="1">
        <f t="array" ref="AI2713">_xlfn.IFS(AH2713=AE2713,1,AH2713=AF2713,2,AH2713=AG2713,3)</f>
        <v>3</v>
      </c>
      <c r="AJ2713">
        <f t="shared" si="1325"/>
        <v>0.7065445643575764</v>
      </c>
      <c r="AK2713">
        <f t="shared" si="1326"/>
        <v>0.81246631628636712</v>
      </c>
      <c r="AL2713">
        <f t="shared" si="1327"/>
        <v>0.20617202754683112</v>
      </c>
      <c r="AM2713">
        <f t="shared" ref="AM2713:AM2776" si="1336">MIN(AJ2713:AL2713)</f>
        <v>0.20617202754683112</v>
      </c>
      <c r="AN2713" cm="1">
        <f t="array" ref="AN2713">_xlfn.IFS(AM2713=AJ2713,1,AM2713=AK2713,2,AM2713=AL2713,3)</f>
        <v>3</v>
      </c>
      <c r="AO2713">
        <f t="shared" si="1328"/>
        <v>0.71322550366659798</v>
      </c>
      <c r="AP2713">
        <f t="shared" si="1329"/>
        <v>0.81131176995353227</v>
      </c>
      <c r="AQ2713">
        <f t="shared" si="1330"/>
        <v>0.20581765889445852</v>
      </c>
      <c r="AR2713">
        <f t="shared" ref="AR2713:AR2776" si="1337">MIN(AO2713:AQ2713)</f>
        <v>0.20581765889445852</v>
      </c>
      <c r="AS2713" cm="1">
        <f t="array" ref="AS2713">_xlfn.IFS(AR2713=AO2713,1,AR2713=AP2713,2,AR2713=AQ2713,3)</f>
        <v>3</v>
      </c>
    </row>
    <row r="2714" spans="2:45" x14ac:dyDescent="0.55000000000000004">
      <c r="B2714">
        <v>216</v>
      </c>
      <c r="C2714">
        <v>2</v>
      </c>
      <c r="D2714">
        <v>2.2000000000000002</v>
      </c>
      <c r="F2714">
        <f t="shared" si="1307"/>
        <v>6.0213843556555992E-2</v>
      </c>
      <c r="G2714">
        <f t="shared" si="1308"/>
        <v>8.6956521739130432E-2</v>
      </c>
      <c r="H2714">
        <f t="shared" si="1309"/>
        <v>0.34965034965034963</v>
      </c>
      <c r="I2714">
        <v>2</v>
      </c>
      <c r="K2714">
        <f t="shared" si="1310"/>
        <v>0.47597393783120939</v>
      </c>
      <c r="L2714">
        <f t="shared" si="1311"/>
        <v>0.48794250661074851</v>
      </c>
      <c r="M2714">
        <f t="shared" si="1312"/>
        <v>0.46221888442104148</v>
      </c>
      <c r="N2714">
        <f t="shared" si="1331"/>
        <v>0.46221888442104148</v>
      </c>
      <c r="O2714" cm="1">
        <f t="array" ref="O2714">_xlfn.IFS(N2714=K2714,1,N2714=L2714,2,N2714=M2714,3)</f>
        <v>3</v>
      </c>
      <c r="P2714">
        <f t="shared" si="1313"/>
        <v>0.57692484516259324</v>
      </c>
      <c r="Q2714">
        <f t="shared" si="1314"/>
        <v>0.76682967413404846</v>
      </c>
      <c r="R2714">
        <f t="shared" si="1315"/>
        <v>0.18968491481598238</v>
      </c>
      <c r="S2714">
        <f t="shared" si="1332"/>
        <v>0.18968491481598238</v>
      </c>
      <c r="T2714" cm="1">
        <f t="array" ref="T2714">_xlfn.IFS(S2714=P2714,1,S2714=Q2714,2,S2714=R2714,3)</f>
        <v>3</v>
      </c>
      <c r="U2714">
        <f t="shared" si="1316"/>
        <v>0.62144048444972599</v>
      </c>
      <c r="V2714">
        <f t="shared" si="1317"/>
        <v>0.78784902802413326</v>
      </c>
      <c r="W2714">
        <f t="shared" si="1318"/>
        <v>0.18958812419938548</v>
      </c>
      <c r="X2714">
        <f t="shared" si="1333"/>
        <v>0.18958812419938548</v>
      </c>
      <c r="Y2714" cm="1">
        <f t="array" ref="Y2714">_xlfn.IFS(X2714=U2714,1,X2714=V2714,2,X2714=W2714,3)</f>
        <v>3</v>
      </c>
      <c r="Z2714">
        <f t="shared" si="1319"/>
        <v>0.63935625844889854</v>
      </c>
      <c r="AA2714">
        <f t="shared" si="1320"/>
        <v>0.78857541394665664</v>
      </c>
      <c r="AB2714">
        <f t="shared" si="1321"/>
        <v>0.18506433153183496</v>
      </c>
      <c r="AC2714">
        <f t="shared" si="1334"/>
        <v>0.18506433153183496</v>
      </c>
      <c r="AD2714" cm="1">
        <f t="array" ref="AD2714">_xlfn.IFS(AC2714=Z2714,1,AC2714=AA2714,2,AC2714=AB2714,3)</f>
        <v>3</v>
      </c>
      <c r="AE2714">
        <f t="shared" si="1322"/>
        <v>0.6536537478973995</v>
      </c>
      <c r="AF2714">
        <f t="shared" si="1323"/>
        <v>0.78843492956687111</v>
      </c>
      <c r="AG2714">
        <f t="shared" si="1324"/>
        <v>0.18299831246364437</v>
      </c>
      <c r="AH2714">
        <f t="shared" si="1335"/>
        <v>0.18299831246364437</v>
      </c>
      <c r="AI2714" cm="1">
        <f t="array" ref="AI2714">_xlfn.IFS(AH2714=AE2714,1,AH2714=AF2714,2,AH2714=AG2714,3)</f>
        <v>3</v>
      </c>
      <c r="AJ2714">
        <f t="shared" si="1325"/>
        <v>0.66426321205604832</v>
      </c>
      <c r="AK2714">
        <f t="shared" si="1326"/>
        <v>0.78829581177513841</v>
      </c>
      <c r="AL2714">
        <f t="shared" si="1327"/>
        <v>0.1822620755755574</v>
      </c>
      <c r="AM2714">
        <f t="shared" si="1336"/>
        <v>0.1822620755755574</v>
      </c>
      <c r="AN2714" cm="1">
        <f t="array" ref="AN2714">_xlfn.IFS(AM2714=AJ2714,1,AM2714=AK2714,2,AM2714=AL2714,3)</f>
        <v>3</v>
      </c>
      <c r="AO2714">
        <f t="shared" si="1328"/>
        <v>0.67105024339855091</v>
      </c>
      <c r="AP2714">
        <f t="shared" si="1329"/>
        <v>0.78734640008038304</v>
      </c>
      <c r="AQ2714">
        <f t="shared" si="1330"/>
        <v>0.18129033901544406</v>
      </c>
      <c r="AR2714">
        <f t="shared" si="1337"/>
        <v>0.18129033901544406</v>
      </c>
      <c r="AS2714" cm="1">
        <f t="array" ref="AS2714">_xlfn.IFS(AR2714=AO2714,1,AR2714=AP2714,2,AR2714=AQ2714,3)</f>
        <v>3</v>
      </c>
    </row>
    <row r="2715" spans="2:45" x14ac:dyDescent="0.55000000000000004">
      <c r="B2715">
        <v>128</v>
      </c>
      <c r="C2715">
        <v>3</v>
      </c>
      <c r="D2715">
        <v>1.9</v>
      </c>
      <c r="F2715">
        <f t="shared" si="1307"/>
        <v>3.5453010692177829E-2</v>
      </c>
      <c r="G2715">
        <f t="shared" si="1308"/>
        <v>0.13043478260869565</v>
      </c>
      <c r="H2715">
        <f t="shared" si="1309"/>
        <v>0.34440559440559437</v>
      </c>
      <c r="I2715">
        <v>1</v>
      </c>
      <c r="K2715">
        <f t="shared" si="1310"/>
        <v>0.44933050192285934</v>
      </c>
      <c r="L2715">
        <f t="shared" si="1311"/>
        <v>0.46167518091335252</v>
      </c>
      <c r="M2715">
        <f t="shared" si="1312"/>
        <v>0.43617514834442722</v>
      </c>
      <c r="N2715">
        <f t="shared" si="1331"/>
        <v>0.43617514834442722</v>
      </c>
      <c r="O2715" cm="1">
        <f t="array" ref="O2715">_xlfn.IFS(N2715=K2715,1,N2715=L2715,2,N2715=M2715,3)</f>
        <v>3</v>
      </c>
      <c r="P2715">
        <f t="shared" si="1313"/>
        <v>0.53475528282003681</v>
      </c>
      <c r="Q2715">
        <f t="shared" si="1314"/>
        <v>0.74087174747933693</v>
      </c>
      <c r="R2715">
        <f t="shared" si="1315"/>
        <v>0.17461515895822174</v>
      </c>
      <c r="S2715">
        <f t="shared" si="1332"/>
        <v>0.17461515895822174</v>
      </c>
      <c r="T2715" cm="1">
        <f t="array" ref="T2715">_xlfn.IFS(S2715=P2715,1,S2715=Q2715,2,S2715=R2715,3)</f>
        <v>3</v>
      </c>
      <c r="U2715">
        <f t="shared" si="1316"/>
        <v>0.57955881805294862</v>
      </c>
      <c r="V2715">
        <f t="shared" si="1317"/>
        <v>0.76634963015991597</v>
      </c>
      <c r="W2715">
        <f t="shared" si="1318"/>
        <v>0.18107059156822405</v>
      </c>
      <c r="X2715">
        <f t="shared" si="1333"/>
        <v>0.18107059156822405</v>
      </c>
      <c r="Y2715" cm="1">
        <f t="array" ref="Y2715">_xlfn.IFS(X2715=U2715,1,X2715=V2715,2,X2715=W2715,3)</f>
        <v>3</v>
      </c>
      <c r="Z2715">
        <f t="shared" si="1319"/>
        <v>0.59803616513392088</v>
      </c>
      <c r="AA2715">
        <f t="shared" si="1320"/>
        <v>0.76837909340984634</v>
      </c>
      <c r="AB2715">
        <f t="shared" si="1321"/>
        <v>0.17580558311471048</v>
      </c>
      <c r="AC2715">
        <f t="shared" si="1334"/>
        <v>0.17580558311471048</v>
      </c>
      <c r="AD2715" cm="1">
        <f t="array" ref="AD2715">_xlfn.IFS(AC2715=Z2715,1,AC2715=AA2715,2,AC2715=AB2715,3)</f>
        <v>3</v>
      </c>
      <c r="AE2715">
        <f t="shared" si="1322"/>
        <v>0.61261914709885545</v>
      </c>
      <c r="AF2715">
        <f t="shared" si="1323"/>
        <v>0.76887559607004385</v>
      </c>
      <c r="AG2715">
        <f t="shared" si="1324"/>
        <v>0.17282776017759899</v>
      </c>
      <c r="AH2715">
        <f t="shared" si="1335"/>
        <v>0.17282776017759899</v>
      </c>
      <c r="AI2715" cm="1">
        <f t="array" ref="AI2715">_xlfn.IFS(AH2715=AE2715,1,AH2715=AF2715,2,AH2715=AG2715,3)</f>
        <v>3</v>
      </c>
      <c r="AJ2715">
        <f t="shared" si="1325"/>
        <v>0.62341496345693259</v>
      </c>
      <c r="AK2715">
        <f t="shared" si="1326"/>
        <v>0.76906644784538469</v>
      </c>
      <c r="AL2715">
        <f t="shared" si="1327"/>
        <v>0.17120939551168909</v>
      </c>
      <c r="AM2715">
        <f t="shared" si="1336"/>
        <v>0.17120939551168909</v>
      </c>
      <c r="AN2715" cm="1">
        <f t="array" ref="AN2715">_xlfn.IFS(AM2715=AJ2715,1,AM2715=AK2715,2,AM2715=AL2715,3)</f>
        <v>3</v>
      </c>
      <c r="AO2715">
        <f t="shared" si="1328"/>
        <v>0.63033021063215011</v>
      </c>
      <c r="AP2715">
        <f t="shared" si="1329"/>
        <v>0.76835213981075379</v>
      </c>
      <c r="AQ2715">
        <f t="shared" si="1330"/>
        <v>0.16953463283328479</v>
      </c>
      <c r="AR2715">
        <f t="shared" si="1337"/>
        <v>0.16953463283328479</v>
      </c>
      <c r="AS2715" cm="1">
        <f t="array" ref="AS2715">_xlfn.IFS(AR2715=AO2715,1,AR2715=AP2715,2,AR2715=AQ2715,3)</f>
        <v>3</v>
      </c>
    </row>
    <row r="2716" spans="2:45" x14ac:dyDescent="0.55000000000000004">
      <c r="B2716">
        <v>92</v>
      </c>
      <c r="C2716">
        <v>4</v>
      </c>
      <c r="D2716">
        <v>2</v>
      </c>
      <c r="F2716">
        <f t="shared" si="1307"/>
        <v>2.5323579065841307E-2</v>
      </c>
      <c r="G2716">
        <f t="shared" si="1308"/>
        <v>0.17391304347826086</v>
      </c>
      <c r="H2716">
        <f t="shared" si="1309"/>
        <v>0.34615384615384615</v>
      </c>
      <c r="I2716">
        <v>2</v>
      </c>
      <c r="K2716">
        <f t="shared" si="1310"/>
        <v>0.41743536220471683</v>
      </c>
      <c r="L2716">
        <f t="shared" si="1311"/>
        <v>0.43000228847917593</v>
      </c>
      <c r="M2716">
        <f t="shared" si="1312"/>
        <v>0.40483901413308149</v>
      </c>
      <c r="N2716">
        <f t="shared" si="1331"/>
        <v>0.40483901413308149</v>
      </c>
      <c r="O2716" cm="1">
        <f t="array" ref="O2716">_xlfn.IFS(N2716=K2716,1,N2716=L2716,2,N2716=M2716,3)</f>
        <v>3</v>
      </c>
      <c r="P2716">
        <f t="shared" si="1313"/>
        <v>0.49256120083627397</v>
      </c>
      <c r="Q2716">
        <f t="shared" si="1314"/>
        <v>0.70842290876190306</v>
      </c>
      <c r="R2716">
        <f t="shared" si="1315"/>
        <v>0.15971463509716533</v>
      </c>
      <c r="S2716">
        <f t="shared" si="1332"/>
        <v>0.15971463509716533</v>
      </c>
      <c r="T2716" cm="1">
        <f t="array" ref="T2716">_xlfn.IFS(S2716=P2716,1,S2716=Q2716,2,S2716=R2716,3)</f>
        <v>3</v>
      </c>
      <c r="U2716">
        <f t="shared" si="1316"/>
        <v>0.53746381381580544</v>
      </c>
      <c r="V2716">
        <f t="shared" si="1317"/>
        <v>0.73728967620002683</v>
      </c>
      <c r="W2716">
        <f t="shared" si="1318"/>
        <v>0.17255147677836172</v>
      </c>
      <c r="X2716">
        <f t="shared" si="1333"/>
        <v>0.17255147677836172</v>
      </c>
      <c r="Y2716" cm="1">
        <f t="array" ref="Y2716">_xlfn.IFS(X2716=U2716,1,X2716=V2716,2,X2716=W2716,3)</f>
        <v>3</v>
      </c>
      <c r="Z2716">
        <f t="shared" si="1319"/>
        <v>0.55607884943950547</v>
      </c>
      <c r="AA2716">
        <f t="shared" si="1320"/>
        <v>0.74034213167806795</v>
      </c>
      <c r="AB2716">
        <f t="shared" si="1321"/>
        <v>0.16699545142068065</v>
      </c>
      <c r="AC2716">
        <f t="shared" si="1334"/>
        <v>0.16699545142068065</v>
      </c>
      <c r="AD2716" cm="1">
        <f t="array" ref="AD2716">_xlfn.IFS(AC2716=Z2716,1,AC2716=AA2716,2,AC2716=AB2716,3)</f>
        <v>3</v>
      </c>
      <c r="AE2716">
        <f t="shared" si="1322"/>
        <v>0.57071346717553451</v>
      </c>
      <c r="AF2716">
        <f t="shared" si="1323"/>
        <v>0.74134035672270227</v>
      </c>
      <c r="AG2716">
        <f t="shared" si="1324"/>
        <v>0.16329694194744693</v>
      </c>
      <c r="AH2716">
        <f t="shared" si="1335"/>
        <v>0.16329694194744693</v>
      </c>
      <c r="AI2716" cm="1">
        <f t="array" ref="AI2716">_xlfn.IFS(AH2716=AE2716,1,AH2716=AF2716,2,AH2716=AG2716,3)</f>
        <v>3</v>
      </c>
      <c r="AJ2716">
        <f t="shared" si="1325"/>
        <v>0.58155541029561664</v>
      </c>
      <c r="AK2716">
        <f t="shared" si="1326"/>
        <v>0.74179261804719643</v>
      </c>
      <c r="AL2716">
        <f t="shared" si="1327"/>
        <v>0.16088153633987312</v>
      </c>
      <c r="AM2716">
        <f t="shared" si="1336"/>
        <v>0.16088153633987312</v>
      </c>
      <c r="AN2716" cm="1">
        <f t="array" ref="AN2716">_xlfn.IFS(AM2716=AJ2716,1,AM2716=AK2716,2,AM2716=AL2716,3)</f>
        <v>3</v>
      </c>
      <c r="AO2716">
        <f t="shared" si="1328"/>
        <v>0.58851090751419122</v>
      </c>
      <c r="AP2716">
        <f t="shared" si="1329"/>
        <v>0.74126896285619015</v>
      </c>
      <c r="AQ2716">
        <f t="shared" si="1330"/>
        <v>0.15860727911883329</v>
      </c>
      <c r="AR2716">
        <f t="shared" si="1337"/>
        <v>0.15860727911883329</v>
      </c>
      <c r="AS2716" cm="1">
        <f t="array" ref="AS2716">_xlfn.IFS(AR2716=AO2716,1,AR2716=AP2716,2,AR2716=AQ2716,3)</f>
        <v>3</v>
      </c>
    </row>
    <row r="2717" spans="2:45" x14ac:dyDescent="0.55000000000000004">
      <c r="B2717">
        <v>95</v>
      </c>
      <c r="C2717">
        <v>5</v>
      </c>
      <c r="D2717">
        <v>2.2000000000000002</v>
      </c>
      <c r="F2717">
        <f t="shared" si="1307"/>
        <v>2.6167698368036015E-2</v>
      </c>
      <c r="G2717">
        <f t="shared" si="1308"/>
        <v>0.21739130434782608</v>
      </c>
      <c r="H2717">
        <f t="shared" si="1309"/>
        <v>0.34965034965034963</v>
      </c>
      <c r="I2717">
        <v>1</v>
      </c>
      <c r="K2717">
        <f t="shared" si="1310"/>
        <v>0.38205884583948019</v>
      </c>
      <c r="L2717">
        <f t="shared" si="1311"/>
        <v>0.39476340550394445</v>
      </c>
      <c r="M2717">
        <f t="shared" si="1312"/>
        <v>0.37002202895851649</v>
      </c>
      <c r="N2717">
        <f t="shared" si="1331"/>
        <v>0.37002202895851649</v>
      </c>
      <c r="O2717" cm="1">
        <f t="array" ref="O2717">_xlfn.IFS(N2717=K2717,1,N2717=L2717,2,N2717=M2717,3)</f>
        <v>3</v>
      </c>
      <c r="P2717">
        <f t="shared" si="1313"/>
        <v>0.44951159260727325</v>
      </c>
      <c r="Q2717">
        <f t="shared" si="1314"/>
        <v>0.67175347545524955</v>
      </c>
      <c r="R2717">
        <f t="shared" si="1315"/>
        <v>0.14858296065129109</v>
      </c>
      <c r="S2717">
        <f t="shared" si="1332"/>
        <v>0.14858296065129109</v>
      </c>
      <c r="T2717" cm="1">
        <f t="array" ref="T2717">_xlfn.IFS(S2717=P2717,1,S2717=Q2717,2,S2717=R2717,3)</f>
        <v>3</v>
      </c>
      <c r="U2717">
        <f t="shared" si="1316"/>
        <v>0.49441644056021827</v>
      </c>
      <c r="V2717">
        <f t="shared" si="1317"/>
        <v>0.70354662296590587</v>
      </c>
      <c r="W2717">
        <f t="shared" si="1318"/>
        <v>0.16787834741463847</v>
      </c>
      <c r="X2717">
        <f t="shared" si="1333"/>
        <v>0.16787834741463847</v>
      </c>
      <c r="Y2717" cm="1">
        <f t="array" ref="Y2717">_xlfn.IFS(X2717=U2717,1,X2717=V2717,2,X2717=W2717,3)</f>
        <v>3</v>
      </c>
      <c r="Z2717">
        <f t="shared" si="1319"/>
        <v>0.51293406555412446</v>
      </c>
      <c r="AA2717">
        <f t="shared" si="1320"/>
        <v>0.70749505986609662</v>
      </c>
      <c r="AB2717">
        <f t="shared" si="1321"/>
        <v>0.1624625838952326</v>
      </c>
      <c r="AC2717">
        <f t="shared" si="1334"/>
        <v>0.1624625838952326</v>
      </c>
      <c r="AD2717" cm="1">
        <f t="array" ref="AD2717">_xlfn.IFS(AC2717=Z2717,1,AC2717=AA2717,2,AC2717=AB2717,3)</f>
        <v>3</v>
      </c>
      <c r="AE2717">
        <f t="shared" si="1322"/>
        <v>0.52751324585393067</v>
      </c>
      <c r="AF2717">
        <f t="shared" si="1323"/>
        <v>0.70892848725309432</v>
      </c>
      <c r="AG2717">
        <f t="shared" si="1324"/>
        <v>0.15821538998374451</v>
      </c>
      <c r="AH2717">
        <f t="shared" si="1335"/>
        <v>0.15821538998374451</v>
      </c>
      <c r="AI2717" cm="1">
        <f t="array" ref="AI2717">_xlfn.IFS(AH2717=AE2717,1,AH2717=AF2717,2,AH2717=AG2717,3)</f>
        <v>3</v>
      </c>
      <c r="AJ2717">
        <f t="shared" si="1325"/>
        <v>0.53833806834735842</v>
      </c>
      <c r="AK2717">
        <f t="shared" si="1326"/>
        <v>0.7096094124458957</v>
      </c>
      <c r="AL2717">
        <f t="shared" si="1327"/>
        <v>0.15507346417442663</v>
      </c>
      <c r="AM2717">
        <f t="shared" si="1336"/>
        <v>0.15507346417442663</v>
      </c>
      <c r="AN2717" cm="1">
        <f t="array" ref="AN2717">_xlfn.IFS(AM2717=AJ2717,1,AM2717=AK2717,2,AM2717=AL2717,3)</f>
        <v>3</v>
      </c>
      <c r="AO2717">
        <f t="shared" si="1328"/>
        <v>0.54529186893043458</v>
      </c>
      <c r="AP2717">
        <f t="shared" si="1329"/>
        <v>0.70925875474752864</v>
      </c>
      <c r="AQ2717">
        <f t="shared" si="1330"/>
        <v>0.15229288361737706</v>
      </c>
      <c r="AR2717">
        <f t="shared" si="1337"/>
        <v>0.15229288361737706</v>
      </c>
      <c r="AS2717" cm="1">
        <f t="array" ref="AS2717">_xlfn.IFS(AR2717=AO2717,1,AR2717=AP2717,2,AR2717=AQ2717,3)</f>
        <v>3</v>
      </c>
    </row>
    <row r="2718" spans="2:45" x14ac:dyDescent="0.55000000000000004">
      <c r="B2718">
        <v>243</v>
      </c>
      <c r="C2718">
        <v>6</v>
      </c>
      <c r="D2718">
        <v>2.2999999999999998</v>
      </c>
      <c r="F2718">
        <f t="shared" si="1307"/>
        <v>6.7810917276308391E-2</v>
      </c>
      <c r="G2718">
        <f t="shared" si="1308"/>
        <v>0.2608695652173913</v>
      </c>
      <c r="H2718">
        <f t="shared" si="1309"/>
        <v>0.35139860139860141</v>
      </c>
      <c r="I2718">
        <v>2</v>
      </c>
      <c r="K2718">
        <f t="shared" si="1310"/>
        <v>0.33088761973864556</v>
      </c>
      <c r="L2718">
        <f t="shared" si="1311"/>
        <v>0.34350749776121614</v>
      </c>
      <c r="M2718">
        <f t="shared" si="1312"/>
        <v>0.31899502086301434</v>
      </c>
      <c r="N2718">
        <f t="shared" si="1331"/>
        <v>0.31899502086301434</v>
      </c>
      <c r="O2718" cm="1">
        <f t="array" ref="O2718">_xlfn.IFS(N2718=K2718,1,N2718=L2718,2,N2718=M2718,3)</f>
        <v>3</v>
      </c>
      <c r="P2718">
        <f t="shared" si="1313"/>
        <v>0.40323301023869951</v>
      </c>
      <c r="Q2718">
        <f t="shared" si="1314"/>
        <v>0.61904448695884762</v>
      </c>
      <c r="R2718">
        <f t="shared" si="1315"/>
        <v>0.13246177229332687</v>
      </c>
      <c r="S2718">
        <f t="shared" si="1332"/>
        <v>0.13246177229332687</v>
      </c>
      <c r="T2718" cm="1">
        <f t="array" ref="T2718">_xlfn.IFS(S2718=P2718,1,S2718=Q2718,2,S2718=R2718,3)</f>
        <v>3</v>
      </c>
      <c r="U2718">
        <f t="shared" si="1316"/>
        <v>0.44767981129543383</v>
      </c>
      <c r="V2718">
        <f t="shared" si="1317"/>
        <v>0.6519340634359837</v>
      </c>
      <c r="W2718">
        <f t="shared" si="1318"/>
        <v>0.15924210412906289</v>
      </c>
      <c r="X2718">
        <f t="shared" si="1333"/>
        <v>0.15924210412906289</v>
      </c>
      <c r="Y2718" cm="1">
        <f t="array" ref="Y2718">_xlfn.IFS(X2718=U2718,1,X2718=V2718,2,X2718=W2718,3)</f>
        <v>3</v>
      </c>
      <c r="Z2718">
        <f t="shared" si="1319"/>
        <v>0.46535872945819551</v>
      </c>
      <c r="AA2718">
        <f t="shared" si="1320"/>
        <v>0.65622527413387377</v>
      </c>
      <c r="AB2718">
        <f t="shared" si="1321"/>
        <v>0.15489541481669222</v>
      </c>
      <c r="AC2718">
        <f t="shared" si="1334"/>
        <v>0.15489541481669222</v>
      </c>
      <c r="AD2718" cm="1">
        <f t="array" ref="AD2718">_xlfn.IFS(AC2718=Z2718,1,AC2718=AA2718,2,AC2718=AB2718,3)</f>
        <v>3</v>
      </c>
      <c r="AE2718">
        <f t="shared" si="1322"/>
        <v>0.47962928631290763</v>
      </c>
      <c r="AF2718">
        <f t="shared" si="1323"/>
        <v>0.65779131550309566</v>
      </c>
      <c r="AG2718">
        <f t="shared" si="1324"/>
        <v>0.15028247521355564</v>
      </c>
      <c r="AH2718">
        <f t="shared" si="1335"/>
        <v>0.15028247521355564</v>
      </c>
      <c r="AI2718" cm="1">
        <f t="array" ref="AI2718">_xlfn.IFS(AH2718=AE2718,1,AH2718=AF2718,2,AH2718=AG2718,3)</f>
        <v>3</v>
      </c>
      <c r="AJ2718">
        <f t="shared" si="1325"/>
        <v>0.49027649700847276</v>
      </c>
      <c r="AK2718">
        <f t="shared" si="1326"/>
        <v>0.65855264367920607</v>
      </c>
      <c r="AL2718">
        <f t="shared" si="1327"/>
        <v>0.14642989762413319</v>
      </c>
      <c r="AM2718">
        <f t="shared" si="1336"/>
        <v>0.14642989762413319</v>
      </c>
      <c r="AN2718" cm="1">
        <f t="array" ref="AN2718">_xlfn.IFS(AM2718=AJ2718,1,AM2718=AK2718,2,AM2718=AL2718,3)</f>
        <v>3</v>
      </c>
      <c r="AO2718">
        <f t="shared" si="1328"/>
        <v>0.49710598582423532</v>
      </c>
      <c r="AP2718">
        <f t="shared" si="1329"/>
        <v>0.65829294194707644</v>
      </c>
      <c r="AQ2718">
        <f t="shared" si="1330"/>
        <v>0.14324692864276883</v>
      </c>
      <c r="AR2718">
        <f t="shared" si="1337"/>
        <v>0.14324692864276883</v>
      </c>
      <c r="AS2718" cm="1">
        <f t="array" ref="AS2718">_xlfn.IFS(AR2718=AO2718,1,AR2718=AP2718,2,AR2718=AQ2718,3)</f>
        <v>3</v>
      </c>
    </row>
    <row r="2719" spans="2:45" x14ac:dyDescent="0.55000000000000004">
      <c r="B2719">
        <v>661</v>
      </c>
      <c r="C2719">
        <v>7</v>
      </c>
      <c r="D2719">
        <v>2.5</v>
      </c>
      <c r="F2719">
        <f t="shared" si="1307"/>
        <v>0.18542487338210467</v>
      </c>
      <c r="G2719">
        <f t="shared" si="1308"/>
        <v>0.30434782608695654</v>
      </c>
      <c r="H2719">
        <f t="shared" si="1309"/>
        <v>0.3548951048951049</v>
      </c>
      <c r="I2719">
        <v>2</v>
      </c>
      <c r="K2719">
        <f t="shared" si="1310"/>
        <v>0.26702122616066665</v>
      </c>
      <c r="L2719">
        <f t="shared" si="1311"/>
        <v>0.2780502544204011</v>
      </c>
      <c r="M2719">
        <f t="shared" si="1312"/>
        <v>0.25485205186013082</v>
      </c>
      <c r="N2719">
        <f t="shared" si="1331"/>
        <v>0.25485205186013082</v>
      </c>
      <c r="O2719" cm="1">
        <f t="array" ref="O2719">_xlfn.IFS(N2719=K2719,1,N2719=L2719,2,N2719=M2719,3)</f>
        <v>3</v>
      </c>
      <c r="P2719">
        <f t="shared" si="1313"/>
        <v>0.37526822697739276</v>
      </c>
      <c r="Q2719">
        <f t="shared" si="1314"/>
        <v>0.54336882240477158</v>
      </c>
      <c r="R2719">
        <f t="shared" si="1315"/>
        <v>0.15861575652801499</v>
      </c>
      <c r="S2719">
        <f t="shared" si="1332"/>
        <v>0.15861575652801499</v>
      </c>
      <c r="T2719" cm="1">
        <f t="array" ref="T2719">_xlfn.IFS(S2719=P2719,1,S2719=Q2719,2,S2719=R2719,3)</f>
        <v>3</v>
      </c>
      <c r="U2719">
        <f t="shared" si="1316"/>
        <v>0.41565663316468443</v>
      </c>
      <c r="V2719">
        <f t="shared" si="1317"/>
        <v>0.57200564143866128</v>
      </c>
      <c r="W2719">
        <f t="shared" si="1318"/>
        <v>0.18498017874681422</v>
      </c>
      <c r="X2719">
        <f t="shared" si="1333"/>
        <v>0.18498017874681422</v>
      </c>
      <c r="Y2719" cm="1">
        <f t="array" ref="Y2719">_xlfn.IFS(X2719=U2719,1,X2719=V2719,2,X2719=W2719,3)</f>
        <v>3</v>
      </c>
      <c r="Z2719">
        <f t="shared" si="1319"/>
        <v>0.42977493622989765</v>
      </c>
      <c r="AA2719">
        <f t="shared" si="1320"/>
        <v>0.57516275771565128</v>
      </c>
      <c r="AB2719">
        <f t="shared" si="1321"/>
        <v>0.18417968626038606</v>
      </c>
      <c r="AC2719">
        <f t="shared" si="1334"/>
        <v>0.18417968626038606</v>
      </c>
      <c r="AD2719" cm="1">
        <f t="array" ref="AD2719">_xlfn.IFS(AC2719=Z2719,1,AC2719=AA2719,2,AC2719=AB2719,3)</f>
        <v>3</v>
      </c>
      <c r="AE2719">
        <f t="shared" si="1322"/>
        <v>0.44238115393465721</v>
      </c>
      <c r="AF2719">
        <f t="shared" si="1323"/>
        <v>0.57608054091474181</v>
      </c>
      <c r="AG2719">
        <f t="shared" si="1324"/>
        <v>0.18078834490696563</v>
      </c>
      <c r="AH2719">
        <f t="shared" si="1335"/>
        <v>0.18078834490696563</v>
      </c>
      <c r="AI2719" cm="1">
        <f t="array" ref="AI2719">_xlfn.IFS(AH2719=AE2719,1,AH2719=AF2719,2,AH2719=AG2719,3)</f>
        <v>3</v>
      </c>
      <c r="AJ2719">
        <f t="shared" si="1325"/>
        <v>0.45195289848103615</v>
      </c>
      <c r="AK2719">
        <f t="shared" si="1326"/>
        <v>0.57653883307080989</v>
      </c>
      <c r="AL2719">
        <f t="shared" si="1327"/>
        <v>0.17746036092191483</v>
      </c>
      <c r="AM2719">
        <f t="shared" si="1336"/>
        <v>0.17746036092191483</v>
      </c>
      <c r="AN2719" cm="1">
        <f t="array" ref="AN2719">_xlfn.IFS(AM2719=AJ2719,1,AM2719=AK2719,2,AM2719=AL2719,3)</f>
        <v>3</v>
      </c>
      <c r="AO2719">
        <f t="shared" si="1328"/>
        <v>0.45805483702501337</v>
      </c>
      <c r="AP2719">
        <f t="shared" si="1329"/>
        <v>0.57615939670522998</v>
      </c>
      <c r="AQ2719">
        <f t="shared" si="1330"/>
        <v>0.17504807633550348</v>
      </c>
      <c r="AR2719">
        <f t="shared" si="1337"/>
        <v>0.17504807633550348</v>
      </c>
      <c r="AS2719" cm="1">
        <f t="array" ref="AS2719">_xlfn.IFS(AR2719=AO2719,1,AR2719=AP2719,2,AR2719=AQ2719,3)</f>
        <v>3</v>
      </c>
    </row>
    <row r="2720" spans="2:45" x14ac:dyDescent="0.55000000000000004">
      <c r="B2720">
        <v>1216</v>
      </c>
      <c r="C2720">
        <v>8</v>
      </c>
      <c r="D2720">
        <v>2.6</v>
      </c>
      <c r="F2720">
        <f t="shared" si="1307"/>
        <v>0.34158694428812608</v>
      </c>
      <c r="G2720">
        <f t="shared" si="1308"/>
        <v>0.34782608695652173</v>
      </c>
      <c r="H2720">
        <f t="shared" si="1309"/>
        <v>0.35664335664335667</v>
      </c>
      <c r="I2720">
        <v>1</v>
      </c>
      <c r="K2720">
        <f t="shared" si="1310"/>
        <v>0.27285978017429524</v>
      </c>
      <c r="L2720">
        <f t="shared" si="1311"/>
        <v>0.27824472216917578</v>
      </c>
      <c r="M2720">
        <f t="shared" si="1312"/>
        <v>0.26362318430993603</v>
      </c>
      <c r="N2720">
        <f t="shared" si="1331"/>
        <v>0.26362318430993603</v>
      </c>
      <c r="O2720" cm="1">
        <f t="array" ref="O2720">_xlfn.IFS(N2720=K2720,1,N2720=L2720,2,N2720=M2720,3)</f>
        <v>3</v>
      </c>
      <c r="P2720">
        <f t="shared" si="1313"/>
        <v>0.41125671106763823</v>
      </c>
      <c r="Q2720">
        <f t="shared" si="1314"/>
        <v>0.48981992277155106</v>
      </c>
      <c r="R2720">
        <f t="shared" si="1315"/>
        <v>0.28426485748619779</v>
      </c>
      <c r="S2720">
        <f t="shared" si="1332"/>
        <v>0.28426485748619779</v>
      </c>
      <c r="T2720" cm="1">
        <f t="array" ref="T2720">_xlfn.IFS(S2720=P2720,1,S2720=Q2720,2,S2720=R2720,3)</f>
        <v>3</v>
      </c>
      <c r="U2720">
        <f t="shared" si="1316"/>
        <v>0.44106256643481812</v>
      </c>
      <c r="V2720">
        <f t="shared" si="1317"/>
        <v>0.50824838165056618</v>
      </c>
      <c r="W2720">
        <f t="shared" si="1318"/>
        <v>0.30164240643111695</v>
      </c>
      <c r="X2720">
        <f t="shared" si="1333"/>
        <v>0.30164240643111695</v>
      </c>
      <c r="Y2720" cm="1">
        <f t="array" ref="Y2720">_xlfn.IFS(X2720=U2720,1,X2720=V2720,2,X2720=W2720,3)</f>
        <v>3</v>
      </c>
      <c r="Z2720">
        <f t="shared" si="1319"/>
        <v>0.4488935417282095</v>
      </c>
      <c r="AA2720">
        <f t="shared" si="1320"/>
        <v>0.50890700798392596</v>
      </c>
      <c r="AB2720">
        <f t="shared" si="1321"/>
        <v>0.30343029022189122</v>
      </c>
      <c r="AC2720">
        <f t="shared" si="1334"/>
        <v>0.30343029022189122</v>
      </c>
      <c r="AD2720" cm="1">
        <f t="array" ref="AD2720">_xlfn.IFS(AC2720=Z2720,1,AC2720=AA2720,2,AC2720=AB2720,3)</f>
        <v>3</v>
      </c>
      <c r="AE2720">
        <f t="shared" si="1322"/>
        <v>0.45789690381226456</v>
      </c>
      <c r="AF2720">
        <f t="shared" si="1323"/>
        <v>0.50847598366813074</v>
      </c>
      <c r="AG2720">
        <f t="shared" si="1324"/>
        <v>0.30181263732183777</v>
      </c>
      <c r="AH2720">
        <f t="shared" si="1335"/>
        <v>0.30181263732183777</v>
      </c>
      <c r="AI2720" cm="1">
        <f t="array" ref="AI2720">_xlfn.IFS(AH2720=AE2720,1,AH2720=AF2720,2,AH2720=AG2720,3)</f>
        <v>3</v>
      </c>
      <c r="AJ2720">
        <f t="shared" si="1325"/>
        <v>0.46499829971757523</v>
      </c>
      <c r="AK2720">
        <f t="shared" si="1326"/>
        <v>0.50828933875385518</v>
      </c>
      <c r="AL2720">
        <f t="shared" si="1327"/>
        <v>0.29981507785740158</v>
      </c>
      <c r="AM2720">
        <f t="shared" si="1336"/>
        <v>0.29981507785740158</v>
      </c>
      <c r="AN2720" cm="1">
        <f t="array" ref="AN2720">_xlfn.IFS(AM2720=AJ2720,1,AM2720=AK2720,2,AM2720=AL2720,3)</f>
        <v>3</v>
      </c>
      <c r="AO2720">
        <f t="shared" si="1328"/>
        <v>0.46947637412307719</v>
      </c>
      <c r="AP2720">
        <f t="shared" si="1329"/>
        <v>0.50765045102309381</v>
      </c>
      <c r="AQ2720">
        <f t="shared" si="1330"/>
        <v>0.29860884651927105</v>
      </c>
      <c r="AR2720">
        <f t="shared" si="1337"/>
        <v>0.29860884651927105</v>
      </c>
      <c r="AS2720" cm="1">
        <f t="array" ref="AS2720">_xlfn.IFS(AR2720=AO2720,1,AR2720=AP2720,2,AR2720=AQ2720,3)</f>
        <v>3</v>
      </c>
    </row>
    <row r="2721" spans="2:45" x14ac:dyDescent="0.55000000000000004">
      <c r="B2721">
        <v>664</v>
      </c>
      <c r="C2721">
        <v>9</v>
      </c>
      <c r="D2721">
        <v>3.3</v>
      </c>
      <c r="F2721">
        <f t="shared" si="1307"/>
        <v>0.18626899268429939</v>
      </c>
      <c r="G2721">
        <f t="shared" si="1308"/>
        <v>0.39130434782608697</v>
      </c>
      <c r="H2721">
        <f t="shared" si="1309"/>
        <v>0.36888111888111891</v>
      </c>
      <c r="I2721">
        <v>1</v>
      </c>
      <c r="K2721">
        <f t="shared" si="1310"/>
        <v>0.19892169927187325</v>
      </c>
      <c r="L2721">
        <f t="shared" si="1311"/>
        <v>0.20962458074655432</v>
      </c>
      <c r="M2721">
        <f t="shared" si="1312"/>
        <v>0.18935447916326856</v>
      </c>
      <c r="N2721">
        <f t="shared" si="1331"/>
        <v>0.18935447916326856</v>
      </c>
      <c r="O2721" cm="1">
        <f t="array" ref="O2721">_xlfn.IFS(N2721=K2721,1,N2721=L2721,2,N2721=M2721,3)</f>
        <v>3</v>
      </c>
      <c r="P2721">
        <f t="shared" si="1313"/>
        <v>0.29542059096760426</v>
      </c>
      <c r="Q2721">
        <f t="shared" si="1314"/>
        <v>0.46648132355436317</v>
      </c>
      <c r="R2721">
        <f t="shared" si="1315"/>
        <v>0.20941758378979813</v>
      </c>
      <c r="S2721">
        <f t="shared" si="1332"/>
        <v>0.20941758378979813</v>
      </c>
      <c r="T2721" cm="1">
        <f t="array" ref="T2721">_xlfn.IFS(S2721=P2721,1,S2721=Q2721,2,S2721=R2721,3)</f>
        <v>3</v>
      </c>
      <c r="U2721">
        <f t="shared" si="1316"/>
        <v>0.33392044044303953</v>
      </c>
      <c r="V2721">
        <f t="shared" si="1317"/>
        <v>0.50270311809917045</v>
      </c>
      <c r="W2721">
        <f t="shared" si="1318"/>
        <v>0.23730044737206987</v>
      </c>
      <c r="X2721">
        <f t="shared" si="1333"/>
        <v>0.23730044737206987</v>
      </c>
      <c r="Y2721" cm="1">
        <f t="array" ref="Y2721">_xlfn.IFS(X2721=U2721,1,X2721=V2721,2,X2721=W2721,3)</f>
        <v>3</v>
      </c>
      <c r="Z2721">
        <f t="shared" si="1319"/>
        <v>0.34611017841275432</v>
      </c>
      <c r="AA2721">
        <f t="shared" si="1320"/>
        <v>0.50821739185809356</v>
      </c>
      <c r="AB2721">
        <f t="shared" si="1321"/>
        <v>0.23718897189157606</v>
      </c>
      <c r="AC2721">
        <f t="shared" si="1334"/>
        <v>0.23718897189157606</v>
      </c>
      <c r="AD2721" cm="1">
        <f t="array" ref="AD2721">_xlfn.IFS(AC2721=Z2721,1,AC2721=AA2721,2,AC2721=AB2721,3)</f>
        <v>3</v>
      </c>
      <c r="AE2721">
        <f t="shared" si="1322"/>
        <v>0.35772375444690857</v>
      </c>
      <c r="AF2721">
        <f t="shared" si="1323"/>
        <v>0.51027526182756455</v>
      </c>
      <c r="AG2721">
        <f t="shared" si="1324"/>
        <v>0.23407963369850754</v>
      </c>
      <c r="AH2721">
        <f t="shared" si="1335"/>
        <v>0.23407963369850754</v>
      </c>
      <c r="AI2721" cm="1">
        <f t="array" ref="AI2721">_xlfn.IFS(AH2721=AE2721,1,AH2721=AF2721,2,AH2721=AG2721,3)</f>
        <v>3</v>
      </c>
      <c r="AJ2721">
        <f t="shared" si="1325"/>
        <v>0.36675742211509554</v>
      </c>
      <c r="AK2721">
        <f t="shared" si="1326"/>
        <v>0.51133715884846864</v>
      </c>
      <c r="AL2721">
        <f t="shared" si="1327"/>
        <v>0.23073764487638254</v>
      </c>
      <c r="AM2721">
        <f t="shared" si="1336"/>
        <v>0.23073764487638254</v>
      </c>
      <c r="AN2721" cm="1">
        <f t="array" ref="AN2721">_xlfn.IFS(AM2721=AJ2721,1,AM2721=AK2721,2,AM2721=AL2721,3)</f>
        <v>3</v>
      </c>
      <c r="AO2721">
        <f t="shared" si="1328"/>
        <v>0.37255452320551552</v>
      </c>
      <c r="AP2721">
        <f t="shared" si="1329"/>
        <v>0.51142929986911589</v>
      </c>
      <c r="AQ2721">
        <f t="shared" si="1330"/>
        <v>0.22840398034454534</v>
      </c>
      <c r="AR2721">
        <f t="shared" si="1337"/>
        <v>0.22840398034454534</v>
      </c>
      <c r="AS2721" cm="1">
        <f t="array" ref="AS2721">_xlfn.IFS(AR2721=AO2721,1,AR2721=AP2721,2,AR2721=AQ2721,3)</f>
        <v>3</v>
      </c>
    </row>
    <row r="2722" spans="2:45" x14ac:dyDescent="0.55000000000000004">
      <c r="B2722">
        <v>461</v>
      </c>
      <c r="C2722">
        <v>10</v>
      </c>
      <c r="D2722">
        <v>5.4</v>
      </c>
      <c r="F2722">
        <f t="shared" si="1307"/>
        <v>0.12915025323579066</v>
      </c>
      <c r="G2722">
        <f t="shared" si="1308"/>
        <v>0.43478260869565216</v>
      </c>
      <c r="H2722">
        <f t="shared" si="1309"/>
        <v>0.40559440559440563</v>
      </c>
      <c r="I2722">
        <v>1</v>
      </c>
      <c r="K2722">
        <f t="shared" si="1310"/>
        <v>0.16178265989485069</v>
      </c>
      <c r="L2722">
        <f t="shared" si="1311"/>
        <v>0.17375109179709616</v>
      </c>
      <c r="M2722">
        <f t="shared" si="1312"/>
        <v>0.15444712093217799</v>
      </c>
      <c r="N2722">
        <f t="shared" si="1331"/>
        <v>0.15444712093217799</v>
      </c>
      <c r="O2722" cm="1">
        <f t="array" ref="O2722">_xlfn.IFS(N2722=K2722,1,N2722=L2722,2,N2722=M2722,3)</f>
        <v>3</v>
      </c>
      <c r="P2722">
        <f t="shared" si="1313"/>
        <v>0.24755180190022652</v>
      </c>
      <c r="Q2722">
        <f t="shared" si="1314"/>
        <v>0.43425717679033859</v>
      </c>
      <c r="R2722">
        <f t="shared" si="1315"/>
        <v>0.2215238627694727</v>
      </c>
      <c r="S2722">
        <f t="shared" si="1332"/>
        <v>0.2215238627694727</v>
      </c>
      <c r="T2722" cm="1">
        <f t="array" ref="T2722">_xlfn.IFS(S2722=P2722,1,S2722=Q2722,2,S2722=R2722,3)</f>
        <v>3</v>
      </c>
      <c r="U2722">
        <f t="shared" si="1316"/>
        <v>0.28747080595513441</v>
      </c>
      <c r="V2722">
        <f t="shared" si="1317"/>
        <v>0.47672002084669085</v>
      </c>
      <c r="W2722">
        <f t="shared" si="1318"/>
        <v>0.2495811914404483</v>
      </c>
      <c r="X2722">
        <f t="shared" si="1333"/>
        <v>0.2495811914404483</v>
      </c>
      <c r="Y2722" cm="1">
        <f t="array" ref="Y2722">_xlfn.IFS(X2722=U2722,1,X2722=V2722,2,X2722=W2722,3)</f>
        <v>3</v>
      </c>
      <c r="Z2722">
        <f t="shared" si="1319"/>
        <v>0.2987234964722788</v>
      </c>
      <c r="AA2722">
        <f t="shared" si="1320"/>
        <v>0.48425618875767856</v>
      </c>
      <c r="AB2722">
        <f t="shared" si="1321"/>
        <v>0.24922353581236481</v>
      </c>
      <c r="AC2722">
        <f t="shared" si="1334"/>
        <v>0.24922353581236481</v>
      </c>
      <c r="AD2722" cm="1">
        <f t="array" ref="AD2722">_xlfn.IFS(AC2722=Z2722,1,AC2722=AA2722,2,AC2722=AB2722,3)</f>
        <v>3</v>
      </c>
      <c r="AE2722">
        <f t="shared" si="1322"/>
        <v>0.30948927151631833</v>
      </c>
      <c r="AF2722">
        <f t="shared" si="1323"/>
        <v>0.48740968499596299</v>
      </c>
      <c r="AG2722">
        <f t="shared" si="1324"/>
        <v>0.24620281407239786</v>
      </c>
      <c r="AH2722">
        <f t="shared" si="1335"/>
        <v>0.24620281407239786</v>
      </c>
      <c r="AI2722" cm="1">
        <f t="array" ref="AI2722">_xlfn.IFS(AH2722=AE2722,1,AH2722=AF2722,2,AH2722=AG2722,3)</f>
        <v>3</v>
      </c>
      <c r="AJ2722">
        <f t="shared" si="1325"/>
        <v>0.31819499866511008</v>
      </c>
      <c r="AK2722">
        <f t="shared" si="1326"/>
        <v>0.4890229970851534</v>
      </c>
      <c r="AL2722">
        <f t="shared" si="1327"/>
        <v>0.24287377282359779</v>
      </c>
      <c r="AM2722">
        <f t="shared" si="1336"/>
        <v>0.24287377282359779</v>
      </c>
      <c r="AN2722" cm="1">
        <f t="array" ref="AN2722">_xlfn.IFS(AM2722=AJ2722,1,AM2722=AK2722,2,AM2722=AL2722,3)</f>
        <v>3</v>
      </c>
      <c r="AO2722">
        <f t="shared" si="1328"/>
        <v>0.32390317047475498</v>
      </c>
      <c r="AP2722">
        <f t="shared" si="1329"/>
        <v>0.4894525253464857</v>
      </c>
      <c r="AQ2722">
        <f t="shared" si="1330"/>
        <v>0.24054522953288568</v>
      </c>
      <c r="AR2722">
        <f t="shared" si="1337"/>
        <v>0.24054522953288568</v>
      </c>
      <c r="AS2722" cm="1">
        <f t="array" ref="AS2722">_xlfn.IFS(AR2722=AO2722,1,AR2722=AP2722,2,AR2722=AQ2722,3)</f>
        <v>3</v>
      </c>
    </row>
    <row r="2723" spans="2:45" x14ac:dyDescent="0.55000000000000004">
      <c r="B2723">
        <v>584</v>
      </c>
      <c r="C2723">
        <v>11</v>
      </c>
      <c r="D2723">
        <v>7.1</v>
      </c>
      <c r="F2723">
        <f t="shared" si="1307"/>
        <v>0.16375914462577379</v>
      </c>
      <c r="G2723">
        <f t="shared" si="1308"/>
        <v>0.47826086956521741</v>
      </c>
      <c r="H2723">
        <f t="shared" si="1309"/>
        <v>0.43531468531468526</v>
      </c>
      <c r="I2723">
        <v>3</v>
      </c>
      <c r="K2723">
        <f t="shared" si="1310"/>
        <v>0.10776887585537867</v>
      </c>
      <c r="L2723">
        <f t="shared" si="1311"/>
        <v>0.11837841950229254</v>
      </c>
      <c r="M2723">
        <f t="shared" si="1312"/>
        <v>0.10353844783979901</v>
      </c>
      <c r="N2723">
        <f t="shared" si="1331"/>
        <v>0.10353844783979901</v>
      </c>
      <c r="O2723" cm="1">
        <f t="array" ref="O2723">_xlfn.IFS(N2723=K2723,1,N2723=L2723,2,N2723=M2723,3)</f>
        <v>3</v>
      </c>
      <c r="P2723">
        <f t="shared" si="1313"/>
        <v>0.23180363567746204</v>
      </c>
      <c r="Q2723">
        <f t="shared" si="1314"/>
        <v>0.37186523919212511</v>
      </c>
      <c r="R2723">
        <f t="shared" si="1315"/>
        <v>0.26211853267225294</v>
      </c>
      <c r="S2723">
        <f t="shared" si="1332"/>
        <v>0.23180363567746204</v>
      </c>
      <c r="T2723" cm="1">
        <f t="array" ref="T2723">_xlfn.IFS(S2723=P2723,1,S2723=Q2723,2,S2723=R2723,3)</f>
        <v>1</v>
      </c>
      <c r="U2723">
        <f t="shared" si="1316"/>
        <v>0.26578047130193699</v>
      </c>
      <c r="V2723">
        <f t="shared" si="1317"/>
        <v>0.41489433014889676</v>
      </c>
      <c r="W2723">
        <f t="shared" si="1318"/>
        <v>0.28724324759798764</v>
      </c>
      <c r="X2723">
        <f t="shared" si="1333"/>
        <v>0.26578047130193699</v>
      </c>
      <c r="Y2723" cm="1">
        <f t="array" ref="Y2723">_xlfn.IFS(X2723=U2723,1,X2723=V2723,2,X2723=W2723,3)</f>
        <v>1</v>
      </c>
      <c r="Z2723">
        <f t="shared" si="1319"/>
        <v>0.27172750626311398</v>
      </c>
      <c r="AA2723">
        <f t="shared" si="1320"/>
        <v>0.42289497116827901</v>
      </c>
      <c r="AB2723">
        <f t="shared" si="1321"/>
        <v>0.28794792860380686</v>
      </c>
      <c r="AC2723">
        <f t="shared" si="1334"/>
        <v>0.27172750626311398</v>
      </c>
      <c r="AD2723" cm="1">
        <f t="array" ref="AD2723">_xlfn.IFS(AC2723=Z2723,1,AC2723=AA2723,2,AC2723=AB2723,3)</f>
        <v>1</v>
      </c>
      <c r="AE2723">
        <f t="shared" si="1322"/>
        <v>0.2793299098652488</v>
      </c>
      <c r="AF2723">
        <f t="shared" si="1323"/>
        <v>0.42629500438021145</v>
      </c>
      <c r="AG2723">
        <f t="shared" si="1324"/>
        <v>0.28561281711893194</v>
      </c>
      <c r="AH2723">
        <f t="shared" si="1335"/>
        <v>0.2793299098652488</v>
      </c>
      <c r="AI2723" cm="1">
        <f t="array" ref="AI2723">_xlfn.IFS(AH2723=AE2723,1,AH2723=AF2723,2,AH2723=AG2723,3)</f>
        <v>1</v>
      </c>
      <c r="AJ2723">
        <f t="shared" si="1325"/>
        <v>0.2861524051474259</v>
      </c>
      <c r="AK2723">
        <f t="shared" si="1326"/>
        <v>0.42805171634800504</v>
      </c>
      <c r="AL2723">
        <f t="shared" si="1327"/>
        <v>0.28275213725864706</v>
      </c>
      <c r="AM2723">
        <f t="shared" si="1336"/>
        <v>0.28275213725864706</v>
      </c>
      <c r="AN2723" cm="1">
        <f t="array" ref="AN2723">_xlfn.IFS(AM2723=AJ2723,1,AM2723=AK2723,2,AM2723=AL2723,3)</f>
        <v>3</v>
      </c>
      <c r="AO2723">
        <f t="shared" si="1328"/>
        <v>0.29074279113237766</v>
      </c>
      <c r="AP2723">
        <f t="shared" si="1329"/>
        <v>0.4286136787678041</v>
      </c>
      <c r="AQ2723">
        <f t="shared" si="1330"/>
        <v>0.28087258044194474</v>
      </c>
      <c r="AR2723">
        <f t="shared" si="1337"/>
        <v>0.28087258044194474</v>
      </c>
      <c r="AS2723" cm="1">
        <f t="array" ref="AS2723">_xlfn.IFS(AR2723=AO2723,1,AR2723=AP2723,2,AR2723=AQ2723,3)</f>
        <v>3</v>
      </c>
    </row>
    <row r="2724" spans="2:45" x14ac:dyDescent="0.55000000000000004">
      <c r="B2724">
        <v>690</v>
      </c>
      <c r="C2724">
        <v>12</v>
      </c>
      <c r="D2724">
        <v>9.3000000000000007</v>
      </c>
      <c r="F2724">
        <f t="shared" si="1307"/>
        <v>0.1935846933033202</v>
      </c>
      <c r="G2724">
        <f t="shared" si="1308"/>
        <v>0.52173913043478259</v>
      </c>
      <c r="H2724">
        <f t="shared" si="1309"/>
        <v>0.4737762237762238</v>
      </c>
      <c r="I2724">
        <v>2</v>
      </c>
      <c r="K2724">
        <f t="shared" si="1310"/>
        <v>6.2821166686263849E-2</v>
      </c>
      <c r="L2724">
        <f t="shared" si="1311"/>
        <v>6.8459625279953223E-2</v>
      </c>
      <c r="M2724">
        <f t="shared" si="1312"/>
        <v>6.7146184410243961E-2</v>
      </c>
      <c r="N2724">
        <f t="shared" si="1331"/>
        <v>6.2821166686263849E-2</v>
      </c>
      <c r="O2724" cm="1">
        <f t="array" ref="O2724">_xlfn.IFS(N2724=K2724,1,N2724=L2724,2,N2724=M2724,3)</f>
        <v>1</v>
      </c>
      <c r="P2724">
        <f t="shared" si="1313"/>
        <v>0.23571848991283498</v>
      </c>
      <c r="Q2724">
        <f t="shared" si="1314"/>
        <v>0.30688933781297223</v>
      </c>
      <c r="R2724">
        <f t="shared" si="1315"/>
        <v>0.30897884936386255</v>
      </c>
      <c r="S2724">
        <f t="shared" si="1332"/>
        <v>0.23571848991283498</v>
      </c>
      <c r="T2724" cm="1">
        <f t="array" ref="T2724">_xlfn.IFS(S2724=P2724,1,S2724=Q2724,2,S2724=R2724,3)</f>
        <v>1</v>
      </c>
      <c r="U2724">
        <f t="shared" si="1316"/>
        <v>0.26095766221075029</v>
      </c>
      <c r="V2724">
        <f t="shared" si="1317"/>
        <v>0.35008539231348013</v>
      </c>
      <c r="W2724">
        <f t="shared" si="1318"/>
        <v>0.33093491129266633</v>
      </c>
      <c r="X2724">
        <f t="shared" si="1333"/>
        <v>0.26095766221075029</v>
      </c>
      <c r="Y2724" cm="1">
        <f t="array" ref="Y2724">_xlfn.IFS(X2724=U2724,1,X2724=V2724,2,X2724=W2724,3)</f>
        <v>1</v>
      </c>
      <c r="Z2724">
        <f t="shared" si="1319"/>
        <v>0.26014201651271696</v>
      </c>
      <c r="AA2724">
        <f t="shared" si="1320"/>
        <v>0.35862139272402471</v>
      </c>
      <c r="AB2724">
        <f t="shared" si="1321"/>
        <v>0.33246876858170604</v>
      </c>
      <c r="AC2724">
        <f t="shared" si="1334"/>
        <v>0.26014201651271696</v>
      </c>
      <c r="AD2724" cm="1">
        <f t="array" ref="AD2724">_xlfn.IFS(AC2724=Z2724,1,AC2724=AA2724,2,AC2724=AB2724,3)</f>
        <v>1</v>
      </c>
      <c r="AE2724">
        <f t="shared" si="1322"/>
        <v>0.26328618559866318</v>
      </c>
      <c r="AF2724">
        <f t="shared" si="1323"/>
        <v>0.36233992663515552</v>
      </c>
      <c r="AG2724">
        <f t="shared" si="1324"/>
        <v>0.33077172870774973</v>
      </c>
      <c r="AH2724">
        <f t="shared" si="1335"/>
        <v>0.26328618559866318</v>
      </c>
      <c r="AI2724" cm="1">
        <f t="array" ref="AI2724">_xlfn.IFS(AH2724=AE2724,1,AH2724=AF2724,2,AH2724=AG2724,3)</f>
        <v>1</v>
      </c>
      <c r="AJ2724">
        <f t="shared" si="1325"/>
        <v>0.26733033436965181</v>
      </c>
      <c r="AK2724">
        <f t="shared" si="1326"/>
        <v>0.36427880311989463</v>
      </c>
      <c r="AL2724">
        <f t="shared" si="1327"/>
        <v>0.32837969362243424</v>
      </c>
      <c r="AM2724">
        <f t="shared" si="1336"/>
        <v>0.26733033436965181</v>
      </c>
      <c r="AN2724" cm="1">
        <f t="array" ref="AN2724">_xlfn.IFS(AM2724=AJ2724,1,AM2724=AK2724,2,AM2724=AL2724,3)</f>
        <v>1</v>
      </c>
      <c r="AO2724">
        <f t="shared" si="1328"/>
        <v>0.270257905220261</v>
      </c>
      <c r="AP2724">
        <f t="shared" si="1329"/>
        <v>0.36499366455002241</v>
      </c>
      <c r="AQ2724">
        <f t="shared" si="1330"/>
        <v>0.32692125464157989</v>
      </c>
      <c r="AR2724">
        <f t="shared" si="1337"/>
        <v>0.270257905220261</v>
      </c>
      <c r="AS2724" cm="1">
        <f t="array" ref="AS2724">_xlfn.IFS(AR2724=AO2724,1,AR2724=AP2724,2,AR2724=AQ2724,3)</f>
        <v>1</v>
      </c>
    </row>
    <row r="2725" spans="2:45" x14ac:dyDescent="0.55000000000000004">
      <c r="B2725">
        <v>682</v>
      </c>
      <c r="C2725">
        <v>13</v>
      </c>
      <c r="D2725">
        <v>10.9</v>
      </c>
      <c r="F2725">
        <f t="shared" si="1307"/>
        <v>0.19133370849746764</v>
      </c>
      <c r="G2725">
        <f t="shared" si="1308"/>
        <v>0.56521739130434778</v>
      </c>
      <c r="H2725">
        <f t="shared" si="1309"/>
        <v>0.50174825174825177</v>
      </c>
      <c r="I2725">
        <v>2</v>
      </c>
      <c r="K2725">
        <f t="shared" si="1310"/>
        <v>7.0824054527240415E-2</v>
      </c>
      <c r="L2725">
        <f t="shared" si="1311"/>
        <v>6.859225537059585E-2</v>
      </c>
      <c r="M2725">
        <f t="shared" si="1312"/>
        <v>8.3512000149287446E-2</v>
      </c>
      <c r="N2725">
        <f t="shared" si="1331"/>
        <v>6.859225537059585E-2</v>
      </c>
      <c r="O2725" cm="1">
        <f t="array" ref="O2725">_xlfn.IFS(N2725=K2725,1,N2725=L2725,2,N2725=M2725,3)</f>
        <v>2</v>
      </c>
      <c r="P2725">
        <f t="shared" si="1313"/>
        <v>0.23206674721208645</v>
      </c>
      <c r="Q2725">
        <f t="shared" si="1314"/>
        <v>0.26181143603978058</v>
      </c>
      <c r="R2725">
        <f t="shared" si="1315"/>
        <v>0.35199280742616401</v>
      </c>
      <c r="S2725">
        <f t="shared" si="1332"/>
        <v>0.23206674721208645</v>
      </c>
      <c r="T2725" cm="1">
        <f t="array" ref="T2725">_xlfn.IFS(S2725=P2725,1,S2725=Q2725,2,S2725=R2725,3)</f>
        <v>1</v>
      </c>
      <c r="U2725">
        <f t="shared" si="1316"/>
        <v>0.25014996484375479</v>
      </c>
      <c r="V2725">
        <f t="shared" si="1317"/>
        <v>0.30993981091738826</v>
      </c>
      <c r="W2725">
        <f t="shared" si="1318"/>
        <v>0.37254987188060418</v>
      </c>
      <c r="X2725">
        <f t="shared" si="1333"/>
        <v>0.25014996484375479</v>
      </c>
      <c r="Y2725" cm="1">
        <f t="array" ref="Y2725">_xlfn.IFS(X2725=U2725,1,X2725=V2725,2,X2725=W2725,3)</f>
        <v>1</v>
      </c>
      <c r="Z2725">
        <f t="shared" si="1319"/>
        <v>0.24414185187009182</v>
      </c>
      <c r="AA2725">
        <f t="shared" si="1320"/>
        <v>0.32028812486684793</v>
      </c>
      <c r="AB2725">
        <f t="shared" si="1321"/>
        <v>0.37426469144195962</v>
      </c>
      <c r="AC2725">
        <f t="shared" si="1334"/>
        <v>0.24414185187009182</v>
      </c>
      <c r="AD2725" cm="1">
        <f t="array" ref="AD2725">_xlfn.IFS(AC2725=Z2725,1,AC2725=AA2725,2,AC2725=AB2725,3)</f>
        <v>1</v>
      </c>
      <c r="AE2725">
        <f t="shared" si="1322"/>
        <v>0.2435328987111976</v>
      </c>
      <c r="AF2725">
        <f t="shared" si="1323"/>
        <v>0.3249572495303123</v>
      </c>
      <c r="AG2725">
        <f t="shared" si="1324"/>
        <v>0.37281883481491351</v>
      </c>
      <c r="AH2725">
        <f t="shared" si="1335"/>
        <v>0.2435328987111976</v>
      </c>
      <c r="AI2725" cm="1">
        <f t="array" ref="AI2725">_xlfn.IFS(AH2725=AE2725,1,AH2725=AF2725,2,AH2725=AG2725,3)</f>
        <v>1</v>
      </c>
      <c r="AJ2725">
        <f t="shared" si="1325"/>
        <v>0.24521742239839095</v>
      </c>
      <c r="AK2725">
        <f t="shared" si="1326"/>
        <v>0.3273899436986405</v>
      </c>
      <c r="AL2725">
        <f t="shared" si="1327"/>
        <v>0.3706221056328286</v>
      </c>
      <c r="AM2725">
        <f t="shared" si="1336"/>
        <v>0.24521742239839095</v>
      </c>
      <c r="AN2725" cm="1">
        <f t="array" ref="AN2725">_xlfn.IFS(AM2725=AJ2725,1,AM2725=AK2725,2,AM2725=AL2725,3)</f>
        <v>1</v>
      </c>
      <c r="AO2725">
        <f t="shared" si="1328"/>
        <v>0.24675917550124249</v>
      </c>
      <c r="AP2725">
        <f t="shared" si="1329"/>
        <v>0.32846940551811088</v>
      </c>
      <c r="AQ2725">
        <f t="shared" si="1330"/>
        <v>0.36932258184524358</v>
      </c>
      <c r="AR2725">
        <f t="shared" si="1337"/>
        <v>0.24675917550124249</v>
      </c>
      <c r="AS2725" cm="1">
        <f t="array" ref="AS2725">_xlfn.IFS(AR2725=AO2725,1,AR2725=AP2725,2,AR2725=AQ2725,3)</f>
        <v>1</v>
      </c>
    </row>
    <row r="2726" spans="2:45" x14ac:dyDescent="0.55000000000000004">
      <c r="B2726">
        <v>758</v>
      </c>
      <c r="C2726">
        <v>14</v>
      </c>
      <c r="D2726">
        <v>12.4</v>
      </c>
      <c r="F2726">
        <f t="shared" si="1307"/>
        <v>0.21271806415306696</v>
      </c>
      <c r="G2726">
        <f t="shared" si="1308"/>
        <v>0.60869565217391308</v>
      </c>
      <c r="H2726">
        <f t="shared" si="1309"/>
        <v>0.52797202797202802</v>
      </c>
      <c r="I2726">
        <v>3</v>
      </c>
      <c r="K2726">
        <f t="shared" si="1310"/>
        <v>0.10672525192579002</v>
      </c>
      <c r="L2726">
        <f t="shared" si="1311"/>
        <v>9.8501194421582061E-2</v>
      </c>
      <c r="M2726">
        <f t="shared" si="1312"/>
        <v>0.1214607760195172</v>
      </c>
      <c r="N2726">
        <f t="shared" si="1331"/>
        <v>9.8501194421582061E-2</v>
      </c>
      <c r="O2726" cm="1">
        <f t="array" ref="O2726">_xlfn.IFS(N2726=K2726,1,N2726=L2726,2,N2726=M2726,3)</f>
        <v>2</v>
      </c>
      <c r="P2726">
        <f t="shared" si="1313"/>
        <v>0.2500513668596962</v>
      </c>
      <c r="Q2726">
        <f t="shared" si="1314"/>
        <v>0.20741748664839293</v>
      </c>
      <c r="R2726">
        <f t="shared" si="1315"/>
        <v>0.40206428854107923</v>
      </c>
      <c r="S2726">
        <f t="shared" si="1332"/>
        <v>0.20741748664839293</v>
      </c>
      <c r="T2726" cm="1">
        <f t="array" ref="T2726">_xlfn.IFS(S2726=P2726,1,S2726=Q2726,2,S2726=R2726,3)</f>
        <v>2</v>
      </c>
      <c r="U2726">
        <f t="shared" si="1316"/>
        <v>0.25888822035586923</v>
      </c>
      <c r="V2726">
        <f t="shared" si="1317"/>
        <v>0.25981773422896987</v>
      </c>
      <c r="W2726">
        <f t="shared" si="1318"/>
        <v>0.42112548820286827</v>
      </c>
      <c r="X2726">
        <f t="shared" si="1333"/>
        <v>0.25888822035586923</v>
      </c>
      <c r="Y2726" cm="1">
        <f t="array" ref="Y2726">_xlfn.IFS(X2726=U2726,1,X2726=V2726,2,X2726=W2726,3)</f>
        <v>1</v>
      </c>
      <c r="Z2726">
        <f t="shared" si="1319"/>
        <v>0.24711718987745795</v>
      </c>
      <c r="AA2726">
        <f t="shared" si="1320"/>
        <v>0.27189930669429929</v>
      </c>
      <c r="AB2726">
        <f t="shared" si="1321"/>
        <v>0.4231708652106258</v>
      </c>
      <c r="AC2726">
        <f t="shared" si="1334"/>
        <v>0.24711718987745795</v>
      </c>
      <c r="AD2726" cm="1">
        <f t="array" ref="AD2726">_xlfn.IFS(AC2726=Z2726,1,AC2726=AA2726,2,AC2726=AB2726,3)</f>
        <v>1</v>
      </c>
      <c r="AE2726">
        <f t="shared" si="1322"/>
        <v>0.24215093905408588</v>
      </c>
      <c r="AF2726">
        <f t="shared" si="1323"/>
        <v>0.27744936689510297</v>
      </c>
      <c r="AG2726">
        <f t="shared" si="1324"/>
        <v>0.42200444616071359</v>
      </c>
      <c r="AH2726">
        <f t="shared" si="1335"/>
        <v>0.24215093905408588</v>
      </c>
      <c r="AI2726" cm="1">
        <f t="array" ref="AI2726">_xlfn.IFS(AH2726=AE2726,1,AH2726=AF2726,2,AH2726=AG2726,3)</f>
        <v>1</v>
      </c>
      <c r="AJ2726">
        <f t="shared" si="1325"/>
        <v>0.24083475164557522</v>
      </c>
      <c r="AK2726">
        <f t="shared" si="1326"/>
        <v>0.28035226650900069</v>
      </c>
      <c r="AL2726">
        <f t="shared" si="1327"/>
        <v>0.42002184795143704</v>
      </c>
      <c r="AM2726">
        <f t="shared" si="1336"/>
        <v>0.24083475164557522</v>
      </c>
      <c r="AN2726" cm="1">
        <f t="array" ref="AN2726">_xlfn.IFS(AM2726=AJ2726,1,AM2726=AK2726,2,AM2726=AL2726,3)</f>
        <v>1</v>
      </c>
      <c r="AO2726">
        <f t="shared" si="1328"/>
        <v>0.24050349272191707</v>
      </c>
      <c r="AP2726">
        <f t="shared" si="1329"/>
        <v>0.28182180664696621</v>
      </c>
      <c r="AQ2726">
        <f t="shared" si="1330"/>
        <v>0.4189060040625211</v>
      </c>
      <c r="AR2726">
        <f t="shared" si="1337"/>
        <v>0.24050349272191707</v>
      </c>
      <c r="AS2726" cm="1">
        <f t="array" ref="AS2726">_xlfn.IFS(AR2726=AO2726,1,AR2726=AP2726,2,AR2726=AQ2726,3)</f>
        <v>1</v>
      </c>
    </row>
    <row r="2727" spans="2:45" x14ac:dyDescent="0.55000000000000004">
      <c r="B2727">
        <v>849</v>
      </c>
      <c r="C2727">
        <v>15</v>
      </c>
      <c r="D2727">
        <v>12.1</v>
      </c>
      <c r="F2727">
        <f t="shared" si="1307"/>
        <v>0.23832301631963984</v>
      </c>
      <c r="G2727">
        <f t="shared" si="1308"/>
        <v>0.65217391304347827</v>
      </c>
      <c r="H2727">
        <f t="shared" si="1309"/>
        <v>0.52272727272727271</v>
      </c>
      <c r="I2727">
        <v>2</v>
      </c>
      <c r="K2727">
        <f t="shared" si="1310"/>
        <v>0.15419549296676957</v>
      </c>
      <c r="L2727">
        <f t="shared" si="1311"/>
        <v>0.14510865250179064</v>
      </c>
      <c r="M2727">
        <f t="shared" si="1312"/>
        <v>0.16859995210733983</v>
      </c>
      <c r="N2727">
        <f t="shared" si="1331"/>
        <v>0.14510865250179064</v>
      </c>
      <c r="O2727" cm="1">
        <f t="array" ref="O2727">_xlfn.IFS(N2727=K2727,1,N2727=L2727,2,N2727=M2727,3)</f>
        <v>2</v>
      </c>
      <c r="P2727">
        <f t="shared" si="1313"/>
        <v>0.25506828845551044</v>
      </c>
      <c r="Q2727">
        <f t="shared" si="1314"/>
        <v>0.17053806600340959</v>
      </c>
      <c r="R2727">
        <f t="shared" si="1315"/>
        <v>0.4497113497011056</v>
      </c>
      <c r="S2727">
        <f t="shared" si="1332"/>
        <v>0.17053806600340959</v>
      </c>
      <c r="T2727" cm="1">
        <f t="array" ref="T2727">_xlfn.IFS(S2727=P2727,1,S2727=Q2727,2,S2727=R2727,3)</f>
        <v>2</v>
      </c>
      <c r="U2727">
        <f t="shared" si="1316"/>
        <v>0.25547703946384342</v>
      </c>
      <c r="V2727">
        <f t="shared" si="1317"/>
        <v>0.23275811204789412</v>
      </c>
      <c r="W2727">
        <f t="shared" si="1318"/>
        <v>0.46904988925191299</v>
      </c>
      <c r="X2727">
        <f t="shared" si="1333"/>
        <v>0.23275811204789412</v>
      </c>
      <c r="Y2727" cm="1">
        <f t="array" ref="Y2727">_xlfn.IFS(X2727=U2727,1,X2727=V2727,2,X2727=W2727,3)</f>
        <v>2</v>
      </c>
      <c r="Z2727">
        <f t="shared" si="1319"/>
        <v>0.23959014960185121</v>
      </c>
      <c r="AA2727">
        <f t="shared" si="1320"/>
        <v>0.24749369593549328</v>
      </c>
      <c r="AB2727">
        <f t="shared" si="1321"/>
        <v>0.47113697147954736</v>
      </c>
      <c r="AC2727">
        <f t="shared" si="1334"/>
        <v>0.23959014960185121</v>
      </c>
      <c r="AD2727" cm="1">
        <f t="array" ref="AD2727">_xlfn.IFS(AC2727=Z2727,1,AC2727=AA2727,2,AC2727=AB2727,3)</f>
        <v>1</v>
      </c>
      <c r="AE2727">
        <f t="shared" si="1322"/>
        <v>0.23159727309888659</v>
      </c>
      <c r="AF2727">
        <f t="shared" si="1323"/>
        <v>0.25419915702675921</v>
      </c>
      <c r="AG2727">
        <f t="shared" si="1324"/>
        <v>0.469936558305726</v>
      </c>
      <c r="AH2727">
        <f t="shared" si="1335"/>
        <v>0.23159727309888659</v>
      </c>
      <c r="AI2727" cm="1">
        <f t="array" ref="AI2727">_xlfn.IFS(AH2727=AE2727,1,AH2727=AF2727,2,AH2727=AG2727,3)</f>
        <v>1</v>
      </c>
      <c r="AJ2727">
        <f t="shared" si="1325"/>
        <v>0.22806420080962181</v>
      </c>
      <c r="AK2727">
        <f t="shared" si="1326"/>
        <v>0.25771611669592581</v>
      </c>
      <c r="AL2727">
        <f t="shared" si="1327"/>
        <v>0.46791959146362011</v>
      </c>
      <c r="AM2727">
        <f t="shared" si="1336"/>
        <v>0.22806420080962181</v>
      </c>
      <c r="AN2727" cm="1">
        <f t="array" ref="AN2727">_xlfn.IFS(AM2727=AJ2727,1,AM2727=AK2727,2,AM2727=AL2727,3)</f>
        <v>1</v>
      </c>
      <c r="AO2727">
        <f t="shared" si="1328"/>
        <v>0.22629093954206683</v>
      </c>
      <c r="AP2727">
        <f t="shared" si="1329"/>
        <v>0.2597690529950708</v>
      </c>
      <c r="AQ2727">
        <f t="shared" si="1330"/>
        <v>0.46677767273066256</v>
      </c>
      <c r="AR2727">
        <f t="shared" si="1337"/>
        <v>0.22629093954206683</v>
      </c>
      <c r="AS2727" cm="1">
        <f t="array" ref="AS2727">_xlfn.IFS(AR2727=AO2727,1,AR2727=AP2727,2,AR2727=AQ2727,3)</f>
        <v>1</v>
      </c>
    </row>
    <row r="2728" spans="2:45" x14ac:dyDescent="0.55000000000000004">
      <c r="B2728">
        <v>901</v>
      </c>
      <c r="C2728">
        <v>16</v>
      </c>
      <c r="D2728">
        <v>12.2</v>
      </c>
      <c r="F2728">
        <f t="shared" si="1307"/>
        <v>0.2529544175576815</v>
      </c>
      <c r="G2728">
        <f t="shared" si="1308"/>
        <v>0.69565217391304346</v>
      </c>
      <c r="H2728">
        <f t="shared" si="1309"/>
        <v>0.52447552447552448</v>
      </c>
      <c r="I2728">
        <v>1</v>
      </c>
      <c r="K2728">
        <f t="shared" si="1310"/>
        <v>0.19977225086628642</v>
      </c>
      <c r="L2728">
        <f t="shared" si="1311"/>
        <v>0.19033758259162625</v>
      </c>
      <c r="M2728">
        <f t="shared" si="1312"/>
        <v>0.21416259717848149</v>
      </c>
      <c r="N2728">
        <f t="shared" si="1331"/>
        <v>0.19033758259162625</v>
      </c>
      <c r="O2728" cm="1">
        <f t="array" ref="O2728">_xlfn.IFS(N2728=K2728,1,N2728=L2728,2,N2728=M2728,3)</f>
        <v>2</v>
      </c>
      <c r="P2728">
        <f t="shared" si="1313"/>
        <v>0.26753459405651353</v>
      </c>
      <c r="Q2728">
        <f t="shared" si="1314"/>
        <v>0.14146459849017012</v>
      </c>
      <c r="R2728">
        <f t="shared" si="1315"/>
        <v>0.49545821668038525</v>
      </c>
      <c r="S2728">
        <f t="shared" si="1332"/>
        <v>0.14146459849017012</v>
      </c>
      <c r="T2728" cm="1">
        <f t="array" ref="T2728">_xlfn.IFS(S2728=P2728,1,S2728=Q2728,2,S2728=R2728,3)</f>
        <v>2</v>
      </c>
      <c r="U2728">
        <f t="shared" si="1316"/>
        <v>0.26015831004910767</v>
      </c>
      <c r="V2728">
        <f t="shared" si="1317"/>
        <v>0.21429913887305166</v>
      </c>
      <c r="W2728">
        <f t="shared" si="1318"/>
        <v>0.51486841530257776</v>
      </c>
      <c r="X2728">
        <f t="shared" si="1333"/>
        <v>0.21429913887305166</v>
      </c>
      <c r="Y2728" cm="1">
        <f t="array" ref="Y2728">_xlfn.IFS(X2728=U2728,1,X2728=V2728,2,X2728=W2728,3)</f>
        <v>2</v>
      </c>
      <c r="Z2728">
        <f t="shared" si="1319"/>
        <v>0.24059102658577733</v>
      </c>
      <c r="AA2728">
        <f t="shared" si="1320"/>
        <v>0.23183893285404705</v>
      </c>
      <c r="AB2728">
        <f t="shared" si="1321"/>
        <v>0.51696263564516343</v>
      </c>
      <c r="AC2728">
        <f t="shared" si="1334"/>
        <v>0.23183893285404705</v>
      </c>
      <c r="AD2728" cm="1">
        <f t="array" ref="AD2728">_xlfn.IFS(AC2728=Z2728,1,AC2728=AA2728,2,AC2728=AB2728,3)</f>
        <v>2</v>
      </c>
      <c r="AE2728">
        <f t="shared" si="1322"/>
        <v>0.22957590420292265</v>
      </c>
      <c r="AF2728">
        <f t="shared" si="1323"/>
        <v>0.23979151221629702</v>
      </c>
      <c r="AG2728">
        <f t="shared" si="1324"/>
        <v>0.51575487792688368</v>
      </c>
      <c r="AH2728">
        <f t="shared" si="1335"/>
        <v>0.22957590420292265</v>
      </c>
      <c r="AI2728" cm="1">
        <f t="array" ref="AI2728">_xlfn.IFS(AH2728=AE2728,1,AH2728=AF2728,2,AH2728=AG2728,3)</f>
        <v>1</v>
      </c>
      <c r="AJ2728">
        <f t="shared" si="1325"/>
        <v>0.22373619782194762</v>
      </c>
      <c r="AK2728">
        <f t="shared" si="1326"/>
        <v>0.24395597088599452</v>
      </c>
      <c r="AL2728">
        <f t="shared" si="1327"/>
        <v>0.51372900603033467</v>
      </c>
      <c r="AM2728">
        <f t="shared" si="1336"/>
        <v>0.22373619782194762</v>
      </c>
      <c r="AN2728" cm="1">
        <f t="array" ref="AN2728">_xlfn.IFS(AM2728=AJ2728,1,AM2728=AK2728,2,AM2728=AL2728,3)</f>
        <v>1</v>
      </c>
      <c r="AO2728">
        <f t="shared" si="1328"/>
        <v>0.2204451435088329</v>
      </c>
      <c r="AP2728">
        <f t="shared" si="1329"/>
        <v>0.24661519189973799</v>
      </c>
      <c r="AQ2728">
        <f t="shared" si="1330"/>
        <v>0.51257834836707172</v>
      </c>
      <c r="AR2728">
        <f t="shared" si="1337"/>
        <v>0.2204451435088329</v>
      </c>
      <c r="AS2728" cm="1">
        <f t="array" ref="AS2728">_xlfn.IFS(AR2728=AO2728,1,AR2728=AP2728,2,AR2728=AQ2728,3)</f>
        <v>1</v>
      </c>
    </row>
    <row r="2729" spans="2:45" x14ac:dyDescent="0.55000000000000004">
      <c r="B2729">
        <v>1108</v>
      </c>
      <c r="C2729">
        <v>17</v>
      </c>
      <c r="D2729">
        <v>11.2</v>
      </c>
      <c r="F2729">
        <f t="shared" si="1307"/>
        <v>0.31119864940911651</v>
      </c>
      <c r="G2729">
        <f t="shared" si="1308"/>
        <v>0.73913043478260865</v>
      </c>
      <c r="H2729">
        <f t="shared" si="1309"/>
        <v>0.50699300699300698</v>
      </c>
      <c r="I2729">
        <v>3</v>
      </c>
      <c r="K2729">
        <f t="shared" si="1310"/>
        <v>0.26169460397659799</v>
      </c>
      <c r="L2729">
        <f t="shared" si="1311"/>
        <v>0.25189161475852373</v>
      </c>
      <c r="M2729">
        <f t="shared" si="1312"/>
        <v>0.27513974563640126</v>
      </c>
      <c r="N2729">
        <f t="shared" si="1331"/>
        <v>0.25189161475852373</v>
      </c>
      <c r="O2729" cm="1">
        <f t="array" ref="O2729">_xlfn.IFS(N2729=K2729,1,N2729=L2729,2,N2729=M2729,3)</f>
        <v>2</v>
      </c>
      <c r="P2729">
        <f t="shared" si="1313"/>
        <v>0.30526927817778277</v>
      </c>
      <c r="Q2729">
        <f t="shared" si="1314"/>
        <v>0.13092741580592449</v>
      </c>
      <c r="R2729">
        <f t="shared" si="1315"/>
        <v>0.55369235249741799</v>
      </c>
      <c r="S2729">
        <f t="shared" si="1332"/>
        <v>0.13092741580592449</v>
      </c>
      <c r="T2729" cm="1">
        <f t="array" ref="T2729">_xlfn.IFS(S2729=P2729,1,S2729=Q2729,2,S2729=R2729,3)</f>
        <v>2</v>
      </c>
      <c r="U2729">
        <f t="shared" si="1316"/>
        <v>0.29059985615168854</v>
      </c>
      <c r="V2729">
        <f t="shared" si="1317"/>
        <v>0.20477866687729582</v>
      </c>
      <c r="W2729">
        <f t="shared" si="1318"/>
        <v>0.57323853232201938</v>
      </c>
      <c r="X2729">
        <f t="shared" si="1333"/>
        <v>0.20477866687729582</v>
      </c>
      <c r="Y2729" cm="1">
        <f t="array" ref="Y2729">_xlfn.IFS(X2729=U2729,1,X2729=V2729,2,X2729=W2729,3)</f>
        <v>2</v>
      </c>
      <c r="Z2729">
        <f t="shared" si="1319"/>
        <v>0.26925032273592781</v>
      </c>
      <c r="AA2729">
        <f t="shared" si="1320"/>
        <v>0.22336916285564476</v>
      </c>
      <c r="AB2729">
        <f t="shared" si="1321"/>
        <v>0.57547786378607724</v>
      </c>
      <c r="AC2729">
        <f t="shared" si="1334"/>
        <v>0.22336916285564476</v>
      </c>
      <c r="AD2729" cm="1">
        <f t="array" ref="AD2729">_xlfn.IFS(AC2729=Z2729,1,AC2729=AA2729,2,AC2729=AB2729,3)</f>
        <v>2</v>
      </c>
      <c r="AE2729">
        <f t="shared" si="1322"/>
        <v>0.25686524705985669</v>
      </c>
      <c r="AF2729">
        <f t="shared" si="1323"/>
        <v>0.23163761880027928</v>
      </c>
      <c r="AG2729">
        <f t="shared" si="1324"/>
        <v>0.57425902331710765</v>
      </c>
      <c r="AH2729">
        <f t="shared" si="1335"/>
        <v>0.23163761880027928</v>
      </c>
      <c r="AI2729" cm="1">
        <f t="array" ref="AI2729">_xlfn.IFS(AH2729=AE2729,1,AH2729=AF2729,2,AH2729=AG2729,3)</f>
        <v>2</v>
      </c>
      <c r="AJ2729">
        <f t="shared" si="1325"/>
        <v>0.24962354428465625</v>
      </c>
      <c r="AK2729">
        <f t="shared" si="1326"/>
        <v>0.23601992179098272</v>
      </c>
      <c r="AL2729">
        <f t="shared" si="1327"/>
        <v>0.5722182052826148</v>
      </c>
      <c r="AM2729">
        <f t="shared" si="1336"/>
        <v>0.23601992179098272</v>
      </c>
      <c r="AN2729" cm="1">
        <f t="array" ref="AN2729">_xlfn.IFS(AM2729=AJ2729,1,AM2729=AK2729,2,AM2729=AL2729,3)</f>
        <v>2</v>
      </c>
      <c r="AO2729">
        <f t="shared" si="1328"/>
        <v>0.24526223410276426</v>
      </c>
      <c r="AP2729">
        <f t="shared" si="1329"/>
        <v>0.23914990133201006</v>
      </c>
      <c r="AQ2729">
        <f t="shared" si="1330"/>
        <v>0.57106356456382934</v>
      </c>
      <c r="AR2729">
        <f t="shared" si="1337"/>
        <v>0.23914990133201006</v>
      </c>
      <c r="AS2729" cm="1">
        <f t="array" ref="AS2729">_xlfn.IFS(AR2729=AO2729,1,AR2729=AP2729,2,AR2729=AQ2729,3)</f>
        <v>2</v>
      </c>
    </row>
    <row r="2730" spans="2:45" x14ac:dyDescent="0.55000000000000004">
      <c r="B2730">
        <v>1611</v>
      </c>
      <c r="C2730">
        <v>18</v>
      </c>
      <c r="D2730">
        <v>9.6999999999999993</v>
      </c>
      <c r="F2730">
        <f t="shared" si="1307"/>
        <v>0.45272931907709624</v>
      </c>
      <c r="G2730">
        <f t="shared" si="1308"/>
        <v>0.78260869565217395</v>
      </c>
      <c r="H2730">
        <f t="shared" si="1309"/>
        <v>0.48076923076923073</v>
      </c>
      <c r="I2730">
        <v>3</v>
      </c>
      <c r="K2730">
        <f t="shared" si="1310"/>
        <v>0.37927926135842227</v>
      </c>
      <c r="L2730">
        <f t="shared" si="1311"/>
        <v>0.36925751732066847</v>
      </c>
      <c r="M2730">
        <f t="shared" si="1312"/>
        <v>0.39032112769856525</v>
      </c>
      <c r="N2730">
        <f t="shared" si="1331"/>
        <v>0.36925751732066847</v>
      </c>
      <c r="O2730" cm="1">
        <f t="array" ref="O2730">_xlfn.IFS(N2730=K2730,1,N2730=L2730,2,N2730=M2730,3)</f>
        <v>2</v>
      </c>
      <c r="P2730">
        <f t="shared" si="1313"/>
        <v>0.42237053889612608</v>
      </c>
      <c r="Q2730">
        <f t="shared" si="1314"/>
        <v>0.20810546355749157</v>
      </c>
      <c r="R2730">
        <f t="shared" si="1315"/>
        <v>0.6544550652129415</v>
      </c>
      <c r="S2730">
        <f t="shared" si="1332"/>
        <v>0.20810546355749157</v>
      </c>
      <c r="T2730" cm="1">
        <f t="array" ref="T2730">_xlfn.IFS(S2730=P2730,1,S2730=Q2730,2,S2730=R2730,3)</f>
        <v>2</v>
      </c>
      <c r="U2730">
        <f t="shared" si="1316"/>
        <v>0.40419517023124435</v>
      </c>
      <c r="V2730">
        <f t="shared" si="1317"/>
        <v>0.24424888719642071</v>
      </c>
      <c r="W2730">
        <f t="shared" si="1318"/>
        <v>0.67282455085595094</v>
      </c>
      <c r="X2730">
        <f t="shared" si="1333"/>
        <v>0.24424888719642071</v>
      </c>
      <c r="Y2730" cm="1">
        <f t="array" ref="Y2730">_xlfn.IFS(X2730=U2730,1,X2730=V2730,2,X2730=W2730,3)</f>
        <v>2</v>
      </c>
      <c r="Z2730">
        <f t="shared" si="1319"/>
        <v>0.38445575708322316</v>
      </c>
      <c r="AA2730">
        <f t="shared" si="1320"/>
        <v>0.25654047923676049</v>
      </c>
      <c r="AB2730">
        <f t="shared" si="1321"/>
        <v>0.67550127502536284</v>
      </c>
      <c r="AC2730">
        <f t="shared" si="1334"/>
        <v>0.25654047923676049</v>
      </c>
      <c r="AD2730" cm="1">
        <f t="array" ref="AD2730">_xlfn.IFS(AC2730=Z2730,1,AC2730=AA2730,2,AC2730=AB2730,3)</f>
        <v>2</v>
      </c>
      <c r="AE2730">
        <f t="shared" si="1322"/>
        <v>0.37329879497380009</v>
      </c>
      <c r="AF2730">
        <f t="shared" si="1323"/>
        <v>0.26186351658613299</v>
      </c>
      <c r="AG2730">
        <f t="shared" si="1324"/>
        <v>0.67446177425683773</v>
      </c>
      <c r="AH2730">
        <f t="shared" si="1335"/>
        <v>0.26186351658613299</v>
      </c>
      <c r="AI2730" cm="1">
        <f t="array" ref="AI2730">_xlfn.IFS(AH2730=AE2730,1,AH2730=AF2730,2,AH2730=AG2730,3)</f>
        <v>2</v>
      </c>
      <c r="AJ2730">
        <f t="shared" si="1325"/>
        <v>0.36636562177162818</v>
      </c>
      <c r="AK2730">
        <f t="shared" si="1326"/>
        <v>0.26487224690849032</v>
      </c>
      <c r="AL2730">
        <f t="shared" si="1327"/>
        <v>0.67257723383339341</v>
      </c>
      <c r="AM2730">
        <f t="shared" si="1336"/>
        <v>0.26487224690849032</v>
      </c>
      <c r="AN2730" cm="1">
        <f t="array" ref="AN2730">_xlfn.IFS(AM2730=AJ2730,1,AM2730=AK2730,2,AM2730=AL2730,3)</f>
        <v>2</v>
      </c>
      <c r="AO2730">
        <f t="shared" si="1328"/>
        <v>0.36198240153552141</v>
      </c>
      <c r="AP2730">
        <f t="shared" si="1329"/>
        <v>0.26757574852994015</v>
      </c>
      <c r="AQ2730">
        <f t="shared" si="1330"/>
        <v>0.67156372440260925</v>
      </c>
      <c r="AR2730">
        <f t="shared" si="1337"/>
        <v>0.26757574852994015</v>
      </c>
      <c r="AS2730" cm="1">
        <f t="array" ref="AS2730">_xlfn.IFS(AR2730=AO2730,1,AR2730=AP2730,2,AR2730=AQ2730,3)</f>
        <v>2</v>
      </c>
    </row>
    <row r="2731" spans="2:45" x14ac:dyDescent="0.55000000000000004">
      <c r="B2731">
        <v>932</v>
      </c>
      <c r="C2731">
        <v>19</v>
      </c>
      <c r="D2731">
        <v>8.3000000000000007</v>
      </c>
      <c r="F2731">
        <f t="shared" si="1307"/>
        <v>0.26167698368036013</v>
      </c>
      <c r="G2731">
        <f t="shared" si="1308"/>
        <v>0.82608695652173914</v>
      </c>
      <c r="H2731">
        <f t="shared" si="1309"/>
        <v>0.4562937062937063</v>
      </c>
      <c r="I2731">
        <v>2</v>
      </c>
      <c r="K2731">
        <f t="shared" si="1310"/>
        <v>0.33771516528099349</v>
      </c>
      <c r="L2731">
        <f t="shared" si="1311"/>
        <v>0.330083984498384</v>
      </c>
      <c r="M2731">
        <f t="shared" si="1312"/>
        <v>0.35160774170948755</v>
      </c>
      <c r="N2731">
        <f t="shared" si="1331"/>
        <v>0.330083984498384</v>
      </c>
      <c r="O2731" cm="1">
        <f t="array" ref="O2731">_xlfn.IFS(N2731=K2731,1,N2731=L2731,2,N2731=M2731,3)</f>
        <v>2</v>
      </c>
      <c r="P2731">
        <f t="shared" si="1313"/>
        <v>0.27831180400965672</v>
      </c>
      <c r="Q2731">
        <f t="shared" si="1314"/>
        <v>0.2052583991471528</v>
      </c>
      <c r="R2731">
        <f t="shared" si="1315"/>
        <v>0.62083305131498268</v>
      </c>
      <c r="S2731">
        <f t="shared" si="1332"/>
        <v>0.2052583991471528</v>
      </c>
      <c r="T2731" cm="1">
        <f t="array" ref="T2731">_xlfn.IFS(S2731=P2731,1,S2731=Q2731,2,S2731=R2731,3)</f>
        <v>2</v>
      </c>
      <c r="U2731">
        <f t="shared" si="1316"/>
        <v>0.24876346647164893</v>
      </c>
      <c r="V2731">
        <f t="shared" si="1317"/>
        <v>0.28908826746947314</v>
      </c>
      <c r="W2731">
        <f t="shared" si="1318"/>
        <v>0.64326472283723235</v>
      </c>
      <c r="X2731">
        <f t="shared" si="1333"/>
        <v>0.24876346647164893</v>
      </c>
      <c r="Y2731" cm="1">
        <f t="array" ref="Y2731">_xlfn.IFS(X2731=U2731,1,X2731=V2731,2,X2731=W2731,3)</f>
        <v>1</v>
      </c>
      <c r="Z2731">
        <f t="shared" si="1319"/>
        <v>0.22307975461155286</v>
      </c>
      <c r="AA2731">
        <f t="shared" si="1320"/>
        <v>0.31075843999792563</v>
      </c>
      <c r="AB2731">
        <f t="shared" si="1321"/>
        <v>0.64473191342354119</v>
      </c>
      <c r="AC2731">
        <f t="shared" si="1334"/>
        <v>0.22307975461155286</v>
      </c>
      <c r="AD2731" cm="1">
        <f t="array" ref="AD2731">_xlfn.IFS(AC2731=Z2731,1,AC2731=AA2731,2,AC2731=AB2731,3)</f>
        <v>1</v>
      </c>
      <c r="AE2731">
        <f t="shared" si="1322"/>
        <v>0.20653511461672397</v>
      </c>
      <c r="AF2731">
        <f t="shared" si="1323"/>
        <v>0.3205164210728248</v>
      </c>
      <c r="AG2731">
        <f t="shared" si="1324"/>
        <v>0.64296478010588531</v>
      </c>
      <c r="AH2731">
        <f t="shared" si="1335"/>
        <v>0.20653511461672397</v>
      </c>
      <c r="AI2731" cm="1">
        <f t="array" ref="AI2731">_xlfn.IFS(AH2731=AE2731,1,AH2731=AF2731,2,AH2731=AG2731,3)</f>
        <v>1</v>
      </c>
      <c r="AJ2731">
        <f t="shared" si="1325"/>
        <v>0.19583419410200861</v>
      </c>
      <c r="AK2731">
        <f t="shared" si="1326"/>
        <v>0.32562504019551425</v>
      </c>
      <c r="AL2731">
        <f t="shared" si="1327"/>
        <v>0.64050260755842636</v>
      </c>
      <c r="AM2731">
        <f t="shared" si="1336"/>
        <v>0.19583419410200861</v>
      </c>
      <c r="AN2731" cm="1">
        <f t="array" ref="AN2731">_xlfn.IFS(AM2731=AJ2731,1,AM2731=AK2731,2,AM2731=AL2731,3)</f>
        <v>1</v>
      </c>
      <c r="AO2731">
        <f t="shared" si="1328"/>
        <v>0.18915942078529768</v>
      </c>
      <c r="AP2731">
        <f t="shared" si="1329"/>
        <v>0.32936693630269137</v>
      </c>
      <c r="AQ2731">
        <f t="shared" si="1330"/>
        <v>0.63896735659614101</v>
      </c>
      <c r="AR2731">
        <f t="shared" si="1337"/>
        <v>0.18915942078529768</v>
      </c>
      <c r="AS2731" cm="1">
        <f t="array" ref="AS2731">_xlfn.IFS(AR2731=AO2731,1,AR2731=AP2731,2,AR2731=AQ2731,3)</f>
        <v>1</v>
      </c>
    </row>
    <row r="2732" spans="2:45" x14ac:dyDescent="0.55000000000000004">
      <c r="B2732">
        <v>724</v>
      </c>
      <c r="C2732">
        <v>20</v>
      </c>
      <c r="D2732">
        <v>6.7</v>
      </c>
      <c r="F2732">
        <f t="shared" si="1307"/>
        <v>0.20315137872819358</v>
      </c>
      <c r="G2732">
        <f t="shared" si="1308"/>
        <v>0.86956521739130432</v>
      </c>
      <c r="H2732">
        <f t="shared" si="1309"/>
        <v>0.42832167832167828</v>
      </c>
      <c r="I2732">
        <v>1</v>
      </c>
      <c r="K2732">
        <f t="shared" si="1310"/>
        <v>0.38159785220862136</v>
      </c>
      <c r="L2732">
        <f t="shared" si="1311"/>
        <v>0.3755276091457842</v>
      </c>
      <c r="M2732">
        <f t="shared" si="1312"/>
        <v>0.39540060010018857</v>
      </c>
      <c r="N2732">
        <f t="shared" si="1331"/>
        <v>0.3755276091457842</v>
      </c>
      <c r="O2732" cm="1">
        <f t="array" ref="O2732">_xlfn.IFS(N2732=K2732,1,N2732=L2732,2,N2732=M2732,3)</f>
        <v>2</v>
      </c>
      <c r="P2732">
        <f t="shared" si="1313"/>
        <v>0.26263858122608569</v>
      </c>
      <c r="Q2732">
        <f t="shared" si="1314"/>
        <v>0.26812780195758129</v>
      </c>
      <c r="R2732">
        <f t="shared" si="1315"/>
        <v>0.65365050602523811</v>
      </c>
      <c r="S2732">
        <f t="shared" si="1332"/>
        <v>0.26263858122608569</v>
      </c>
      <c r="T2732" cm="1">
        <f t="array" ref="T2732">_xlfn.IFS(S2732=P2732,1,S2732=Q2732,2,S2732=R2732,3)</f>
        <v>1</v>
      </c>
      <c r="U2732">
        <f t="shared" si="1316"/>
        <v>0.22487923830262466</v>
      </c>
      <c r="V2732">
        <f t="shared" si="1317"/>
        <v>0.35415350324131351</v>
      </c>
      <c r="W2732">
        <f t="shared" si="1318"/>
        <v>0.67753922676205047</v>
      </c>
      <c r="X2732">
        <f t="shared" si="1333"/>
        <v>0.22487923830262466</v>
      </c>
      <c r="Y2732" cm="1">
        <f t="array" ref="Y2732">_xlfn.IFS(X2732=U2732,1,X2732=V2732,2,X2732=W2732,3)</f>
        <v>1</v>
      </c>
      <c r="Z2732">
        <f t="shared" si="1319"/>
        <v>0.19796457754558128</v>
      </c>
      <c r="AA2732">
        <f t="shared" si="1320"/>
        <v>0.37669302484240919</v>
      </c>
      <c r="AB2732">
        <f t="shared" si="1321"/>
        <v>0.67845864317503957</v>
      </c>
      <c r="AC2732">
        <f t="shared" si="1334"/>
        <v>0.19796457754558128</v>
      </c>
      <c r="AD2732" cm="1">
        <f t="array" ref="AD2732">_xlfn.IFS(AC2732=Z2732,1,AC2732=AA2732,2,AC2732=AB2732,3)</f>
        <v>1</v>
      </c>
      <c r="AE2732">
        <f t="shared" si="1322"/>
        <v>0.17942778881693938</v>
      </c>
      <c r="AF2732">
        <f t="shared" si="1323"/>
        <v>0.38695390607936525</v>
      </c>
      <c r="AG2732">
        <f t="shared" si="1324"/>
        <v>0.67637486563456983</v>
      </c>
      <c r="AH2732">
        <f t="shared" si="1335"/>
        <v>0.17942778881693938</v>
      </c>
      <c r="AI2732" cm="1">
        <f t="array" ref="AI2732">_xlfn.IFS(AH2732=AE2732,1,AH2732=AF2732,2,AH2732=AG2732,3)</f>
        <v>1</v>
      </c>
      <c r="AJ2732">
        <f t="shared" si="1325"/>
        <v>0.16687097330740705</v>
      </c>
      <c r="AK2732">
        <f t="shared" si="1326"/>
        <v>0.39229715957830036</v>
      </c>
      <c r="AL2732">
        <f t="shared" si="1327"/>
        <v>0.673685906969267</v>
      </c>
      <c r="AM2732">
        <f t="shared" si="1336"/>
        <v>0.16687097330740705</v>
      </c>
      <c r="AN2732" cm="1">
        <f t="array" ref="AN2732">_xlfn.IFS(AM2732=AJ2732,1,AM2732=AK2732,2,AM2732=AL2732,3)</f>
        <v>1</v>
      </c>
      <c r="AO2732">
        <f t="shared" si="1328"/>
        <v>0.15894892017124482</v>
      </c>
      <c r="AP2732">
        <f t="shared" si="1329"/>
        <v>0.39616794275296374</v>
      </c>
      <c r="AQ2732">
        <f t="shared" si="1330"/>
        <v>0.6719336754261801</v>
      </c>
      <c r="AR2732">
        <f t="shared" si="1337"/>
        <v>0.15894892017124482</v>
      </c>
      <c r="AS2732" cm="1">
        <f t="array" ref="AS2732">_xlfn.IFS(AR2732=AO2732,1,AR2732=AP2732,2,AR2732=AQ2732,3)</f>
        <v>1</v>
      </c>
    </row>
    <row r="2733" spans="2:45" x14ac:dyDescent="0.55000000000000004">
      <c r="B2733">
        <v>676</v>
      </c>
      <c r="C2733">
        <v>21</v>
      </c>
      <c r="D2733">
        <v>5.8</v>
      </c>
      <c r="F2733">
        <f t="shared" si="1307"/>
        <v>0.18964546989307823</v>
      </c>
      <c r="G2733">
        <f t="shared" si="1308"/>
        <v>0.91304347826086951</v>
      </c>
      <c r="H2733">
        <f t="shared" si="1309"/>
        <v>0.41258741258741261</v>
      </c>
      <c r="I2733">
        <v>3</v>
      </c>
      <c r="K2733">
        <f t="shared" si="1310"/>
        <v>0.42792197282942046</v>
      </c>
      <c r="L2733">
        <f t="shared" si="1311"/>
        <v>0.42213813693454882</v>
      </c>
      <c r="M2733">
        <f t="shared" si="1312"/>
        <v>0.44166146197027972</v>
      </c>
      <c r="N2733">
        <f t="shared" si="1331"/>
        <v>0.42213813693454882</v>
      </c>
      <c r="O2733" cm="1">
        <f t="array" ref="O2733">_xlfn.IFS(N2733=K2733,1,N2733=L2733,2,N2733=M2733,3)</f>
        <v>2</v>
      </c>
      <c r="P2733">
        <f t="shared" si="1313"/>
        <v>0.28744320566795634</v>
      </c>
      <c r="Q2733">
        <f t="shared" si="1314"/>
        <v>0.30732968873572386</v>
      </c>
      <c r="R2733">
        <f t="shared" si="1315"/>
        <v>0.69615230320779509</v>
      </c>
      <c r="S2733">
        <f t="shared" si="1332"/>
        <v>0.28744320566795634</v>
      </c>
      <c r="T2733" cm="1">
        <f t="array" ref="T2733">_xlfn.IFS(S2733=P2733,1,S2733=Q2733,2,S2733=R2733,3)</f>
        <v>1</v>
      </c>
      <c r="U2733">
        <f t="shared" si="1316"/>
        <v>0.24617615788257854</v>
      </c>
      <c r="V2733">
        <f t="shared" si="1317"/>
        <v>0.39232794224410161</v>
      </c>
      <c r="W2733">
        <f t="shared" si="1318"/>
        <v>0.72051219094153651</v>
      </c>
      <c r="X2733">
        <f t="shared" si="1333"/>
        <v>0.24617615788257854</v>
      </c>
      <c r="Y2733" cm="1">
        <f t="array" ref="Y2733">_xlfn.IFS(X2733=U2733,1,X2733=V2733,2,X2733=W2733,3)</f>
        <v>1</v>
      </c>
      <c r="Z2733">
        <f t="shared" si="1319"/>
        <v>0.22031974242776564</v>
      </c>
      <c r="AA2733">
        <f t="shared" si="1320"/>
        <v>0.41515836717731885</v>
      </c>
      <c r="AB2733">
        <f t="shared" si="1321"/>
        <v>0.7212573396853672</v>
      </c>
      <c r="AC2733">
        <f t="shared" si="1334"/>
        <v>0.22031974242776564</v>
      </c>
      <c r="AD2733" cm="1">
        <f t="array" ref="AD2733">_xlfn.IFS(AC2733=Z2733,1,AC2733=AA2733,2,AC2733=AB2733,3)</f>
        <v>1</v>
      </c>
      <c r="AE2733">
        <f t="shared" si="1322"/>
        <v>0.20218849223385929</v>
      </c>
      <c r="AF2733">
        <f t="shared" si="1323"/>
        <v>0.42560429402914618</v>
      </c>
      <c r="AG2733">
        <f t="shared" si="1324"/>
        <v>0.71906746320548509</v>
      </c>
      <c r="AH2733">
        <f t="shared" si="1335"/>
        <v>0.20218849223385929</v>
      </c>
      <c r="AI2733" cm="1">
        <f t="array" ref="AI2733">_xlfn.IFS(AH2733=AE2733,1,AH2733=AF2733,2,AH2733=AG2733,3)</f>
        <v>1</v>
      </c>
      <c r="AJ2733">
        <f t="shared" si="1325"/>
        <v>0.18968884683406786</v>
      </c>
      <c r="AK2733">
        <f t="shared" si="1326"/>
        <v>0.43104568120082193</v>
      </c>
      <c r="AL2733">
        <f t="shared" si="1327"/>
        <v>0.71630352877694636</v>
      </c>
      <c r="AM2733">
        <f t="shared" si="1336"/>
        <v>0.18968884683406786</v>
      </c>
      <c r="AN2733" cm="1">
        <f t="array" ref="AN2733">_xlfn.IFS(AM2733=AJ2733,1,AM2733=AK2733,2,AM2733=AL2733,3)</f>
        <v>1</v>
      </c>
      <c r="AO2733">
        <f t="shared" si="1328"/>
        <v>0.18179346857622738</v>
      </c>
      <c r="AP2733">
        <f t="shared" si="1329"/>
        <v>0.43503778332523907</v>
      </c>
      <c r="AQ2733">
        <f t="shared" si="1330"/>
        <v>0.7144789237577277</v>
      </c>
      <c r="AR2733">
        <f t="shared" si="1337"/>
        <v>0.18179346857622738</v>
      </c>
      <c r="AS2733" cm="1">
        <f t="array" ref="AS2733">_xlfn.IFS(AR2733=AO2733,1,AR2733=AP2733,2,AR2733=AQ2733,3)</f>
        <v>1</v>
      </c>
    </row>
    <row r="2734" spans="2:45" x14ac:dyDescent="0.55000000000000004">
      <c r="B2734">
        <v>638</v>
      </c>
      <c r="C2734">
        <v>22</v>
      </c>
      <c r="D2734">
        <v>5.3</v>
      </c>
      <c r="F2734">
        <f t="shared" si="1307"/>
        <v>0.17895329206527855</v>
      </c>
      <c r="G2734">
        <f t="shared" si="1308"/>
        <v>0.95652173913043481</v>
      </c>
      <c r="H2734">
        <f t="shared" si="1309"/>
        <v>0.40384615384615385</v>
      </c>
      <c r="I2734">
        <v>3</v>
      </c>
      <c r="K2734">
        <f t="shared" si="1310"/>
        <v>0.47250827088053948</v>
      </c>
      <c r="L2734">
        <f t="shared" si="1311"/>
        <v>0.46679220712963809</v>
      </c>
      <c r="M2734">
        <f t="shared" si="1312"/>
        <v>0.48627457123149215</v>
      </c>
      <c r="N2734">
        <f t="shared" si="1331"/>
        <v>0.46679220712963809</v>
      </c>
      <c r="O2734" cm="1">
        <f t="array" ref="O2734">_xlfn.IFS(N2734=K2734,1,N2734=L2734,2,N2734=M2734,3)</f>
        <v>2</v>
      </c>
      <c r="P2734">
        <f t="shared" si="1313"/>
        <v>0.32021252042960285</v>
      </c>
      <c r="Q2734">
        <f t="shared" si="1314"/>
        <v>0.34283627088627461</v>
      </c>
      <c r="R2734">
        <f t="shared" si="1315"/>
        <v>0.73893448945890494</v>
      </c>
      <c r="S2734">
        <f t="shared" si="1332"/>
        <v>0.32021252042960285</v>
      </c>
      <c r="T2734" cm="1">
        <f t="array" ref="T2734">_xlfn.IFS(S2734=P2734,1,S2734=Q2734,2,S2734=R2734,3)</f>
        <v>1</v>
      </c>
      <c r="U2734">
        <f t="shared" si="1316"/>
        <v>0.27722312981454661</v>
      </c>
      <c r="V2734">
        <f t="shared" si="1317"/>
        <v>0.4263252903900111</v>
      </c>
      <c r="W2734">
        <f t="shared" si="1318"/>
        <v>0.76350494429245475</v>
      </c>
      <c r="X2734">
        <f t="shared" si="1333"/>
        <v>0.27722312981454661</v>
      </c>
      <c r="Y2734" cm="1">
        <f t="array" ref="Y2734">_xlfn.IFS(X2734=U2734,1,X2734=V2734,2,X2734=W2734,3)</f>
        <v>1</v>
      </c>
      <c r="Z2734">
        <f t="shared" si="1319"/>
        <v>0.25256615753216399</v>
      </c>
      <c r="AA2734">
        <f t="shared" si="1320"/>
        <v>0.44931719624432576</v>
      </c>
      <c r="AB2734">
        <f t="shared" si="1321"/>
        <v>0.76414648553229669</v>
      </c>
      <c r="AC2734">
        <f t="shared" si="1334"/>
        <v>0.25256615753216399</v>
      </c>
      <c r="AD2734" cm="1">
        <f t="array" ref="AD2734">_xlfn.IFS(AC2734=Z2734,1,AC2734=AA2734,2,AC2734=AB2734,3)</f>
        <v>1</v>
      </c>
      <c r="AE2734">
        <f t="shared" si="1322"/>
        <v>0.2350521520711257</v>
      </c>
      <c r="AF2734">
        <f t="shared" si="1323"/>
        <v>0.45989506256300949</v>
      </c>
      <c r="AG2734">
        <f t="shared" si="1324"/>
        <v>0.7619039717096453</v>
      </c>
      <c r="AH2734">
        <f t="shared" si="1335"/>
        <v>0.2350521520711257</v>
      </c>
      <c r="AI2734" cm="1">
        <f t="array" ref="AI2734">_xlfn.IFS(AH2734=AE2734,1,AH2734=AF2734,2,AH2734=AG2734,3)</f>
        <v>1</v>
      </c>
      <c r="AJ2734">
        <f t="shared" si="1325"/>
        <v>0.22286903050456056</v>
      </c>
      <c r="AK2734">
        <f t="shared" si="1326"/>
        <v>0.46540806911750321</v>
      </c>
      <c r="AL2734">
        <f t="shared" si="1327"/>
        <v>0.75910446666812781</v>
      </c>
      <c r="AM2734">
        <f t="shared" si="1336"/>
        <v>0.22286903050456056</v>
      </c>
      <c r="AN2734" cm="1">
        <f t="array" ref="AN2734">_xlfn.IFS(AM2734=AJ2734,1,AM2734=AK2734,2,AM2734=AL2734,3)</f>
        <v>1</v>
      </c>
      <c r="AO2734">
        <f t="shared" si="1328"/>
        <v>0.21518951179207352</v>
      </c>
      <c r="AP2734">
        <f t="shared" si="1329"/>
        <v>0.46949910871918377</v>
      </c>
      <c r="AQ2734">
        <f t="shared" si="1330"/>
        <v>0.75724331757826624</v>
      </c>
      <c r="AR2734">
        <f t="shared" si="1337"/>
        <v>0.21518951179207352</v>
      </c>
      <c r="AS2734" cm="1">
        <f t="array" ref="AS2734">_xlfn.IFS(AR2734=AO2734,1,AR2734=AP2734,2,AR2734=AQ2734,3)</f>
        <v>1</v>
      </c>
    </row>
    <row r="2735" spans="2:45" x14ac:dyDescent="0.55000000000000004">
      <c r="B2735">
        <v>422</v>
      </c>
      <c r="C2735">
        <v>23</v>
      </c>
      <c r="D2735">
        <v>5</v>
      </c>
      <c r="F2735">
        <f t="shared" si="1307"/>
        <v>0.11817670230725942</v>
      </c>
      <c r="G2735">
        <f t="shared" si="1308"/>
        <v>1</v>
      </c>
      <c r="H2735">
        <f t="shared" si="1309"/>
        <v>0.39860139860139859</v>
      </c>
      <c r="I2735">
        <v>1</v>
      </c>
      <c r="K2735">
        <f t="shared" si="1310"/>
        <v>0.52205155375487011</v>
      </c>
      <c r="L2735">
        <f t="shared" si="1311"/>
        <v>0.51711526056362644</v>
      </c>
      <c r="M2735">
        <f t="shared" si="1312"/>
        <v>0.53569575713822204</v>
      </c>
      <c r="N2735">
        <f t="shared" si="1331"/>
        <v>0.51711526056362644</v>
      </c>
      <c r="O2735" cm="1">
        <f t="array" ref="O2735">_xlfn.IFS(N2735=K2735,1,N2735=L2735,2,N2735=M2735,3)</f>
        <v>2</v>
      </c>
      <c r="P2735">
        <f t="shared" si="1313"/>
        <v>0.34747033093855184</v>
      </c>
      <c r="Q2735">
        <f t="shared" si="1314"/>
        <v>0.40099181064559192</v>
      </c>
      <c r="R2735">
        <f t="shared" si="1315"/>
        <v>0.7797437704389224</v>
      </c>
      <c r="S2735">
        <f t="shared" si="1332"/>
        <v>0.34747033093855184</v>
      </c>
      <c r="T2735" cm="1">
        <f t="array" ref="T2735">_xlfn.IFS(S2735=P2735,1,S2735=Q2735,2,S2735=R2735,3)</f>
        <v>1</v>
      </c>
      <c r="U2735">
        <f t="shared" si="1316"/>
        <v>0.30373031848346138</v>
      </c>
      <c r="V2735">
        <f t="shared" si="1317"/>
        <v>0.48413777308598316</v>
      </c>
      <c r="W2735">
        <f t="shared" si="1318"/>
        <v>0.80463162934471411</v>
      </c>
      <c r="X2735">
        <f t="shared" si="1333"/>
        <v>0.30373031848346138</v>
      </c>
      <c r="Y2735" cm="1">
        <f t="array" ref="Y2735">_xlfn.IFS(X2735=U2735,1,X2735=V2735,2,X2735=W2735,3)</f>
        <v>1</v>
      </c>
      <c r="Z2735">
        <f t="shared" si="1319"/>
        <v>0.28130367978607074</v>
      </c>
      <c r="AA2735">
        <f t="shared" si="1320"/>
        <v>0.50737881014573449</v>
      </c>
      <c r="AB2735">
        <f t="shared" si="1321"/>
        <v>0.80493978850441072</v>
      </c>
      <c r="AC2735">
        <f t="shared" si="1334"/>
        <v>0.28130367978607074</v>
      </c>
      <c r="AD2735" cm="1">
        <f t="array" ref="AD2735">_xlfn.IFS(AC2735=Z2735,1,AC2735=AA2735,2,AC2735=AB2735,3)</f>
        <v>1</v>
      </c>
      <c r="AE2735">
        <f t="shared" si="1322"/>
        <v>0.26480280455416844</v>
      </c>
      <c r="AF2735">
        <f t="shared" si="1323"/>
        <v>0.51818377294939633</v>
      </c>
      <c r="AG2735">
        <f t="shared" si="1324"/>
        <v>0.80257858399226478</v>
      </c>
      <c r="AH2735">
        <f t="shared" si="1335"/>
        <v>0.26480280455416844</v>
      </c>
      <c r="AI2735" cm="1">
        <f t="array" ref="AI2735">_xlfn.IFS(AH2735=AE2735,1,AH2735=AF2735,2,AH2735=AG2735,3)</f>
        <v>1</v>
      </c>
      <c r="AJ2735">
        <f t="shared" si="1325"/>
        <v>0.25328530153344514</v>
      </c>
      <c r="AK2735">
        <f t="shared" si="1326"/>
        <v>0.52379930095435778</v>
      </c>
      <c r="AL2735">
        <f t="shared" si="1327"/>
        <v>0.7997121476753295</v>
      </c>
      <c r="AM2735">
        <f t="shared" si="1336"/>
        <v>0.25328530153344514</v>
      </c>
      <c r="AN2735" cm="1">
        <f t="array" ref="AN2735">_xlfn.IFS(AM2735=AJ2735,1,AM2735=AK2735,2,AM2735=AL2735,3)</f>
        <v>1</v>
      </c>
      <c r="AO2735">
        <f t="shared" si="1328"/>
        <v>0.24612537684092622</v>
      </c>
      <c r="AP2735">
        <f t="shared" si="1329"/>
        <v>0.52792394349395</v>
      </c>
      <c r="AQ2735">
        <f t="shared" si="1330"/>
        <v>0.79777087903699717</v>
      </c>
      <c r="AR2735">
        <f t="shared" si="1337"/>
        <v>0.24612537684092622</v>
      </c>
      <c r="AS2735" cm="1">
        <f t="array" ref="AS2735">_xlfn.IFS(AR2735=AO2735,1,AR2735=AP2735,2,AR2735=AQ2735,3)</f>
        <v>1</v>
      </c>
    </row>
    <row r="2736" spans="2:45" x14ac:dyDescent="0.55000000000000004">
      <c r="B2736">
        <v>403</v>
      </c>
      <c r="C2736">
        <v>0</v>
      </c>
      <c r="D2736">
        <v>4.7</v>
      </c>
      <c r="F2736">
        <f t="shared" si="1307"/>
        <v>0.11283061339335959</v>
      </c>
      <c r="G2736">
        <f t="shared" si="1308"/>
        <v>0</v>
      </c>
      <c r="H2736">
        <f t="shared" si="1309"/>
        <v>0.39335664335664333</v>
      </c>
      <c r="I2736">
        <v>2</v>
      </c>
      <c r="K2736">
        <f t="shared" si="1310"/>
        <v>0.52924621235978941</v>
      </c>
      <c r="L2736">
        <f t="shared" si="1311"/>
        <v>0.54013379921461424</v>
      </c>
      <c r="M2736">
        <f t="shared" si="1312"/>
        <v>0.5146001916302726</v>
      </c>
      <c r="N2736">
        <f t="shared" si="1331"/>
        <v>0.5146001916302726</v>
      </c>
      <c r="O2736" cm="1">
        <f t="array" ref="O2736">_xlfn.IFS(N2736=K2736,1,N2736=L2736,2,N2736=M2736,3)</f>
        <v>3</v>
      </c>
      <c r="P2736">
        <f t="shared" si="1313"/>
        <v>0.66747459866573855</v>
      </c>
      <c r="Q2736">
        <f t="shared" si="1314"/>
        <v>0.81417919878093292</v>
      </c>
      <c r="R2736">
        <f t="shared" si="1315"/>
        <v>0.23647239977911289</v>
      </c>
      <c r="S2736">
        <f t="shared" si="1332"/>
        <v>0.23647239977911289</v>
      </c>
      <c r="T2736" cm="1">
        <f t="array" ref="T2736">_xlfn.IFS(S2736=P2736,1,S2736=Q2736,2,S2736=R2736,3)</f>
        <v>3</v>
      </c>
      <c r="U2736">
        <f t="shared" si="1316"/>
        <v>0.71109043705465969</v>
      </c>
      <c r="V2736">
        <f t="shared" si="1317"/>
        <v>0.82432289086967736</v>
      </c>
      <c r="W2736">
        <f t="shared" si="1318"/>
        <v>0.22322034147186373</v>
      </c>
      <c r="X2736">
        <f t="shared" si="1333"/>
        <v>0.22322034147186373</v>
      </c>
      <c r="Y2736" cm="1">
        <f t="array" ref="Y2736">_xlfn.IFS(X2736=U2736,1,X2736=V2736,2,X2736=W2736,3)</f>
        <v>3</v>
      </c>
      <c r="Z2736">
        <f t="shared" si="1319"/>
        <v>0.72704685321961882</v>
      </c>
      <c r="AA2736">
        <f t="shared" si="1320"/>
        <v>0.82202459136225492</v>
      </c>
      <c r="AB2736">
        <f t="shared" si="1321"/>
        <v>0.2208759551462959</v>
      </c>
      <c r="AC2736">
        <f t="shared" si="1334"/>
        <v>0.2208759551462959</v>
      </c>
      <c r="AD2736" cm="1">
        <f t="array" ref="AD2736">_xlfn.IFS(AC2736=Z2736,1,AC2736=AA2736,2,AC2736=AB2736,3)</f>
        <v>3</v>
      </c>
      <c r="AE2736">
        <f t="shared" si="1322"/>
        <v>0.74015617818421053</v>
      </c>
      <c r="AF2736">
        <f t="shared" si="1323"/>
        <v>0.82045014043009468</v>
      </c>
      <c r="AG2736">
        <f t="shared" si="1324"/>
        <v>0.22102658544059173</v>
      </c>
      <c r="AH2736">
        <f t="shared" si="1335"/>
        <v>0.22102658544059173</v>
      </c>
      <c r="AI2736" cm="1">
        <f t="array" ref="AI2736">_xlfn.IFS(AH2736=AE2736,1,AH2736=AF2736,2,AH2736=AG2736,3)</f>
        <v>3</v>
      </c>
      <c r="AJ2736">
        <f t="shared" si="1325"/>
        <v>0.75002736803193037</v>
      </c>
      <c r="AK2736">
        <f t="shared" si="1326"/>
        <v>0.81956481165772088</v>
      </c>
      <c r="AL2736">
        <f t="shared" si="1327"/>
        <v>0.22218390129905966</v>
      </c>
      <c r="AM2736">
        <f t="shared" si="1336"/>
        <v>0.22218390129905966</v>
      </c>
      <c r="AN2736" cm="1">
        <f t="array" ref="AN2736">_xlfn.IFS(AM2736=AJ2736,1,AM2736=AK2736,2,AM2736=AL2736,3)</f>
        <v>3</v>
      </c>
      <c r="AO2736">
        <f t="shared" si="1328"/>
        <v>0.75634964758475087</v>
      </c>
      <c r="AP2736">
        <f t="shared" si="1329"/>
        <v>0.81807470685679451</v>
      </c>
      <c r="AQ2736">
        <f t="shared" si="1330"/>
        <v>0.22276782664037703</v>
      </c>
      <c r="AR2736">
        <f t="shared" si="1337"/>
        <v>0.22276782664037703</v>
      </c>
      <c r="AS2736" cm="1">
        <f t="array" ref="AS2736">_xlfn.IFS(AR2736=AO2736,1,AR2736=AP2736,2,AR2736=AQ2736,3)</f>
        <v>3</v>
      </c>
    </row>
    <row r="2737" spans="2:45" x14ac:dyDescent="0.55000000000000004">
      <c r="B2737">
        <v>360</v>
      </c>
      <c r="C2737">
        <v>1</v>
      </c>
      <c r="D2737">
        <v>4.7</v>
      </c>
      <c r="F2737">
        <f t="shared" si="1307"/>
        <v>0.10073157006190209</v>
      </c>
      <c r="G2737">
        <f t="shared" si="1308"/>
        <v>4.3478260869565216E-2</v>
      </c>
      <c r="H2737">
        <f t="shared" si="1309"/>
        <v>0.39335664335664333</v>
      </c>
      <c r="I2737">
        <v>3</v>
      </c>
      <c r="K2737">
        <f t="shared" si="1310"/>
        <v>0.49050855041714037</v>
      </c>
      <c r="L2737">
        <f t="shared" si="1311"/>
        <v>0.50169394149592239</v>
      </c>
      <c r="M2737">
        <f t="shared" si="1312"/>
        <v>0.47601895993162602</v>
      </c>
      <c r="N2737">
        <f t="shared" si="1331"/>
        <v>0.47601895993162602</v>
      </c>
      <c r="O2737" cm="1">
        <f t="array" ref="O2737">_xlfn.IFS(N2737=K2737,1,N2737=L2737,2,N2737=M2737,3)</f>
        <v>3</v>
      </c>
      <c r="P2737">
        <f t="shared" si="1313"/>
        <v>0.62378037556839572</v>
      </c>
      <c r="Q2737">
        <f t="shared" si="1314"/>
        <v>0.7777083826304958</v>
      </c>
      <c r="R2737">
        <f t="shared" si="1315"/>
        <v>0.19623437383279999</v>
      </c>
      <c r="S2737">
        <f t="shared" si="1332"/>
        <v>0.19623437383279999</v>
      </c>
      <c r="T2737" cm="1">
        <f t="array" ref="T2737">_xlfn.IFS(S2737=P2737,1,S2737=Q2737,2,S2737=R2737,3)</f>
        <v>3</v>
      </c>
      <c r="U2737">
        <f t="shared" si="1316"/>
        <v>0.66752463560498088</v>
      </c>
      <c r="V2737">
        <f t="shared" si="1317"/>
        <v>0.79070172221706769</v>
      </c>
      <c r="W2737">
        <f t="shared" si="1318"/>
        <v>0.18565431274824001</v>
      </c>
      <c r="X2737">
        <f t="shared" si="1333"/>
        <v>0.18565431274824001</v>
      </c>
      <c r="Y2737" cm="1">
        <f t="array" ref="Y2737">_xlfn.IFS(X2737=U2737,1,X2737=V2737,2,X2737=W2737,3)</f>
        <v>3</v>
      </c>
      <c r="Z2737">
        <f t="shared" si="1319"/>
        <v>0.6835504873790289</v>
      </c>
      <c r="AA2737">
        <f t="shared" si="1320"/>
        <v>0.78925310860293185</v>
      </c>
      <c r="AB2737">
        <f t="shared" si="1321"/>
        <v>0.18272586663731816</v>
      </c>
      <c r="AC2737">
        <f t="shared" si="1334"/>
        <v>0.18272586663731816</v>
      </c>
      <c r="AD2737" cm="1">
        <f t="array" ref="AD2737">_xlfn.IFS(AC2737=Z2737,1,AC2737=AA2737,2,AC2737=AB2737,3)</f>
        <v>3</v>
      </c>
      <c r="AE2737">
        <f t="shared" si="1322"/>
        <v>0.69668992363628945</v>
      </c>
      <c r="AF2737">
        <f t="shared" si="1323"/>
        <v>0.7880958558537644</v>
      </c>
      <c r="AG2737">
        <f t="shared" si="1324"/>
        <v>0.18235348227443182</v>
      </c>
      <c r="AH2737">
        <f t="shared" si="1335"/>
        <v>0.18235348227443182</v>
      </c>
      <c r="AI2737" cm="1">
        <f t="array" ref="AI2737">_xlfn.IFS(AH2737=AE2737,1,AH2737=AF2737,2,AH2737=AG2737,3)</f>
        <v>3</v>
      </c>
      <c r="AJ2737">
        <f t="shared" si="1325"/>
        <v>0.70659538178300174</v>
      </c>
      <c r="AK2737">
        <f t="shared" si="1326"/>
        <v>0.78742819186902779</v>
      </c>
      <c r="AL2737">
        <f t="shared" si="1327"/>
        <v>0.18310182551270532</v>
      </c>
      <c r="AM2737">
        <f t="shared" si="1336"/>
        <v>0.18310182551270532</v>
      </c>
      <c r="AN2737" cm="1">
        <f t="array" ref="AN2737">_xlfn.IFS(AM2737=AJ2737,1,AM2737=AK2737,2,AM2737=AL2737,3)</f>
        <v>3</v>
      </c>
      <c r="AO2737">
        <f t="shared" si="1328"/>
        <v>0.71294837756723561</v>
      </c>
      <c r="AP2737">
        <f t="shared" si="1329"/>
        <v>0.78609039412607873</v>
      </c>
      <c r="AQ2737">
        <f t="shared" si="1330"/>
        <v>0.18335126686431527</v>
      </c>
      <c r="AR2737">
        <f t="shared" si="1337"/>
        <v>0.18335126686431527</v>
      </c>
      <c r="AS2737" cm="1">
        <f t="array" ref="AS2737">_xlfn.IFS(AR2737=AO2737,1,AR2737=AP2737,2,AR2737=AQ2737,3)</f>
        <v>3</v>
      </c>
    </row>
    <row r="2738" spans="2:45" x14ac:dyDescent="0.55000000000000004">
      <c r="B2738">
        <v>305</v>
      </c>
      <c r="C2738">
        <v>2</v>
      </c>
      <c r="D2738">
        <v>5</v>
      </c>
      <c r="F2738">
        <f t="shared" si="1307"/>
        <v>8.5256049521665725E-2</v>
      </c>
      <c r="G2738">
        <f t="shared" si="1308"/>
        <v>8.6956521739130432E-2</v>
      </c>
      <c r="H2738">
        <f t="shared" si="1309"/>
        <v>0.39860139860139859</v>
      </c>
      <c r="I2738">
        <v>3</v>
      </c>
      <c r="K2738">
        <f t="shared" si="1310"/>
        <v>0.45222902381557339</v>
      </c>
      <c r="L2738">
        <f t="shared" si="1311"/>
        <v>0.46373091280874473</v>
      </c>
      <c r="M2738">
        <f t="shared" si="1312"/>
        <v>0.43795882830248273</v>
      </c>
      <c r="N2738">
        <f t="shared" si="1331"/>
        <v>0.43795882830248273</v>
      </c>
      <c r="O2738" cm="1">
        <f t="array" ref="O2738">_xlfn.IFS(N2738=K2738,1,N2738=L2738,2,N2738=M2738,3)</f>
        <v>3</v>
      </c>
      <c r="P2738">
        <f t="shared" si="1313"/>
        <v>0.58091732666080187</v>
      </c>
      <c r="Q2738">
        <f t="shared" si="1314"/>
        <v>0.74154428023219232</v>
      </c>
      <c r="R2738">
        <f t="shared" si="1315"/>
        <v>0.15672636451225169</v>
      </c>
      <c r="S2738">
        <f t="shared" si="1332"/>
        <v>0.15672636451225169</v>
      </c>
      <c r="T2738" cm="1">
        <f t="array" ref="T2738">_xlfn.IFS(S2738=P2738,1,S2738=Q2738,2,S2738=R2738,3)</f>
        <v>3</v>
      </c>
      <c r="U2738">
        <f t="shared" si="1316"/>
        <v>0.62479526381220174</v>
      </c>
      <c r="V2738">
        <f t="shared" si="1317"/>
        <v>0.75742274931664411</v>
      </c>
      <c r="W2738">
        <f t="shared" si="1318"/>
        <v>0.14958103473423295</v>
      </c>
      <c r="X2738">
        <f t="shared" si="1333"/>
        <v>0.14958103473423295</v>
      </c>
      <c r="Y2738" cm="1">
        <f t="array" ref="Y2738">_xlfn.IFS(X2738=U2738,1,X2738=V2738,2,X2738=W2738,3)</f>
        <v>3</v>
      </c>
      <c r="Z2738">
        <f t="shared" si="1319"/>
        <v>0.64078355431267031</v>
      </c>
      <c r="AA2738">
        <f t="shared" si="1320"/>
        <v>0.75686214851087386</v>
      </c>
      <c r="AB2738">
        <f t="shared" si="1321"/>
        <v>0.14584562558537817</v>
      </c>
      <c r="AC2738">
        <f t="shared" si="1334"/>
        <v>0.14584562558537817</v>
      </c>
      <c r="AD2738" cm="1">
        <f t="array" ref="AD2738">_xlfn.IFS(AC2738=Z2738,1,AC2738=AA2738,2,AC2738=AB2738,3)</f>
        <v>3</v>
      </c>
      <c r="AE2738">
        <f t="shared" si="1322"/>
        <v>0.65386137755698792</v>
      </c>
      <c r="AF2738">
        <f t="shared" si="1323"/>
        <v>0.75615115416007994</v>
      </c>
      <c r="AG2738">
        <f t="shared" si="1324"/>
        <v>0.14479321803416165</v>
      </c>
      <c r="AH2738">
        <f t="shared" si="1335"/>
        <v>0.14479321803416165</v>
      </c>
      <c r="AI2738" cm="1">
        <f t="array" ref="AI2738">_xlfn.IFS(AH2738=AE2738,1,AH2738=AF2738,2,AH2738=AG2738,3)</f>
        <v>3</v>
      </c>
      <c r="AJ2738">
        <f t="shared" si="1325"/>
        <v>0.66375093704678667</v>
      </c>
      <c r="AK2738">
        <f t="shared" si="1326"/>
        <v>0.75571520712337015</v>
      </c>
      <c r="AL2738">
        <f t="shared" si="1327"/>
        <v>0.14500559991592257</v>
      </c>
      <c r="AM2738">
        <f t="shared" si="1336"/>
        <v>0.14500559991592257</v>
      </c>
      <c r="AN2738" cm="1">
        <f t="array" ref="AN2738">_xlfn.IFS(AM2738=AJ2738,1,AM2738=AK2738,2,AM2738=AL2738,3)</f>
        <v>3</v>
      </c>
      <c r="AO2738">
        <f t="shared" si="1328"/>
        <v>0.67010927730475878</v>
      </c>
      <c r="AP2738">
        <f t="shared" si="1329"/>
        <v>0.75453596615594565</v>
      </c>
      <c r="AQ2738">
        <f t="shared" si="1330"/>
        <v>0.14481424892898334</v>
      </c>
      <c r="AR2738">
        <f t="shared" si="1337"/>
        <v>0.14481424892898334</v>
      </c>
      <c r="AS2738" cm="1">
        <f t="array" ref="AS2738">_xlfn.IFS(AR2738=AO2738,1,AR2738=AP2738,2,AR2738=AQ2738,3)</f>
        <v>3</v>
      </c>
    </row>
    <row r="2739" spans="2:45" x14ac:dyDescent="0.55000000000000004">
      <c r="B2739">
        <v>197</v>
      </c>
      <c r="C2739">
        <v>3</v>
      </c>
      <c r="D2739">
        <v>5</v>
      </c>
      <c r="F2739">
        <f t="shared" si="1307"/>
        <v>5.4867754642656162E-2</v>
      </c>
      <c r="G2739">
        <f t="shared" si="1308"/>
        <v>0.13043478260869565</v>
      </c>
      <c r="H2739">
        <f t="shared" si="1309"/>
        <v>0.39860139860139859</v>
      </c>
      <c r="I2739">
        <v>2</v>
      </c>
      <c r="K2739">
        <f t="shared" si="1310"/>
        <v>0.4222495521197201</v>
      </c>
      <c r="L2739">
        <f t="shared" si="1311"/>
        <v>0.43422845225961038</v>
      </c>
      <c r="M2739">
        <f t="shared" si="1312"/>
        <v>0.40848953358483253</v>
      </c>
      <c r="N2739">
        <f t="shared" si="1331"/>
        <v>0.40848953358483253</v>
      </c>
      <c r="O2739" cm="1">
        <f t="array" ref="O2739">_xlfn.IFS(N2739=K2739,1,N2739=L2739,2,N2739=M2739,3)</f>
        <v>3</v>
      </c>
      <c r="P2739">
        <f t="shared" si="1313"/>
        <v>0.53836579873935886</v>
      </c>
      <c r="Q2739">
        <f t="shared" si="1314"/>
        <v>0.71373446117346662</v>
      </c>
      <c r="R2739">
        <f t="shared" si="1315"/>
        <v>0.13098639837190307</v>
      </c>
      <c r="S2739">
        <f t="shared" si="1332"/>
        <v>0.13098639837190307</v>
      </c>
      <c r="T2739" cm="1">
        <f t="array" ref="T2739">_xlfn.IFS(S2739=P2739,1,S2739=Q2739,2,S2739=R2739,3)</f>
        <v>3</v>
      </c>
      <c r="U2739">
        <f t="shared" si="1316"/>
        <v>0.58259506060412314</v>
      </c>
      <c r="V2739">
        <f t="shared" si="1317"/>
        <v>0.73405254485544202</v>
      </c>
      <c r="W2739">
        <f t="shared" si="1318"/>
        <v>0.13081784375166586</v>
      </c>
      <c r="X2739">
        <f t="shared" si="1333"/>
        <v>0.13081784375166586</v>
      </c>
      <c r="Y2739" cm="1">
        <f t="array" ref="Y2739">_xlfn.IFS(X2739=U2739,1,X2739=V2739,2,X2739=W2739,3)</f>
        <v>3</v>
      </c>
      <c r="Z2739">
        <f t="shared" si="1319"/>
        <v>0.59895582140195436</v>
      </c>
      <c r="AA2739">
        <f t="shared" si="1320"/>
        <v>0.73481796492270512</v>
      </c>
      <c r="AB2739">
        <f t="shared" si="1321"/>
        <v>0.12577681304147884</v>
      </c>
      <c r="AC2739">
        <f t="shared" si="1334"/>
        <v>0.12577681304147884</v>
      </c>
      <c r="AD2739" cm="1">
        <f t="array" ref="AD2739">_xlfn.IFS(AC2739=Z2739,1,AC2739=AA2739,2,AC2739=AB2739,3)</f>
        <v>3</v>
      </c>
      <c r="AE2739">
        <f t="shared" si="1322"/>
        <v>0.61217966728810036</v>
      </c>
      <c r="AF2739">
        <f t="shared" si="1323"/>
        <v>0.73476898737604635</v>
      </c>
      <c r="AG2739">
        <f t="shared" si="1324"/>
        <v>0.12354270995551149</v>
      </c>
      <c r="AH2739">
        <f t="shared" si="1335"/>
        <v>0.12354270995551149</v>
      </c>
      <c r="AI2739" cm="1">
        <f t="array" ref="AI2739">_xlfn.IFS(AH2739=AE2739,1,AH2739=AF2739,2,AH2739=AG2739,3)</f>
        <v>3</v>
      </c>
      <c r="AJ2739">
        <f t="shared" si="1325"/>
        <v>0.62218318544074758</v>
      </c>
      <c r="AK2739">
        <f t="shared" si="1326"/>
        <v>0.7346746643587766</v>
      </c>
      <c r="AL2739">
        <f t="shared" si="1327"/>
        <v>0.12272353864861997</v>
      </c>
      <c r="AM2739">
        <f t="shared" si="1336"/>
        <v>0.12272353864861997</v>
      </c>
      <c r="AN2739" cm="1">
        <f t="array" ref="AN2739">_xlfn.IFS(AM2739=AJ2739,1,AM2739=AK2739,2,AM2739=AL2739,3)</f>
        <v>3</v>
      </c>
      <c r="AO2739">
        <f t="shared" si="1328"/>
        <v>0.62863318719047689</v>
      </c>
      <c r="AP2739">
        <f t="shared" si="1329"/>
        <v>0.73373003778097823</v>
      </c>
      <c r="AQ2739">
        <f t="shared" si="1330"/>
        <v>0.12167955947762023</v>
      </c>
      <c r="AR2739">
        <f t="shared" si="1337"/>
        <v>0.12167955947762023</v>
      </c>
      <c r="AS2739" cm="1">
        <f t="array" ref="AS2739">_xlfn.IFS(AR2739=AO2739,1,AR2739=AP2739,2,AR2739=AQ2739,3)</f>
        <v>3</v>
      </c>
    </row>
    <row r="2740" spans="2:45" x14ac:dyDescent="0.55000000000000004">
      <c r="B2740">
        <v>122</v>
      </c>
      <c r="C2740">
        <v>4</v>
      </c>
      <c r="D2740">
        <v>5.0999999999999996</v>
      </c>
      <c r="F2740">
        <f t="shared" si="1307"/>
        <v>3.3764772087788407E-2</v>
      </c>
      <c r="G2740">
        <f t="shared" si="1308"/>
        <v>0.17391304347826086</v>
      </c>
      <c r="H2740">
        <f t="shared" si="1309"/>
        <v>0.40034965034965031</v>
      </c>
      <c r="I2740">
        <v>2</v>
      </c>
      <c r="K2740">
        <f t="shared" si="1310"/>
        <v>0.39245810265162917</v>
      </c>
      <c r="L2740">
        <f t="shared" si="1311"/>
        <v>0.40478161332477403</v>
      </c>
      <c r="M2740">
        <f t="shared" si="1312"/>
        <v>0.37931121723973088</v>
      </c>
      <c r="N2740">
        <f t="shared" si="1331"/>
        <v>0.37931121723973088</v>
      </c>
      <c r="O2740" cm="1">
        <f t="array" ref="O2740">_xlfn.IFS(N2740=K2740,1,N2740=L2740,2,N2740=M2740,3)</f>
        <v>3</v>
      </c>
      <c r="P2740">
        <f t="shared" si="1313"/>
        <v>0.49716129520856667</v>
      </c>
      <c r="Q2740">
        <f t="shared" si="1314"/>
        <v>0.68435603577001591</v>
      </c>
      <c r="R2740">
        <f t="shared" si="1315"/>
        <v>0.11653955522278599</v>
      </c>
      <c r="S2740">
        <f t="shared" si="1332"/>
        <v>0.11653955522278599</v>
      </c>
      <c r="T2740" cm="1">
        <f t="array" ref="T2740">_xlfn.IFS(S2740=P2740,1,S2740=Q2740,2,S2740=R2740,3)</f>
        <v>3</v>
      </c>
      <c r="U2740">
        <f t="shared" si="1316"/>
        <v>0.54153793495361557</v>
      </c>
      <c r="V2740">
        <f t="shared" si="1317"/>
        <v>0.70866465953071656</v>
      </c>
      <c r="W2740">
        <f t="shared" si="1318"/>
        <v>0.12474904212351075</v>
      </c>
      <c r="X2740">
        <f t="shared" si="1333"/>
        <v>0.12474904212351075</v>
      </c>
      <c r="Y2740" cm="1">
        <f t="array" ref="Y2740">_xlfn.IFS(X2740=U2740,1,X2740=V2740,2,X2740=W2740,3)</f>
        <v>3</v>
      </c>
      <c r="Z2740">
        <f t="shared" si="1319"/>
        <v>0.55805655712942892</v>
      </c>
      <c r="AA2740">
        <f t="shared" si="1320"/>
        <v>0.71064233370708396</v>
      </c>
      <c r="AB2740">
        <f t="shared" si="1321"/>
        <v>0.11903721423656895</v>
      </c>
      <c r="AC2740">
        <f t="shared" si="1334"/>
        <v>0.11903721423656895</v>
      </c>
      <c r="AD2740" cm="1">
        <f t="array" ref="AD2740">_xlfn.IFS(AC2740=Z2740,1,AC2740=AA2740,2,AC2740=AB2740,3)</f>
        <v>3</v>
      </c>
      <c r="AE2740">
        <f t="shared" si="1322"/>
        <v>0.5713038730647213</v>
      </c>
      <c r="AF2740">
        <f t="shared" si="1323"/>
        <v>0.7111977564916252</v>
      </c>
      <c r="AG2740">
        <f t="shared" si="1324"/>
        <v>0.11575948741702856</v>
      </c>
      <c r="AH2740">
        <f t="shared" si="1335"/>
        <v>0.11575948741702856</v>
      </c>
      <c r="AI2740" cm="1">
        <f t="array" ref="AI2740">_xlfn.IFS(AH2740=AE2740,1,AH2740=AF2740,2,AH2740=AG2740,3)</f>
        <v>3</v>
      </c>
      <c r="AJ2740">
        <f t="shared" si="1325"/>
        <v>0.58134427230472485</v>
      </c>
      <c r="AK2740">
        <f t="shared" si="1326"/>
        <v>0.71141631055123</v>
      </c>
      <c r="AL2740">
        <f t="shared" si="1327"/>
        <v>0.11383312126371603</v>
      </c>
      <c r="AM2740">
        <f t="shared" si="1336"/>
        <v>0.11383312126371603</v>
      </c>
      <c r="AN2740" cm="1">
        <f t="array" ref="AN2740">_xlfn.IFS(AM2740=AJ2740,1,AM2740=AK2740,2,AM2740=AL2740,3)</f>
        <v>3</v>
      </c>
      <c r="AO2740">
        <f t="shared" si="1328"/>
        <v>0.58783719944067847</v>
      </c>
      <c r="AP2740">
        <f t="shared" si="1329"/>
        <v>0.71069180450750302</v>
      </c>
      <c r="AQ2740">
        <f t="shared" si="1330"/>
        <v>0.11192909698554884</v>
      </c>
      <c r="AR2740">
        <f t="shared" si="1337"/>
        <v>0.11192909698554884</v>
      </c>
      <c r="AS2740" cm="1">
        <f t="array" ref="AS2740">_xlfn.IFS(AR2740=AO2740,1,AR2740=AP2740,2,AR2740=AQ2740,3)</f>
        <v>3</v>
      </c>
    </row>
    <row r="2741" spans="2:45" x14ac:dyDescent="0.55000000000000004">
      <c r="B2741">
        <v>82</v>
      </c>
      <c r="C2741">
        <v>5</v>
      </c>
      <c r="D2741">
        <v>4.7</v>
      </c>
      <c r="F2741">
        <f t="shared" si="1307"/>
        <v>2.2509848058525603E-2</v>
      </c>
      <c r="G2741">
        <f t="shared" si="1308"/>
        <v>0.21739130434782608</v>
      </c>
      <c r="H2741">
        <f t="shared" si="1309"/>
        <v>0.39335664335664333</v>
      </c>
      <c r="I2741">
        <v>3</v>
      </c>
      <c r="K2741">
        <f t="shared" si="1310"/>
        <v>0.3649056655406725</v>
      </c>
      <c r="L2741">
        <f t="shared" si="1311"/>
        <v>0.3775104299395412</v>
      </c>
      <c r="M2741">
        <f t="shared" si="1312"/>
        <v>0.35251572437724255</v>
      </c>
      <c r="N2741">
        <f t="shared" si="1331"/>
        <v>0.35251572437724255</v>
      </c>
      <c r="O2741" cm="1">
        <f t="array" ref="O2741">_xlfn.IFS(N2741=K2741,1,N2741=L2741,2,N2741=M2741,3)</f>
        <v>3</v>
      </c>
      <c r="P2741">
        <f t="shared" si="1313"/>
        <v>0.45460092668735169</v>
      </c>
      <c r="Q2741">
        <f t="shared" si="1314"/>
        <v>0.6558825118378081</v>
      </c>
      <c r="R2741">
        <f t="shared" si="1315"/>
        <v>0.11866567823851894</v>
      </c>
      <c r="S2741">
        <f t="shared" si="1332"/>
        <v>0.11866567823851894</v>
      </c>
      <c r="T2741" cm="1">
        <f t="array" ref="T2741">_xlfn.IFS(S2741=P2741,1,S2741=Q2741,2,S2741=R2741,3)</f>
        <v>3</v>
      </c>
      <c r="U2741">
        <f t="shared" si="1316"/>
        <v>0.49910201005666327</v>
      </c>
      <c r="V2741">
        <f t="shared" si="1317"/>
        <v>0.68455973189879438</v>
      </c>
      <c r="W2741">
        <f t="shared" si="1318"/>
        <v>0.13564214042388656</v>
      </c>
      <c r="X2741">
        <f t="shared" si="1333"/>
        <v>0.13564214042388656</v>
      </c>
      <c r="Y2741" cm="1">
        <f t="array" ref="Y2741">_xlfn.IFS(X2741=U2741,1,X2741=V2741,2,X2741=W2741,3)</f>
        <v>3</v>
      </c>
      <c r="Z2741">
        <f t="shared" si="1319"/>
        <v>0.51595802694706971</v>
      </c>
      <c r="AA2741">
        <f t="shared" si="1320"/>
        <v>0.68781775778505694</v>
      </c>
      <c r="AB2741">
        <f t="shared" si="1321"/>
        <v>0.13008084831082534</v>
      </c>
      <c r="AC2741">
        <f t="shared" si="1334"/>
        <v>0.13008084831082534</v>
      </c>
      <c r="AD2741" cm="1">
        <f t="array" ref="AD2741">_xlfn.IFS(AC2741=Z2741,1,AC2741=AA2741,2,AC2741=AB2741,3)</f>
        <v>3</v>
      </c>
      <c r="AE2741">
        <f t="shared" si="1322"/>
        <v>0.52938942987702498</v>
      </c>
      <c r="AF2741">
        <f t="shared" si="1323"/>
        <v>0.68898972164812822</v>
      </c>
      <c r="AG2741">
        <f t="shared" si="1324"/>
        <v>0.12607827811963943</v>
      </c>
      <c r="AH2741">
        <f t="shared" si="1335"/>
        <v>0.12607827811963943</v>
      </c>
      <c r="AI2741" cm="1">
        <f t="array" ref="AI2741">_xlfn.IFS(AH2741=AE2741,1,AH2741=AF2741,2,AH2741=AG2741,3)</f>
        <v>3</v>
      </c>
      <c r="AJ2741">
        <f t="shared" si="1325"/>
        <v>0.53955700848784938</v>
      </c>
      <c r="AK2741">
        <f t="shared" si="1326"/>
        <v>0.68952990118440483</v>
      </c>
      <c r="AL2741">
        <f t="shared" si="1327"/>
        <v>0.12317693296925394</v>
      </c>
      <c r="AM2741">
        <f t="shared" si="1336"/>
        <v>0.12317693296925394</v>
      </c>
      <c r="AN2741" cm="1">
        <f t="array" ref="AN2741">_xlfn.IFS(AM2741=AJ2741,1,AM2741=AK2741,2,AM2741=AL2741,3)</f>
        <v>3</v>
      </c>
      <c r="AO2741">
        <f t="shared" si="1328"/>
        <v>0.54613976833825228</v>
      </c>
      <c r="AP2741">
        <f t="shared" si="1329"/>
        <v>0.68904491938191026</v>
      </c>
      <c r="AQ2741">
        <f t="shared" si="1330"/>
        <v>0.12057905125807104</v>
      </c>
      <c r="AR2741">
        <f t="shared" si="1337"/>
        <v>0.12057905125807104</v>
      </c>
      <c r="AS2741" cm="1">
        <f t="array" ref="AS2741">_xlfn.IFS(AR2741=AO2741,1,AR2741=AP2741,2,AR2741=AQ2741,3)</f>
        <v>3</v>
      </c>
    </row>
    <row r="2742" spans="2:45" x14ac:dyDescent="0.55000000000000004">
      <c r="B2742">
        <v>113</v>
      </c>
      <c r="C2742">
        <v>6</v>
      </c>
      <c r="D2742">
        <v>4.2</v>
      </c>
      <c r="F2742">
        <f t="shared" si="1307"/>
        <v>3.1232414181204277E-2</v>
      </c>
      <c r="G2742">
        <f t="shared" si="1308"/>
        <v>0.2608695652173913</v>
      </c>
      <c r="H2742">
        <f t="shared" si="1309"/>
        <v>0.38461538461538458</v>
      </c>
      <c r="I2742">
        <v>2</v>
      </c>
      <c r="K2742">
        <f t="shared" si="1310"/>
        <v>0.33121437032539897</v>
      </c>
      <c r="L2742">
        <f t="shared" si="1311"/>
        <v>0.34398065423074919</v>
      </c>
      <c r="M2742">
        <f t="shared" si="1312"/>
        <v>0.31949577996878725</v>
      </c>
      <c r="N2742">
        <f t="shared" si="1331"/>
        <v>0.31949577996878725</v>
      </c>
      <c r="O2742" cm="1">
        <f t="array" ref="O2742">_xlfn.IFS(N2742=K2742,1,N2742=L2742,2,N2742=M2742,3)</f>
        <v>3</v>
      </c>
      <c r="P2742">
        <f t="shared" si="1313"/>
        <v>0.4095659581638883</v>
      </c>
      <c r="Q2742">
        <f t="shared" si="1314"/>
        <v>0.62056627652223573</v>
      </c>
      <c r="R2742">
        <f t="shared" si="1315"/>
        <v>0.12393757281533102</v>
      </c>
      <c r="S2742">
        <f t="shared" si="1332"/>
        <v>0.12393757281533102</v>
      </c>
      <c r="T2742" cm="1">
        <f t="array" ref="T2742">_xlfn.IFS(S2742=P2742,1,S2742=Q2742,2,S2742=R2742,3)</f>
        <v>3</v>
      </c>
      <c r="U2742">
        <f t="shared" si="1316"/>
        <v>0.45407930578126765</v>
      </c>
      <c r="V2742">
        <f t="shared" si="1317"/>
        <v>0.65293089150842798</v>
      </c>
      <c r="W2742">
        <f t="shared" si="1318"/>
        <v>0.14827273580366737</v>
      </c>
      <c r="X2742">
        <f t="shared" si="1333"/>
        <v>0.14827273580366737</v>
      </c>
      <c r="Y2742" cm="1">
        <f t="array" ref="Y2742">_xlfn.IFS(X2742=U2742,1,X2742=V2742,2,X2742=W2742,3)</f>
        <v>3</v>
      </c>
      <c r="Z2742">
        <f t="shared" si="1319"/>
        <v>0.47104209575338563</v>
      </c>
      <c r="AA2742">
        <f t="shared" si="1320"/>
        <v>0.65725173466155151</v>
      </c>
      <c r="AB2742">
        <f t="shared" si="1321"/>
        <v>0.14343795417210961</v>
      </c>
      <c r="AC2742">
        <f t="shared" si="1334"/>
        <v>0.14343795417210961</v>
      </c>
      <c r="AD2742" cm="1">
        <f t="array" ref="AD2742">_xlfn.IFS(AC2742=Z2742,1,AC2742=AA2742,2,AC2742=AB2742,3)</f>
        <v>3</v>
      </c>
      <c r="AE2742">
        <f t="shared" si="1322"/>
        <v>0.48461028301012693</v>
      </c>
      <c r="AF2742">
        <f t="shared" si="1323"/>
        <v>0.65891597737447249</v>
      </c>
      <c r="AG2742">
        <f t="shared" si="1324"/>
        <v>0.1390421134289572</v>
      </c>
      <c r="AH2742">
        <f t="shared" si="1335"/>
        <v>0.1390421134289572</v>
      </c>
      <c r="AI2742" cm="1">
        <f t="array" ref="AI2742">_xlfn.IFS(AH2742=AE2742,1,AH2742=AF2742,2,AH2742=AG2742,3)</f>
        <v>3</v>
      </c>
      <c r="AJ2742">
        <f t="shared" si="1325"/>
        <v>0.4948739794450559</v>
      </c>
      <c r="AK2742">
        <f t="shared" si="1326"/>
        <v>0.65971727197221475</v>
      </c>
      <c r="AL2742">
        <f t="shared" si="1327"/>
        <v>0.13544015231294046</v>
      </c>
      <c r="AM2742">
        <f t="shared" si="1336"/>
        <v>0.13544015231294046</v>
      </c>
      <c r="AN2742" cm="1">
        <f t="array" ref="AN2742">_xlfn.IFS(AM2742=AJ2742,1,AM2742=AK2742,2,AM2742=AL2742,3)</f>
        <v>3</v>
      </c>
      <c r="AO2742">
        <f t="shared" si="1328"/>
        <v>0.50151607877075233</v>
      </c>
      <c r="AP2742">
        <f t="shared" si="1329"/>
        <v>0.65944164528891458</v>
      </c>
      <c r="AQ2742">
        <f t="shared" si="1330"/>
        <v>0.13241019137180066</v>
      </c>
      <c r="AR2742">
        <f t="shared" si="1337"/>
        <v>0.13241019137180066</v>
      </c>
      <c r="AS2742" cm="1">
        <f t="array" ref="AS2742">_xlfn.IFS(AR2742=AO2742,1,AR2742=AP2742,2,AR2742=AQ2742,3)</f>
        <v>3</v>
      </c>
    </row>
    <row r="2743" spans="2:45" x14ac:dyDescent="0.55000000000000004">
      <c r="B2743">
        <v>198</v>
      </c>
      <c r="C2743">
        <v>7</v>
      </c>
      <c r="D2743">
        <v>4</v>
      </c>
      <c r="F2743">
        <f t="shared" si="1307"/>
        <v>5.5149127743387732E-2</v>
      </c>
      <c r="G2743">
        <f t="shared" si="1308"/>
        <v>0.30434782608695654</v>
      </c>
      <c r="H2743">
        <f t="shared" si="1309"/>
        <v>0.38111888111888109</v>
      </c>
      <c r="I2743">
        <v>1</v>
      </c>
      <c r="K2743">
        <f t="shared" si="1310"/>
        <v>0.28984994828470839</v>
      </c>
      <c r="L2743">
        <f t="shared" si="1311"/>
        <v>0.30265993384947415</v>
      </c>
      <c r="M2743">
        <f t="shared" si="1312"/>
        <v>0.27871209083319765</v>
      </c>
      <c r="N2743">
        <f t="shared" si="1331"/>
        <v>0.27871209083319765</v>
      </c>
      <c r="O2743" cm="1">
        <f t="array" ref="O2743">_xlfn.IFS(N2743=K2743,1,N2743=L2743,2,N2743=M2743,3)</f>
        <v>3</v>
      </c>
      <c r="P2743">
        <f t="shared" si="1313"/>
        <v>0.36403327574965144</v>
      </c>
      <c r="Q2743">
        <f t="shared" si="1314"/>
        <v>0.5771654672573191</v>
      </c>
      <c r="R2743">
        <f t="shared" si="1315"/>
        <v>0.13336146009854935</v>
      </c>
      <c r="S2743">
        <f t="shared" si="1332"/>
        <v>0.13336146009854935</v>
      </c>
      <c r="T2743" cm="1">
        <f t="array" ref="T2743">_xlfn.IFS(S2743=P2743,1,S2743=Q2743,2,S2743=R2743,3)</f>
        <v>3</v>
      </c>
      <c r="U2743">
        <f t="shared" si="1316"/>
        <v>0.40829395749007596</v>
      </c>
      <c r="V2743">
        <f t="shared" si="1317"/>
        <v>0.61228360181912589</v>
      </c>
      <c r="W2743">
        <f t="shared" si="1318"/>
        <v>0.16254957326924302</v>
      </c>
      <c r="X2743">
        <f t="shared" si="1333"/>
        <v>0.16254957326924302</v>
      </c>
      <c r="Y2743" cm="1">
        <f t="array" ref="Y2743">_xlfn.IFS(X2743=U2743,1,X2743=V2743,2,X2743=W2743,3)</f>
        <v>3</v>
      </c>
      <c r="Z2743">
        <f t="shared" si="1319"/>
        <v>0.424804682428013</v>
      </c>
      <c r="AA2743">
        <f t="shared" si="1320"/>
        <v>0.61741511247801728</v>
      </c>
      <c r="AB2743">
        <f t="shared" si="1321"/>
        <v>0.15889291802897507</v>
      </c>
      <c r="AC2743">
        <f t="shared" si="1334"/>
        <v>0.15889291802897507</v>
      </c>
      <c r="AD2743" cm="1">
        <f t="array" ref="AD2743">_xlfn.IFS(AC2743=Z2743,1,AC2743=AA2743,2,AC2743=AB2743,3)</f>
        <v>3</v>
      </c>
      <c r="AE2743">
        <f t="shared" si="1322"/>
        <v>0.43824591618488434</v>
      </c>
      <c r="AF2743">
        <f t="shared" si="1323"/>
        <v>0.61944397402354667</v>
      </c>
      <c r="AG2743">
        <f t="shared" si="1324"/>
        <v>0.15450159174310196</v>
      </c>
      <c r="AH2743">
        <f t="shared" si="1335"/>
        <v>0.15450159174310196</v>
      </c>
      <c r="AI2743" cm="1">
        <f t="array" ref="AI2743">_xlfn.IFS(AH2743=AE2743,1,AH2743=AF2743,2,AH2743=AG2743,3)</f>
        <v>3</v>
      </c>
      <c r="AJ2743">
        <f t="shared" si="1325"/>
        <v>0.44845093954404935</v>
      </c>
      <c r="AK2743">
        <f t="shared" si="1326"/>
        <v>0.62044330824054028</v>
      </c>
      <c r="AL2743">
        <f t="shared" si="1327"/>
        <v>0.15055988608661711</v>
      </c>
      <c r="AM2743">
        <f t="shared" si="1336"/>
        <v>0.15055988608661711</v>
      </c>
      <c r="AN2743" cm="1">
        <f t="array" ref="AN2743">_xlfn.IFS(AM2743=AJ2743,1,AM2743=AK2743,2,AM2743=AL2743,3)</f>
        <v>3</v>
      </c>
      <c r="AO2743">
        <f t="shared" si="1328"/>
        <v>0.45505202209814766</v>
      </c>
      <c r="AP2743">
        <f t="shared" si="1329"/>
        <v>0.62033912736173835</v>
      </c>
      <c r="AQ2743">
        <f t="shared" si="1330"/>
        <v>0.14741670940644758</v>
      </c>
      <c r="AR2743">
        <f t="shared" si="1337"/>
        <v>0.14741670940644758</v>
      </c>
      <c r="AS2743" cm="1">
        <f t="array" ref="AS2743">_xlfn.IFS(AR2743=AO2743,1,AR2743=AP2743,2,AR2743=AQ2743,3)</f>
        <v>3</v>
      </c>
    </row>
    <row r="2744" spans="2:45" x14ac:dyDescent="0.55000000000000004">
      <c r="B2744">
        <v>424</v>
      </c>
      <c r="C2744">
        <v>8</v>
      </c>
      <c r="D2744">
        <v>4.5</v>
      </c>
      <c r="F2744">
        <f t="shared" si="1307"/>
        <v>0.11873944850872256</v>
      </c>
      <c r="G2744">
        <f t="shared" si="1308"/>
        <v>0.34782608695652173</v>
      </c>
      <c r="H2744">
        <f t="shared" si="1309"/>
        <v>0.38986013986013984</v>
      </c>
      <c r="I2744">
        <v>2</v>
      </c>
      <c r="K2744">
        <f t="shared" si="1310"/>
        <v>0.22675208779095488</v>
      </c>
      <c r="L2744">
        <f t="shared" si="1311"/>
        <v>0.23923778384553052</v>
      </c>
      <c r="M2744">
        <f t="shared" si="1312"/>
        <v>0.21551826212453098</v>
      </c>
      <c r="N2744">
        <f t="shared" si="1331"/>
        <v>0.21551826212453098</v>
      </c>
      <c r="O2744" cm="1">
        <f t="array" ref="O2744">_xlfn.IFS(N2744=K2744,1,N2744=L2744,2,N2744=M2744,3)</f>
        <v>3</v>
      </c>
      <c r="P2744">
        <f t="shared" si="1313"/>
        <v>0.32444464388024974</v>
      </c>
      <c r="Q2744">
        <f t="shared" si="1314"/>
        <v>0.51220155200912587</v>
      </c>
      <c r="R2744">
        <f t="shared" si="1315"/>
        <v>0.1481664686207112</v>
      </c>
      <c r="S2744">
        <f t="shared" si="1332"/>
        <v>0.1481664686207112</v>
      </c>
      <c r="T2744" cm="1">
        <f t="array" ref="T2744">_xlfn.IFS(S2744=P2744,1,S2744=Q2744,2,S2744=R2744,3)</f>
        <v>3</v>
      </c>
      <c r="U2744">
        <f t="shared" si="1316"/>
        <v>0.36674484998230922</v>
      </c>
      <c r="V2744">
        <f t="shared" si="1317"/>
        <v>0.54686895049379292</v>
      </c>
      <c r="W2744">
        <f t="shared" si="1318"/>
        <v>0.17859218675424993</v>
      </c>
      <c r="X2744">
        <f t="shared" si="1333"/>
        <v>0.17859218675424993</v>
      </c>
      <c r="Y2744" cm="1">
        <f t="array" ref="Y2744">_xlfn.IFS(X2744=U2744,1,X2744=V2744,2,X2744=W2744,3)</f>
        <v>3</v>
      </c>
      <c r="Z2744">
        <f t="shared" si="1319"/>
        <v>0.38080790182858359</v>
      </c>
      <c r="AA2744">
        <f t="shared" si="1320"/>
        <v>0.55195373302933626</v>
      </c>
      <c r="AB2744">
        <f t="shared" si="1321"/>
        <v>0.17714629913263263</v>
      </c>
      <c r="AC2744">
        <f t="shared" si="1334"/>
        <v>0.17714629913263263</v>
      </c>
      <c r="AD2744" cm="1">
        <f t="array" ref="AD2744">_xlfn.IFS(AC2744=Z2744,1,AC2744=AA2744,2,AC2744=AB2744,3)</f>
        <v>3</v>
      </c>
      <c r="AE2744">
        <f t="shared" si="1322"/>
        <v>0.39309734801201068</v>
      </c>
      <c r="AF2744">
        <f t="shared" si="1323"/>
        <v>0.55391654909430899</v>
      </c>
      <c r="AG2744">
        <f t="shared" si="1324"/>
        <v>0.17341447274572627</v>
      </c>
      <c r="AH2744">
        <f t="shared" si="1335"/>
        <v>0.17341447274572627</v>
      </c>
      <c r="AI2744" cm="1">
        <f t="array" ref="AI2744">_xlfn.IFS(AH2744=AE2744,1,AH2744=AF2744,2,AH2744=AG2744,3)</f>
        <v>3</v>
      </c>
      <c r="AJ2744">
        <f t="shared" si="1325"/>
        <v>0.40261623447336947</v>
      </c>
      <c r="AK2744">
        <f t="shared" si="1326"/>
        <v>0.55490093469839208</v>
      </c>
      <c r="AL2744">
        <f t="shared" si="1327"/>
        <v>0.16965402344011785</v>
      </c>
      <c r="AM2744">
        <f t="shared" si="1336"/>
        <v>0.16965402344011785</v>
      </c>
      <c r="AN2744" cm="1">
        <f t="array" ref="AN2744">_xlfn.IFS(AM2744=AJ2744,1,AM2744=AK2744,2,AM2744=AL2744,3)</f>
        <v>3</v>
      </c>
      <c r="AO2744">
        <f t="shared" si="1328"/>
        <v>0.40877425073948415</v>
      </c>
      <c r="AP2744">
        <f t="shared" si="1329"/>
        <v>0.55483484563625918</v>
      </c>
      <c r="AQ2744">
        <f t="shared" si="1330"/>
        <v>0.16689064300852618</v>
      </c>
      <c r="AR2744">
        <f t="shared" si="1337"/>
        <v>0.16689064300852618</v>
      </c>
      <c r="AS2744" cm="1">
        <f t="array" ref="AS2744">_xlfn.IFS(AR2744=AO2744,1,AR2744=AP2744,2,AR2744=AQ2744,3)</f>
        <v>3</v>
      </c>
    </row>
    <row r="2745" spans="2:45" x14ac:dyDescent="0.55000000000000004">
      <c r="B2745">
        <v>456</v>
      </c>
      <c r="C2745">
        <v>9</v>
      </c>
      <c r="D2745">
        <v>6.5</v>
      </c>
      <c r="F2745">
        <f t="shared" si="1307"/>
        <v>0.12774338773213281</v>
      </c>
      <c r="G2745">
        <f t="shared" si="1308"/>
        <v>0.39130434782608697</v>
      </c>
      <c r="H2745">
        <f t="shared" si="1309"/>
        <v>0.42482517482517479</v>
      </c>
      <c r="I2745">
        <v>2</v>
      </c>
      <c r="K2745">
        <f t="shared" si="1310"/>
        <v>0.17216109144323657</v>
      </c>
      <c r="L2745">
        <f t="shared" si="1311"/>
        <v>0.18479777242993239</v>
      </c>
      <c r="M2745">
        <f t="shared" si="1312"/>
        <v>0.16155733103948772</v>
      </c>
      <c r="N2745">
        <f t="shared" si="1331"/>
        <v>0.16155733103948772</v>
      </c>
      <c r="O2745" cm="1">
        <f t="array" ref="O2745">_xlfn.IFS(N2745=K2745,1,N2745=L2745,2,N2745=M2745,3)</f>
        <v>3</v>
      </c>
      <c r="P2745">
        <f t="shared" si="1313"/>
        <v>0.29394669376435228</v>
      </c>
      <c r="Q2745">
        <f t="shared" si="1314"/>
        <v>0.45799891471883747</v>
      </c>
      <c r="R2745">
        <f t="shared" si="1315"/>
        <v>0.17444922224324397</v>
      </c>
      <c r="S2745">
        <f t="shared" si="1332"/>
        <v>0.17444922224324397</v>
      </c>
      <c r="T2745" cm="1">
        <f t="array" ref="T2745">_xlfn.IFS(S2745=P2745,1,S2745=Q2745,2,S2745=R2745,3)</f>
        <v>3</v>
      </c>
      <c r="U2745">
        <f t="shared" si="1316"/>
        <v>0.33411230062746555</v>
      </c>
      <c r="V2745">
        <f t="shared" si="1317"/>
        <v>0.49352759125103063</v>
      </c>
      <c r="W2745">
        <f t="shared" si="1318"/>
        <v>0.20216921378177038</v>
      </c>
      <c r="X2745">
        <f t="shared" si="1333"/>
        <v>0.20216921378177038</v>
      </c>
      <c r="Y2745" cm="1">
        <f t="array" ref="Y2745">_xlfn.IFS(X2745=U2745,1,X2745=V2745,2,X2745=W2745,3)</f>
        <v>3</v>
      </c>
      <c r="Z2745">
        <f t="shared" si="1319"/>
        <v>0.34510631583408846</v>
      </c>
      <c r="AA2745">
        <f t="shared" si="1320"/>
        <v>0.49914271975722391</v>
      </c>
      <c r="AB2745">
        <f t="shared" si="1321"/>
        <v>0.20191466037094158</v>
      </c>
      <c r="AC2745">
        <f t="shared" si="1334"/>
        <v>0.20191466037094158</v>
      </c>
      <c r="AD2745" cm="1">
        <f t="array" ref="AD2745">_xlfn.IFS(AC2745=Z2745,1,AC2745=AA2745,2,AC2745=AB2745,3)</f>
        <v>3</v>
      </c>
      <c r="AE2745">
        <f t="shared" si="1322"/>
        <v>0.355481899558724</v>
      </c>
      <c r="AF2745">
        <f t="shared" si="1323"/>
        <v>0.50141976761709928</v>
      </c>
      <c r="AG2745">
        <f t="shared" si="1324"/>
        <v>0.19897742221538919</v>
      </c>
      <c r="AH2745">
        <f t="shared" si="1335"/>
        <v>0.19897742221538919</v>
      </c>
      <c r="AI2745" cm="1">
        <f t="array" ref="AI2745">_xlfn.IFS(AH2745=AE2745,1,AH2745=AF2745,2,AH2745=AG2745,3)</f>
        <v>3</v>
      </c>
      <c r="AJ2745">
        <f t="shared" si="1325"/>
        <v>0.36390905156132913</v>
      </c>
      <c r="AK2745">
        <f t="shared" si="1326"/>
        <v>0.50257142547124445</v>
      </c>
      <c r="AL2745">
        <f t="shared" si="1327"/>
        <v>0.19571078706592943</v>
      </c>
      <c r="AM2745">
        <f t="shared" si="1336"/>
        <v>0.19571078706592943</v>
      </c>
      <c r="AN2745" cm="1">
        <f t="array" ref="AN2745">_xlfn.IFS(AM2745=AJ2745,1,AM2745=AK2745,2,AM2745=AL2745,3)</f>
        <v>3</v>
      </c>
      <c r="AO2745">
        <f t="shared" si="1328"/>
        <v>0.36944459792633549</v>
      </c>
      <c r="AP2745">
        <f t="shared" si="1329"/>
        <v>0.50261914549494591</v>
      </c>
      <c r="AQ2745">
        <f t="shared" si="1330"/>
        <v>0.19344903777686337</v>
      </c>
      <c r="AR2745">
        <f t="shared" si="1337"/>
        <v>0.19344903777686337</v>
      </c>
      <c r="AS2745" cm="1">
        <f t="array" ref="AS2745">_xlfn.IFS(AR2745=AO2745,1,AR2745=AP2745,2,AR2745=AQ2745,3)</f>
        <v>3</v>
      </c>
    </row>
    <row r="2746" spans="2:45" x14ac:dyDescent="0.55000000000000004">
      <c r="B2746">
        <v>494</v>
      </c>
      <c r="C2746">
        <v>10</v>
      </c>
      <c r="D2746">
        <v>7.2</v>
      </c>
      <c r="F2746">
        <f t="shared" si="1307"/>
        <v>0.13843556555993247</v>
      </c>
      <c r="G2746">
        <f t="shared" si="1308"/>
        <v>0.43478260869565216</v>
      </c>
      <c r="H2746">
        <f t="shared" si="1309"/>
        <v>0.43706293706293703</v>
      </c>
      <c r="I2746">
        <v>2</v>
      </c>
      <c r="K2746">
        <f t="shared" si="1310"/>
        <v>0.13369743037970688</v>
      </c>
      <c r="L2746">
        <f t="shared" si="1311"/>
        <v>0.14610721900061163</v>
      </c>
      <c r="M2746">
        <f t="shared" si="1312"/>
        <v>0.12522265875394778</v>
      </c>
      <c r="N2746">
        <f t="shared" si="1331"/>
        <v>0.12522265875394778</v>
      </c>
      <c r="O2746" cm="1">
        <f t="array" ref="O2746">_xlfn.IFS(N2746=K2746,1,N2746=L2746,2,N2746=M2746,3)</f>
        <v>3</v>
      </c>
      <c r="P2746">
        <f t="shared" si="1313"/>
        <v>0.26162898503310489</v>
      </c>
      <c r="Q2746">
        <f t="shared" si="1314"/>
        <v>0.41416502821730705</v>
      </c>
      <c r="R2746">
        <f t="shared" si="1315"/>
        <v>0.21536235978640969</v>
      </c>
      <c r="S2746">
        <f t="shared" si="1332"/>
        <v>0.21536235978640969</v>
      </c>
      <c r="T2746" cm="1">
        <f t="array" ref="T2746">_xlfn.IFS(S2746=P2746,1,S2746=Q2746,2,S2746=R2746,3)</f>
        <v>3</v>
      </c>
      <c r="U2746">
        <f t="shared" si="1316"/>
        <v>0.29940053824773694</v>
      </c>
      <c r="V2746">
        <f t="shared" si="1317"/>
        <v>0.45299039015159331</v>
      </c>
      <c r="W2746">
        <f t="shared" si="1318"/>
        <v>0.24135071005706829</v>
      </c>
      <c r="X2746">
        <f t="shared" si="1333"/>
        <v>0.24135071005706829</v>
      </c>
      <c r="Y2746" cm="1">
        <f t="array" ref="Y2746">_xlfn.IFS(X2746=U2746,1,X2746=V2746,2,X2746=W2746,3)</f>
        <v>3</v>
      </c>
      <c r="Z2746">
        <f t="shared" si="1319"/>
        <v>0.30800955287478582</v>
      </c>
      <c r="AA2746">
        <f t="shared" si="1320"/>
        <v>0.45971582509184</v>
      </c>
      <c r="AB2746">
        <f t="shared" si="1321"/>
        <v>0.24165088879430341</v>
      </c>
      <c r="AC2746">
        <f t="shared" si="1334"/>
        <v>0.24165088879430341</v>
      </c>
      <c r="AD2746" cm="1">
        <f t="array" ref="AD2746">_xlfn.IFS(AC2746=Z2746,1,AC2746=AA2746,2,AC2746=AB2746,3)</f>
        <v>3</v>
      </c>
      <c r="AE2746">
        <f t="shared" si="1322"/>
        <v>0.31699517945275124</v>
      </c>
      <c r="AF2746">
        <f t="shared" si="1323"/>
        <v>0.4625410702178212</v>
      </c>
      <c r="AG2746">
        <f t="shared" si="1324"/>
        <v>0.23910814999978836</v>
      </c>
      <c r="AH2746">
        <f t="shared" si="1335"/>
        <v>0.23910814999978836</v>
      </c>
      <c r="AI2746" cm="1">
        <f t="array" ref="AI2746">_xlfn.IFS(AH2746=AE2746,1,AH2746=AF2746,2,AH2746=AG2746,3)</f>
        <v>3</v>
      </c>
      <c r="AJ2746">
        <f t="shared" si="1325"/>
        <v>0.32463189044797114</v>
      </c>
      <c r="AK2746">
        <f t="shared" si="1326"/>
        <v>0.46398460670463015</v>
      </c>
      <c r="AL2746">
        <f t="shared" si="1327"/>
        <v>0.23611038750952942</v>
      </c>
      <c r="AM2746">
        <f t="shared" si="1336"/>
        <v>0.23611038750952942</v>
      </c>
      <c r="AN2746" cm="1">
        <f t="array" ref="AN2746">_xlfn.IFS(AM2746=AJ2746,1,AM2746=AK2746,2,AM2746=AL2746,3)</f>
        <v>3</v>
      </c>
      <c r="AO2746">
        <f t="shared" si="1328"/>
        <v>0.32971413762924862</v>
      </c>
      <c r="AP2746">
        <f t="shared" si="1329"/>
        <v>0.46426352658651165</v>
      </c>
      <c r="AQ2746">
        <f t="shared" si="1330"/>
        <v>0.23409881320137779</v>
      </c>
      <c r="AR2746">
        <f t="shared" si="1337"/>
        <v>0.23409881320137779</v>
      </c>
      <c r="AS2746" cm="1">
        <f t="array" ref="AS2746">_xlfn.IFS(AR2746=AO2746,1,AR2746=AP2746,2,AR2746=AQ2746,3)</f>
        <v>3</v>
      </c>
    </row>
    <row r="2747" spans="2:45" x14ac:dyDescent="0.55000000000000004">
      <c r="B2747">
        <v>589</v>
      </c>
      <c r="C2747">
        <v>11</v>
      </c>
      <c r="D2747">
        <v>9</v>
      </c>
      <c r="F2747">
        <f t="shared" si="1307"/>
        <v>0.16516601012943163</v>
      </c>
      <c r="G2747">
        <f t="shared" si="1308"/>
        <v>0.47826086956521741</v>
      </c>
      <c r="H2747">
        <f t="shared" si="1309"/>
        <v>0.46853146853146854</v>
      </c>
      <c r="I2747">
        <v>3</v>
      </c>
      <c r="K2747">
        <f t="shared" si="1310"/>
        <v>7.8250588076973424E-2</v>
      </c>
      <c r="L2747">
        <f t="shared" si="1311"/>
        <v>8.9846173101511967E-2</v>
      </c>
      <c r="M2747">
        <f t="shared" si="1312"/>
        <v>7.3187290162682911E-2</v>
      </c>
      <c r="N2747">
        <f t="shared" si="1331"/>
        <v>7.3187290162682911E-2</v>
      </c>
      <c r="O2747" cm="1">
        <f t="array" ref="O2747">_xlfn.IFS(N2747=K2747,1,N2747=L2747,2,N2747=M2747,3)</f>
        <v>3</v>
      </c>
      <c r="P2747">
        <f t="shared" si="1313"/>
        <v>0.25001065860408844</v>
      </c>
      <c r="Q2747">
        <f t="shared" si="1314"/>
        <v>0.35430540656134152</v>
      </c>
      <c r="R2747">
        <f t="shared" si="1315"/>
        <v>0.26005289680740779</v>
      </c>
      <c r="S2747">
        <f t="shared" si="1332"/>
        <v>0.25001065860408844</v>
      </c>
      <c r="T2747" cm="1">
        <f t="array" ref="T2747">_xlfn.IFS(S2747=P2747,1,S2747=Q2747,2,S2747=R2747,3)</f>
        <v>1</v>
      </c>
      <c r="U2747">
        <f t="shared" si="1316"/>
        <v>0.28174536709561121</v>
      </c>
      <c r="V2747">
        <f t="shared" si="1317"/>
        <v>0.39362964369873849</v>
      </c>
      <c r="W2747">
        <f t="shared" si="1318"/>
        <v>0.28292953945381261</v>
      </c>
      <c r="X2747">
        <f t="shared" si="1333"/>
        <v>0.28174536709561121</v>
      </c>
      <c r="Y2747" cm="1">
        <f t="array" ref="Y2747">_xlfn.IFS(X2747=U2747,1,X2747=V2747,2,X2747=W2747,3)</f>
        <v>1</v>
      </c>
      <c r="Z2747">
        <f t="shared" si="1319"/>
        <v>0.28515600614696118</v>
      </c>
      <c r="AA2747">
        <f t="shared" si="1320"/>
        <v>0.40087598993578805</v>
      </c>
      <c r="AB2747">
        <f t="shared" si="1321"/>
        <v>0.28412302882356466</v>
      </c>
      <c r="AC2747">
        <f t="shared" si="1334"/>
        <v>0.28412302882356466</v>
      </c>
      <c r="AD2747" cm="1">
        <f t="array" ref="AD2747">_xlfn.IFS(AC2747=Z2747,1,AC2747=AA2747,2,AC2747=AB2747,3)</f>
        <v>3</v>
      </c>
      <c r="AE2747">
        <f t="shared" si="1322"/>
        <v>0.29086732108676999</v>
      </c>
      <c r="AF2747">
        <f t="shared" si="1323"/>
        <v>0.40400052151926086</v>
      </c>
      <c r="AG2747">
        <f t="shared" si="1324"/>
        <v>0.2822296575614136</v>
      </c>
      <c r="AH2747">
        <f t="shared" si="1335"/>
        <v>0.2822296575614136</v>
      </c>
      <c r="AI2747" cm="1">
        <f t="array" ref="AI2747">_xlfn.IFS(AH2747=AE2747,1,AH2747=AF2747,2,AH2747=AG2747,3)</f>
        <v>3</v>
      </c>
      <c r="AJ2747">
        <f t="shared" si="1325"/>
        <v>0.29652020017794339</v>
      </c>
      <c r="AK2747">
        <f t="shared" si="1326"/>
        <v>0.40561252600280762</v>
      </c>
      <c r="AL2747">
        <f t="shared" si="1327"/>
        <v>0.27969912991819218</v>
      </c>
      <c r="AM2747">
        <f t="shared" si="1336"/>
        <v>0.27969912991819218</v>
      </c>
      <c r="AN2747" cm="1">
        <f t="array" ref="AN2747">_xlfn.IFS(AM2747=AJ2747,1,AM2747=AK2747,2,AM2747=AL2747,3)</f>
        <v>3</v>
      </c>
      <c r="AO2747">
        <f t="shared" si="1328"/>
        <v>0.30042653588089746</v>
      </c>
      <c r="AP2747">
        <f t="shared" si="1329"/>
        <v>0.40602895582912607</v>
      </c>
      <c r="AQ2747">
        <f t="shared" si="1330"/>
        <v>0.27811449108470937</v>
      </c>
      <c r="AR2747">
        <f t="shared" si="1337"/>
        <v>0.27811449108470937</v>
      </c>
      <c r="AS2747" cm="1">
        <f t="array" ref="AS2747">_xlfn.IFS(AR2747=AO2747,1,AR2747=AP2747,2,AR2747=AQ2747,3)</f>
        <v>3</v>
      </c>
    </row>
    <row r="2748" spans="2:45" x14ac:dyDescent="0.55000000000000004">
      <c r="B2748">
        <v>806</v>
      </c>
      <c r="C2748">
        <v>12</v>
      </c>
      <c r="D2748">
        <v>10.6</v>
      </c>
      <c r="F2748">
        <f t="shared" si="1307"/>
        <v>0.22622397298818234</v>
      </c>
      <c r="G2748">
        <f t="shared" si="1308"/>
        <v>0.52173913043478259</v>
      </c>
      <c r="H2748">
        <f t="shared" si="1309"/>
        <v>0.49650349650349646</v>
      </c>
      <c r="I2748">
        <v>3</v>
      </c>
      <c r="K2748">
        <f t="shared" si="1310"/>
        <v>4.7639648362705678E-2</v>
      </c>
      <c r="L2748">
        <f t="shared" si="1311"/>
        <v>4.7281443768447416E-2</v>
      </c>
      <c r="M2748">
        <f t="shared" si="1312"/>
        <v>5.4207500795319163E-2</v>
      </c>
      <c r="N2748">
        <f t="shared" si="1331"/>
        <v>4.7281443768447416E-2</v>
      </c>
      <c r="O2748" cm="1">
        <f t="array" ref="O2748">_xlfn.IFS(N2748=K2748,1,N2748=L2748,2,N2748=M2748,3)</f>
        <v>2</v>
      </c>
      <c r="P2748">
        <f t="shared" si="1313"/>
        <v>0.26725976067646823</v>
      </c>
      <c r="Q2748">
        <f t="shared" si="1314"/>
        <v>0.28300013829377235</v>
      </c>
      <c r="R2748">
        <f t="shared" si="1315"/>
        <v>0.32014452850623748</v>
      </c>
      <c r="S2748">
        <f t="shared" si="1332"/>
        <v>0.26725976067646823</v>
      </c>
      <c r="T2748" cm="1">
        <f t="array" ref="T2748">_xlfn.IFS(S2748=P2748,1,S2748=Q2748,2,S2748=R2748,3)</f>
        <v>1</v>
      </c>
      <c r="U2748">
        <f t="shared" si="1316"/>
        <v>0.28878406650959554</v>
      </c>
      <c r="V2748">
        <f t="shared" si="1317"/>
        <v>0.31970821152012335</v>
      </c>
      <c r="W2748">
        <f t="shared" si="1318"/>
        <v>0.33975940662124904</v>
      </c>
      <c r="X2748">
        <f t="shared" si="1333"/>
        <v>0.28878406650959554</v>
      </c>
      <c r="Y2748" cm="1">
        <f t="array" ref="Y2748">_xlfn.IFS(X2748=U2748,1,X2748=V2748,2,X2748=W2748,3)</f>
        <v>1</v>
      </c>
      <c r="Z2748">
        <f t="shared" si="1319"/>
        <v>0.28535595792942925</v>
      </c>
      <c r="AA2748">
        <f t="shared" si="1320"/>
        <v>0.32678390491038434</v>
      </c>
      <c r="AB2748">
        <f t="shared" si="1321"/>
        <v>0.34191161371590528</v>
      </c>
      <c r="AC2748">
        <f t="shared" si="1334"/>
        <v>0.28535595792942925</v>
      </c>
      <c r="AD2748" cm="1">
        <f t="array" ref="AD2748">_xlfn.IFS(AC2748=Z2748,1,AC2748=AA2748,2,AC2748=AB2748,3)</f>
        <v>1</v>
      </c>
      <c r="AE2748">
        <f t="shared" si="1322"/>
        <v>0.28660256405289608</v>
      </c>
      <c r="AF2748">
        <f t="shared" si="1323"/>
        <v>0.32983735010850135</v>
      </c>
      <c r="AG2748">
        <f t="shared" si="1324"/>
        <v>0.34065365098281591</v>
      </c>
      <c r="AH2748">
        <f t="shared" si="1335"/>
        <v>0.28660256405289608</v>
      </c>
      <c r="AI2748" cm="1">
        <f t="array" ref="AI2748">_xlfn.IFS(AH2748=AE2748,1,AH2748=AF2748,2,AH2748=AG2748,3)</f>
        <v>1</v>
      </c>
      <c r="AJ2748">
        <f t="shared" si="1325"/>
        <v>0.28930785255873198</v>
      </c>
      <c r="AK2748">
        <f t="shared" si="1326"/>
        <v>0.33144975380911451</v>
      </c>
      <c r="AL2748">
        <f t="shared" si="1327"/>
        <v>0.33859859708465234</v>
      </c>
      <c r="AM2748">
        <f t="shared" si="1336"/>
        <v>0.28930785255873198</v>
      </c>
      <c r="AN2748" cm="1">
        <f t="array" ref="AN2748">_xlfn.IFS(AM2748=AJ2748,1,AM2748=AK2748,2,AM2748=AL2748,3)</f>
        <v>1</v>
      </c>
      <c r="AO2748">
        <f t="shared" si="1328"/>
        <v>0.29137104244558715</v>
      </c>
      <c r="AP2748">
        <f t="shared" si="1329"/>
        <v>0.33193456361580803</v>
      </c>
      <c r="AQ2748">
        <f t="shared" si="1330"/>
        <v>0.3374426020552741</v>
      </c>
      <c r="AR2748">
        <f t="shared" si="1337"/>
        <v>0.29137104244558715</v>
      </c>
      <c r="AS2748" cm="1">
        <f t="array" ref="AS2748">_xlfn.IFS(AR2748=AO2748,1,AR2748=AP2748,2,AR2748=AQ2748,3)</f>
        <v>1</v>
      </c>
    </row>
    <row r="2749" spans="2:45" x14ac:dyDescent="0.55000000000000004">
      <c r="B2749">
        <v>880</v>
      </c>
      <c r="C2749">
        <v>13</v>
      </c>
      <c r="D2749">
        <v>12.4</v>
      </c>
      <c r="F2749">
        <f t="shared" si="1307"/>
        <v>0.2470455824423185</v>
      </c>
      <c r="G2749">
        <f t="shared" si="1308"/>
        <v>0.56521739130434778</v>
      </c>
      <c r="H2749">
        <f t="shared" si="1309"/>
        <v>0.52797202797202802</v>
      </c>
      <c r="I2749">
        <v>2</v>
      </c>
      <c r="K2749">
        <f t="shared" si="1310"/>
        <v>7.7133066277068063E-2</v>
      </c>
      <c r="L2749">
        <f t="shared" si="1311"/>
        <v>6.692788280094647E-2</v>
      </c>
      <c r="M2749">
        <f t="shared" si="1312"/>
        <v>8.9678564252630849E-2</v>
      </c>
      <c r="N2749">
        <f t="shared" si="1331"/>
        <v>6.692788280094647E-2</v>
      </c>
      <c r="O2749" cm="1">
        <f t="array" ref="O2749">_xlfn.IFS(N2749=K2749,1,N2749=L2749,2,N2749=M2749,3)</f>
        <v>2</v>
      </c>
      <c r="P2749">
        <f t="shared" si="1313"/>
        <v>0.28189273314540181</v>
      </c>
      <c r="Q2749">
        <f t="shared" si="1314"/>
        <v>0.22563188297297537</v>
      </c>
      <c r="R2749">
        <f t="shared" si="1315"/>
        <v>0.37163275150126224</v>
      </c>
      <c r="S2749">
        <f t="shared" si="1332"/>
        <v>0.22563188297297537</v>
      </c>
      <c r="T2749" cm="1">
        <f t="array" ref="T2749">_xlfn.IFS(S2749=P2749,1,S2749=Q2749,2,S2749=R2749,3)</f>
        <v>2</v>
      </c>
      <c r="U2749">
        <f t="shared" si="1316"/>
        <v>0.29532687486176651</v>
      </c>
      <c r="V2749">
        <f t="shared" si="1317"/>
        <v>0.26339734934390086</v>
      </c>
      <c r="W2749">
        <f t="shared" si="1318"/>
        <v>0.38940634539919239</v>
      </c>
      <c r="X2749">
        <f t="shared" si="1333"/>
        <v>0.26339734934390086</v>
      </c>
      <c r="Y2749" cm="1">
        <f t="array" ref="Y2749">_xlfn.IFS(X2749=U2749,1,X2749=V2749,2,X2749=W2749,3)</f>
        <v>2</v>
      </c>
      <c r="Z2749">
        <f t="shared" si="1319"/>
        <v>0.28649728431895016</v>
      </c>
      <c r="AA2749">
        <f t="shared" si="1320"/>
        <v>0.27152521373236244</v>
      </c>
      <c r="AB2749">
        <f t="shared" si="1321"/>
        <v>0.39190174067879674</v>
      </c>
      <c r="AC2749">
        <f t="shared" si="1334"/>
        <v>0.27152521373236244</v>
      </c>
      <c r="AD2749" cm="1">
        <f t="array" ref="AD2749">_xlfn.IFS(AC2749=Z2749,1,AC2749=AA2749,2,AC2749=AB2749,3)</f>
        <v>2</v>
      </c>
      <c r="AE2749">
        <f t="shared" si="1322"/>
        <v>0.28377222818980657</v>
      </c>
      <c r="AF2749">
        <f t="shared" si="1323"/>
        <v>0.27517034587691075</v>
      </c>
      <c r="AG2749">
        <f t="shared" si="1324"/>
        <v>0.39097666558881722</v>
      </c>
      <c r="AH2749">
        <f t="shared" si="1335"/>
        <v>0.27517034587691075</v>
      </c>
      <c r="AI2749" cm="1">
        <f t="array" ref="AI2749">_xlfn.IFS(AH2749=AE2749,1,AH2749=AF2749,2,AH2749=AG2749,3)</f>
        <v>2</v>
      </c>
      <c r="AJ2749">
        <f t="shared" si="1325"/>
        <v>0.28380670141434355</v>
      </c>
      <c r="AK2749">
        <f t="shared" si="1326"/>
        <v>0.27711283796181463</v>
      </c>
      <c r="AL2749">
        <f t="shared" si="1327"/>
        <v>0.38918089482579926</v>
      </c>
      <c r="AM2749">
        <f t="shared" si="1336"/>
        <v>0.27711283796181463</v>
      </c>
      <c r="AN2749" cm="1">
        <f t="array" ref="AN2749">_xlfn.IFS(AM2749=AJ2749,1,AM2749=AK2749,2,AM2749=AL2749,3)</f>
        <v>2</v>
      </c>
      <c r="AO2749">
        <f t="shared" si="1328"/>
        <v>0.28421883745584547</v>
      </c>
      <c r="AP2749">
        <f t="shared" si="1329"/>
        <v>0.277868986841597</v>
      </c>
      <c r="AQ2749">
        <f t="shared" si="1330"/>
        <v>0.38824230705512125</v>
      </c>
      <c r="AR2749">
        <f t="shared" si="1337"/>
        <v>0.277868986841597</v>
      </c>
      <c r="AS2749" cm="1">
        <f t="array" ref="AS2749">_xlfn.IFS(AR2749=AO2749,1,AR2749=AP2749,2,AR2749=AQ2749,3)</f>
        <v>2</v>
      </c>
    </row>
    <row r="2750" spans="2:45" x14ac:dyDescent="0.55000000000000004">
      <c r="B2750">
        <v>855</v>
      </c>
      <c r="C2750">
        <v>14</v>
      </c>
      <c r="D2750">
        <v>12.7</v>
      </c>
      <c r="F2750">
        <f t="shared" si="1307"/>
        <v>0.24001125492402925</v>
      </c>
      <c r="G2750">
        <f t="shared" si="1308"/>
        <v>0.60869565217391308</v>
      </c>
      <c r="H2750">
        <f t="shared" si="1309"/>
        <v>0.53321678321678323</v>
      </c>
      <c r="I2750">
        <v>2</v>
      </c>
      <c r="K2750">
        <f t="shared" si="1310"/>
        <v>0.11260421205954126</v>
      </c>
      <c r="L2750">
        <f t="shared" si="1311"/>
        <v>0.10257872737042156</v>
      </c>
      <c r="M2750">
        <f t="shared" si="1312"/>
        <v>0.12680361235831089</v>
      </c>
      <c r="N2750">
        <f t="shared" si="1331"/>
        <v>0.10257872737042156</v>
      </c>
      <c r="O2750" cm="1">
        <f t="array" ref="O2750">_xlfn.IFS(N2750=K2750,1,N2750=L2750,2,N2750=M2750,3)</f>
        <v>2</v>
      </c>
      <c r="P2750">
        <f t="shared" si="1313"/>
        <v>0.2696629183767299</v>
      </c>
      <c r="Q2750">
        <f t="shared" si="1314"/>
        <v>0.19183461431027926</v>
      </c>
      <c r="R2750">
        <f t="shared" si="1315"/>
        <v>0.4104852759387923</v>
      </c>
      <c r="S2750">
        <f t="shared" si="1332"/>
        <v>0.19183461431027926</v>
      </c>
      <c r="T2750" cm="1">
        <f t="array" ref="T2750">_xlfn.IFS(S2750=P2750,1,S2750=Q2750,2,S2750=R2750,3)</f>
        <v>2</v>
      </c>
      <c r="U2750">
        <f t="shared" si="1316"/>
        <v>0.27702720442133805</v>
      </c>
      <c r="V2750">
        <f t="shared" si="1317"/>
        <v>0.24048802906446753</v>
      </c>
      <c r="W2750">
        <f t="shared" si="1318"/>
        <v>0.4287579091065033</v>
      </c>
      <c r="X2750">
        <f t="shared" si="1333"/>
        <v>0.24048802906446753</v>
      </c>
      <c r="Y2750" cm="1">
        <f t="array" ref="Y2750">_xlfn.IFS(X2750=U2750,1,X2750=V2750,2,X2750=W2750,3)</f>
        <v>2</v>
      </c>
      <c r="Z2750">
        <f t="shared" si="1319"/>
        <v>0.26459059716763106</v>
      </c>
      <c r="AA2750">
        <f t="shared" si="1320"/>
        <v>0.25179638039254865</v>
      </c>
      <c r="AB2750">
        <f t="shared" si="1321"/>
        <v>0.43107836630645407</v>
      </c>
      <c r="AC2750">
        <f t="shared" si="1334"/>
        <v>0.25179638039254865</v>
      </c>
      <c r="AD2750" cm="1">
        <f t="array" ref="AD2750">_xlfn.IFS(AC2750=Z2750,1,AC2750=AA2750,2,AC2750=AB2750,3)</f>
        <v>2</v>
      </c>
      <c r="AE2750">
        <f t="shared" si="1322"/>
        <v>0.25916244762152824</v>
      </c>
      <c r="AF2750">
        <f t="shared" si="1323"/>
        <v>0.25696617153318307</v>
      </c>
      <c r="AG2750">
        <f t="shared" si="1324"/>
        <v>0.43006610711609866</v>
      </c>
      <c r="AH2750">
        <f t="shared" si="1335"/>
        <v>0.25696617153318307</v>
      </c>
      <c r="AI2750" cm="1">
        <f t="array" ref="AI2750">_xlfn.IFS(AH2750=AE2750,1,AH2750=AF2750,2,AH2750=AG2750,3)</f>
        <v>2</v>
      </c>
      <c r="AJ2750">
        <f t="shared" si="1325"/>
        <v>0.25740341079400603</v>
      </c>
      <c r="AK2750">
        <f t="shared" si="1326"/>
        <v>0.25969530091668169</v>
      </c>
      <c r="AL2750">
        <f t="shared" si="1327"/>
        <v>0.42819964333588256</v>
      </c>
      <c r="AM2750">
        <f t="shared" si="1336"/>
        <v>0.25740341079400603</v>
      </c>
      <c r="AN2750" cm="1">
        <f t="array" ref="AN2750">_xlfn.IFS(AM2750=AJ2750,1,AM2750=AK2750,2,AM2750=AL2750,3)</f>
        <v>1</v>
      </c>
      <c r="AO2750">
        <f t="shared" si="1328"/>
        <v>0.25673124915255224</v>
      </c>
      <c r="AP2750">
        <f t="shared" si="1329"/>
        <v>0.26107149987328176</v>
      </c>
      <c r="AQ2750">
        <f t="shared" si="1330"/>
        <v>0.42719179267125823</v>
      </c>
      <c r="AR2750">
        <f t="shared" si="1337"/>
        <v>0.25673124915255224</v>
      </c>
      <c r="AS2750" cm="1">
        <f t="array" ref="AS2750">_xlfn.IFS(AR2750=AO2750,1,AR2750=AP2750,2,AR2750=AQ2750,3)</f>
        <v>1</v>
      </c>
    </row>
    <row r="2751" spans="2:45" x14ac:dyDescent="0.55000000000000004">
      <c r="B2751">
        <v>1025</v>
      </c>
      <c r="C2751">
        <v>15</v>
      </c>
      <c r="D2751">
        <v>12.4</v>
      </c>
      <c r="F2751">
        <f t="shared" si="1307"/>
        <v>0.28784468204839619</v>
      </c>
      <c r="G2751">
        <f t="shared" si="1308"/>
        <v>0.65217391304347827</v>
      </c>
      <c r="H2751">
        <f t="shared" si="1309"/>
        <v>0.52797202797202802</v>
      </c>
      <c r="I2751">
        <v>1</v>
      </c>
      <c r="K2751">
        <f t="shared" si="1310"/>
        <v>0.17238893311976303</v>
      </c>
      <c r="L2751">
        <f t="shared" si="1311"/>
        <v>0.16186885709406926</v>
      </c>
      <c r="M2751">
        <f t="shared" si="1312"/>
        <v>0.18552236360135257</v>
      </c>
      <c r="N2751">
        <f t="shared" si="1331"/>
        <v>0.16186885709406926</v>
      </c>
      <c r="O2751" cm="1">
        <f t="array" ref="O2751">_xlfn.IFS(N2751=K2751,1,N2751=L2751,2,N2751=M2751,3)</f>
        <v>2</v>
      </c>
      <c r="P2751">
        <f t="shared" si="1313"/>
        <v>0.29217397052591187</v>
      </c>
      <c r="Q2751">
        <f t="shared" si="1314"/>
        <v>0.14929159639762876</v>
      </c>
      <c r="R2751">
        <f t="shared" si="1315"/>
        <v>0.46660760919991828</v>
      </c>
      <c r="S2751">
        <f t="shared" si="1332"/>
        <v>0.14929159639762876</v>
      </c>
      <c r="T2751" cm="1">
        <f t="array" ref="T2751">_xlfn.IFS(S2751=P2751,1,S2751=Q2751,2,S2751=R2751,3)</f>
        <v>2</v>
      </c>
      <c r="U2751">
        <f t="shared" si="1316"/>
        <v>0.29106667737033215</v>
      </c>
      <c r="V2751">
        <f t="shared" si="1317"/>
        <v>0.20414558369092084</v>
      </c>
      <c r="W2751">
        <f t="shared" si="1318"/>
        <v>0.48478989698520253</v>
      </c>
      <c r="X2751">
        <f t="shared" si="1333"/>
        <v>0.20414558369092084</v>
      </c>
      <c r="Y2751" cm="1">
        <f t="array" ref="Y2751">_xlfn.IFS(X2751=U2751,1,X2751=V2751,2,X2751=W2751,3)</f>
        <v>2</v>
      </c>
      <c r="Z2751">
        <f t="shared" si="1319"/>
        <v>0.27495199318744251</v>
      </c>
      <c r="AA2751">
        <f t="shared" si="1320"/>
        <v>0.21751784491988332</v>
      </c>
      <c r="AB2751">
        <f t="shared" si="1321"/>
        <v>0.4872749946138642</v>
      </c>
      <c r="AC2751">
        <f t="shared" si="1334"/>
        <v>0.21751784491988332</v>
      </c>
      <c r="AD2751" cm="1">
        <f t="array" ref="AD2751">_xlfn.IFS(AC2751=Z2751,1,AC2751=AA2751,2,AC2751=AB2751,3)</f>
        <v>2</v>
      </c>
      <c r="AE2751">
        <f t="shared" si="1322"/>
        <v>0.26682695790440331</v>
      </c>
      <c r="AF2751">
        <f t="shared" si="1323"/>
        <v>0.22352591904036848</v>
      </c>
      <c r="AG2751">
        <f t="shared" si="1324"/>
        <v>0.48629257038391793</v>
      </c>
      <c r="AH2751">
        <f t="shared" si="1335"/>
        <v>0.22352591904036848</v>
      </c>
      <c r="AI2751" cm="1">
        <f t="array" ref="AI2751">_xlfn.IFS(AH2751=AE2751,1,AH2751=AF2751,2,AH2751=AG2751,3)</f>
        <v>2</v>
      </c>
      <c r="AJ2751">
        <f t="shared" si="1325"/>
        <v>0.26295477689701191</v>
      </c>
      <c r="AK2751">
        <f t="shared" si="1326"/>
        <v>0.22673467101779154</v>
      </c>
      <c r="AL2751">
        <f t="shared" si="1327"/>
        <v>0.48444327253927344</v>
      </c>
      <c r="AM2751">
        <f t="shared" si="1336"/>
        <v>0.22673467101779154</v>
      </c>
      <c r="AN2751" cm="1">
        <f t="array" ref="AN2751">_xlfn.IFS(AM2751=AJ2751,1,AM2751=AK2751,2,AM2751=AL2751,3)</f>
        <v>2</v>
      </c>
      <c r="AO2751">
        <f t="shared" si="1328"/>
        <v>0.26084777287235134</v>
      </c>
      <c r="AP2751">
        <f t="shared" si="1329"/>
        <v>0.22867057727114307</v>
      </c>
      <c r="AQ2751">
        <f t="shared" si="1330"/>
        <v>0.48345626922669271</v>
      </c>
      <c r="AR2751">
        <f t="shared" si="1337"/>
        <v>0.22867057727114307</v>
      </c>
      <c r="AS2751" cm="1">
        <f t="array" ref="AS2751">_xlfn.IFS(AR2751=AO2751,1,AR2751=AP2751,2,AR2751=AQ2751,3)</f>
        <v>2</v>
      </c>
    </row>
    <row r="2752" spans="2:45" x14ac:dyDescent="0.55000000000000004">
      <c r="B2752">
        <v>947</v>
      </c>
      <c r="C2752">
        <v>16</v>
      </c>
      <c r="D2752">
        <v>12.3</v>
      </c>
      <c r="F2752">
        <f t="shared" si="1307"/>
        <v>0.26589758019133369</v>
      </c>
      <c r="G2752">
        <f t="shared" si="1308"/>
        <v>0.69565217391304346</v>
      </c>
      <c r="H2752">
        <f t="shared" si="1309"/>
        <v>0.52622377622377625</v>
      </c>
      <c r="I2752">
        <v>2</v>
      </c>
      <c r="K2752">
        <f t="shared" si="1310"/>
        <v>0.20337514674604984</v>
      </c>
      <c r="L2752">
        <f t="shared" si="1311"/>
        <v>0.19356597884978616</v>
      </c>
      <c r="M2752">
        <f t="shared" si="1312"/>
        <v>0.21756115648532143</v>
      </c>
      <c r="N2752">
        <f t="shared" si="1331"/>
        <v>0.19356597884978616</v>
      </c>
      <c r="O2752" cm="1">
        <f t="array" ref="O2752">_xlfn.IFS(N2752=K2752,1,N2752=L2752,2,N2752=M2752,3)</f>
        <v>2</v>
      </c>
      <c r="P2752">
        <f t="shared" si="1313"/>
        <v>0.27738000549657615</v>
      </c>
      <c r="Q2752">
        <f t="shared" si="1314"/>
        <v>0.13437637361452706</v>
      </c>
      <c r="R2752">
        <f t="shared" si="1315"/>
        <v>0.49947192005384827</v>
      </c>
      <c r="S2752">
        <f t="shared" si="1332"/>
        <v>0.13437637361452706</v>
      </c>
      <c r="T2752" cm="1">
        <f t="array" ref="T2752">_xlfn.IFS(S2752=P2752,1,S2752=Q2752,2,S2752=R2752,3)</f>
        <v>2</v>
      </c>
      <c r="U2752">
        <f t="shared" si="1316"/>
        <v>0.26985892463508926</v>
      </c>
      <c r="V2752">
        <f t="shared" si="1317"/>
        <v>0.20598250971934809</v>
      </c>
      <c r="W2752">
        <f t="shared" si="1318"/>
        <v>0.51859875666281419</v>
      </c>
      <c r="X2752">
        <f t="shared" si="1333"/>
        <v>0.20598250971934809</v>
      </c>
      <c r="Y2752" cm="1">
        <f t="array" ref="Y2752">_xlfn.IFS(X2752=U2752,1,X2752=V2752,2,X2752=W2752,3)</f>
        <v>2</v>
      </c>
      <c r="Z2752">
        <f t="shared" si="1319"/>
        <v>0.25036616513621335</v>
      </c>
      <c r="AA2752">
        <f t="shared" si="1320"/>
        <v>0.22331086930094968</v>
      </c>
      <c r="AB2752">
        <f t="shared" si="1321"/>
        <v>0.52079459796272687</v>
      </c>
      <c r="AC2752">
        <f t="shared" si="1334"/>
        <v>0.22331086930094968</v>
      </c>
      <c r="AD2752" cm="1">
        <f t="array" ref="AD2752">_xlfn.IFS(AC2752=Z2752,1,AC2752=AA2752,2,AC2752=AB2752,3)</f>
        <v>2</v>
      </c>
      <c r="AE2752">
        <f t="shared" si="1322"/>
        <v>0.23943271683415865</v>
      </c>
      <c r="AF2752">
        <f t="shared" si="1323"/>
        <v>0.2311443755538912</v>
      </c>
      <c r="AG2752">
        <f t="shared" si="1324"/>
        <v>0.51964219039761639</v>
      </c>
      <c r="AH2752">
        <f t="shared" si="1335"/>
        <v>0.2311443755538912</v>
      </c>
      <c r="AI2752" cm="1">
        <f t="array" ref="AI2752">_xlfn.IFS(AH2752=AE2752,1,AH2752=AF2752,2,AH2752=AG2752,3)</f>
        <v>2</v>
      </c>
      <c r="AJ2752">
        <f t="shared" si="1325"/>
        <v>0.2335874857662841</v>
      </c>
      <c r="AK2752">
        <f t="shared" si="1326"/>
        <v>0.23525986903716861</v>
      </c>
      <c r="AL2752">
        <f t="shared" si="1327"/>
        <v>0.51765809894116344</v>
      </c>
      <c r="AM2752">
        <f t="shared" si="1336"/>
        <v>0.2335874857662841</v>
      </c>
      <c r="AN2752" cm="1">
        <f t="array" ref="AN2752">_xlfn.IFS(AM2752=AJ2752,1,AM2752=AK2752,2,AM2752=AL2752,3)</f>
        <v>1</v>
      </c>
      <c r="AO2752">
        <f t="shared" si="1328"/>
        <v>0.23026049998152592</v>
      </c>
      <c r="AP2752">
        <f t="shared" si="1329"/>
        <v>0.23791369265462797</v>
      </c>
      <c r="AQ2752">
        <f t="shared" si="1330"/>
        <v>0.51654644058875787</v>
      </c>
      <c r="AR2752">
        <f t="shared" si="1337"/>
        <v>0.23026049998152592</v>
      </c>
      <c r="AS2752" cm="1">
        <f t="array" ref="AS2752">_xlfn.IFS(AR2752=AO2752,1,AR2752=AP2752,2,AR2752=AQ2752,3)</f>
        <v>1</v>
      </c>
    </row>
    <row r="2753" spans="2:45" x14ac:dyDescent="0.55000000000000004">
      <c r="B2753">
        <v>916</v>
      </c>
      <c r="C2753">
        <v>17</v>
      </c>
      <c r="D2753">
        <v>11.1</v>
      </c>
      <c r="F2753">
        <f t="shared" si="1307"/>
        <v>0.25717501406865506</v>
      </c>
      <c r="G2753">
        <f t="shared" si="1308"/>
        <v>0.73913043478260865</v>
      </c>
      <c r="H2753">
        <f t="shared" si="1309"/>
        <v>0.50524475524475521</v>
      </c>
      <c r="I2753">
        <v>1</v>
      </c>
      <c r="K2753">
        <f t="shared" si="1310"/>
        <v>0.24439464923162663</v>
      </c>
      <c r="L2753">
        <f t="shared" si="1311"/>
        <v>0.23560944686872784</v>
      </c>
      <c r="M2753">
        <f t="shared" si="1312"/>
        <v>0.2586621822278693</v>
      </c>
      <c r="N2753">
        <f t="shared" si="1331"/>
        <v>0.23560944686872784</v>
      </c>
      <c r="O2753" cm="1">
        <f t="array" ref="O2753">_xlfn.IFS(N2753=K2753,1,N2753=L2753,2,N2753=M2753,3)</f>
        <v>2</v>
      </c>
      <c r="P2753">
        <f t="shared" si="1313"/>
        <v>0.26538440366566324</v>
      </c>
      <c r="Q2753">
        <f t="shared" si="1314"/>
        <v>0.14646707930810968</v>
      </c>
      <c r="R2753">
        <f t="shared" si="1315"/>
        <v>0.53657199228060648</v>
      </c>
      <c r="S2753">
        <f t="shared" si="1332"/>
        <v>0.14646707930810968</v>
      </c>
      <c r="T2753" cm="1">
        <f t="array" ref="T2753">_xlfn.IFS(S2753=P2753,1,S2753=Q2753,2,S2753=R2753,3)</f>
        <v>2</v>
      </c>
      <c r="U2753">
        <f t="shared" si="1316"/>
        <v>0.25023824466822148</v>
      </c>
      <c r="V2753">
        <f t="shared" si="1317"/>
        <v>0.22793656711453666</v>
      </c>
      <c r="W2753">
        <f t="shared" si="1318"/>
        <v>0.55703134074417715</v>
      </c>
      <c r="X2753">
        <f t="shared" si="1333"/>
        <v>0.22793656711453666</v>
      </c>
      <c r="Y2753" cm="1">
        <f t="array" ref="Y2753">_xlfn.IFS(X2753=U2753,1,X2753=V2753,2,X2753=W2753,3)</f>
        <v>2</v>
      </c>
      <c r="Z2753">
        <f t="shared" si="1319"/>
        <v>0.22779264220403683</v>
      </c>
      <c r="AA2753">
        <f t="shared" si="1320"/>
        <v>0.24773936430615134</v>
      </c>
      <c r="AB2753">
        <f t="shared" si="1321"/>
        <v>0.55892100485019991</v>
      </c>
      <c r="AC2753">
        <f t="shared" si="1334"/>
        <v>0.22779264220403683</v>
      </c>
      <c r="AD2753" cm="1">
        <f t="array" ref="AD2753">_xlfn.IFS(AC2753=Z2753,1,AC2753=AA2753,2,AC2753=AB2753,3)</f>
        <v>1</v>
      </c>
      <c r="AE2753">
        <f t="shared" si="1322"/>
        <v>0.21438569995397258</v>
      </c>
      <c r="AF2753">
        <f t="shared" si="1323"/>
        <v>0.2566590686726043</v>
      </c>
      <c r="AG2753">
        <f t="shared" si="1324"/>
        <v>0.55752476867226564</v>
      </c>
      <c r="AH2753">
        <f t="shared" si="1335"/>
        <v>0.21438569995397258</v>
      </c>
      <c r="AI2753" cm="1">
        <f t="array" ref="AI2753">_xlfn.IFS(AH2753=AE2753,1,AH2753=AF2753,2,AH2753=AG2753,3)</f>
        <v>1</v>
      </c>
      <c r="AJ2753">
        <f t="shared" si="1325"/>
        <v>0.20663131696207798</v>
      </c>
      <c r="AK2753">
        <f t="shared" si="1326"/>
        <v>0.26132150313756369</v>
      </c>
      <c r="AL2753">
        <f t="shared" si="1327"/>
        <v>0.55534950994014232</v>
      </c>
      <c r="AM2753">
        <f t="shared" si="1336"/>
        <v>0.20663131696207798</v>
      </c>
      <c r="AN2753" cm="1">
        <f t="array" ref="AN2753">_xlfn.IFS(AM2753=AJ2753,1,AM2753=AK2753,2,AM2753=AL2753,3)</f>
        <v>1</v>
      </c>
      <c r="AO2753">
        <f t="shared" si="1328"/>
        <v>0.202054977942796</v>
      </c>
      <c r="AP2753">
        <f t="shared" si="1329"/>
        <v>0.26449339704507785</v>
      </c>
      <c r="AQ2753">
        <f t="shared" si="1330"/>
        <v>0.55406812093368984</v>
      </c>
      <c r="AR2753">
        <f t="shared" si="1337"/>
        <v>0.202054977942796</v>
      </c>
      <c r="AS2753" cm="1">
        <f t="array" ref="AS2753">_xlfn.IFS(AR2753=AO2753,1,AR2753=AP2753,2,AR2753=AQ2753,3)</f>
        <v>1</v>
      </c>
    </row>
    <row r="2754" spans="2:45" x14ac:dyDescent="0.55000000000000004">
      <c r="B2754">
        <v>736</v>
      </c>
      <c r="C2754">
        <v>18</v>
      </c>
      <c r="D2754">
        <v>9</v>
      </c>
      <c r="F2754">
        <f t="shared" si="1307"/>
        <v>0.20652785593697243</v>
      </c>
      <c r="G2754">
        <f t="shared" si="1308"/>
        <v>0.78260869565217395</v>
      </c>
      <c r="H2754">
        <f t="shared" si="1309"/>
        <v>0.46853146853146854</v>
      </c>
      <c r="I2754">
        <v>2</v>
      </c>
      <c r="K2754">
        <f t="shared" si="1310"/>
        <v>0.28736063683374269</v>
      </c>
      <c r="L2754">
        <f t="shared" si="1311"/>
        <v>0.28081384006703142</v>
      </c>
      <c r="M2754">
        <f t="shared" si="1312"/>
        <v>0.30145224804890247</v>
      </c>
      <c r="N2754">
        <f t="shared" si="1331"/>
        <v>0.28081384006703142</v>
      </c>
      <c r="O2754" cm="1">
        <f t="array" ref="O2754">_xlfn.IFS(N2754=K2754,1,N2754=L2754,2,N2754=M2754,3)</f>
        <v>2</v>
      </c>
      <c r="P2754">
        <f t="shared" si="1313"/>
        <v>0.22694817900841821</v>
      </c>
      <c r="Q2754">
        <f t="shared" si="1314"/>
        <v>0.20607634520737472</v>
      </c>
      <c r="R2754">
        <f t="shared" si="1315"/>
        <v>0.56686454978733669</v>
      </c>
      <c r="S2754">
        <f t="shared" si="1332"/>
        <v>0.20607634520737472</v>
      </c>
      <c r="T2754" cm="1">
        <f t="array" ref="T2754">_xlfn.IFS(S2754=P2754,1,S2754=Q2754,2,S2754=R2754,3)</f>
        <v>2</v>
      </c>
      <c r="U2754">
        <f t="shared" si="1316"/>
        <v>0.20181100870451021</v>
      </c>
      <c r="V2754">
        <f t="shared" si="1317"/>
        <v>0.29222015677801005</v>
      </c>
      <c r="W2754">
        <f t="shared" si="1318"/>
        <v>0.58947082514126081</v>
      </c>
      <c r="X2754">
        <f t="shared" si="1333"/>
        <v>0.20181100870451021</v>
      </c>
      <c r="Y2754" cm="1">
        <f t="array" ref="Y2754">_xlfn.IFS(X2754=U2754,1,X2754=V2754,2,X2754=W2754,3)</f>
        <v>1</v>
      </c>
      <c r="Z2754">
        <f t="shared" si="1319"/>
        <v>0.17575996481399361</v>
      </c>
      <c r="AA2754">
        <f t="shared" si="1320"/>
        <v>0.31355967226546072</v>
      </c>
      <c r="AB2754">
        <f t="shared" si="1321"/>
        <v>0.5907104887147574</v>
      </c>
      <c r="AC2754">
        <f t="shared" si="1334"/>
        <v>0.17575996481399361</v>
      </c>
      <c r="AD2754" cm="1">
        <f t="array" ref="AD2754">_xlfn.IFS(AC2754=Z2754,1,AC2754=AA2754,2,AC2754=AB2754,3)</f>
        <v>1</v>
      </c>
      <c r="AE2754">
        <f t="shared" si="1322"/>
        <v>0.15883821320237479</v>
      </c>
      <c r="AF2754">
        <f t="shared" si="1323"/>
        <v>0.32323800694077193</v>
      </c>
      <c r="AG2754">
        <f t="shared" si="1324"/>
        <v>0.58888375928490322</v>
      </c>
      <c r="AH2754">
        <f t="shared" si="1335"/>
        <v>0.15883821320237479</v>
      </c>
      <c r="AI2754" cm="1">
        <f t="array" ref="AI2754">_xlfn.IFS(AH2754=AE2754,1,AH2754=AF2754,2,AH2754=AG2754,3)</f>
        <v>1</v>
      </c>
      <c r="AJ2754">
        <f t="shared" si="1325"/>
        <v>0.14834527368647094</v>
      </c>
      <c r="AK2754">
        <f t="shared" si="1326"/>
        <v>0.32826496477349282</v>
      </c>
      <c r="AL2754">
        <f t="shared" si="1327"/>
        <v>0.58638744488482086</v>
      </c>
      <c r="AM2754">
        <f t="shared" si="1336"/>
        <v>0.14834527368647094</v>
      </c>
      <c r="AN2754" cm="1">
        <f t="array" ref="AN2754">_xlfn.IFS(AM2754=AJ2754,1,AM2754=AK2754,2,AM2754=AL2754,3)</f>
        <v>1</v>
      </c>
      <c r="AO2754">
        <f t="shared" si="1328"/>
        <v>0.14200828666465912</v>
      </c>
      <c r="AP2754">
        <f t="shared" si="1329"/>
        <v>0.33171986977915718</v>
      </c>
      <c r="AQ2754">
        <f t="shared" si="1330"/>
        <v>0.58481027164596477</v>
      </c>
      <c r="AR2754">
        <f t="shared" si="1337"/>
        <v>0.14200828666465912</v>
      </c>
      <c r="AS2754" cm="1">
        <f t="array" ref="AS2754">_xlfn.IFS(AR2754=AO2754,1,AR2754=AP2754,2,AR2754=AQ2754,3)</f>
        <v>1</v>
      </c>
    </row>
    <row r="2755" spans="2:45" x14ac:dyDescent="0.55000000000000004">
      <c r="B2755">
        <v>521</v>
      </c>
      <c r="C2755">
        <v>19</v>
      </c>
      <c r="D2755">
        <v>7.7</v>
      </c>
      <c r="F2755">
        <f t="shared" si="1307"/>
        <v>0.14603263927968485</v>
      </c>
      <c r="G2755">
        <f t="shared" si="1308"/>
        <v>0.82608695652173914</v>
      </c>
      <c r="H2755">
        <f t="shared" si="1309"/>
        <v>0.44580419580419578</v>
      </c>
      <c r="I2755">
        <v>3</v>
      </c>
      <c r="K2755">
        <f t="shared" si="1310"/>
        <v>0.33971646437321162</v>
      </c>
      <c r="L2755">
        <f t="shared" si="1311"/>
        <v>0.33488639619173421</v>
      </c>
      <c r="M2755">
        <f t="shared" si="1312"/>
        <v>0.35337168219312154</v>
      </c>
      <c r="N2755">
        <f t="shared" si="1331"/>
        <v>0.33488639619173421</v>
      </c>
      <c r="O2755" cm="1">
        <f t="array" ref="O2755">_xlfn.IFS(N2755=K2755,1,N2755=L2755,2,N2755=M2755,3)</f>
        <v>2</v>
      </c>
      <c r="P2755">
        <f t="shared" si="1313"/>
        <v>0.214491102158712</v>
      </c>
      <c r="Q2755">
        <f t="shared" si="1314"/>
        <v>0.26993262639910004</v>
      </c>
      <c r="R2755">
        <f t="shared" si="1315"/>
        <v>0.60392878835703734</v>
      </c>
      <c r="S2755">
        <f t="shared" si="1332"/>
        <v>0.214491102158712</v>
      </c>
      <c r="T2755" cm="1">
        <f t="array" ref="T2755">_xlfn.IFS(S2755=P2755,1,S2755=Q2755,2,S2755=R2755,3)</f>
        <v>1</v>
      </c>
      <c r="U2755">
        <f t="shared" si="1316"/>
        <v>0.18007589482790295</v>
      </c>
      <c r="V2755">
        <f t="shared" si="1317"/>
        <v>0.35693295515558326</v>
      </c>
      <c r="W2755">
        <f t="shared" si="1318"/>
        <v>0.6277803124428033</v>
      </c>
      <c r="X2755">
        <f t="shared" si="1333"/>
        <v>0.18007589482790295</v>
      </c>
      <c r="Y2755" cm="1">
        <f t="array" ref="Y2755">_xlfn.IFS(X2755=U2755,1,X2755=V2755,2,X2755=W2755,3)</f>
        <v>1</v>
      </c>
      <c r="Z2755">
        <f t="shared" si="1319"/>
        <v>0.15223909421003079</v>
      </c>
      <c r="AA2755">
        <f t="shared" si="1320"/>
        <v>0.37909145322653148</v>
      </c>
      <c r="AB2755">
        <f t="shared" si="1321"/>
        <v>0.62845265959970176</v>
      </c>
      <c r="AC2755">
        <f t="shared" si="1334"/>
        <v>0.15223909421003079</v>
      </c>
      <c r="AD2755" cm="1">
        <f t="array" ref="AD2755">_xlfn.IFS(AC2755=Z2755,1,AC2755=AA2755,2,AC2755=AB2755,3)</f>
        <v>1</v>
      </c>
      <c r="AE2755">
        <f t="shared" si="1322"/>
        <v>0.13231349424293018</v>
      </c>
      <c r="AF2755">
        <f t="shared" si="1323"/>
        <v>0.38925509827299426</v>
      </c>
      <c r="AG2755">
        <f t="shared" si="1324"/>
        <v>0.62632790062160881</v>
      </c>
      <c r="AH2755">
        <f t="shared" si="1335"/>
        <v>0.13231349424293018</v>
      </c>
      <c r="AI2755" cm="1">
        <f t="array" ref="AI2755">_xlfn.IFS(AH2755=AE2755,1,AH2755=AF2755,2,AH2755=AG2755,3)</f>
        <v>1</v>
      </c>
      <c r="AJ2755">
        <f t="shared" si="1325"/>
        <v>0.11904311536395863</v>
      </c>
      <c r="AK2755">
        <f t="shared" si="1326"/>
        <v>0.39451360430411203</v>
      </c>
      <c r="AL2755">
        <f t="shared" si="1327"/>
        <v>0.62362809198414892</v>
      </c>
      <c r="AM2755">
        <f t="shared" si="1336"/>
        <v>0.11904311536395863</v>
      </c>
      <c r="AN2755" cm="1">
        <f t="array" ref="AN2755">_xlfn.IFS(AM2755=AJ2755,1,AM2755=AK2755,2,AM2755=AL2755,3)</f>
        <v>1</v>
      </c>
      <c r="AO2755">
        <f t="shared" si="1328"/>
        <v>0.11081951095480827</v>
      </c>
      <c r="AP2755">
        <f t="shared" si="1329"/>
        <v>0.39812889553192393</v>
      </c>
      <c r="AQ2755">
        <f t="shared" si="1330"/>
        <v>0.6218482423311591</v>
      </c>
      <c r="AR2755">
        <f t="shared" si="1337"/>
        <v>0.11081951095480827</v>
      </c>
      <c r="AS2755" cm="1">
        <f t="array" ref="AS2755">_xlfn.IFS(AR2755=AO2755,1,AR2755=AP2755,2,AR2755=AQ2755,3)</f>
        <v>1</v>
      </c>
    </row>
    <row r="2756" spans="2:45" x14ac:dyDescent="0.55000000000000004">
      <c r="B2756">
        <v>513</v>
      </c>
      <c r="C2756">
        <v>20</v>
      </c>
      <c r="D2756">
        <v>7.1</v>
      </c>
      <c r="F2756">
        <f t="shared" si="1307"/>
        <v>0.14378165447383232</v>
      </c>
      <c r="G2756">
        <f t="shared" si="1308"/>
        <v>0.86956521739130432</v>
      </c>
      <c r="H2756">
        <f t="shared" si="1309"/>
        <v>0.43531468531468526</v>
      </c>
      <c r="I2756">
        <v>1</v>
      </c>
      <c r="K2756">
        <f t="shared" si="1310"/>
        <v>0.38421879880806992</v>
      </c>
      <c r="L2756">
        <f t="shared" si="1311"/>
        <v>0.37922496562563229</v>
      </c>
      <c r="M2756">
        <f t="shared" si="1312"/>
        <v>0.39791739000786058</v>
      </c>
      <c r="N2756">
        <f t="shared" si="1331"/>
        <v>0.37922496562563229</v>
      </c>
      <c r="O2756" cm="1">
        <f t="array" ref="O2756">_xlfn.IFS(N2756=K2756,1,N2756=L2756,2,N2756=M2756,3)</f>
        <v>2</v>
      </c>
      <c r="P2756">
        <f t="shared" si="1313"/>
        <v>0.24357788574218553</v>
      </c>
      <c r="Q2756">
        <f t="shared" si="1314"/>
        <v>0.29393691085701285</v>
      </c>
      <c r="R2756">
        <f t="shared" si="1315"/>
        <v>0.64768158287376798</v>
      </c>
      <c r="S2756">
        <f t="shared" si="1332"/>
        <v>0.24357788574218553</v>
      </c>
      <c r="T2756" cm="1">
        <f t="array" ref="T2756">_xlfn.IFS(S2756=P2756,1,S2756=Q2756,2,S2756=R2756,3)</f>
        <v>1</v>
      </c>
      <c r="U2756">
        <f t="shared" si="1316"/>
        <v>0.20480108072798464</v>
      </c>
      <c r="V2756">
        <f t="shared" si="1317"/>
        <v>0.38085781754276576</v>
      </c>
      <c r="W2756">
        <f t="shared" si="1318"/>
        <v>0.67179219514620303</v>
      </c>
      <c r="X2756">
        <f t="shared" si="1333"/>
        <v>0.20480108072798464</v>
      </c>
      <c r="Y2756" cm="1">
        <f t="array" ref="Y2756">_xlfn.IFS(X2756=U2756,1,X2756=V2756,2,X2756=W2756,3)</f>
        <v>1</v>
      </c>
      <c r="Z2756">
        <f t="shared" si="1319"/>
        <v>0.1776957191658477</v>
      </c>
      <c r="AA2756">
        <f t="shared" si="1320"/>
        <v>0.40359193609502525</v>
      </c>
      <c r="AB2756">
        <f t="shared" si="1321"/>
        <v>0.67239253829687839</v>
      </c>
      <c r="AC2756">
        <f t="shared" si="1334"/>
        <v>0.1776957191658477</v>
      </c>
      <c r="AD2756" cm="1">
        <f t="array" ref="AD2756">_xlfn.IFS(AC2756=Z2756,1,AC2756=AA2756,2,AC2756=AB2756,3)</f>
        <v>1</v>
      </c>
      <c r="AE2756">
        <f t="shared" si="1322"/>
        <v>0.15807716852650833</v>
      </c>
      <c r="AF2756">
        <f t="shared" si="1323"/>
        <v>0.41404953834530422</v>
      </c>
      <c r="AG2756">
        <f t="shared" si="1324"/>
        <v>0.67021350896762788</v>
      </c>
      <c r="AH2756">
        <f t="shared" si="1335"/>
        <v>0.15807716852650833</v>
      </c>
      <c r="AI2756" cm="1">
        <f t="array" ref="AI2756">_xlfn.IFS(AH2756=AE2756,1,AH2756=AF2756,2,AH2756=AG2756,3)</f>
        <v>1</v>
      </c>
      <c r="AJ2756">
        <f t="shared" si="1325"/>
        <v>0.14471124580559286</v>
      </c>
      <c r="AK2756">
        <f t="shared" si="1326"/>
        <v>0.41946695753872854</v>
      </c>
      <c r="AL2756">
        <f t="shared" si="1327"/>
        <v>0.66747364700910894</v>
      </c>
      <c r="AM2756">
        <f t="shared" si="1336"/>
        <v>0.14471124580559286</v>
      </c>
      <c r="AN2756" cm="1">
        <f t="array" ref="AN2756">_xlfn.IFS(AM2756=AJ2756,1,AM2756=AK2756,2,AM2756=AL2756,3)</f>
        <v>1</v>
      </c>
      <c r="AO2756">
        <f t="shared" si="1328"/>
        <v>0.13635896637852862</v>
      </c>
      <c r="AP2756">
        <f t="shared" si="1329"/>
        <v>0.42327963800800855</v>
      </c>
      <c r="AQ2756">
        <f t="shared" si="1330"/>
        <v>0.66565614602819378</v>
      </c>
      <c r="AR2756">
        <f t="shared" si="1337"/>
        <v>0.13635896637852862</v>
      </c>
      <c r="AS2756" cm="1">
        <f t="array" ref="AS2756">_xlfn.IFS(AR2756=AO2756,1,AR2756=AP2756,2,AR2756=AQ2756,3)</f>
        <v>1</v>
      </c>
    </row>
    <row r="2757" spans="2:45" x14ac:dyDescent="0.55000000000000004">
      <c r="B2757">
        <v>487</v>
      </c>
      <c r="C2757">
        <v>21</v>
      </c>
      <c r="D2757">
        <v>6.7</v>
      </c>
      <c r="F2757">
        <f t="shared" si="1307"/>
        <v>0.13646595385481147</v>
      </c>
      <c r="G2757">
        <f t="shared" si="1308"/>
        <v>0.91304347826086951</v>
      </c>
      <c r="H2757">
        <f t="shared" si="1309"/>
        <v>0.42832167832167828</v>
      </c>
      <c r="I2757">
        <v>1</v>
      </c>
      <c r="K2757">
        <f t="shared" si="1310"/>
        <v>0.42865930952934245</v>
      </c>
      <c r="L2757">
        <f t="shared" si="1311"/>
        <v>0.42356994855073393</v>
      </c>
      <c r="M2757">
        <f t="shared" si="1312"/>
        <v>0.44240590558728871</v>
      </c>
      <c r="N2757">
        <f t="shared" si="1331"/>
        <v>0.42356994855073393</v>
      </c>
      <c r="O2757" cm="1">
        <f t="array" ref="O2757">_xlfn.IFS(N2757=K2757,1,N2757=L2757,2,N2757=M2757,3)</f>
        <v>2</v>
      </c>
      <c r="P2757">
        <f t="shared" si="1313"/>
        <v>0.27709667332284027</v>
      </c>
      <c r="Q2757">
        <f t="shared" si="1314"/>
        <v>0.32296036700340225</v>
      </c>
      <c r="R2757">
        <f t="shared" si="1315"/>
        <v>0.69115129474726289</v>
      </c>
      <c r="S2757">
        <f t="shared" si="1332"/>
        <v>0.27709667332284027</v>
      </c>
      <c r="T2757" cm="1">
        <f t="array" ref="T2757">_xlfn.IFS(S2757=P2757,1,S2757=Q2757,2,S2757=R2757,3)</f>
        <v>1</v>
      </c>
      <c r="U2757">
        <f t="shared" si="1316"/>
        <v>0.23595510279282444</v>
      </c>
      <c r="V2757">
        <f t="shared" si="1317"/>
        <v>0.40882152730009297</v>
      </c>
      <c r="W2757">
        <f t="shared" si="1318"/>
        <v>0.7154158081879457</v>
      </c>
      <c r="X2757">
        <f t="shared" si="1333"/>
        <v>0.23595510279282444</v>
      </c>
      <c r="Y2757" cm="1">
        <f t="array" ref="Y2757">_xlfn.IFS(X2757=U2757,1,X2757=V2757,2,X2757=W2757,3)</f>
        <v>1</v>
      </c>
      <c r="Z2757">
        <f t="shared" si="1319"/>
        <v>0.21016361533775826</v>
      </c>
      <c r="AA2757">
        <f t="shared" si="1320"/>
        <v>0.43189135424091635</v>
      </c>
      <c r="AB2757">
        <f t="shared" si="1321"/>
        <v>0.71594291584239966</v>
      </c>
      <c r="AC2757">
        <f t="shared" si="1334"/>
        <v>0.21016361533775826</v>
      </c>
      <c r="AD2757" cm="1">
        <f t="array" ref="AD2757">_xlfn.IFS(AC2757=Z2757,1,AC2757=AA2757,2,AC2757=AB2757,3)</f>
        <v>1</v>
      </c>
      <c r="AE2757">
        <f t="shared" si="1322"/>
        <v>0.19136718518728058</v>
      </c>
      <c r="AF2757">
        <f t="shared" si="1323"/>
        <v>0.44255189968705749</v>
      </c>
      <c r="AG2757">
        <f t="shared" si="1324"/>
        <v>0.71372505744324144</v>
      </c>
      <c r="AH2757">
        <f t="shared" si="1335"/>
        <v>0.19136718518728058</v>
      </c>
      <c r="AI2757" cm="1">
        <f t="array" ref="AI2757">_xlfn.IFS(AH2757=AE2757,1,AH2757=AF2757,2,AH2757=AG2757,3)</f>
        <v>1</v>
      </c>
      <c r="AJ2757">
        <f t="shared" si="1325"/>
        <v>0.17844476510887491</v>
      </c>
      <c r="AK2757">
        <f t="shared" si="1326"/>
        <v>0.44807976640172387</v>
      </c>
      <c r="AL2757">
        <f t="shared" si="1327"/>
        <v>0.71095894180053765</v>
      </c>
      <c r="AM2757">
        <f t="shared" si="1336"/>
        <v>0.17844476510887491</v>
      </c>
      <c r="AN2757" cm="1">
        <f t="array" ref="AN2757">_xlfn.IFS(AM2757=AJ2757,1,AM2757=AK2757,2,AM2757=AL2757,3)</f>
        <v>1</v>
      </c>
      <c r="AO2757">
        <f t="shared" si="1328"/>
        <v>0.17038371509589106</v>
      </c>
      <c r="AP2757">
        <f t="shared" si="1329"/>
        <v>0.45203728854264108</v>
      </c>
      <c r="AQ2757">
        <f t="shared" si="1330"/>
        <v>0.70911423475216995</v>
      </c>
      <c r="AR2757">
        <f t="shared" si="1337"/>
        <v>0.17038371509589106</v>
      </c>
      <c r="AS2757" cm="1">
        <f t="array" ref="AS2757">_xlfn.IFS(AR2757=AO2757,1,AR2757=AP2757,2,AR2757=AQ2757,3)</f>
        <v>1</v>
      </c>
    </row>
    <row r="2758" spans="2:45" x14ac:dyDescent="0.55000000000000004">
      <c r="B2758">
        <v>460</v>
      </c>
      <c r="C2758">
        <v>22</v>
      </c>
      <c r="D2758">
        <v>6.5</v>
      </c>
      <c r="F2758">
        <f t="shared" si="1307"/>
        <v>0.12886888013505909</v>
      </c>
      <c r="G2758">
        <f t="shared" si="1308"/>
        <v>0.95652173913043481</v>
      </c>
      <c r="H2758">
        <f t="shared" si="1309"/>
        <v>0.42482517482517479</v>
      </c>
      <c r="I2758">
        <v>1</v>
      </c>
      <c r="K2758">
        <f t="shared" si="1310"/>
        <v>0.4723682915372367</v>
      </c>
      <c r="L2758">
        <f t="shared" si="1311"/>
        <v>0.46714949102269904</v>
      </c>
      <c r="M2758">
        <f t="shared" si="1312"/>
        <v>0.48618835584298847</v>
      </c>
      <c r="N2758">
        <f t="shared" si="1331"/>
        <v>0.46714949102269904</v>
      </c>
      <c r="O2758" cm="1">
        <f t="array" ref="O2758">_xlfn.IFS(N2758=K2758,1,N2758=L2758,2,N2758=M2758,3)</f>
        <v>2</v>
      </c>
      <c r="P2758">
        <f t="shared" si="1313"/>
        <v>0.31446641181814217</v>
      </c>
      <c r="Q2758">
        <f t="shared" si="1314"/>
        <v>0.35327451214732819</v>
      </c>
      <c r="R2758">
        <f t="shared" si="1315"/>
        <v>0.73453011425667858</v>
      </c>
      <c r="S2758">
        <f t="shared" si="1332"/>
        <v>0.31446641181814217</v>
      </c>
      <c r="T2758" cm="1">
        <f t="array" ref="T2758">_xlfn.IFS(S2758=P2758,1,S2758=Q2758,2,S2758=R2758,3)</f>
        <v>1</v>
      </c>
      <c r="U2758">
        <f t="shared" si="1316"/>
        <v>0.27214781245397363</v>
      </c>
      <c r="V2758">
        <f t="shared" si="1317"/>
        <v>0.43747966461874799</v>
      </c>
      <c r="W2758">
        <f t="shared" si="1318"/>
        <v>0.75883945855375368</v>
      </c>
      <c r="X2758">
        <f t="shared" si="1333"/>
        <v>0.27214781245397363</v>
      </c>
      <c r="Y2758" cm="1">
        <f t="array" ref="Y2758">_xlfn.IFS(X2758=U2758,1,X2758=V2758,2,X2758=W2758,3)</f>
        <v>1</v>
      </c>
      <c r="Z2758">
        <f t="shared" si="1319"/>
        <v>0.24758082400091277</v>
      </c>
      <c r="AA2758">
        <f t="shared" si="1320"/>
        <v>0.46071311785359231</v>
      </c>
      <c r="AB2758">
        <f t="shared" si="1321"/>
        <v>0.75931831835369068</v>
      </c>
      <c r="AC2758">
        <f t="shared" si="1334"/>
        <v>0.24758082400091277</v>
      </c>
      <c r="AD2758" cm="1">
        <f t="array" ref="AD2758">_xlfn.IFS(AC2758=Z2758,1,AC2758=AA2758,2,AC2758=AB2758,3)</f>
        <v>1</v>
      </c>
      <c r="AE2758">
        <f t="shared" si="1322"/>
        <v>0.22956168431437807</v>
      </c>
      <c r="AF2758">
        <f t="shared" si="1323"/>
        <v>0.47150461329934817</v>
      </c>
      <c r="AG2758">
        <f t="shared" si="1324"/>
        <v>0.75708338322149948</v>
      </c>
      <c r="AH2758">
        <f t="shared" si="1335"/>
        <v>0.22956168431437807</v>
      </c>
      <c r="AI2758" cm="1">
        <f t="array" ref="AI2758">_xlfn.IFS(AH2758=AE2758,1,AH2758=AF2758,2,AH2758=AG2758,3)</f>
        <v>1</v>
      </c>
      <c r="AJ2758">
        <f t="shared" si="1325"/>
        <v>0.21710430711210862</v>
      </c>
      <c r="AK2758">
        <f t="shared" si="1326"/>
        <v>0.47710575624970469</v>
      </c>
      <c r="AL2758">
        <f t="shared" si="1327"/>
        <v>0.75430733323411125</v>
      </c>
      <c r="AM2758">
        <f t="shared" si="1336"/>
        <v>0.21710430711210862</v>
      </c>
      <c r="AN2758" cm="1">
        <f t="array" ref="AN2758">_xlfn.IFS(AM2758=AJ2758,1,AM2758=AK2758,2,AM2758=AL2758,3)</f>
        <v>1</v>
      </c>
      <c r="AO2758">
        <f t="shared" si="1328"/>
        <v>0.20934869385314059</v>
      </c>
      <c r="AP2758">
        <f t="shared" si="1329"/>
        <v>0.48117307248487001</v>
      </c>
      <c r="AQ2758">
        <f t="shared" si="1330"/>
        <v>0.75245000601197853</v>
      </c>
      <c r="AR2758">
        <f t="shared" si="1337"/>
        <v>0.20934869385314059</v>
      </c>
      <c r="AS2758" cm="1">
        <f t="array" ref="AS2758">_xlfn.IFS(AR2758=AO2758,1,AR2758=AP2758,2,AR2758=AQ2758,3)</f>
        <v>1</v>
      </c>
    </row>
    <row r="2759" spans="2:45" x14ac:dyDescent="0.55000000000000004">
      <c r="B2759">
        <v>354</v>
      </c>
      <c r="C2759">
        <v>23</v>
      </c>
      <c r="D2759">
        <v>6.4</v>
      </c>
      <c r="F2759">
        <f t="shared" si="1307"/>
        <v>9.9043331457512665E-2</v>
      </c>
      <c r="G2759">
        <f t="shared" si="1308"/>
        <v>1</v>
      </c>
      <c r="H2759">
        <f t="shared" si="1309"/>
        <v>0.42307692307692313</v>
      </c>
      <c r="I2759">
        <v>1</v>
      </c>
      <c r="K2759">
        <f t="shared" si="1310"/>
        <v>0.51975360669625137</v>
      </c>
      <c r="L2759">
        <f t="shared" si="1311"/>
        <v>0.51476146874205231</v>
      </c>
      <c r="M2759">
        <f t="shared" si="1312"/>
        <v>0.53353256889453904</v>
      </c>
      <c r="N2759">
        <f t="shared" si="1331"/>
        <v>0.51476146874205231</v>
      </c>
      <c r="O2759" cm="1">
        <f t="array" ref="O2759">_xlfn.IFS(N2759=K2759,1,N2759=L2759,2,N2759=M2759,3)</f>
        <v>2</v>
      </c>
      <c r="P2759">
        <f t="shared" si="1313"/>
        <v>0.3519887432707009</v>
      </c>
      <c r="Q2759">
        <f t="shared" si="1314"/>
        <v>0.39723125959285543</v>
      </c>
      <c r="R2759">
        <f t="shared" si="1315"/>
        <v>0.77797120312486057</v>
      </c>
      <c r="S2759">
        <f t="shared" si="1332"/>
        <v>0.3519887432707009</v>
      </c>
      <c r="T2759" cm="1">
        <f t="array" ref="T2759">_xlfn.IFS(S2759=P2759,1,S2759=Q2759,2,S2759=R2759,3)</f>
        <v>1</v>
      </c>
      <c r="U2759">
        <f t="shared" si="1316"/>
        <v>0.30941419174550217</v>
      </c>
      <c r="V2759">
        <f t="shared" si="1317"/>
        <v>0.47975236549565742</v>
      </c>
      <c r="W2759">
        <f t="shared" si="1318"/>
        <v>0.80234407070267744</v>
      </c>
      <c r="X2759">
        <f t="shared" si="1333"/>
        <v>0.30941419174550217</v>
      </c>
      <c r="Y2759" cm="1">
        <f t="array" ref="Y2759">_xlfn.IFS(X2759=U2759,1,X2759=V2759,2,X2759=W2759,3)</f>
        <v>1</v>
      </c>
      <c r="Z2759">
        <f t="shared" si="1319"/>
        <v>0.28656313975135028</v>
      </c>
      <c r="AA2759">
        <f t="shared" si="1320"/>
        <v>0.50302761748143188</v>
      </c>
      <c r="AB2759">
        <f t="shared" si="1321"/>
        <v>0.80267306363646584</v>
      </c>
      <c r="AC2759">
        <f t="shared" si="1334"/>
        <v>0.28656313975135028</v>
      </c>
      <c r="AD2759" cm="1">
        <f t="array" ref="AD2759">_xlfn.IFS(AC2759=Z2759,1,AC2759=AA2759,2,AC2759=AB2759,3)</f>
        <v>1</v>
      </c>
      <c r="AE2759">
        <f t="shared" si="1322"/>
        <v>0.26953001934200937</v>
      </c>
      <c r="AF2759">
        <f t="shared" si="1323"/>
        <v>0.51391799806643856</v>
      </c>
      <c r="AG2759">
        <f t="shared" si="1324"/>
        <v>0.80039458534555441</v>
      </c>
      <c r="AH2759">
        <f t="shared" si="1335"/>
        <v>0.26953001934200937</v>
      </c>
      <c r="AI2759" cm="1">
        <f t="array" ref="AI2759">_xlfn.IFS(AH2759=AE2759,1,AH2759=AF2759,2,AH2759=AG2759,3)</f>
        <v>1</v>
      </c>
      <c r="AJ2759">
        <f t="shared" si="1325"/>
        <v>0.25772733534803915</v>
      </c>
      <c r="AK2759">
        <f t="shared" si="1326"/>
        <v>0.51956867722643063</v>
      </c>
      <c r="AL2759">
        <f t="shared" si="1327"/>
        <v>0.79759802550322978</v>
      </c>
      <c r="AM2759">
        <f t="shared" si="1336"/>
        <v>0.25772733534803915</v>
      </c>
      <c r="AN2759" cm="1">
        <f t="array" ref="AN2759">_xlfn.IFS(AM2759=AJ2759,1,AM2759=AK2759,2,AM2759=AL2759,3)</f>
        <v>1</v>
      </c>
      <c r="AO2759">
        <f t="shared" si="1328"/>
        <v>0.25043172543771036</v>
      </c>
      <c r="AP2759">
        <f t="shared" si="1329"/>
        <v>0.52368749819496707</v>
      </c>
      <c r="AQ2759">
        <f t="shared" si="1330"/>
        <v>0.79571114762090478</v>
      </c>
      <c r="AR2759">
        <f t="shared" si="1337"/>
        <v>0.25043172543771036</v>
      </c>
      <c r="AS2759" cm="1">
        <f t="array" ref="AS2759">_xlfn.IFS(AR2759=AO2759,1,AR2759=AP2759,2,AR2759=AQ2759,3)</f>
        <v>1</v>
      </c>
    </row>
    <row r="2760" spans="2:45" x14ac:dyDescent="0.55000000000000004">
      <c r="B2760">
        <v>372</v>
      </c>
      <c r="C2760">
        <v>0</v>
      </c>
      <c r="D2760">
        <v>6.4</v>
      </c>
      <c r="F2760">
        <f t="shared" si="1307"/>
        <v>0.10410804727068092</v>
      </c>
      <c r="G2760">
        <f t="shared" si="1308"/>
        <v>0</v>
      </c>
      <c r="H2760">
        <f t="shared" si="1309"/>
        <v>0.42307692307692313</v>
      </c>
      <c r="I2760">
        <v>1</v>
      </c>
      <c r="K2760">
        <f t="shared" si="1310"/>
        <v>0.5237580579929243</v>
      </c>
      <c r="L2760">
        <f t="shared" si="1311"/>
        <v>0.53451812403084098</v>
      </c>
      <c r="M2760">
        <f t="shared" si="1312"/>
        <v>0.50905974713225799</v>
      </c>
      <c r="N2760">
        <f t="shared" si="1331"/>
        <v>0.50905974713225799</v>
      </c>
      <c r="O2760" cm="1">
        <f t="array" ref="O2760">_xlfn.IFS(N2760=K2760,1,N2760=L2760,2,N2760=M2760,3)</f>
        <v>3</v>
      </c>
      <c r="P2760">
        <f t="shared" si="1313"/>
        <v>0.67085991761581809</v>
      </c>
      <c r="Q2760">
        <f t="shared" si="1314"/>
        <v>0.80805889572677758</v>
      </c>
      <c r="R2760">
        <f t="shared" si="1315"/>
        <v>0.22868639310501371</v>
      </c>
      <c r="S2760">
        <f t="shared" si="1332"/>
        <v>0.22868639310501371</v>
      </c>
      <c r="T2760" cm="1">
        <f t="array" ref="T2760">_xlfn.IFS(S2760=P2760,1,S2760=Q2760,2,S2760=R2760,3)</f>
        <v>3</v>
      </c>
      <c r="U2760">
        <f t="shared" si="1316"/>
        <v>0.71436991902881353</v>
      </c>
      <c r="V2760">
        <f t="shared" si="1317"/>
        <v>0.81646726824738713</v>
      </c>
      <c r="W2760">
        <f t="shared" si="1318"/>
        <v>0.21218106306414924</v>
      </c>
      <c r="X2760">
        <f t="shared" si="1333"/>
        <v>0.21218106306414924</v>
      </c>
      <c r="Y2760" cm="1">
        <f t="array" ref="Y2760">_xlfn.IFS(X2760=U2760,1,X2760=V2760,2,X2760=W2760,3)</f>
        <v>3</v>
      </c>
      <c r="Z2760">
        <f t="shared" si="1319"/>
        <v>0.72962710648081275</v>
      </c>
      <c r="AA2760">
        <f t="shared" si="1320"/>
        <v>0.81378738081830049</v>
      </c>
      <c r="AB2760">
        <f t="shared" si="1321"/>
        <v>0.21009382870698265</v>
      </c>
      <c r="AC2760">
        <f t="shared" si="1334"/>
        <v>0.21009382870698265</v>
      </c>
      <c r="AD2760" cm="1">
        <f t="array" ref="AD2760">_xlfn.IFS(AC2760=Z2760,1,AC2760=AA2760,2,AC2760=AB2760,3)</f>
        <v>3</v>
      </c>
      <c r="AE2760">
        <f t="shared" si="1322"/>
        <v>0.74221621355823575</v>
      </c>
      <c r="AF2760">
        <f t="shared" si="1323"/>
        <v>0.8120735190438173</v>
      </c>
      <c r="AG2760">
        <f t="shared" si="1324"/>
        <v>0.21075661695168682</v>
      </c>
      <c r="AH2760">
        <f t="shared" si="1335"/>
        <v>0.21075661695168682</v>
      </c>
      <c r="AI2760" cm="1">
        <f t="array" ref="AI2760">_xlfn.IFS(AH2760=AE2760,1,AH2760=AF2760,2,AH2760=AG2760,3)</f>
        <v>3</v>
      </c>
      <c r="AJ2760">
        <f t="shared" si="1325"/>
        <v>0.75178664218683711</v>
      </c>
      <c r="AK2760">
        <f t="shared" si="1326"/>
        <v>0.81111161480756955</v>
      </c>
      <c r="AL2760">
        <f t="shared" si="1327"/>
        <v>0.21236936219241034</v>
      </c>
      <c r="AM2760">
        <f t="shared" si="1336"/>
        <v>0.21236936219241034</v>
      </c>
      <c r="AN2760" cm="1">
        <f t="array" ref="AN2760">_xlfn.IFS(AM2760=AJ2760,1,AM2760=AK2760,2,AM2760=AL2760,3)</f>
        <v>3</v>
      </c>
      <c r="AO2760">
        <f t="shared" si="1328"/>
        <v>0.75794069984691348</v>
      </c>
      <c r="AP2760">
        <f t="shared" si="1329"/>
        <v>0.80954646620049875</v>
      </c>
      <c r="AQ2760">
        <f t="shared" si="1330"/>
        <v>0.21330835950794358</v>
      </c>
      <c r="AR2760">
        <f t="shared" si="1337"/>
        <v>0.21330835950794358</v>
      </c>
      <c r="AS2760" cm="1">
        <f t="array" ref="AS2760">_xlfn.IFS(AR2760=AO2760,1,AR2760=AP2760,2,AR2760=AQ2760,3)</f>
        <v>3</v>
      </c>
    </row>
    <row r="2761" spans="2:45" x14ac:dyDescent="0.55000000000000004">
      <c r="B2761">
        <v>267</v>
      </c>
      <c r="C2761">
        <v>1</v>
      </c>
      <c r="D2761">
        <v>6.4</v>
      </c>
      <c r="F2761">
        <f t="shared" si="1307"/>
        <v>7.4563871693866066E-2</v>
      </c>
      <c r="G2761">
        <f t="shared" si="1308"/>
        <v>4.3478260869565216E-2</v>
      </c>
      <c r="H2761">
        <f t="shared" si="1309"/>
        <v>0.42307692307692313</v>
      </c>
      <c r="I2761">
        <v>1</v>
      </c>
      <c r="K2761">
        <f t="shared" si="1310"/>
        <v>0.48906294460611627</v>
      </c>
      <c r="L2761">
        <f t="shared" si="1311"/>
        <v>0.50028157693345454</v>
      </c>
      <c r="M2761">
        <f t="shared" si="1312"/>
        <v>0.47463099777022466</v>
      </c>
      <c r="N2761">
        <f t="shared" si="1331"/>
        <v>0.47463099777022466</v>
      </c>
      <c r="O2761" cm="1">
        <f t="array" ref="O2761">_xlfn.IFS(N2761=K2761,1,N2761=L2761,2,N2761=M2761,3)</f>
        <v>3</v>
      </c>
      <c r="P2761">
        <f t="shared" si="1313"/>
        <v>0.6274628855380574</v>
      </c>
      <c r="Q2761">
        <f t="shared" si="1314"/>
        <v>0.77676647079668504</v>
      </c>
      <c r="R2761">
        <f t="shared" si="1315"/>
        <v>0.19005168961909558</v>
      </c>
      <c r="S2761">
        <f t="shared" si="1332"/>
        <v>0.19005168961909558</v>
      </c>
      <c r="T2761" cm="1">
        <f t="array" ref="T2761">_xlfn.IFS(S2761=P2761,1,S2761=Q2761,2,S2761=R2761,3)</f>
        <v>3</v>
      </c>
      <c r="U2761">
        <f t="shared" si="1316"/>
        <v>0.67129841973116178</v>
      </c>
      <c r="V2761">
        <f t="shared" si="1317"/>
        <v>0.78902157204122392</v>
      </c>
      <c r="W2761">
        <f t="shared" si="1318"/>
        <v>0.1760205255109232</v>
      </c>
      <c r="X2761">
        <f t="shared" si="1333"/>
        <v>0.1760205255109232</v>
      </c>
      <c r="Y2761" cm="1">
        <f t="array" ref="Y2761">_xlfn.IFS(X2761=U2761,1,X2761=V2761,2,X2761=W2761,3)</f>
        <v>3</v>
      </c>
      <c r="Z2761">
        <f t="shared" si="1319"/>
        <v>0.68684163975031087</v>
      </c>
      <c r="AA2761">
        <f t="shared" si="1320"/>
        <v>0.78748795910192593</v>
      </c>
      <c r="AB2761">
        <f t="shared" si="1321"/>
        <v>0.17297082561779897</v>
      </c>
      <c r="AC2761">
        <f t="shared" si="1334"/>
        <v>0.17297082561779897</v>
      </c>
      <c r="AD2761" cm="1">
        <f t="array" ref="AD2761">_xlfn.IFS(AC2761=Z2761,1,AC2761=AA2761,2,AC2761=AB2761,3)</f>
        <v>3</v>
      </c>
      <c r="AE2761">
        <f t="shared" si="1322"/>
        <v>0.69954049754685432</v>
      </c>
      <c r="AF2761">
        <f t="shared" si="1323"/>
        <v>0.78634809667036365</v>
      </c>
      <c r="AG2761">
        <f t="shared" si="1324"/>
        <v>0.17305765021752043</v>
      </c>
      <c r="AH2761">
        <f t="shared" si="1335"/>
        <v>0.17305765021752043</v>
      </c>
      <c r="AI2761" cm="1">
        <f t="array" ref="AI2761">_xlfn.IFS(AH2761=AE2761,1,AH2761=AF2761,2,AH2761=AG2761,3)</f>
        <v>3</v>
      </c>
      <c r="AJ2761">
        <f t="shared" si="1325"/>
        <v>0.70920142176184664</v>
      </c>
      <c r="AK2761">
        <f t="shared" si="1326"/>
        <v>0.78568244991898062</v>
      </c>
      <c r="AL2761">
        <f t="shared" si="1327"/>
        <v>0.17426750260438917</v>
      </c>
      <c r="AM2761">
        <f t="shared" si="1336"/>
        <v>0.17426750260438917</v>
      </c>
      <c r="AN2761" cm="1">
        <f t="array" ref="AN2761">_xlfn.IFS(AM2761=AJ2761,1,AM2761=AK2761,2,AM2761=AL2761,3)</f>
        <v>3</v>
      </c>
      <c r="AO2761">
        <f t="shared" si="1328"/>
        <v>0.71542993349318418</v>
      </c>
      <c r="AP2761">
        <f t="shared" si="1329"/>
        <v>0.78431593783828302</v>
      </c>
      <c r="AQ2761">
        <f t="shared" si="1330"/>
        <v>0.17484456573599882</v>
      </c>
      <c r="AR2761">
        <f t="shared" si="1337"/>
        <v>0.17484456573599882</v>
      </c>
      <c r="AS2761" cm="1">
        <f t="array" ref="AS2761">_xlfn.IFS(AR2761=AO2761,1,AR2761=AP2761,2,AR2761=AQ2761,3)</f>
        <v>3</v>
      </c>
    </row>
    <row r="2762" spans="2:45" x14ac:dyDescent="0.55000000000000004">
      <c r="B2762">
        <v>195</v>
      </c>
      <c r="C2762">
        <v>2</v>
      </c>
      <c r="D2762">
        <v>6</v>
      </c>
      <c r="F2762">
        <f t="shared" si="1307"/>
        <v>5.4305008441193021E-2</v>
      </c>
      <c r="G2762">
        <f t="shared" si="1308"/>
        <v>8.6956521739130432E-2</v>
      </c>
      <c r="H2762">
        <f t="shared" si="1309"/>
        <v>0.41608391608391609</v>
      </c>
      <c r="I2762">
        <v>1</v>
      </c>
      <c r="K2762">
        <f t="shared" si="1310"/>
        <v>0.45642161235845596</v>
      </c>
      <c r="L2762">
        <f t="shared" si="1311"/>
        <v>0.46806569272274312</v>
      </c>
      <c r="M2762">
        <f t="shared" si="1312"/>
        <v>0.44233994968803286</v>
      </c>
      <c r="N2762">
        <f t="shared" si="1331"/>
        <v>0.44233994968803286</v>
      </c>
      <c r="O2762" cm="1">
        <f t="array" ref="O2762">_xlfn.IFS(N2762=K2762,1,N2762=L2762,2,N2762=M2762,3)</f>
        <v>3</v>
      </c>
      <c r="P2762">
        <f t="shared" si="1313"/>
        <v>0.58394825204280443</v>
      </c>
      <c r="Q2762">
        <f t="shared" si="1314"/>
        <v>0.74654339953175819</v>
      </c>
      <c r="R2762">
        <f t="shared" si="1315"/>
        <v>0.15814493417449063</v>
      </c>
      <c r="S2762">
        <f t="shared" si="1332"/>
        <v>0.15814493417449063</v>
      </c>
      <c r="T2762" cm="1">
        <f t="array" ref="T2762">_xlfn.IFS(S2762=P2762,1,S2762=Q2762,2,S2762=R2762,3)</f>
        <v>3</v>
      </c>
      <c r="U2762">
        <f t="shared" si="1316"/>
        <v>0.62803618800890526</v>
      </c>
      <c r="V2762">
        <f t="shared" si="1317"/>
        <v>0.76289426812507299</v>
      </c>
      <c r="W2762">
        <f t="shared" si="1318"/>
        <v>0.14918314680271541</v>
      </c>
      <c r="X2762">
        <f t="shared" si="1333"/>
        <v>0.14918314680271541</v>
      </c>
      <c r="Y2762" cm="1">
        <f t="array" ref="Y2762">_xlfn.IFS(X2762=U2762,1,X2762=V2762,2,X2762=W2762,3)</f>
        <v>3</v>
      </c>
      <c r="Z2762">
        <f t="shared" si="1319"/>
        <v>0.64395527745670667</v>
      </c>
      <c r="AA2762">
        <f t="shared" si="1320"/>
        <v>0.7625546693684977</v>
      </c>
      <c r="AB2762">
        <f t="shared" si="1321"/>
        <v>0.14502071950817882</v>
      </c>
      <c r="AC2762">
        <f t="shared" si="1334"/>
        <v>0.14502071950817882</v>
      </c>
      <c r="AD2762" cm="1">
        <f t="array" ref="AD2762">_xlfn.IFS(AC2762=Z2762,1,AC2762=AA2762,2,AC2762=AB2762,3)</f>
        <v>3</v>
      </c>
      <c r="AE2762">
        <f t="shared" si="1322"/>
        <v>0.65685123447166349</v>
      </c>
      <c r="AF2762">
        <f t="shared" si="1323"/>
        <v>0.76199686631926455</v>
      </c>
      <c r="AG2762">
        <f t="shared" si="1324"/>
        <v>0.14415762490044304</v>
      </c>
      <c r="AH2762">
        <f t="shared" si="1335"/>
        <v>0.14415762490044304</v>
      </c>
      <c r="AI2762" cm="1">
        <f t="array" ref="AI2762">_xlfn.IFS(AH2762=AE2762,1,AH2762=AF2762,2,AH2762=AG2762,3)</f>
        <v>3</v>
      </c>
      <c r="AJ2762">
        <f t="shared" si="1325"/>
        <v>0.66664938192819512</v>
      </c>
      <c r="AK2762">
        <f t="shared" si="1326"/>
        <v>0.76163366550033484</v>
      </c>
      <c r="AL2762">
        <f t="shared" si="1327"/>
        <v>0.14459945877442409</v>
      </c>
      <c r="AM2762">
        <f t="shared" si="1336"/>
        <v>0.14459945877442409</v>
      </c>
      <c r="AN2762" cm="1">
        <f t="array" ref="AN2762">_xlfn.IFS(AM2762=AJ2762,1,AM2762=AK2762,2,AM2762=AL2762,3)</f>
        <v>3</v>
      </c>
      <c r="AO2762">
        <f t="shared" si="1328"/>
        <v>0.67297511149234635</v>
      </c>
      <c r="AP2762">
        <f t="shared" si="1329"/>
        <v>0.76048079216106046</v>
      </c>
      <c r="AQ2762">
        <f t="shared" si="1330"/>
        <v>0.1445395072786354</v>
      </c>
      <c r="AR2762">
        <f t="shared" si="1337"/>
        <v>0.1445395072786354</v>
      </c>
      <c r="AS2762" cm="1">
        <f t="array" ref="AS2762">_xlfn.IFS(AR2762=AO2762,1,AR2762=AP2762,2,AR2762=AQ2762,3)</f>
        <v>3</v>
      </c>
    </row>
    <row r="2763" spans="2:45" x14ac:dyDescent="0.55000000000000004">
      <c r="B2763">
        <v>139</v>
      </c>
      <c r="C2763">
        <v>3</v>
      </c>
      <c r="D2763">
        <v>5.5</v>
      </c>
      <c r="F2763">
        <f t="shared" si="1307"/>
        <v>3.8548114800225096E-2</v>
      </c>
      <c r="G2763">
        <f t="shared" si="1308"/>
        <v>0.13043478260869565</v>
      </c>
      <c r="H2763">
        <f t="shared" si="1309"/>
        <v>0.40734265734265734</v>
      </c>
      <c r="I2763">
        <v>3</v>
      </c>
      <c r="K2763">
        <f t="shared" si="1310"/>
        <v>0.42555827630462656</v>
      </c>
      <c r="L2763">
        <f t="shared" si="1311"/>
        <v>0.43759193622051312</v>
      </c>
      <c r="M2763">
        <f t="shared" si="1312"/>
        <v>0.41193674532440461</v>
      </c>
      <c r="N2763">
        <f t="shared" si="1331"/>
        <v>0.41193674532440461</v>
      </c>
      <c r="O2763" cm="1">
        <f t="array" ref="O2763">_xlfn.IFS(N2763=K2763,1,N2763=L2763,2,N2763=M2763,3)</f>
        <v>3</v>
      </c>
      <c r="P2763">
        <f t="shared" si="1313"/>
        <v>0.54064408078050052</v>
      </c>
      <c r="Q2763">
        <f t="shared" si="1314"/>
        <v>0.71710199040992173</v>
      </c>
      <c r="R2763">
        <f t="shared" si="1315"/>
        <v>0.13464659006731383</v>
      </c>
      <c r="S2763">
        <f t="shared" si="1332"/>
        <v>0.13464659006731383</v>
      </c>
      <c r="T2763" cm="1">
        <f t="array" ref="T2763">_xlfn.IFS(S2763=P2763,1,S2763=Q2763,2,S2763=R2763,3)</f>
        <v>3</v>
      </c>
      <c r="U2763">
        <f t="shared" si="1316"/>
        <v>0.58493990776347138</v>
      </c>
      <c r="V2763">
        <f t="shared" si="1317"/>
        <v>0.73768344560440902</v>
      </c>
      <c r="W2763">
        <f t="shared" si="1318"/>
        <v>0.1334432488332454</v>
      </c>
      <c r="X2763">
        <f t="shared" si="1333"/>
        <v>0.1334432488332454</v>
      </c>
      <c r="Y2763" cm="1">
        <f t="array" ref="Y2763">_xlfn.IFS(X2763=U2763,1,X2763=V2763,2,X2763=W2763,3)</f>
        <v>3</v>
      </c>
      <c r="Z2763">
        <f t="shared" si="1319"/>
        <v>0.60125794148429057</v>
      </c>
      <c r="AA2763">
        <f t="shared" si="1320"/>
        <v>0.73857204932414366</v>
      </c>
      <c r="AB2763">
        <f t="shared" si="1321"/>
        <v>0.12824210644801146</v>
      </c>
      <c r="AC2763">
        <f t="shared" si="1334"/>
        <v>0.12824210644801146</v>
      </c>
      <c r="AD2763" cm="1">
        <f t="array" ref="AD2763">_xlfn.IFS(AC2763=Z2763,1,AC2763=AA2763,2,AC2763=AB2763,3)</f>
        <v>3</v>
      </c>
      <c r="AE2763">
        <f t="shared" si="1322"/>
        <v>0.61437565047601739</v>
      </c>
      <c r="AF2763">
        <f t="shared" si="1323"/>
        <v>0.73860719626942428</v>
      </c>
      <c r="AG2763">
        <f t="shared" si="1324"/>
        <v>0.1261543872194904</v>
      </c>
      <c r="AH2763">
        <f t="shared" si="1335"/>
        <v>0.1261543872194904</v>
      </c>
      <c r="AI2763" cm="1">
        <f t="array" ref="AI2763">_xlfn.IFS(AH2763=AE2763,1,AH2763=AF2763,2,AH2763=AG2763,3)</f>
        <v>3</v>
      </c>
      <c r="AJ2763">
        <f t="shared" si="1325"/>
        <v>0.62432355404204698</v>
      </c>
      <c r="AK2763">
        <f t="shared" si="1326"/>
        <v>0.73855291116801491</v>
      </c>
      <c r="AL2763">
        <f t="shared" si="1327"/>
        <v>0.12547953009259216</v>
      </c>
      <c r="AM2763">
        <f t="shared" si="1336"/>
        <v>0.12547953009259216</v>
      </c>
      <c r="AN2763" cm="1">
        <f t="array" ref="AN2763">_xlfn.IFS(AM2763=AJ2763,1,AM2763=AK2763,2,AM2763=AL2763,3)</f>
        <v>3</v>
      </c>
      <c r="AO2763">
        <f t="shared" si="1328"/>
        <v>0.63075224708514965</v>
      </c>
      <c r="AP2763">
        <f t="shared" si="1329"/>
        <v>0.73762394748016702</v>
      </c>
      <c r="AQ2763">
        <f t="shared" si="1330"/>
        <v>0.12452942758098588</v>
      </c>
      <c r="AR2763">
        <f t="shared" si="1337"/>
        <v>0.12452942758098588</v>
      </c>
      <c r="AS2763" cm="1">
        <f t="array" ref="AS2763">_xlfn.IFS(AR2763=AO2763,1,AR2763=AP2763,2,AR2763=AQ2763,3)</f>
        <v>3</v>
      </c>
    </row>
    <row r="2764" spans="2:45" x14ac:dyDescent="0.55000000000000004">
      <c r="B2764">
        <v>90</v>
      </c>
      <c r="C2764">
        <v>4</v>
      </c>
      <c r="D2764">
        <v>5.3</v>
      </c>
      <c r="F2764">
        <f t="shared" si="1307"/>
        <v>2.4760832864378166E-2</v>
      </c>
      <c r="G2764">
        <f t="shared" si="1308"/>
        <v>0.17391304347826086</v>
      </c>
      <c r="H2764">
        <f t="shared" si="1309"/>
        <v>0.40384615384615385</v>
      </c>
      <c r="I2764">
        <v>1</v>
      </c>
      <c r="K2764">
        <f t="shared" si="1310"/>
        <v>0.39525170457563469</v>
      </c>
      <c r="L2764">
        <f t="shared" si="1311"/>
        <v>0.40759786914458557</v>
      </c>
      <c r="M2764">
        <f t="shared" si="1312"/>
        <v>0.38221094549487317</v>
      </c>
      <c r="N2764">
        <f t="shared" si="1331"/>
        <v>0.38221094549487317</v>
      </c>
      <c r="O2764" cm="1">
        <f t="array" ref="O2764">_xlfn.IFS(N2764=K2764,1,N2764=L2764,2,N2764=M2764,3)</f>
        <v>3</v>
      </c>
      <c r="P2764">
        <f t="shared" si="1313"/>
        <v>0.49862092158790222</v>
      </c>
      <c r="Q2764">
        <f t="shared" si="1314"/>
        <v>0.68697245867848977</v>
      </c>
      <c r="R2764">
        <f t="shared" si="1315"/>
        <v>0.12084976715691967</v>
      </c>
      <c r="S2764">
        <f t="shared" si="1332"/>
        <v>0.12084976715691967</v>
      </c>
      <c r="T2764" cm="1">
        <f t="array" ref="T2764">_xlfn.IFS(S2764=P2764,1,S2764=Q2764,2,S2764=R2764,3)</f>
        <v>3</v>
      </c>
      <c r="U2764">
        <f t="shared" si="1316"/>
        <v>0.54302047483577021</v>
      </c>
      <c r="V2764">
        <f t="shared" si="1317"/>
        <v>0.71151602810305847</v>
      </c>
      <c r="W2764">
        <f t="shared" si="1318"/>
        <v>0.12840066942094649</v>
      </c>
      <c r="X2764">
        <f t="shared" si="1333"/>
        <v>0.12840066942094649</v>
      </c>
      <c r="Y2764" cm="1">
        <f t="array" ref="Y2764">_xlfn.IFS(X2764=U2764,1,X2764=V2764,2,X2764=W2764,3)</f>
        <v>3</v>
      </c>
      <c r="Z2764">
        <f t="shared" si="1319"/>
        <v>0.55955181456651548</v>
      </c>
      <c r="AA2764">
        <f t="shared" si="1320"/>
        <v>0.71358371714220048</v>
      </c>
      <c r="AB2764">
        <f t="shared" si="1321"/>
        <v>0.12266467020062333</v>
      </c>
      <c r="AC2764">
        <f t="shared" si="1334"/>
        <v>0.12266467020062333</v>
      </c>
      <c r="AD2764" cm="1">
        <f t="array" ref="AD2764">_xlfn.IFS(AC2764=Z2764,1,AC2764=AA2764,2,AC2764=AB2764,3)</f>
        <v>3</v>
      </c>
      <c r="AE2764">
        <f t="shared" si="1322"/>
        <v>0.57276191601090376</v>
      </c>
      <c r="AF2764">
        <f t="shared" si="1323"/>
        <v>0.71419459692850407</v>
      </c>
      <c r="AG2764">
        <f t="shared" si="1324"/>
        <v>0.11950229339024666</v>
      </c>
      <c r="AH2764">
        <f t="shared" si="1335"/>
        <v>0.11950229339024666</v>
      </c>
      <c r="AI2764" cm="1">
        <f t="array" ref="AI2764">_xlfn.IFS(AH2764=AE2764,1,AH2764=AF2764,2,AH2764=AG2764,3)</f>
        <v>3</v>
      </c>
      <c r="AJ2764">
        <f t="shared" si="1325"/>
        <v>0.58278320023731944</v>
      </c>
      <c r="AK2764">
        <f t="shared" si="1326"/>
        <v>0.71444000067125535</v>
      </c>
      <c r="AL2764">
        <f t="shared" si="1327"/>
        <v>0.11767777569875267</v>
      </c>
      <c r="AM2764">
        <f t="shared" si="1336"/>
        <v>0.11767777569875267</v>
      </c>
      <c r="AN2764" cm="1">
        <f t="array" ref="AN2764">_xlfn.IFS(AM2764=AJ2764,1,AM2764=AK2764,2,AM2764=AL2764,3)</f>
        <v>3</v>
      </c>
      <c r="AO2764">
        <f t="shared" si="1328"/>
        <v>0.589271089800396</v>
      </c>
      <c r="AP2764">
        <f t="shared" si="1329"/>
        <v>0.71372854843339861</v>
      </c>
      <c r="AQ2764">
        <f t="shared" si="1330"/>
        <v>0.11584909911209833</v>
      </c>
      <c r="AR2764">
        <f t="shared" si="1337"/>
        <v>0.11584909911209833</v>
      </c>
      <c r="AS2764" cm="1">
        <f t="array" ref="AS2764">_xlfn.IFS(AR2764=AO2764,1,AR2764=AP2764,2,AR2764=AQ2764,3)</f>
        <v>3</v>
      </c>
    </row>
    <row r="2765" spans="2:45" x14ac:dyDescent="0.55000000000000004">
      <c r="B2765">
        <v>60</v>
      </c>
      <c r="C2765">
        <v>5</v>
      </c>
      <c r="D2765">
        <v>5</v>
      </c>
      <c r="F2765">
        <f t="shared" si="1307"/>
        <v>1.6319639842431063E-2</v>
      </c>
      <c r="G2765">
        <f t="shared" si="1308"/>
        <v>0.21739130434782608</v>
      </c>
      <c r="H2765">
        <f t="shared" si="1309"/>
        <v>0.39860139860139859</v>
      </c>
      <c r="I2765">
        <v>3</v>
      </c>
      <c r="K2765">
        <f t="shared" si="1310"/>
        <v>0.36603707694377163</v>
      </c>
      <c r="L2765">
        <f t="shared" si="1311"/>
        <v>0.37863495210306103</v>
      </c>
      <c r="M2765">
        <f t="shared" si="1312"/>
        <v>0.35370948240992811</v>
      </c>
      <c r="N2765">
        <f t="shared" si="1331"/>
        <v>0.35370948240992811</v>
      </c>
      <c r="O2765" cm="1">
        <f t="array" ref="O2765">_xlfn.IFS(N2765=K2765,1,N2765=L2765,2,N2765=M2765,3)</f>
        <v>3</v>
      </c>
      <c r="P2765">
        <f t="shared" si="1313"/>
        <v>0.45625181265783588</v>
      </c>
      <c r="Q2765">
        <f t="shared" si="1314"/>
        <v>0.65678767593213105</v>
      </c>
      <c r="R2765">
        <f t="shared" si="1315"/>
        <v>0.12022853283504806</v>
      </c>
      <c r="S2765">
        <f t="shared" si="1332"/>
        <v>0.12022853283504806</v>
      </c>
      <c r="T2765" cm="1">
        <f t="array" ref="T2765">_xlfn.IFS(S2765=P2765,1,S2765=Q2765,2,S2765=R2765,3)</f>
        <v>3</v>
      </c>
      <c r="U2765">
        <f t="shared" si="1316"/>
        <v>0.50071159964234202</v>
      </c>
      <c r="V2765">
        <f t="shared" si="1317"/>
        <v>0.68539026897270527</v>
      </c>
      <c r="W2765">
        <f t="shared" si="1318"/>
        <v>0.13633317446467588</v>
      </c>
      <c r="X2765">
        <f t="shared" si="1333"/>
        <v>0.13633317446467588</v>
      </c>
      <c r="Y2765" cm="1">
        <f t="array" ref="Y2765">_xlfn.IFS(X2765=U2765,1,X2765=V2765,2,X2765=W2765,3)</f>
        <v>3</v>
      </c>
      <c r="Z2765">
        <f t="shared" si="1319"/>
        <v>0.51745529762642561</v>
      </c>
      <c r="AA2765">
        <f t="shared" si="1320"/>
        <v>0.68865768273017858</v>
      </c>
      <c r="AB2765">
        <f t="shared" si="1321"/>
        <v>0.1307609600245622</v>
      </c>
      <c r="AC2765">
        <f t="shared" si="1334"/>
        <v>0.1307609600245622</v>
      </c>
      <c r="AD2765" cm="1">
        <f t="array" ref="AD2765">_xlfn.IFS(AC2765=Z2765,1,AC2765=AA2765,2,AC2765=AB2765,3)</f>
        <v>3</v>
      </c>
      <c r="AE2765">
        <f t="shared" si="1322"/>
        <v>0.53077553486832729</v>
      </c>
      <c r="AF2765">
        <f t="shared" si="1323"/>
        <v>0.68984739276845897</v>
      </c>
      <c r="AG2765">
        <f t="shared" si="1324"/>
        <v>0.12687886611994395</v>
      </c>
      <c r="AH2765">
        <f t="shared" si="1335"/>
        <v>0.12687886611994395</v>
      </c>
      <c r="AI2765" cm="1">
        <f t="array" ref="AI2765">_xlfn.IFS(AH2765=AE2765,1,AH2765=AF2765,2,AH2765=AG2765,3)</f>
        <v>3</v>
      </c>
      <c r="AJ2765">
        <f t="shared" si="1325"/>
        <v>0.54087978000333736</v>
      </c>
      <c r="AK2765">
        <f t="shared" si="1326"/>
        <v>0.69039510490752698</v>
      </c>
      <c r="AL2765">
        <f t="shared" si="1327"/>
        <v>0.1240923650593786</v>
      </c>
      <c r="AM2765">
        <f t="shared" si="1336"/>
        <v>0.1240923650593786</v>
      </c>
      <c r="AN2765" cm="1">
        <f t="array" ref="AN2765">_xlfn.IFS(AM2765=AJ2765,1,AM2765=AK2765,2,AM2765=AL2765,3)</f>
        <v>3</v>
      </c>
      <c r="AO2765">
        <f t="shared" si="1328"/>
        <v>0.54743048498748015</v>
      </c>
      <c r="AP2765">
        <f t="shared" si="1329"/>
        <v>0.68990922234719687</v>
      </c>
      <c r="AQ2765">
        <f t="shared" si="1330"/>
        <v>0.12158288134017542</v>
      </c>
      <c r="AR2765">
        <f t="shared" si="1337"/>
        <v>0.12158288134017542</v>
      </c>
      <c r="AS2765" cm="1">
        <f t="array" ref="AS2765">_xlfn.IFS(AR2765=AO2765,1,AR2765=AP2765,2,AR2765=AQ2765,3)</f>
        <v>3</v>
      </c>
    </row>
    <row r="2766" spans="2:45" x14ac:dyDescent="0.55000000000000004">
      <c r="B2766">
        <v>71</v>
      </c>
      <c r="C2766">
        <v>6</v>
      </c>
      <c r="D2766">
        <v>4.5999999999999996</v>
      </c>
      <c r="F2766">
        <f t="shared" si="1307"/>
        <v>1.9414743950478333E-2</v>
      </c>
      <c r="G2766">
        <f t="shared" si="1308"/>
        <v>0.2608695652173913</v>
      </c>
      <c r="H2766">
        <f t="shared" si="1309"/>
        <v>0.39160839160839156</v>
      </c>
      <c r="I2766">
        <v>3</v>
      </c>
      <c r="K2766">
        <f t="shared" si="1310"/>
        <v>0.33445397065733012</v>
      </c>
      <c r="L2766">
        <f t="shared" si="1311"/>
        <v>0.34722142947204798</v>
      </c>
      <c r="M2766">
        <f t="shared" si="1312"/>
        <v>0.32288270901479205</v>
      </c>
      <c r="N2766">
        <f t="shared" si="1331"/>
        <v>0.32288270901479205</v>
      </c>
      <c r="O2766" cm="1">
        <f t="array" ref="O2766">_xlfn.IFS(N2766=K2766,1,N2766=L2766,2,N2766=M2766,3)</f>
        <v>3</v>
      </c>
      <c r="P2766">
        <f t="shared" si="1313"/>
        <v>0.4122225598513875</v>
      </c>
      <c r="Q2766">
        <f t="shared" si="1314"/>
        <v>0.62336065838715138</v>
      </c>
      <c r="R2766">
        <f t="shared" si="1315"/>
        <v>0.12756489092750598</v>
      </c>
      <c r="S2766">
        <f t="shared" si="1332"/>
        <v>0.12756489092750598</v>
      </c>
      <c r="T2766" cm="1">
        <f t="array" ref="T2766">_xlfn.IFS(S2766=P2766,1,S2766=Q2766,2,S2766=R2766,3)</f>
        <v>3</v>
      </c>
      <c r="U2766">
        <f t="shared" si="1316"/>
        <v>0.45669833300894802</v>
      </c>
      <c r="V2766">
        <f t="shared" si="1317"/>
        <v>0.65581198375373329</v>
      </c>
      <c r="W2766">
        <f t="shared" si="1318"/>
        <v>0.15055896960457246</v>
      </c>
      <c r="X2766">
        <f t="shared" si="1333"/>
        <v>0.15055896960457246</v>
      </c>
      <c r="Y2766" cm="1">
        <f t="array" ref="Y2766">_xlfn.IFS(X2766=U2766,1,X2766=V2766,2,X2766=W2766,3)</f>
        <v>3</v>
      </c>
      <c r="Z2766">
        <f t="shared" si="1319"/>
        <v>0.47356071098906766</v>
      </c>
      <c r="AA2766">
        <f t="shared" si="1320"/>
        <v>0.66020306471363821</v>
      </c>
      <c r="AB2766">
        <f t="shared" si="1321"/>
        <v>0.14564994789623809</v>
      </c>
      <c r="AC2766">
        <f t="shared" si="1334"/>
        <v>0.14564994789623809</v>
      </c>
      <c r="AD2766" cm="1">
        <f t="array" ref="AD2766">_xlfn.IFS(AC2766=Z2766,1,AC2766=AA2766,2,AC2766=AB2766,3)</f>
        <v>3</v>
      </c>
      <c r="AE2766">
        <f t="shared" si="1322"/>
        <v>0.48698889479946811</v>
      </c>
      <c r="AF2766">
        <f t="shared" si="1323"/>
        <v>0.66192232551712515</v>
      </c>
      <c r="AG2766">
        <f t="shared" si="1324"/>
        <v>0.14140784585016455</v>
      </c>
      <c r="AH2766">
        <f t="shared" si="1335"/>
        <v>0.14140784585016455</v>
      </c>
      <c r="AI2766" cm="1">
        <f t="array" ref="AI2766">_xlfn.IFS(AH2766=AE2766,1,AH2766=AF2766,2,AH2766=AG2766,3)</f>
        <v>3</v>
      </c>
      <c r="AJ2766">
        <f t="shared" si="1325"/>
        <v>0.49717431810027063</v>
      </c>
      <c r="AK2766">
        <f t="shared" si="1326"/>
        <v>0.66274908992089709</v>
      </c>
      <c r="AL2766">
        <f t="shared" si="1327"/>
        <v>0.13796612491059176</v>
      </c>
      <c r="AM2766">
        <f t="shared" si="1336"/>
        <v>0.13796612491059176</v>
      </c>
      <c r="AN2766" cm="1">
        <f t="array" ref="AN2766">_xlfn.IFS(AM2766=AJ2766,1,AM2766=AK2766,2,AM2766=AL2766,3)</f>
        <v>3</v>
      </c>
      <c r="AO2766">
        <f t="shared" si="1328"/>
        <v>0.50378048716282564</v>
      </c>
      <c r="AP2766">
        <f t="shared" si="1329"/>
        <v>0.66248125565709282</v>
      </c>
      <c r="AQ2766">
        <f t="shared" si="1330"/>
        <v>0.13505290570888165</v>
      </c>
      <c r="AR2766">
        <f t="shared" si="1337"/>
        <v>0.13505290570888165</v>
      </c>
      <c r="AS2766" cm="1">
        <f t="array" ref="AS2766">_xlfn.IFS(AR2766=AO2766,1,AR2766=AP2766,2,AR2766=AQ2766,3)</f>
        <v>3</v>
      </c>
    </row>
    <row r="2767" spans="2:45" x14ac:dyDescent="0.55000000000000004">
      <c r="B2767">
        <v>137</v>
      </c>
      <c r="C2767">
        <v>7</v>
      </c>
      <c r="D2767">
        <v>4.7</v>
      </c>
      <c r="F2767">
        <f t="shared" si="1307"/>
        <v>3.7985368598761955E-2</v>
      </c>
      <c r="G2767">
        <f t="shared" si="1308"/>
        <v>0.30434782608695654</v>
      </c>
      <c r="H2767">
        <f t="shared" si="1309"/>
        <v>0.39335664335664333</v>
      </c>
      <c r="I2767">
        <v>2</v>
      </c>
      <c r="K2767">
        <f t="shared" si="1310"/>
        <v>0.29290172700547745</v>
      </c>
      <c r="L2767">
        <f t="shared" si="1311"/>
        <v>0.30573824929546795</v>
      </c>
      <c r="M2767">
        <f t="shared" si="1312"/>
        <v>0.28194794329168127</v>
      </c>
      <c r="N2767">
        <f t="shared" si="1331"/>
        <v>0.28194794329168127</v>
      </c>
      <c r="O2767" cm="1">
        <f t="array" ref="O2767">_xlfn.IFS(N2767=K2767,1,N2767=L2767,2,N2767=M2767,3)</f>
        <v>3</v>
      </c>
      <c r="P2767">
        <f t="shared" si="1313"/>
        <v>0.36770833834947331</v>
      </c>
      <c r="Q2767">
        <f t="shared" si="1314"/>
        <v>0.57998331156437577</v>
      </c>
      <c r="R2767">
        <f t="shared" si="1315"/>
        <v>0.1342284513344956</v>
      </c>
      <c r="S2767">
        <f t="shared" si="1332"/>
        <v>0.1342284513344956</v>
      </c>
      <c r="T2767" cm="1">
        <f t="array" ref="T2767">_xlfn.IFS(S2767=P2767,1,S2767=Q2767,2,S2767=R2767,3)</f>
        <v>3</v>
      </c>
      <c r="U2767">
        <f t="shared" si="1316"/>
        <v>0.41193005174777381</v>
      </c>
      <c r="V2767">
        <f t="shared" si="1317"/>
        <v>0.61506942901687545</v>
      </c>
      <c r="W2767">
        <f t="shared" si="1318"/>
        <v>0.16197398971035915</v>
      </c>
      <c r="X2767">
        <f t="shared" si="1333"/>
        <v>0.16197398971035915</v>
      </c>
      <c r="Y2767" cm="1">
        <f t="array" ref="Y2767">_xlfn.IFS(X2767=U2767,1,X2767=V2767,2,X2767=W2767,3)</f>
        <v>3</v>
      </c>
      <c r="Z2767">
        <f t="shared" si="1319"/>
        <v>0.42819982066013001</v>
      </c>
      <c r="AA2767">
        <f t="shared" si="1320"/>
        <v>0.62026971760937188</v>
      </c>
      <c r="AB2767">
        <f t="shared" si="1321"/>
        <v>0.15815472706029296</v>
      </c>
      <c r="AC2767">
        <f t="shared" si="1334"/>
        <v>0.15815472706029296</v>
      </c>
      <c r="AD2767" cm="1">
        <f t="array" ref="AD2767">_xlfn.IFS(AC2767=Z2767,1,AC2767=AA2767,2,AC2767=AB2767,3)</f>
        <v>3</v>
      </c>
      <c r="AE2767">
        <f t="shared" si="1322"/>
        <v>0.44136296056608409</v>
      </c>
      <c r="AF2767">
        <f t="shared" si="1323"/>
        <v>0.62236791697356142</v>
      </c>
      <c r="AG2767">
        <f t="shared" si="1324"/>
        <v>0.15390927854340969</v>
      </c>
      <c r="AH2767">
        <f t="shared" si="1335"/>
        <v>0.15390927854340969</v>
      </c>
      <c r="AI2767" cm="1">
        <f t="array" ref="AI2767">_xlfn.IFS(AH2767=AE2767,1,AH2767=AF2767,2,AH2767=AG2767,3)</f>
        <v>3</v>
      </c>
      <c r="AJ2767">
        <f t="shared" si="1325"/>
        <v>0.45141424580555112</v>
      </c>
      <c r="AK2767">
        <f t="shared" si="1326"/>
        <v>0.62339813213337436</v>
      </c>
      <c r="AL2767">
        <f t="shared" si="1327"/>
        <v>0.15012559570984088</v>
      </c>
      <c r="AM2767">
        <f t="shared" si="1336"/>
        <v>0.15012559570984088</v>
      </c>
      <c r="AN2767" cm="1">
        <f t="array" ref="AN2767">_xlfn.IFS(AM2767=AJ2767,1,AM2767=AK2767,2,AM2767=AL2767,3)</f>
        <v>3</v>
      </c>
      <c r="AO2767">
        <f t="shared" si="1328"/>
        <v>0.45794251333010921</v>
      </c>
      <c r="AP2767">
        <f t="shared" si="1329"/>
        <v>0.62329754497768919</v>
      </c>
      <c r="AQ2767">
        <f t="shared" si="1330"/>
        <v>0.1470900685823236</v>
      </c>
      <c r="AR2767">
        <f t="shared" si="1337"/>
        <v>0.1470900685823236</v>
      </c>
      <c r="AS2767" cm="1">
        <f t="array" ref="AS2767">_xlfn.IFS(AR2767=AO2767,1,AR2767=AP2767,2,AR2767=AQ2767,3)</f>
        <v>3</v>
      </c>
    </row>
    <row r="2768" spans="2:45" x14ac:dyDescent="0.55000000000000004">
      <c r="B2768">
        <v>225</v>
      </c>
      <c r="C2768">
        <v>8</v>
      </c>
      <c r="D2768">
        <v>5</v>
      </c>
      <c r="F2768">
        <f t="shared" si="1307"/>
        <v>6.2746201463140125E-2</v>
      </c>
      <c r="G2768">
        <f t="shared" si="1308"/>
        <v>0.34782608695652173</v>
      </c>
      <c r="H2768">
        <f t="shared" si="1309"/>
        <v>0.39860139860139859</v>
      </c>
      <c r="I2768">
        <v>3</v>
      </c>
      <c r="K2768">
        <f t="shared" si="1310"/>
        <v>0.24795600478564694</v>
      </c>
      <c r="L2768">
        <f t="shared" si="1311"/>
        <v>0.26079017369815394</v>
      </c>
      <c r="M2768">
        <f t="shared" si="1312"/>
        <v>0.23772252688272566</v>
      </c>
      <c r="N2768">
        <f t="shared" si="1331"/>
        <v>0.23772252688272566</v>
      </c>
      <c r="O2768" cm="1">
        <f t="array" ref="O2768">_xlfn.IFS(N2768=K2768,1,N2768=L2768,2,N2768=M2768,3)</f>
        <v>3</v>
      </c>
      <c r="P2768">
        <f t="shared" si="1313"/>
        <v>0.32440105823126558</v>
      </c>
      <c r="Q2768">
        <f t="shared" si="1314"/>
        <v>0.5326882565555322</v>
      </c>
      <c r="R2768">
        <f t="shared" si="1315"/>
        <v>0.15188455995585159</v>
      </c>
      <c r="S2768">
        <f t="shared" si="1332"/>
        <v>0.15188455995585159</v>
      </c>
      <c r="T2768" cm="1">
        <f t="array" ref="T2768">_xlfn.IFS(S2768=P2768,1,S2768=Q2768,2,S2768=R2768,3)</f>
        <v>3</v>
      </c>
      <c r="U2768">
        <f t="shared" si="1316"/>
        <v>0.36801711928205516</v>
      </c>
      <c r="V2768">
        <f t="shared" si="1317"/>
        <v>0.57010927615281703</v>
      </c>
      <c r="W2768">
        <f t="shared" si="1318"/>
        <v>0.1814778242264467</v>
      </c>
      <c r="X2768">
        <f t="shared" si="1333"/>
        <v>0.1814778242264467</v>
      </c>
      <c r="Y2768" cm="1">
        <f t="array" ref="Y2768">_xlfn.IFS(X2768=U2768,1,X2768=V2768,2,X2768=W2768,3)</f>
        <v>3</v>
      </c>
      <c r="Z2768">
        <f t="shared" si="1319"/>
        <v>0.38317775730469672</v>
      </c>
      <c r="AA2768">
        <f t="shared" si="1320"/>
        <v>0.57605259888371407</v>
      </c>
      <c r="AB2768">
        <f t="shared" si="1321"/>
        <v>0.17894657755067486</v>
      </c>
      <c r="AC2768">
        <f t="shared" si="1334"/>
        <v>0.17894657755067486</v>
      </c>
      <c r="AD2768" cm="1">
        <f t="array" ref="AD2768">_xlfn.IFS(AC2768=Z2768,1,AC2768=AA2768,2,AC2768=AB2768,3)</f>
        <v>3</v>
      </c>
      <c r="AE2768">
        <f t="shared" si="1322"/>
        <v>0.39580791396261061</v>
      </c>
      <c r="AF2768">
        <f t="shared" si="1323"/>
        <v>0.57849683469260549</v>
      </c>
      <c r="AG2768">
        <f t="shared" si="1324"/>
        <v>0.17502591816000021</v>
      </c>
      <c r="AH2768">
        <f t="shared" si="1335"/>
        <v>0.17502591816000021</v>
      </c>
      <c r="AI2768" cm="1">
        <f t="array" ref="AI2768">_xlfn.IFS(AH2768=AE2768,1,AH2768=AF2768,2,AH2768=AG2768,3)</f>
        <v>3</v>
      </c>
      <c r="AJ2768">
        <f t="shared" si="1325"/>
        <v>0.40557161877400655</v>
      </c>
      <c r="AK2768">
        <f t="shared" si="1326"/>
        <v>0.57971528428429853</v>
      </c>
      <c r="AL2768">
        <f t="shared" si="1327"/>
        <v>0.17124309254803891</v>
      </c>
      <c r="AM2768">
        <f t="shared" si="1336"/>
        <v>0.17124309254803891</v>
      </c>
      <c r="AN2768" cm="1">
        <f t="array" ref="AN2768">_xlfn.IFS(AM2768=AJ2768,1,AM2768=AK2768,2,AM2768=AL2768,3)</f>
        <v>3</v>
      </c>
      <c r="AO2768">
        <f t="shared" si="1328"/>
        <v>0.4119286562277763</v>
      </c>
      <c r="AP2768">
        <f t="shared" si="1329"/>
        <v>0.57977536728336909</v>
      </c>
      <c r="AQ2768">
        <f t="shared" si="1330"/>
        <v>0.16835661654160933</v>
      </c>
      <c r="AR2768">
        <f t="shared" si="1337"/>
        <v>0.16835661654160933</v>
      </c>
      <c r="AS2768" cm="1">
        <f t="array" ref="AS2768">_xlfn.IFS(AR2768=AO2768,1,AR2768=AP2768,2,AR2768=AQ2768,3)</f>
        <v>3</v>
      </c>
    </row>
    <row r="2769" spans="2:45" x14ac:dyDescent="0.55000000000000004">
      <c r="B2769">
        <v>331</v>
      </c>
      <c r="C2769">
        <v>9</v>
      </c>
      <c r="D2769">
        <v>6.3</v>
      </c>
      <c r="F2769">
        <f t="shared" si="1307"/>
        <v>9.2571750140686554E-2</v>
      </c>
      <c r="G2769">
        <f t="shared" si="1308"/>
        <v>0.39130434782608697</v>
      </c>
      <c r="H2769">
        <f t="shared" si="1309"/>
        <v>0.42132867132867136</v>
      </c>
      <c r="I2769">
        <v>1</v>
      </c>
      <c r="K2769">
        <f t="shared" si="1310"/>
        <v>0.19206387818581094</v>
      </c>
      <c r="L2769">
        <f t="shared" si="1311"/>
        <v>0.20484673478071919</v>
      </c>
      <c r="M2769">
        <f t="shared" si="1312"/>
        <v>0.18252280505147878</v>
      </c>
      <c r="N2769">
        <f t="shared" si="1331"/>
        <v>0.18252280505147878</v>
      </c>
      <c r="O2769" cm="1">
        <f t="array" ref="O2769">_xlfn.IFS(N2769=K2769,1,N2769=L2769,2,N2769=M2769,3)</f>
        <v>3</v>
      </c>
      <c r="P2769">
        <f t="shared" si="1313"/>
        <v>0.28904618835213175</v>
      </c>
      <c r="Q2769">
        <f t="shared" si="1314"/>
        <v>0.47540568085209844</v>
      </c>
      <c r="R2769">
        <f t="shared" si="1315"/>
        <v>0.17588118778873102</v>
      </c>
      <c r="S2769">
        <f t="shared" si="1332"/>
        <v>0.17588118778873102</v>
      </c>
      <c r="T2769" cm="1">
        <f t="array" ref="T2769">_xlfn.IFS(S2769=P2769,1,S2769=Q2769,2,S2769=R2769,3)</f>
        <v>3</v>
      </c>
      <c r="U2769">
        <f t="shared" si="1316"/>
        <v>0.33072785488362466</v>
      </c>
      <c r="V2769">
        <f t="shared" si="1317"/>
        <v>0.51365337838436953</v>
      </c>
      <c r="W2769">
        <f t="shared" si="1318"/>
        <v>0.20420000260174073</v>
      </c>
      <c r="X2769">
        <f t="shared" si="1333"/>
        <v>0.20420000260174073</v>
      </c>
      <c r="Y2769" cm="1">
        <f t="array" ref="Y2769">_xlfn.IFS(X2769=U2769,1,X2769=V2769,2,X2769=W2769,3)</f>
        <v>3</v>
      </c>
      <c r="Z2769">
        <f t="shared" si="1319"/>
        <v>0.34312084533615345</v>
      </c>
      <c r="AA2769">
        <f t="shared" si="1320"/>
        <v>0.52002784603760188</v>
      </c>
      <c r="AB2769">
        <f t="shared" si="1321"/>
        <v>0.20316133735229289</v>
      </c>
      <c r="AC2769">
        <f t="shared" si="1334"/>
        <v>0.20316133735229289</v>
      </c>
      <c r="AD2769" cm="1">
        <f t="array" ref="AD2769">_xlfn.IFS(AC2769=Z2769,1,AC2769=AA2769,2,AC2769=AB2769,3)</f>
        <v>3</v>
      </c>
      <c r="AE2769">
        <f t="shared" si="1322"/>
        <v>0.35418416148630416</v>
      </c>
      <c r="AF2769">
        <f t="shared" si="1323"/>
        <v>0.52269698893449024</v>
      </c>
      <c r="AG2769">
        <f t="shared" si="1324"/>
        <v>0.19993948633114164</v>
      </c>
      <c r="AH2769">
        <f t="shared" si="1335"/>
        <v>0.19993948633114164</v>
      </c>
      <c r="AI2769" cm="1">
        <f t="array" ref="AI2769">_xlfn.IFS(AH2769=AE2769,1,AH2769=AF2769,2,AH2769=AG2769,3)</f>
        <v>3</v>
      </c>
      <c r="AJ2769">
        <f t="shared" si="1325"/>
        <v>0.36305475279858118</v>
      </c>
      <c r="AK2769">
        <f t="shared" si="1326"/>
        <v>0.5240416763082163</v>
      </c>
      <c r="AL2769">
        <f t="shared" si="1327"/>
        <v>0.19651816189313362</v>
      </c>
      <c r="AM2769">
        <f t="shared" si="1336"/>
        <v>0.19651816189313362</v>
      </c>
      <c r="AN2769" cm="1">
        <f t="array" ref="AN2769">_xlfn.IFS(AM2769=AJ2769,1,AM2769=AK2769,2,AM2769=AL2769,3)</f>
        <v>3</v>
      </c>
      <c r="AO2769">
        <f t="shared" si="1328"/>
        <v>0.36888719387085078</v>
      </c>
      <c r="AP2769">
        <f t="shared" si="1329"/>
        <v>0.52420898395207816</v>
      </c>
      <c r="AQ2769">
        <f t="shared" si="1330"/>
        <v>0.19406398567138367</v>
      </c>
      <c r="AR2769">
        <f t="shared" si="1337"/>
        <v>0.19406398567138367</v>
      </c>
      <c r="AS2769" cm="1">
        <f t="array" ref="AS2769">_xlfn.IFS(AR2769=AO2769,1,AR2769=AP2769,2,AR2769=AQ2769,3)</f>
        <v>3</v>
      </c>
    </row>
    <row r="2770" spans="2:45" x14ac:dyDescent="0.55000000000000004">
      <c r="B2770">
        <v>359</v>
      </c>
      <c r="C2770">
        <v>10</v>
      </c>
      <c r="D2770">
        <v>8.4</v>
      </c>
      <c r="F2770">
        <f t="shared" si="1307"/>
        <v>0.10045019696117051</v>
      </c>
      <c r="G2770">
        <f t="shared" si="1308"/>
        <v>0.43478260869565216</v>
      </c>
      <c r="H2770">
        <f t="shared" si="1309"/>
        <v>0.45804195804195807</v>
      </c>
      <c r="I2770">
        <v>1</v>
      </c>
      <c r="K2770">
        <f t="shared" si="1310"/>
        <v>0.14347285188252318</v>
      </c>
      <c r="L2770">
        <f t="shared" si="1311"/>
        <v>0.15602769588332491</v>
      </c>
      <c r="M2770">
        <f t="shared" si="1312"/>
        <v>0.1358166400897895</v>
      </c>
      <c r="N2770">
        <f t="shared" si="1331"/>
        <v>0.1358166400897895</v>
      </c>
      <c r="O2770" cm="1">
        <f t="array" ref="O2770">_xlfn.IFS(N2770=K2770,1,N2770=L2770,2,N2770=M2770,3)</f>
        <v>3</v>
      </c>
      <c r="P2770">
        <f t="shared" si="1313"/>
        <v>0.26573863925475666</v>
      </c>
      <c r="Q2770">
        <f t="shared" si="1314"/>
        <v>0.42284278280171267</v>
      </c>
      <c r="R2770">
        <f t="shared" si="1315"/>
        <v>0.21190435526381945</v>
      </c>
      <c r="S2770">
        <f t="shared" si="1332"/>
        <v>0.21190435526381945</v>
      </c>
      <c r="T2770" cm="1">
        <f t="array" ref="T2770">_xlfn.IFS(S2770=P2770,1,S2770=Q2770,2,S2770=R2770,3)</f>
        <v>3</v>
      </c>
      <c r="U2770">
        <f t="shared" si="1316"/>
        <v>0.304069368552774</v>
      </c>
      <c r="V2770">
        <f t="shared" si="1317"/>
        <v>0.46217367556703476</v>
      </c>
      <c r="W2770">
        <f t="shared" si="1318"/>
        <v>0.23685084060492134</v>
      </c>
      <c r="X2770">
        <f t="shared" si="1333"/>
        <v>0.23685084060492134</v>
      </c>
      <c r="Y2770" cm="1">
        <f t="array" ref="Y2770">_xlfn.IFS(X2770=U2770,1,X2770=V2770,2,X2770=W2770,3)</f>
        <v>3</v>
      </c>
      <c r="Z2770">
        <f t="shared" si="1319"/>
        <v>0.31260659188173034</v>
      </c>
      <c r="AA2770">
        <f t="shared" si="1320"/>
        <v>0.4692141983753747</v>
      </c>
      <c r="AB2770">
        <f t="shared" si="1321"/>
        <v>0.23683539078828017</v>
      </c>
      <c r="AC2770">
        <f t="shared" si="1334"/>
        <v>0.23683539078828017</v>
      </c>
      <c r="AD2770" cm="1">
        <f t="array" ref="AD2770">_xlfn.IFS(AC2770=Z2770,1,AC2770=AA2770,2,AC2770=AB2770,3)</f>
        <v>3</v>
      </c>
      <c r="AE2770">
        <f t="shared" si="1322"/>
        <v>0.32118562260461386</v>
      </c>
      <c r="AF2770">
        <f t="shared" si="1323"/>
        <v>0.47228085071062353</v>
      </c>
      <c r="AG2770">
        <f t="shared" si="1324"/>
        <v>0.23437971820548315</v>
      </c>
      <c r="AH2770">
        <f t="shared" si="1335"/>
        <v>0.23437971820548315</v>
      </c>
      <c r="AI2770" cm="1">
        <f t="array" ref="AI2770">_xlfn.IFS(AH2770=AE2770,1,AH2770=AF2770,2,AH2770=AG2770,3)</f>
        <v>3</v>
      </c>
      <c r="AJ2770">
        <f t="shared" si="1325"/>
        <v>0.32861936625382204</v>
      </c>
      <c r="AK2770">
        <f t="shared" si="1326"/>
        <v>0.47383445105173833</v>
      </c>
      <c r="AL2770">
        <f t="shared" si="1327"/>
        <v>0.23148952795266425</v>
      </c>
      <c r="AM2770">
        <f t="shared" si="1336"/>
        <v>0.23148952795266425</v>
      </c>
      <c r="AN2770" cm="1">
        <f t="array" ref="AN2770">_xlfn.IFS(AM2770=AJ2770,1,AM2770=AK2770,2,AM2770=AL2770,3)</f>
        <v>3</v>
      </c>
      <c r="AO2770">
        <f t="shared" si="1328"/>
        <v>0.3336345920726469</v>
      </c>
      <c r="AP2770">
        <f t="shared" si="1329"/>
        <v>0.47414351697268331</v>
      </c>
      <c r="AQ2770">
        <f t="shared" si="1330"/>
        <v>0.2295339724522851</v>
      </c>
      <c r="AR2770">
        <f t="shared" si="1337"/>
        <v>0.2295339724522851</v>
      </c>
      <c r="AS2770" cm="1">
        <f t="array" ref="AS2770">_xlfn.IFS(AR2770=AO2770,1,AR2770=AP2770,2,AR2770=AQ2770,3)</f>
        <v>3</v>
      </c>
    </row>
    <row r="2771" spans="2:45" x14ac:dyDescent="0.55000000000000004">
      <c r="B2771">
        <v>466</v>
      </c>
      <c r="C2771">
        <v>11</v>
      </c>
      <c r="D2771">
        <v>10.7</v>
      </c>
      <c r="F2771">
        <f t="shared" si="1307"/>
        <v>0.1305571187394485</v>
      </c>
      <c r="G2771">
        <f t="shared" si="1308"/>
        <v>0.47826086956521741</v>
      </c>
      <c r="H2771">
        <f t="shared" si="1309"/>
        <v>0.49825174825174823</v>
      </c>
      <c r="I2771">
        <v>3</v>
      </c>
      <c r="K2771">
        <f t="shared" si="1310"/>
        <v>8.3324685887021854E-2</v>
      </c>
      <c r="L2771">
        <f t="shared" si="1311"/>
        <v>9.495969963610694E-2</v>
      </c>
      <c r="M2771">
        <f t="shared" si="1312"/>
        <v>7.9167902744767885E-2</v>
      </c>
      <c r="N2771">
        <f t="shared" si="1331"/>
        <v>7.9167902744767885E-2</v>
      </c>
      <c r="O2771" cm="1">
        <f t="array" ref="O2771">_xlfn.IFS(N2771=K2771,1,N2771=L2771,2,N2771=M2771,3)</f>
        <v>3</v>
      </c>
      <c r="P2771">
        <f t="shared" si="1313"/>
        <v>0.25937448182703621</v>
      </c>
      <c r="Q2771">
        <f t="shared" si="1314"/>
        <v>0.35817402342600457</v>
      </c>
      <c r="R2771">
        <f t="shared" si="1315"/>
        <v>0.25682846060679898</v>
      </c>
      <c r="S2771">
        <f t="shared" si="1332"/>
        <v>0.25682846060679898</v>
      </c>
      <c r="T2771" cm="1">
        <f t="array" ref="T2771">_xlfn.IFS(S2771=P2771,1,S2771=Q2771,2,S2771=R2771,3)</f>
        <v>3</v>
      </c>
      <c r="U2771">
        <f t="shared" si="1316"/>
        <v>0.29110208577615571</v>
      </c>
      <c r="V2771">
        <f t="shared" si="1317"/>
        <v>0.39669569308460384</v>
      </c>
      <c r="W2771">
        <f t="shared" si="1318"/>
        <v>0.27808166944490809</v>
      </c>
      <c r="X2771">
        <f t="shared" si="1333"/>
        <v>0.27808166944490809</v>
      </c>
      <c r="Y2771" cm="1">
        <f t="array" ref="Y2771">_xlfn.IFS(X2771=U2771,1,X2771=V2771,2,X2771=W2771,3)</f>
        <v>3</v>
      </c>
      <c r="Z2771">
        <f t="shared" si="1319"/>
        <v>0.29379004635153538</v>
      </c>
      <c r="AA2771">
        <f t="shared" si="1320"/>
        <v>0.40400051017483551</v>
      </c>
      <c r="AB2771">
        <f t="shared" si="1321"/>
        <v>0.27919589896480268</v>
      </c>
      <c r="AC2771">
        <f t="shared" si="1334"/>
        <v>0.27919589896480268</v>
      </c>
      <c r="AD2771" cm="1">
        <f t="array" ref="AD2771">_xlfn.IFS(AC2771=Z2771,1,AC2771=AA2771,2,AC2771=AB2771,3)</f>
        <v>3</v>
      </c>
      <c r="AE2771">
        <f t="shared" si="1322"/>
        <v>0.29859149483474623</v>
      </c>
      <c r="AF2771">
        <f t="shared" si="1323"/>
        <v>0.40727747061810993</v>
      </c>
      <c r="AG2771">
        <f t="shared" si="1324"/>
        <v>0.27752763311992051</v>
      </c>
      <c r="AH2771">
        <f t="shared" si="1335"/>
        <v>0.27752763311992051</v>
      </c>
      <c r="AI2771" cm="1">
        <f t="array" ref="AI2771">_xlfn.IFS(AH2771=AE2771,1,AH2771=AF2771,2,AH2771=AG2771,3)</f>
        <v>3</v>
      </c>
      <c r="AJ2771">
        <f t="shared" si="1325"/>
        <v>0.30371948017691142</v>
      </c>
      <c r="AK2771">
        <f t="shared" si="1326"/>
        <v>0.40895126639254165</v>
      </c>
      <c r="AL2771">
        <f t="shared" si="1327"/>
        <v>0.27520053920893195</v>
      </c>
      <c r="AM2771">
        <f t="shared" si="1336"/>
        <v>0.27520053920893195</v>
      </c>
      <c r="AN2771" cm="1">
        <f t="array" ref="AN2771">_xlfn.IFS(AM2771=AJ2771,1,AM2771=AK2771,2,AM2771=AL2771,3)</f>
        <v>3</v>
      </c>
      <c r="AO2771">
        <f t="shared" si="1328"/>
        <v>0.3073676000359552</v>
      </c>
      <c r="AP2771">
        <f t="shared" si="1329"/>
        <v>0.409348051870421</v>
      </c>
      <c r="AQ2771">
        <f t="shared" si="1330"/>
        <v>0.27376452628594306</v>
      </c>
      <c r="AR2771">
        <f t="shared" si="1337"/>
        <v>0.27376452628594306</v>
      </c>
      <c r="AS2771" cm="1">
        <f t="array" ref="AS2771">_xlfn.IFS(AR2771=AO2771,1,AR2771=AP2771,2,AR2771=AQ2771,3)</f>
        <v>3</v>
      </c>
    </row>
    <row r="2772" spans="2:45" x14ac:dyDescent="0.55000000000000004">
      <c r="B2772">
        <v>626</v>
      </c>
      <c r="C2772">
        <v>12</v>
      </c>
      <c r="D2772">
        <v>12.7</v>
      </c>
      <c r="F2772">
        <f t="shared" si="1307"/>
        <v>0.17557681485649973</v>
      </c>
      <c r="G2772">
        <f t="shared" si="1308"/>
        <v>0.52173913043478259</v>
      </c>
      <c r="H2772">
        <f t="shared" si="1309"/>
        <v>0.53321678321678323</v>
      </c>
      <c r="I2772">
        <v>2</v>
      </c>
      <c r="K2772">
        <f t="shared" si="1310"/>
        <v>3.2859360028544927E-2</v>
      </c>
      <c r="L2772">
        <f t="shared" si="1311"/>
        <v>3.6284284632512327E-2</v>
      </c>
      <c r="M2772">
        <f t="shared" si="1312"/>
        <v>4.3087521329963845E-2</v>
      </c>
      <c r="N2772">
        <f t="shared" si="1331"/>
        <v>3.2859360028544927E-2</v>
      </c>
      <c r="O2772" cm="1">
        <f t="array" ref="O2772">_xlfn.IFS(N2772=K2772,1,N2772=L2772,2,N2772=M2772,3)</f>
        <v>1</v>
      </c>
      <c r="P2772">
        <f t="shared" si="1313"/>
        <v>0.27051370942790298</v>
      </c>
      <c r="Q2772">
        <f t="shared" si="1314"/>
        <v>0.28835313594407297</v>
      </c>
      <c r="R2772">
        <f t="shared" si="1315"/>
        <v>0.31115085784205049</v>
      </c>
      <c r="S2772">
        <f t="shared" si="1332"/>
        <v>0.27051370942790298</v>
      </c>
      <c r="T2772" cm="1">
        <f t="array" ref="T2772">_xlfn.IFS(S2772=P2772,1,S2772=Q2772,2,S2772=R2772,3)</f>
        <v>1</v>
      </c>
      <c r="U2772">
        <f t="shared" si="1316"/>
        <v>0.29327670284355994</v>
      </c>
      <c r="V2772">
        <f t="shared" si="1317"/>
        <v>0.32505644470842021</v>
      </c>
      <c r="W2772">
        <f t="shared" si="1318"/>
        <v>0.32939054397608697</v>
      </c>
      <c r="X2772">
        <f t="shared" si="1333"/>
        <v>0.29327670284355994</v>
      </c>
      <c r="Y2772" cm="1">
        <f t="array" ref="Y2772">_xlfn.IFS(X2772=U2772,1,X2772=V2772,2,X2772=W2772,3)</f>
        <v>1</v>
      </c>
      <c r="Z2772">
        <f t="shared" si="1319"/>
        <v>0.28942336838275035</v>
      </c>
      <c r="AA2772">
        <f t="shared" si="1320"/>
        <v>0.33249921429216089</v>
      </c>
      <c r="AB2772">
        <f t="shared" si="1321"/>
        <v>0.33140685523311564</v>
      </c>
      <c r="AC2772">
        <f t="shared" si="1334"/>
        <v>0.28942336838275035</v>
      </c>
      <c r="AD2772" cm="1">
        <f t="array" ref="AD2772">_xlfn.IFS(AC2772=Z2772,1,AC2772=AA2772,2,AC2772=AB2772,3)</f>
        <v>1</v>
      </c>
      <c r="AE2772">
        <f t="shared" si="1322"/>
        <v>0.2898405997619708</v>
      </c>
      <c r="AF2772">
        <f t="shared" si="1323"/>
        <v>0.33592129822331235</v>
      </c>
      <c r="AG2772">
        <f t="shared" si="1324"/>
        <v>0.33034558226789806</v>
      </c>
      <c r="AH2772">
        <f t="shared" si="1335"/>
        <v>0.2898405997619708</v>
      </c>
      <c r="AI2772" cm="1">
        <f t="array" ref="AI2772">_xlfn.IFS(AH2772=AE2772,1,AH2772=AF2772,2,AH2772=AG2772,3)</f>
        <v>1</v>
      </c>
      <c r="AJ2772">
        <f t="shared" si="1325"/>
        <v>0.29212001160384371</v>
      </c>
      <c r="AK2772">
        <f t="shared" si="1326"/>
        <v>0.33769343575411132</v>
      </c>
      <c r="AL2772">
        <f t="shared" si="1327"/>
        <v>0.32846564023869557</v>
      </c>
      <c r="AM2772">
        <f t="shared" si="1336"/>
        <v>0.29212001160384371</v>
      </c>
      <c r="AN2772" cm="1">
        <f t="array" ref="AN2772">_xlfn.IFS(AM2772=AJ2772,1,AM2772=AK2772,2,AM2772=AL2772,3)</f>
        <v>1</v>
      </c>
      <c r="AO2772">
        <f t="shared" si="1328"/>
        <v>0.2940156203151944</v>
      </c>
      <c r="AP2772">
        <f t="shared" si="1329"/>
        <v>0.33818243227538958</v>
      </c>
      <c r="AQ2772">
        <f t="shared" si="1330"/>
        <v>0.32743362849625091</v>
      </c>
      <c r="AR2772">
        <f t="shared" si="1337"/>
        <v>0.2940156203151944</v>
      </c>
      <c r="AS2772" cm="1">
        <f t="array" ref="AS2772">_xlfn.IFS(AR2772=AO2772,1,AR2772=AP2772,2,AR2772=AQ2772,3)</f>
        <v>1</v>
      </c>
    </row>
    <row r="2773" spans="2:45" x14ac:dyDescent="0.55000000000000004">
      <c r="B2773">
        <v>784</v>
      </c>
      <c r="C2773">
        <v>13</v>
      </c>
      <c r="D2773">
        <v>14.6</v>
      </c>
      <c r="F2773">
        <f t="shared" si="1307"/>
        <v>0.22003376477208778</v>
      </c>
      <c r="G2773">
        <f t="shared" si="1308"/>
        <v>0.56521739130434778</v>
      </c>
      <c r="H2773">
        <f t="shared" si="1309"/>
        <v>0.56643356643356635</v>
      </c>
      <c r="I2773">
        <v>1</v>
      </c>
      <c r="K2773">
        <f t="shared" si="1310"/>
        <v>7.3181323170144377E-2</v>
      </c>
      <c r="L2773">
        <f t="shared" si="1311"/>
        <v>6.1527821293986387E-2</v>
      </c>
      <c r="M2773">
        <f t="shared" si="1312"/>
        <v>8.7049117795011927E-2</v>
      </c>
      <c r="N2773">
        <f t="shared" si="1331"/>
        <v>6.1527821293986387E-2</v>
      </c>
      <c r="O2773" cm="1">
        <f t="array" ref="O2773">_xlfn.IFS(N2773=K2773,1,N2773=L2773,2,N2773=M2773,3)</f>
        <v>2</v>
      </c>
      <c r="P2773">
        <f t="shared" si="1313"/>
        <v>0.29723471770874277</v>
      </c>
      <c r="Q2773">
        <f t="shared" si="1314"/>
        <v>0.22055042623972976</v>
      </c>
      <c r="R2773">
        <f t="shared" si="1315"/>
        <v>0.37079372958512474</v>
      </c>
      <c r="S2773">
        <f t="shared" si="1332"/>
        <v>0.22055042623972976</v>
      </c>
      <c r="T2773" cm="1">
        <f t="array" ref="T2773">_xlfn.IFS(S2773=P2773,1,S2773=Q2773,2,S2773=R2773,3)</f>
        <v>2</v>
      </c>
      <c r="U2773">
        <f t="shared" si="1316"/>
        <v>0.3107416196947827</v>
      </c>
      <c r="V2773">
        <f t="shared" si="1317"/>
        <v>0.25470639155846525</v>
      </c>
      <c r="W2773">
        <f t="shared" si="1318"/>
        <v>0.38673136611474818</v>
      </c>
      <c r="X2773">
        <f t="shared" si="1333"/>
        <v>0.25470639155846525</v>
      </c>
      <c r="Y2773" cm="1">
        <f t="array" ref="Y2773">_xlfn.IFS(X2773=U2773,1,X2773=V2773,2,X2773=W2773,3)</f>
        <v>2</v>
      </c>
      <c r="Z2773">
        <f t="shared" si="1319"/>
        <v>0.3009559165026654</v>
      </c>
      <c r="AA2773">
        <f t="shared" si="1320"/>
        <v>0.2624443209225098</v>
      </c>
      <c r="AB2773">
        <f t="shared" si="1321"/>
        <v>0.38934124414041271</v>
      </c>
      <c r="AC2773">
        <f t="shared" si="1334"/>
        <v>0.2624443209225098</v>
      </c>
      <c r="AD2773" cm="1">
        <f t="array" ref="AD2773">_xlfn.IFS(AC2773=Z2773,1,AC2773=AA2773,2,AC2773=AB2773,3)</f>
        <v>2</v>
      </c>
      <c r="AE2773">
        <f t="shared" si="1322"/>
        <v>0.29709558408890585</v>
      </c>
      <c r="AF2773">
        <f t="shared" si="1323"/>
        <v>0.26611910119661636</v>
      </c>
      <c r="AG2773">
        <f t="shared" si="1324"/>
        <v>0.38870993661668479</v>
      </c>
      <c r="AH2773">
        <f t="shared" si="1335"/>
        <v>0.26611910119661636</v>
      </c>
      <c r="AI2773" cm="1">
        <f t="array" ref="AI2773">_xlfn.IFS(AH2773=AE2773,1,AH2773=AF2773,2,AH2773=AG2773,3)</f>
        <v>2</v>
      </c>
      <c r="AJ2773">
        <f t="shared" si="1325"/>
        <v>0.29641506119353656</v>
      </c>
      <c r="AK2773">
        <f t="shared" si="1326"/>
        <v>0.26805628633050083</v>
      </c>
      <c r="AL2773">
        <f t="shared" si="1327"/>
        <v>0.38716048502169637</v>
      </c>
      <c r="AM2773">
        <f t="shared" si="1336"/>
        <v>0.26805628633050083</v>
      </c>
      <c r="AN2773" cm="1">
        <f t="array" ref="AN2773">_xlfn.IFS(AM2773=AJ2773,1,AM2773=AK2773,2,AM2773=AL2773,3)</f>
        <v>2</v>
      </c>
      <c r="AO2773">
        <f t="shared" si="1328"/>
        <v>0.29643522572159703</v>
      </c>
      <c r="AP2773">
        <f t="shared" si="1329"/>
        <v>0.26869983433961886</v>
      </c>
      <c r="AQ2773">
        <f t="shared" si="1330"/>
        <v>0.38641648698931114</v>
      </c>
      <c r="AR2773">
        <f t="shared" si="1337"/>
        <v>0.26869983433961886</v>
      </c>
      <c r="AS2773" cm="1">
        <f t="array" ref="AS2773">_xlfn.IFS(AR2773=AO2773,1,AR2773=AP2773,2,AR2773=AQ2773,3)</f>
        <v>2</v>
      </c>
    </row>
    <row r="2774" spans="2:45" x14ac:dyDescent="0.55000000000000004">
      <c r="B2774">
        <v>882</v>
      </c>
      <c r="C2774">
        <v>14</v>
      </c>
      <c r="D2774">
        <v>16.100000000000001</v>
      </c>
      <c r="F2774">
        <f t="shared" si="1307"/>
        <v>0.24760832864378166</v>
      </c>
      <c r="G2774">
        <f t="shared" si="1308"/>
        <v>0.60869565217391308</v>
      </c>
      <c r="H2774">
        <f t="shared" si="1309"/>
        <v>0.59265734265734271</v>
      </c>
      <c r="I2774">
        <v>3</v>
      </c>
      <c r="K2774">
        <f t="shared" si="1310"/>
        <v>0.12989452371543764</v>
      </c>
      <c r="L2774">
        <f t="shared" si="1311"/>
        <v>0.11762227138884231</v>
      </c>
      <c r="M2774">
        <f t="shared" si="1312"/>
        <v>0.14318776123929916</v>
      </c>
      <c r="N2774">
        <f t="shared" si="1331"/>
        <v>0.11762227138884231</v>
      </c>
      <c r="O2774" cm="1">
        <f t="array" ref="O2774">_xlfn.IFS(N2774=K2774,1,N2774=L2774,2,N2774=M2774,3)</f>
        <v>2</v>
      </c>
      <c r="P2774">
        <f t="shared" si="1313"/>
        <v>0.32199822595402922</v>
      </c>
      <c r="Q2774">
        <f t="shared" si="1314"/>
        <v>0.16372775254134342</v>
      </c>
      <c r="R2774">
        <f t="shared" si="1315"/>
        <v>0.426025906278303</v>
      </c>
      <c r="S2774">
        <f t="shared" si="1332"/>
        <v>0.16372775254134342</v>
      </c>
      <c r="T2774" cm="1">
        <f t="array" ref="T2774">_xlfn.IFS(S2774=P2774,1,S2774=Q2774,2,S2774=R2774,3)</f>
        <v>2</v>
      </c>
      <c r="U2774">
        <f t="shared" si="1316"/>
        <v>0.3279717268264819</v>
      </c>
      <c r="V2774">
        <f t="shared" si="1317"/>
        <v>0.19843651563566078</v>
      </c>
      <c r="W2774">
        <f t="shared" si="1318"/>
        <v>0.44083584936291409</v>
      </c>
      <c r="X2774">
        <f t="shared" si="1333"/>
        <v>0.19843651563566078</v>
      </c>
      <c r="Y2774" cm="1">
        <f t="array" ref="Y2774">_xlfn.IFS(X2774=U2774,1,X2774=V2774,2,X2774=W2774,3)</f>
        <v>2</v>
      </c>
      <c r="Z2774">
        <f t="shared" si="1319"/>
        <v>0.31378406007482201</v>
      </c>
      <c r="AA2774">
        <f t="shared" si="1320"/>
        <v>0.2076513187235591</v>
      </c>
      <c r="AB2774">
        <f t="shared" si="1321"/>
        <v>0.44368852301073752</v>
      </c>
      <c r="AC2774">
        <f t="shared" si="1334"/>
        <v>0.2076513187235591</v>
      </c>
      <c r="AD2774" cm="1">
        <f t="array" ref="AD2774">_xlfn.IFS(AC2774=Z2774,1,AC2774=AA2774,2,AC2774=AB2774,3)</f>
        <v>2</v>
      </c>
      <c r="AE2774">
        <f t="shared" si="1322"/>
        <v>0.30652389496685362</v>
      </c>
      <c r="AF2774">
        <f t="shared" si="1323"/>
        <v>0.2121681184845281</v>
      </c>
      <c r="AG2774">
        <f t="shared" si="1324"/>
        <v>0.44325965234215037</v>
      </c>
      <c r="AH2774">
        <f t="shared" si="1335"/>
        <v>0.2121681184845281</v>
      </c>
      <c r="AI2774" cm="1">
        <f t="array" ref="AI2774">_xlfn.IFS(AH2774=AE2774,1,AH2774=AF2774,2,AH2774=AG2774,3)</f>
        <v>2</v>
      </c>
      <c r="AJ2774">
        <f t="shared" si="1325"/>
        <v>0.30339904786580613</v>
      </c>
      <c r="AK2774">
        <f t="shared" si="1326"/>
        <v>0.21457310440254598</v>
      </c>
      <c r="AL2774">
        <f t="shared" si="1327"/>
        <v>0.44186960873639874</v>
      </c>
      <c r="AM2774">
        <f t="shared" si="1336"/>
        <v>0.21457310440254598</v>
      </c>
      <c r="AN2774" cm="1">
        <f t="array" ref="AN2774">_xlfn.IFS(AM2774=AJ2774,1,AM2774=AK2774,2,AM2774=AL2774,3)</f>
        <v>2</v>
      </c>
      <c r="AO2774">
        <f t="shared" si="1328"/>
        <v>0.30185069207952175</v>
      </c>
      <c r="AP2774">
        <f t="shared" si="1329"/>
        <v>0.21560463023722001</v>
      </c>
      <c r="AQ2774">
        <f t="shared" si="1330"/>
        <v>0.44125872586285836</v>
      </c>
      <c r="AR2774">
        <f t="shared" si="1337"/>
        <v>0.21560463023722001</v>
      </c>
      <c r="AS2774" cm="1">
        <f t="array" ref="AS2774">_xlfn.IFS(AR2774=AO2774,1,AR2774=AP2774,2,AR2774=AQ2774,3)</f>
        <v>2</v>
      </c>
    </row>
    <row r="2775" spans="2:45" x14ac:dyDescent="0.55000000000000004">
      <c r="B2775">
        <v>960</v>
      </c>
      <c r="C2775">
        <v>15</v>
      </c>
      <c r="D2775">
        <v>16.7</v>
      </c>
      <c r="F2775">
        <f t="shared" si="1307"/>
        <v>0.26955543050084413</v>
      </c>
      <c r="G2775">
        <f t="shared" si="1308"/>
        <v>0.65217391304347827</v>
      </c>
      <c r="H2775">
        <f t="shared" si="1309"/>
        <v>0.60314685314685312</v>
      </c>
      <c r="I2775">
        <v>2</v>
      </c>
      <c r="K2775">
        <f t="shared" si="1310"/>
        <v>0.1783869562098393</v>
      </c>
      <c r="L2775">
        <f t="shared" si="1311"/>
        <v>0.16614091992445709</v>
      </c>
      <c r="M2775">
        <f t="shared" si="1312"/>
        <v>0.19182499600359756</v>
      </c>
      <c r="N2775">
        <f t="shared" si="1331"/>
        <v>0.16614091992445709</v>
      </c>
      <c r="O2775" cm="1">
        <f t="array" ref="O2775">_xlfn.IFS(N2775=K2775,1,N2775=L2775,2,N2775=M2775,3)</f>
        <v>2</v>
      </c>
      <c r="P2775">
        <f t="shared" si="1313"/>
        <v>0.33834050575761893</v>
      </c>
      <c r="Q2775">
        <f t="shared" si="1314"/>
        <v>0.11405627139039803</v>
      </c>
      <c r="R2775">
        <f t="shared" si="1315"/>
        <v>0.47535287008378591</v>
      </c>
      <c r="S2775">
        <f t="shared" si="1332"/>
        <v>0.11405627139039803</v>
      </c>
      <c r="T2775" cm="1">
        <f t="array" ref="T2775">_xlfn.IFS(S2775=P2775,1,S2775=Q2775,2,S2775=R2775,3)</f>
        <v>2</v>
      </c>
      <c r="U2775">
        <f t="shared" si="1316"/>
        <v>0.33782819729155006</v>
      </c>
      <c r="V2775">
        <f t="shared" si="1317"/>
        <v>0.15660147561051718</v>
      </c>
      <c r="W2775">
        <f t="shared" si="1318"/>
        <v>0.49014580941485109</v>
      </c>
      <c r="X2775">
        <f t="shared" si="1333"/>
        <v>0.15660147561051718</v>
      </c>
      <c r="Y2775" cm="1">
        <f t="array" ref="Y2775">_xlfn.IFS(X2775=U2775,1,X2775=V2775,2,X2775=W2775,3)</f>
        <v>2</v>
      </c>
      <c r="Z2775">
        <f t="shared" si="1319"/>
        <v>0.32032543748398284</v>
      </c>
      <c r="AA2775">
        <f t="shared" si="1320"/>
        <v>0.16906802815588959</v>
      </c>
      <c r="AB2775">
        <f t="shared" si="1321"/>
        <v>0.49304572129825763</v>
      </c>
      <c r="AC2775">
        <f t="shared" si="1334"/>
        <v>0.16906802815588959</v>
      </c>
      <c r="AD2775" cm="1">
        <f t="array" ref="AD2775">_xlfn.IFS(AC2775=Z2775,1,AC2775=AA2775,2,AC2775=AB2775,3)</f>
        <v>2</v>
      </c>
      <c r="AE2775">
        <f t="shared" si="1322"/>
        <v>0.31046056541971256</v>
      </c>
      <c r="AF2775">
        <f t="shared" si="1323"/>
        <v>0.17514705019047924</v>
      </c>
      <c r="AG2775">
        <f t="shared" si="1324"/>
        <v>0.49263052324232598</v>
      </c>
      <c r="AH2775">
        <f t="shared" si="1335"/>
        <v>0.17514705019047924</v>
      </c>
      <c r="AI2775" cm="1">
        <f t="array" ref="AI2775">_xlfn.IFS(AH2775=AE2775,1,AH2775=AF2775,2,AH2775=AG2775,3)</f>
        <v>2</v>
      </c>
      <c r="AJ2775">
        <f t="shared" si="1325"/>
        <v>0.30539635587434849</v>
      </c>
      <c r="AK2775">
        <f t="shared" si="1326"/>
        <v>0.17838077427790491</v>
      </c>
      <c r="AL2775">
        <f t="shared" si="1327"/>
        <v>0.49124658195746929</v>
      </c>
      <c r="AM2775">
        <f t="shared" si="1336"/>
        <v>0.17838077427790491</v>
      </c>
      <c r="AN2775" cm="1">
        <f t="array" ref="AN2775">_xlfn.IFS(AM2775=AJ2775,1,AM2775=AK2775,2,AM2775=AL2775,3)</f>
        <v>2</v>
      </c>
      <c r="AO2775">
        <f t="shared" si="1328"/>
        <v>0.30258136004578473</v>
      </c>
      <c r="AP2775">
        <f t="shared" si="1329"/>
        <v>0.18012661474997346</v>
      </c>
      <c r="AQ2775">
        <f t="shared" si="1330"/>
        <v>0.49064058420872997</v>
      </c>
      <c r="AR2775">
        <f t="shared" si="1337"/>
        <v>0.18012661474997346</v>
      </c>
      <c r="AS2775" cm="1">
        <f t="array" ref="AS2775">_xlfn.IFS(AR2775=AO2775,1,AR2775=AP2775,2,AR2775=AQ2775,3)</f>
        <v>2</v>
      </c>
    </row>
    <row r="2776" spans="2:45" x14ac:dyDescent="0.55000000000000004">
      <c r="B2776">
        <v>1031</v>
      </c>
      <c r="C2776">
        <v>16</v>
      </c>
      <c r="D2776">
        <v>16.5</v>
      </c>
      <c r="F2776">
        <f t="shared" ref="F2776:F2839" si="1338">(B2776-MIN($B$24:$B$8488))/(MAX($B$24:$B$8488)-MIN($B$24:$B$8488))</f>
        <v>0.28953292065278557</v>
      </c>
      <c r="G2776">
        <f t="shared" ref="G2776:G2839" si="1339">(C2776-MIN($C$24:$C$8488))/(MAX($C$24:$C$8488)-MIN($C$24:$C$8488))</f>
        <v>0.69565217391304346</v>
      </c>
      <c r="H2776">
        <f t="shared" ref="H2776:H2839" si="1340">(D2776-MIN($D$24:$D$8488))/(MAX($D$24:$D$8488)-MIN($D$24:$D$8488))</f>
        <v>0.59965034965034958</v>
      </c>
      <c r="I2776">
        <v>1</v>
      </c>
      <c r="K2776">
        <f t="shared" ref="K2776:K2839" si="1341">SQRT((F2776-$M$3)^2 + (G2776-$M$4)^2 + (H2776-$M$5)^2)</f>
        <v>0.22209711150237837</v>
      </c>
      <c r="L2776">
        <f t="shared" ref="L2776:L2839" si="1342">SQRT((F2776-$N$3)^2 + (G2776-$N$4)^2 + (H2776-$N$5)^2)</f>
        <v>0.21008645143155438</v>
      </c>
      <c r="M2776">
        <f t="shared" ref="M2776:M2839" si="1343">SQRT((F2776-$O$3)^2 + (G2776-$O$4)^2 + (H2776-$O$5)^2)</f>
        <v>0.2357804675862632</v>
      </c>
      <c r="N2776">
        <f t="shared" si="1331"/>
        <v>0.21008645143155438</v>
      </c>
      <c r="O2776" cm="1">
        <f t="array" ref="O2776">_xlfn.IFS(N2776=K2776,1,N2776=L2776,2,N2776=M2776,3)</f>
        <v>2</v>
      </c>
      <c r="P2776">
        <f t="shared" ref="P2776:P2839" si="1344">SQRT((F2776-$M$11)^2 + (G2776-$M$12)^2 + (H2776-$M$13)^2)</f>
        <v>0.34853642853138039</v>
      </c>
      <c r="Q2776">
        <f t="shared" ref="Q2776:Q2839" si="1345">SQRT((F2776-$N$11)^2 + (G2776-$N$12)^2 + (H2776-$N$13)^2)</f>
        <v>7.1746943442653102E-2</v>
      </c>
      <c r="R2776">
        <f t="shared" ref="R2776:R2839" si="1346">SQRT((F2776-$O$11)^2 + (G2776-$O$12)^2 + (H2776-$O$13)^2)</f>
        <v>0.52045521158661845</v>
      </c>
      <c r="S2776">
        <f t="shared" si="1332"/>
        <v>7.1746943442653102E-2</v>
      </c>
      <c r="T2776" cm="1">
        <f t="array" ref="T2776">_xlfn.IFS(S2776=P2776,1,S2776=Q2776,2,S2776=R2776,3)</f>
        <v>2</v>
      </c>
      <c r="U2776">
        <f t="shared" ref="U2776:U2839" si="1347">SQRT((F2776-$S$3)^2 + (G2776-$S$4)^2 + (H2776-$S$5)^2)</f>
        <v>0.34196360554115263</v>
      </c>
      <c r="V2776">
        <f t="shared" ref="V2776:V2839" si="1348">SQRT((F2776-$T$3)^2 + (G2776-$T$4)^2 + (H2776-$T$5)^2)</f>
        <v>0.13273156469433664</v>
      </c>
      <c r="W2776">
        <f t="shared" ref="W2776:W2839" si="1349">SQRT((F2776-$U$3)^2 + (G2776-$U$4)^2 + (H2776-$U$5)^2)</f>
        <v>0.53590021360288154</v>
      </c>
      <c r="X2776">
        <f t="shared" si="1333"/>
        <v>0.13273156469433664</v>
      </c>
      <c r="Y2776" cm="1">
        <f t="array" ref="Y2776">_xlfn.IFS(X2776=U2776,1,X2776=V2776,2,X2776=W2776,3)</f>
        <v>2</v>
      </c>
      <c r="Z2776">
        <f t="shared" ref="Z2776:Z2839" si="1350">SQRT((F2776-$S$11)^2 + (G2776-$S$12)^2 + (H2776-$S$13)^2)</f>
        <v>0.32181743181111794</v>
      </c>
      <c r="AA2776">
        <f t="shared" ref="AA2776:AA2839" si="1351">SQRT((F2776-$T$11)^2 + (G2776-$T$12)^2 + (H2776-$T$13)^2)</f>
        <v>0.14976565123224692</v>
      </c>
      <c r="AB2776">
        <f t="shared" ref="AB2776:AB2839" si="1352">SQRT((F2776-$U$11)^2 + (G2776-$U$12)^2 + (H2776-$U$13)^2)</f>
        <v>0.53874145449635447</v>
      </c>
      <c r="AC2776">
        <f t="shared" si="1334"/>
        <v>0.14976565123224692</v>
      </c>
      <c r="AD2776" cm="1">
        <f t="array" ref="AD2776">_xlfn.IFS(AC2776=Z2776,1,AC2776=AA2776,2,AC2776=AB2776,3)</f>
        <v>2</v>
      </c>
      <c r="AE2776">
        <f t="shared" ref="AE2776:AE2839" si="1353">SQRT((F2776-$Y$3)^2 + (G2776-$Y$4)^2 + (H2776-$Y$5)^2)</f>
        <v>0.30986656374496058</v>
      </c>
      <c r="AF2776">
        <f t="shared" ref="AF2776:AF2839" si="1354">SQRT((F2776-$Z$3)^2 + (G2776-$Z$4)^2 + (H2776-$Z$5)^2)</f>
        <v>0.15777708374069394</v>
      </c>
      <c r="AG2776">
        <f t="shared" ref="AG2776:AG2839" si="1355">SQRT((F2776-$AA$3)^2 + (G2776-$AA$4)^2 + (H2776-$AA$5)^2)</f>
        <v>0.53822685877281751</v>
      </c>
      <c r="AH2776">
        <f t="shared" si="1335"/>
        <v>0.15777708374069394</v>
      </c>
      <c r="AI2776" cm="1">
        <f t="array" ref="AI2776">_xlfn.IFS(AH2776=AE2776,1,AH2776=AF2776,2,AH2776=AG2776,3)</f>
        <v>2</v>
      </c>
      <c r="AJ2776">
        <f t="shared" ref="AJ2776:AJ2839" si="1356">SQRT((F2776-$Y$11)^2 + (G2776-$Y$12)^2 + (H2776-$Y$13)^2)</f>
        <v>0.30318552080427952</v>
      </c>
      <c r="AK2776">
        <f t="shared" ref="AK2776:AK2839" si="1357">SQRT((F2776-$Z$11)^2 + (G2776-$Z$12)^2 + (H2776-$Z$13)^2)</f>
        <v>0.16200374321106922</v>
      </c>
      <c r="AL2776">
        <f t="shared" ref="AL2776:AL2839" si="1358">SQRT((F2776-$AA$11)^2 + (G2776-$AA$12)^2 + (H2776-$AA$13)^2)</f>
        <v>0.53675655732605154</v>
      </c>
      <c r="AM2776">
        <f t="shared" si="1336"/>
        <v>0.16200374321106922</v>
      </c>
      <c r="AN2776" cm="1">
        <f t="array" ref="AN2776">_xlfn.IFS(AM2776=AJ2776,1,AM2776=AK2776,2,AM2776=AL2776,3)</f>
        <v>2</v>
      </c>
      <c r="AO2776">
        <f t="shared" ref="AO2776:AO2839" si="1359">SQRT((F2776-$AE$3)^2 + (G2776-$AE$4)^2 + (H2776-$AE$5)^2)</f>
        <v>0.29929216347342691</v>
      </c>
      <c r="AP2776">
        <f t="shared" ref="AP2776:AP2839" si="1360">SQRT((F2776-$AF$3)^2 + (G2776-$AF$4)^2 + (H2776-$AF$5)^2)</f>
        <v>0.16467565591228445</v>
      </c>
      <c r="AQ2776">
        <f t="shared" ref="AQ2776:AQ2839" si="1361">SQRT((F2776-$AG$3)^2 + (G2776-$AG$4)^2 + (H2776-$AG$5)^2)</f>
        <v>0.53607912217901543</v>
      </c>
      <c r="AR2776">
        <f t="shared" si="1337"/>
        <v>0.16467565591228445</v>
      </c>
      <c r="AS2776" cm="1">
        <f t="array" ref="AS2776">_xlfn.IFS(AR2776=AO2776,1,AR2776=AP2776,2,AR2776=AQ2776,3)</f>
        <v>2</v>
      </c>
    </row>
    <row r="2777" spans="2:45" x14ac:dyDescent="0.55000000000000004">
      <c r="B2777">
        <v>911</v>
      </c>
      <c r="C2777">
        <v>17</v>
      </c>
      <c r="D2777">
        <v>15.8</v>
      </c>
      <c r="F2777">
        <f t="shared" si="1338"/>
        <v>0.25576814856499719</v>
      </c>
      <c r="G2777">
        <f t="shared" si="1339"/>
        <v>0.73913043478260865</v>
      </c>
      <c r="H2777">
        <f t="shared" si="1340"/>
        <v>0.58741258741258739</v>
      </c>
      <c r="I2777">
        <v>1</v>
      </c>
      <c r="K2777">
        <f t="shared" si="1341"/>
        <v>0.24853732579763393</v>
      </c>
      <c r="L2777">
        <f t="shared" si="1342"/>
        <v>0.23772314979283457</v>
      </c>
      <c r="M2777">
        <f t="shared" si="1343"/>
        <v>0.26317226893036516</v>
      </c>
      <c r="N2777">
        <f t="shared" ref="N2777:N2840" si="1362">MIN(K2777:M2777)</f>
        <v>0.23772314979283457</v>
      </c>
      <c r="O2777" cm="1">
        <f t="array" ref="O2777">_xlfn.IFS(N2777=K2777,1,N2777=L2777,2,N2777=M2777,3)</f>
        <v>2</v>
      </c>
      <c r="P2777">
        <f t="shared" si="1344"/>
        <v>0.32642516658195786</v>
      </c>
      <c r="Q2777">
        <f t="shared" si="1345"/>
        <v>8.1752915828343806E-2</v>
      </c>
      <c r="R2777">
        <f t="shared" si="1346"/>
        <v>0.54771311125956834</v>
      </c>
      <c r="S2777">
        <f t="shared" ref="S2777:S2840" si="1363">MIN(P2777:R2777)</f>
        <v>8.1752915828343806E-2</v>
      </c>
      <c r="T2777" cm="1">
        <f t="array" ref="T2777">_xlfn.IFS(S2777=P2777,1,S2777=Q2777,2,S2777=R2777,3)</f>
        <v>2</v>
      </c>
      <c r="U2777">
        <f t="shared" si="1347"/>
        <v>0.31424623826874065</v>
      </c>
      <c r="V2777">
        <f t="shared" si="1348"/>
        <v>0.1633861647663003</v>
      </c>
      <c r="W2777">
        <f t="shared" si="1349"/>
        <v>0.56477687270078125</v>
      </c>
      <c r="X2777">
        <f t="shared" ref="X2777:X2840" si="1364">MIN(U2777:W2777)</f>
        <v>0.1633861647663003</v>
      </c>
      <c r="Y2777" cm="1">
        <f t="array" ref="Y2777">_xlfn.IFS(X2777=U2777,1,X2777=V2777,2,X2777=W2777,3)</f>
        <v>2</v>
      </c>
      <c r="Z2777">
        <f t="shared" si="1350"/>
        <v>0.29154980463986602</v>
      </c>
      <c r="AA2777">
        <f t="shared" si="1351"/>
        <v>0.1841288461322434</v>
      </c>
      <c r="AB2777">
        <f t="shared" si="1352"/>
        <v>0.56719702112830162</v>
      </c>
      <c r="AC2777">
        <f t="shared" ref="AC2777:AC2840" si="1365">MIN(Z2777:AB2777)</f>
        <v>0.1841288461322434</v>
      </c>
      <c r="AD2777" cm="1">
        <f t="array" ref="AD2777">_xlfn.IFS(AC2777=Z2777,1,AC2777=AA2777,2,AC2777=AB2777,3)</f>
        <v>2</v>
      </c>
      <c r="AE2777">
        <f t="shared" si="1353"/>
        <v>0.27730285761964119</v>
      </c>
      <c r="AF2777">
        <f t="shared" si="1354"/>
        <v>0.19376857782001453</v>
      </c>
      <c r="AG2777">
        <f t="shared" si="1355"/>
        <v>0.56639310659823106</v>
      </c>
      <c r="AH2777">
        <f t="shared" ref="AH2777:AH2840" si="1366">MIN(AE2777:AG2777)</f>
        <v>0.19376857782001453</v>
      </c>
      <c r="AI2777" cm="1">
        <f t="array" ref="AI2777">_xlfn.IFS(AH2777=AE2777,1,AH2777=AF2777,2,AH2777=AG2777,3)</f>
        <v>2</v>
      </c>
      <c r="AJ2777">
        <f t="shared" si="1356"/>
        <v>0.26895412766141713</v>
      </c>
      <c r="AK2777">
        <f t="shared" si="1357"/>
        <v>0.19876945881995875</v>
      </c>
      <c r="AL2777">
        <f t="shared" si="1358"/>
        <v>0.56469324515006936</v>
      </c>
      <c r="AM2777">
        <f t="shared" ref="AM2777:AM2840" si="1367">MIN(AJ2777:AL2777)</f>
        <v>0.19876945881995875</v>
      </c>
      <c r="AN2777" cm="1">
        <f t="array" ref="AN2777">_xlfn.IFS(AM2777=AJ2777,1,AM2777=AK2777,2,AM2777=AL2777,3)</f>
        <v>2</v>
      </c>
      <c r="AO2777">
        <f t="shared" si="1359"/>
        <v>0.26402310943172486</v>
      </c>
      <c r="AP2777">
        <f t="shared" si="1360"/>
        <v>0.20208418530377656</v>
      </c>
      <c r="AQ2777">
        <f t="shared" si="1361"/>
        <v>0.56381066718881467</v>
      </c>
      <c r="AR2777">
        <f t="shared" ref="AR2777:AR2840" si="1368">MIN(AO2777:AQ2777)</f>
        <v>0.20208418530377656</v>
      </c>
      <c r="AS2777" cm="1">
        <f t="array" ref="AS2777">_xlfn.IFS(AR2777=AO2777,1,AR2777=AP2777,2,AR2777=AQ2777,3)</f>
        <v>2</v>
      </c>
    </row>
    <row r="2778" spans="2:45" x14ac:dyDescent="0.55000000000000004">
      <c r="B2778">
        <v>768</v>
      </c>
      <c r="C2778">
        <v>18</v>
      </c>
      <c r="D2778">
        <v>14.4</v>
      </c>
      <c r="F2778">
        <f t="shared" si="1338"/>
        <v>0.21553179516038268</v>
      </c>
      <c r="G2778">
        <f t="shared" si="1339"/>
        <v>0.78260869565217395</v>
      </c>
      <c r="H2778">
        <f t="shared" si="1340"/>
        <v>0.56293706293706292</v>
      </c>
      <c r="I2778">
        <v>3</v>
      </c>
      <c r="K2778">
        <f t="shared" si="1341"/>
        <v>0.28191914507231308</v>
      </c>
      <c r="L2778">
        <f t="shared" si="1342"/>
        <v>0.27277401857656242</v>
      </c>
      <c r="M2778">
        <f t="shared" si="1343"/>
        <v>0.29688418218565893</v>
      </c>
      <c r="N2778">
        <f t="shared" si="1362"/>
        <v>0.27277401857656242</v>
      </c>
      <c r="O2778" cm="1">
        <f t="array" ref="O2778">_xlfn.IFS(N2778=K2778,1,N2778=L2778,2,N2778=M2778,3)</f>
        <v>2</v>
      </c>
      <c r="P2778">
        <f t="shared" si="1344"/>
        <v>0.30029240168499949</v>
      </c>
      <c r="Q2778">
        <f t="shared" si="1345"/>
        <v>0.13250633160337613</v>
      </c>
      <c r="R2778">
        <f t="shared" si="1346"/>
        <v>0.57591320975975924</v>
      </c>
      <c r="S2778">
        <f t="shared" si="1363"/>
        <v>0.13250633160337613</v>
      </c>
      <c r="T2778" cm="1">
        <f t="array" ref="T2778">_xlfn.IFS(S2778=P2778,1,S2778=Q2778,2,S2778=R2778,3)</f>
        <v>2</v>
      </c>
      <c r="U2778">
        <f t="shared" si="1347"/>
        <v>0.28146539719924429</v>
      </c>
      <c r="V2778">
        <f t="shared" si="1348"/>
        <v>0.21760414584211504</v>
      </c>
      <c r="W2778">
        <f t="shared" si="1349"/>
        <v>0.59486654309716558</v>
      </c>
      <c r="X2778">
        <f t="shared" si="1364"/>
        <v>0.21760414584211504</v>
      </c>
      <c r="Y2778" cm="1">
        <f t="array" ref="Y2778">_xlfn.IFS(X2778=U2778,1,X2778=V2778,2,X2778=W2778,3)</f>
        <v>2</v>
      </c>
      <c r="Z2778">
        <f t="shared" si="1350"/>
        <v>0.25629972445782101</v>
      </c>
      <c r="AA2778">
        <f t="shared" si="1351"/>
        <v>0.23970875287390422</v>
      </c>
      <c r="AB2778">
        <f t="shared" si="1352"/>
        <v>0.59677666912173721</v>
      </c>
      <c r="AC2778">
        <f t="shared" si="1365"/>
        <v>0.23970875287390422</v>
      </c>
      <c r="AD2778" cm="1">
        <f t="array" ref="AD2778">_xlfn.IFS(AC2778=Z2778,1,AC2778=AA2778,2,AC2778=AB2778,3)</f>
        <v>2</v>
      </c>
      <c r="AE2778">
        <f t="shared" si="1353"/>
        <v>0.23962663030634102</v>
      </c>
      <c r="AF2778">
        <f t="shared" si="1354"/>
        <v>0.2499968864918945</v>
      </c>
      <c r="AG2778">
        <f t="shared" si="1355"/>
        <v>0.59561713999058941</v>
      </c>
      <c r="AH2778">
        <f t="shared" si="1366"/>
        <v>0.23962663030634102</v>
      </c>
      <c r="AI2778" cm="1">
        <f t="array" ref="AI2778">_xlfn.IFS(AH2778=AE2778,1,AH2778=AF2778,2,AH2778=AG2778,3)</f>
        <v>1</v>
      </c>
      <c r="AJ2778">
        <f t="shared" si="1356"/>
        <v>0.22942331646322683</v>
      </c>
      <c r="AK2778">
        <f t="shared" si="1357"/>
        <v>0.25531203677346975</v>
      </c>
      <c r="AL2778">
        <f t="shared" si="1358"/>
        <v>0.59364303702018939</v>
      </c>
      <c r="AM2778">
        <f t="shared" si="1367"/>
        <v>0.22942331646322683</v>
      </c>
      <c r="AN2778" cm="1">
        <f t="array" ref="AN2778">_xlfn.IFS(AM2778=AJ2778,1,AM2778=AK2778,2,AM2778=AL2778,3)</f>
        <v>1</v>
      </c>
      <c r="AO2778">
        <f t="shared" si="1359"/>
        <v>0.22331806704694104</v>
      </c>
      <c r="AP2778">
        <f t="shared" si="1360"/>
        <v>0.25892228300625414</v>
      </c>
      <c r="AQ2778">
        <f t="shared" si="1361"/>
        <v>0.59251331689334541</v>
      </c>
      <c r="AR2778">
        <f t="shared" si="1368"/>
        <v>0.22331806704694104</v>
      </c>
      <c r="AS2778" cm="1">
        <f t="array" ref="AS2778">_xlfn.IFS(AR2778=AO2778,1,AR2778=AP2778,2,AR2778=AQ2778,3)</f>
        <v>1</v>
      </c>
    </row>
    <row r="2779" spans="2:45" x14ac:dyDescent="0.55000000000000004">
      <c r="B2779">
        <v>571</v>
      </c>
      <c r="C2779">
        <v>19</v>
      </c>
      <c r="D2779">
        <v>12.6</v>
      </c>
      <c r="F2779">
        <f t="shared" si="1338"/>
        <v>0.16010129431626335</v>
      </c>
      <c r="G2779">
        <f t="shared" si="1339"/>
        <v>0.82608695652173914</v>
      </c>
      <c r="H2779">
        <f t="shared" si="1340"/>
        <v>0.53146853146853146</v>
      </c>
      <c r="I2779">
        <v>2</v>
      </c>
      <c r="K2779">
        <f t="shared" si="1341"/>
        <v>0.3262299212534463</v>
      </c>
      <c r="L2779">
        <f t="shared" si="1342"/>
        <v>0.3191442166815589</v>
      </c>
      <c r="M2779">
        <f t="shared" si="1343"/>
        <v>0.34091738305746055</v>
      </c>
      <c r="N2779">
        <f t="shared" si="1362"/>
        <v>0.3191442166815589</v>
      </c>
      <c r="O2779" cm="1">
        <f t="array" ref="O2779">_xlfn.IFS(N2779=K2779,1,N2779=L2779,2,N2779=M2779,3)</f>
        <v>2</v>
      </c>
      <c r="P2779">
        <f t="shared" si="1344"/>
        <v>0.27635962984105816</v>
      </c>
      <c r="Q2779">
        <f t="shared" si="1345"/>
        <v>0.20664794429624603</v>
      </c>
      <c r="R2779">
        <f t="shared" si="1346"/>
        <v>0.60745439969724413</v>
      </c>
      <c r="S2779">
        <f t="shared" si="1363"/>
        <v>0.20664794429624603</v>
      </c>
      <c r="T2779" cm="1">
        <f t="array" ref="T2779">_xlfn.IFS(S2779=P2779,1,S2779=Q2779,2,S2779=R2779,3)</f>
        <v>2</v>
      </c>
      <c r="U2779">
        <f t="shared" si="1347"/>
        <v>0.25007024879906214</v>
      </c>
      <c r="V2779">
        <f t="shared" si="1348"/>
        <v>0.29107816501785738</v>
      </c>
      <c r="W2779">
        <f t="shared" si="1349"/>
        <v>0.62830285605447933</v>
      </c>
      <c r="X2779">
        <f t="shared" si="1364"/>
        <v>0.25007024879906214</v>
      </c>
      <c r="Y2779" cm="1">
        <f t="array" ref="Y2779">_xlfn.IFS(X2779=U2779,1,X2779=V2779,2,X2779=W2779,3)</f>
        <v>1</v>
      </c>
      <c r="Z2779">
        <f t="shared" si="1350"/>
        <v>0.22316661099499693</v>
      </c>
      <c r="AA2779">
        <f t="shared" si="1351"/>
        <v>0.31356676261312649</v>
      </c>
      <c r="AB2779">
        <f t="shared" si="1352"/>
        <v>0.62959994770629391</v>
      </c>
      <c r="AC2779">
        <f t="shared" si="1365"/>
        <v>0.22316661099499693</v>
      </c>
      <c r="AD2779" cm="1">
        <f t="array" ref="AD2779">_xlfn.IFS(AC2779=Z2779,1,AC2779=AA2779,2,AC2779=AB2779,3)</f>
        <v>1</v>
      </c>
      <c r="AE2779">
        <f t="shared" si="1353"/>
        <v>0.20422803551863428</v>
      </c>
      <c r="AF2779">
        <f t="shared" si="1354"/>
        <v>0.32408961062094865</v>
      </c>
      <c r="AG2779">
        <f t="shared" si="1355"/>
        <v>0.62804964312317557</v>
      </c>
      <c r="AH2779">
        <f t="shared" si="1366"/>
        <v>0.20422803551863428</v>
      </c>
      <c r="AI2779" cm="1">
        <f t="array" ref="AI2779">_xlfn.IFS(AH2779=AE2779,1,AH2779=AF2779,2,AH2779=AG2779,3)</f>
        <v>1</v>
      </c>
      <c r="AJ2779">
        <f t="shared" si="1356"/>
        <v>0.19213170697151755</v>
      </c>
      <c r="AK2779">
        <f t="shared" si="1357"/>
        <v>0.32951776497851543</v>
      </c>
      <c r="AL2779">
        <f t="shared" si="1358"/>
        <v>0.62578850452979318</v>
      </c>
      <c r="AM2779">
        <f t="shared" si="1367"/>
        <v>0.19213170697151755</v>
      </c>
      <c r="AN2779" cm="1">
        <f t="array" ref="AN2779">_xlfn.IFS(AM2779=AJ2779,1,AM2779=AK2779,2,AM2779=AL2779,3)</f>
        <v>1</v>
      </c>
      <c r="AO2779">
        <f t="shared" si="1359"/>
        <v>0.18481356699810589</v>
      </c>
      <c r="AP2779">
        <f t="shared" si="1360"/>
        <v>0.3332329996622902</v>
      </c>
      <c r="AQ2779">
        <f t="shared" si="1361"/>
        <v>0.62439152719198987</v>
      </c>
      <c r="AR2779">
        <f t="shared" si="1368"/>
        <v>0.18481356699810589</v>
      </c>
      <c r="AS2779" cm="1">
        <f t="array" ref="AS2779">_xlfn.IFS(AR2779=AO2779,1,AR2779=AP2779,2,AR2779=AQ2779,3)</f>
        <v>1</v>
      </c>
    </row>
    <row r="2780" spans="2:45" x14ac:dyDescent="0.55000000000000004">
      <c r="B2780">
        <v>502</v>
      </c>
      <c r="C2780">
        <v>20</v>
      </c>
      <c r="D2780">
        <v>10.7</v>
      </c>
      <c r="F2780">
        <f t="shared" si="1338"/>
        <v>0.14068655036578503</v>
      </c>
      <c r="G2780">
        <f t="shared" si="1339"/>
        <v>0.86956521739130432</v>
      </c>
      <c r="H2780">
        <f t="shared" si="1340"/>
        <v>0.49825174825174823</v>
      </c>
      <c r="I2780">
        <v>1</v>
      </c>
      <c r="K2780">
        <f t="shared" si="1341"/>
        <v>0.37371648646189415</v>
      </c>
      <c r="L2780">
        <f t="shared" si="1342"/>
        <v>0.3675369304626987</v>
      </c>
      <c r="M2780">
        <f t="shared" si="1343"/>
        <v>0.3880921026283794</v>
      </c>
      <c r="N2780">
        <f t="shared" si="1362"/>
        <v>0.3675369304626987</v>
      </c>
      <c r="O2780" cm="1">
        <f t="array" ref="O2780">_xlfn.IFS(N2780=K2780,1,N2780=L2780,2,N2780=M2780,3)</f>
        <v>2</v>
      </c>
      <c r="P2780">
        <f t="shared" si="1344"/>
        <v>0.27745297918119055</v>
      </c>
      <c r="Q2780">
        <f t="shared" si="1345"/>
        <v>0.25697578513107444</v>
      </c>
      <c r="R2780">
        <f t="shared" si="1346"/>
        <v>0.64719254078402422</v>
      </c>
      <c r="S2780">
        <f t="shared" si="1363"/>
        <v>0.25697578513107444</v>
      </c>
      <c r="T2780" cm="1">
        <f t="array" ref="T2780">_xlfn.IFS(S2780=P2780,1,S2780=Q2780,2,S2780=R2780,3)</f>
        <v>2</v>
      </c>
      <c r="U2780">
        <f t="shared" si="1347"/>
        <v>0.24419989757086336</v>
      </c>
      <c r="V2780">
        <f t="shared" si="1348"/>
        <v>0.34184715897846157</v>
      </c>
      <c r="W2780">
        <f t="shared" si="1349"/>
        <v>0.66939098968475685</v>
      </c>
      <c r="X2780">
        <f t="shared" si="1364"/>
        <v>0.24419989757086336</v>
      </c>
      <c r="Y2780" cm="1">
        <f t="array" ref="Y2780">_xlfn.IFS(X2780=U2780,1,X2780=V2780,2,X2780=W2780,3)</f>
        <v>1</v>
      </c>
      <c r="Z2780">
        <f t="shared" si="1350"/>
        <v>0.21678594021101569</v>
      </c>
      <c r="AA2780">
        <f t="shared" si="1351"/>
        <v>0.36476324109700858</v>
      </c>
      <c r="AB2780">
        <f t="shared" si="1352"/>
        <v>0.67034141306033768</v>
      </c>
      <c r="AC2780">
        <f t="shared" si="1365"/>
        <v>0.21678594021101569</v>
      </c>
      <c r="AD2780" cm="1">
        <f t="array" ref="AD2780">_xlfn.IFS(AC2780=Z2780,1,AC2780=AA2780,2,AC2780=AB2780,3)</f>
        <v>1</v>
      </c>
      <c r="AE2780">
        <f t="shared" si="1353"/>
        <v>0.19688101228611513</v>
      </c>
      <c r="AF2780">
        <f t="shared" si="1354"/>
        <v>0.37546472523482721</v>
      </c>
      <c r="AG2780">
        <f t="shared" si="1355"/>
        <v>0.66852272631550558</v>
      </c>
      <c r="AH2780">
        <f t="shared" si="1366"/>
        <v>0.19688101228611513</v>
      </c>
      <c r="AI2780" cm="1">
        <f t="array" ref="AI2780">_xlfn.IFS(AH2780=AE2780,1,AH2780=AF2780,2,AH2780=AG2780,3)</f>
        <v>1</v>
      </c>
      <c r="AJ2780">
        <f t="shared" si="1356"/>
        <v>0.1836751387516245</v>
      </c>
      <c r="AK2780">
        <f t="shared" si="1357"/>
        <v>0.38099387439208243</v>
      </c>
      <c r="AL2780">
        <f t="shared" si="1358"/>
        <v>0.66606039611794832</v>
      </c>
      <c r="AM2780">
        <f t="shared" si="1367"/>
        <v>0.1836751387516245</v>
      </c>
      <c r="AN2780" cm="1">
        <f t="array" ref="AN2780">_xlfn.IFS(AM2780=AJ2780,1,AM2780=AK2780,2,AM2780=AL2780,3)</f>
        <v>1</v>
      </c>
      <c r="AO2780">
        <f t="shared" si="1359"/>
        <v>0.17555244626750188</v>
      </c>
      <c r="AP2780">
        <f t="shared" si="1360"/>
        <v>0.38485865286566179</v>
      </c>
      <c r="AQ2780">
        <f t="shared" si="1361"/>
        <v>0.6644817749561317</v>
      </c>
      <c r="AR2780">
        <f t="shared" si="1368"/>
        <v>0.17555244626750188</v>
      </c>
      <c r="AS2780" cm="1">
        <f t="array" ref="AS2780">_xlfn.IFS(AR2780=AO2780,1,AR2780=AP2780,2,AR2780=AQ2780,3)</f>
        <v>1</v>
      </c>
    </row>
    <row r="2781" spans="2:45" x14ac:dyDescent="0.55000000000000004">
      <c r="B2781">
        <v>456</v>
      </c>
      <c r="C2781">
        <v>21</v>
      </c>
      <c r="D2781">
        <v>9.8000000000000007</v>
      </c>
      <c r="F2781">
        <f t="shared" si="1338"/>
        <v>0.12774338773213281</v>
      </c>
      <c r="G2781">
        <f t="shared" si="1339"/>
        <v>0.91304347826086951</v>
      </c>
      <c r="H2781">
        <f t="shared" si="1340"/>
        <v>0.4825174825174825</v>
      </c>
      <c r="I2781">
        <v>3</v>
      </c>
      <c r="K2781">
        <f t="shared" si="1341"/>
        <v>0.42019850670326125</v>
      </c>
      <c r="L2781">
        <f t="shared" si="1342"/>
        <v>0.41431535413986748</v>
      </c>
      <c r="M2781">
        <f t="shared" si="1343"/>
        <v>0.43444392420341665</v>
      </c>
      <c r="N2781">
        <f t="shared" si="1362"/>
        <v>0.41431535413986748</v>
      </c>
      <c r="O2781" cm="1">
        <f t="array" ref="O2781">_xlfn.IFS(N2781=K2781,1,N2781=L2781,2,N2781=M2781,3)</f>
        <v>2</v>
      </c>
      <c r="P2781">
        <f t="shared" si="1344"/>
        <v>0.30027564499861648</v>
      </c>
      <c r="Q2781">
        <f t="shared" si="1345"/>
        <v>0.29642157133800201</v>
      </c>
      <c r="R2781">
        <f t="shared" si="1346"/>
        <v>0.68973231144895997</v>
      </c>
      <c r="S2781">
        <f t="shared" si="1363"/>
        <v>0.29642157133800201</v>
      </c>
      <c r="T2781" cm="1">
        <f t="array" ref="T2781">_xlfn.IFS(S2781=P2781,1,S2781=Q2781,2,S2781=R2781,3)</f>
        <v>2</v>
      </c>
      <c r="U2781">
        <f t="shared" si="1347"/>
        <v>0.26305257321324643</v>
      </c>
      <c r="V2781">
        <f t="shared" si="1348"/>
        <v>0.38022235715208974</v>
      </c>
      <c r="W2781">
        <f t="shared" si="1349"/>
        <v>0.71250493209400156</v>
      </c>
      <c r="X2781">
        <f t="shared" si="1364"/>
        <v>0.26305257321324643</v>
      </c>
      <c r="Y2781" cm="1">
        <f t="array" ref="Y2781">_xlfn.IFS(X2781=U2781,1,X2781=V2781,2,X2781=W2781,3)</f>
        <v>1</v>
      </c>
      <c r="Z2781">
        <f t="shared" si="1350"/>
        <v>0.23635975580108803</v>
      </c>
      <c r="AA2781">
        <f t="shared" si="1351"/>
        <v>0.40337252606158591</v>
      </c>
      <c r="AB2781">
        <f t="shared" si="1352"/>
        <v>0.71328036836066677</v>
      </c>
      <c r="AC2781">
        <f t="shared" si="1365"/>
        <v>0.23635975580108803</v>
      </c>
      <c r="AD2781" cm="1">
        <f t="array" ref="AD2781">_xlfn.IFS(AC2781=Z2781,1,AC2781=AA2781,2,AC2781=AB2781,3)</f>
        <v>1</v>
      </c>
      <c r="AE2781">
        <f t="shared" si="1353"/>
        <v>0.21670562213691658</v>
      </c>
      <c r="AF2781">
        <f t="shared" si="1354"/>
        <v>0.41421046037695547</v>
      </c>
      <c r="AG2781">
        <f t="shared" si="1355"/>
        <v>0.7113398932235665</v>
      </c>
      <c r="AH2781">
        <f t="shared" si="1366"/>
        <v>0.21670562213691658</v>
      </c>
      <c r="AI2781" cm="1">
        <f t="array" ref="AI2781">_xlfn.IFS(AH2781=AE2781,1,AH2781=AF2781,2,AH2781=AG2781,3)</f>
        <v>1</v>
      </c>
      <c r="AJ2781">
        <f t="shared" si="1356"/>
        <v>0.20342547138301562</v>
      </c>
      <c r="AK2781">
        <f t="shared" si="1357"/>
        <v>0.41981757903834493</v>
      </c>
      <c r="AL2781">
        <f t="shared" si="1358"/>
        <v>0.7087890934717862</v>
      </c>
      <c r="AM2781">
        <f t="shared" si="1367"/>
        <v>0.20342547138301562</v>
      </c>
      <c r="AN2781" cm="1">
        <f t="array" ref="AN2781">_xlfn.IFS(AM2781=AJ2781,1,AM2781=AK2781,2,AM2781=AL2781,3)</f>
        <v>1</v>
      </c>
      <c r="AO2781">
        <f t="shared" si="1359"/>
        <v>0.19521620112972582</v>
      </c>
      <c r="AP2781">
        <f t="shared" si="1360"/>
        <v>0.42380462665000079</v>
      </c>
      <c r="AQ2781">
        <f t="shared" si="1361"/>
        <v>0.70712781293506888</v>
      </c>
      <c r="AR2781">
        <f t="shared" si="1368"/>
        <v>0.19521620112972582</v>
      </c>
      <c r="AS2781" cm="1">
        <f t="array" ref="AS2781">_xlfn.IFS(AR2781=AO2781,1,AR2781=AP2781,2,AR2781=AQ2781,3)</f>
        <v>1</v>
      </c>
    </row>
    <row r="2782" spans="2:45" x14ac:dyDescent="0.55000000000000004">
      <c r="B2782">
        <v>424</v>
      </c>
      <c r="C2782">
        <v>22</v>
      </c>
      <c r="D2782">
        <v>8.8000000000000007</v>
      </c>
      <c r="F2782">
        <f t="shared" si="1338"/>
        <v>0.11873944850872256</v>
      </c>
      <c r="G2782">
        <f t="shared" si="1339"/>
        <v>0.95652173913043481</v>
      </c>
      <c r="H2782">
        <f t="shared" si="1340"/>
        <v>0.46503496503496505</v>
      </c>
      <c r="I2782">
        <v>1</v>
      </c>
      <c r="K2782">
        <f t="shared" si="1341"/>
        <v>0.46652033891041716</v>
      </c>
      <c r="L2782">
        <f t="shared" si="1342"/>
        <v>0.4608332900899525</v>
      </c>
      <c r="M2782">
        <f t="shared" si="1343"/>
        <v>0.48066105877142129</v>
      </c>
      <c r="N2782">
        <f t="shared" si="1362"/>
        <v>0.4608332900899525</v>
      </c>
      <c r="O2782" cm="1">
        <f t="array" ref="O2782">_xlfn.IFS(N2782=K2782,1,N2782=L2782,2,N2782=M2782,3)</f>
        <v>2</v>
      </c>
      <c r="P2782">
        <f t="shared" si="1344"/>
        <v>0.32826471253801187</v>
      </c>
      <c r="Q2782">
        <f t="shared" si="1345"/>
        <v>0.33660837940296073</v>
      </c>
      <c r="R2782">
        <f t="shared" si="1346"/>
        <v>0.73298194310909048</v>
      </c>
      <c r="S2782">
        <f t="shared" si="1363"/>
        <v>0.32826471253801187</v>
      </c>
      <c r="T2782" cm="1">
        <f t="array" ref="T2782">_xlfn.IFS(S2782=P2782,1,S2782=Q2782,2,S2782=R2782,3)</f>
        <v>1</v>
      </c>
      <c r="U2782">
        <f t="shared" si="1347"/>
        <v>0.28826924219176386</v>
      </c>
      <c r="V2782">
        <f t="shared" si="1348"/>
        <v>0.41918402089508106</v>
      </c>
      <c r="W2782">
        <f t="shared" si="1349"/>
        <v>0.75627634428943391</v>
      </c>
      <c r="X2782">
        <f t="shared" si="1364"/>
        <v>0.28826924219176386</v>
      </c>
      <c r="Y2782" cm="1">
        <f t="array" ref="Y2782">_xlfn.IFS(X2782=U2782,1,X2782=V2782,2,X2782=W2782,3)</f>
        <v>1</v>
      </c>
      <c r="Z2782">
        <f t="shared" si="1350"/>
        <v>0.26278434954575502</v>
      </c>
      <c r="AA2782">
        <f t="shared" si="1351"/>
        <v>0.44243423644058905</v>
      </c>
      <c r="AB2782">
        <f t="shared" si="1352"/>
        <v>0.75690880781417591</v>
      </c>
      <c r="AC2782">
        <f t="shared" si="1365"/>
        <v>0.26278434954575502</v>
      </c>
      <c r="AD2782" cm="1">
        <f t="array" ref="AD2782">_xlfn.IFS(AC2782=Z2782,1,AC2782=AA2782,2,AC2782=AB2782,3)</f>
        <v>1</v>
      </c>
      <c r="AE2782">
        <f t="shared" si="1353"/>
        <v>0.24390070624930835</v>
      </c>
      <c r="AF2782">
        <f t="shared" si="1354"/>
        <v>0.45333715908587158</v>
      </c>
      <c r="AG2782">
        <f t="shared" si="1355"/>
        <v>0.75486002228799354</v>
      </c>
      <c r="AH2782">
        <f t="shared" si="1366"/>
        <v>0.24390070624930835</v>
      </c>
      <c r="AI2782" cm="1">
        <f t="array" ref="AI2782">_xlfn.IFS(AH2782=AE2782,1,AH2782=AF2782,2,AH2782=AG2782,3)</f>
        <v>1</v>
      </c>
      <c r="AJ2782">
        <f t="shared" si="1356"/>
        <v>0.23098643444447514</v>
      </c>
      <c r="AK2782">
        <f t="shared" si="1357"/>
        <v>0.45898678095981027</v>
      </c>
      <c r="AL2782">
        <f t="shared" si="1358"/>
        <v>0.75222962238497271</v>
      </c>
      <c r="AM2782">
        <f t="shared" si="1367"/>
        <v>0.23098643444447514</v>
      </c>
      <c r="AN2782" cm="1">
        <f t="array" ref="AN2782">_xlfn.IFS(AM2782=AJ2782,1,AM2782=AK2782,2,AM2782=AL2782,3)</f>
        <v>1</v>
      </c>
      <c r="AO2782">
        <f t="shared" si="1359"/>
        <v>0.22298872267608677</v>
      </c>
      <c r="AP2782">
        <f t="shared" si="1360"/>
        <v>0.46306675228953148</v>
      </c>
      <c r="AQ2782">
        <f t="shared" si="1361"/>
        <v>0.75049516188981569</v>
      </c>
      <c r="AR2782">
        <f t="shared" si="1368"/>
        <v>0.22298872267608677</v>
      </c>
      <c r="AS2782" cm="1">
        <f t="array" ref="AS2782">_xlfn.IFS(AR2782=AO2782,1,AR2782=AP2782,2,AR2782=AQ2782,3)</f>
        <v>1</v>
      </c>
    </row>
    <row r="2783" spans="2:45" x14ac:dyDescent="0.55000000000000004">
      <c r="B2783">
        <v>336</v>
      </c>
      <c r="C2783">
        <v>23</v>
      </c>
      <c r="D2783">
        <v>8</v>
      </c>
      <c r="F2783">
        <f t="shared" si="1338"/>
        <v>9.3978615644344399E-2</v>
      </c>
      <c r="G2783">
        <f t="shared" si="1339"/>
        <v>1</v>
      </c>
      <c r="H2783">
        <f t="shared" si="1340"/>
        <v>0.45104895104895104</v>
      </c>
      <c r="I2783">
        <v>2</v>
      </c>
      <c r="K2783">
        <f t="shared" si="1341"/>
        <v>0.5156060027871775</v>
      </c>
      <c r="L2783">
        <f t="shared" si="1342"/>
        <v>0.51029209843553047</v>
      </c>
      <c r="M2783">
        <f t="shared" si="1343"/>
        <v>0.52959031488838337</v>
      </c>
      <c r="N2783">
        <f t="shared" si="1362"/>
        <v>0.51029209843553047</v>
      </c>
      <c r="O2783" cm="1">
        <f t="array" ref="O2783">_xlfn.IFS(N2783=K2783,1,N2783=L2783,2,N2783=M2783,3)</f>
        <v>2</v>
      </c>
      <c r="P2783">
        <f t="shared" si="1344"/>
        <v>0.3606628719372057</v>
      </c>
      <c r="Q2783">
        <f t="shared" si="1345"/>
        <v>0.38581552061559177</v>
      </c>
      <c r="R2783">
        <f t="shared" si="1346"/>
        <v>0.77687804551147632</v>
      </c>
      <c r="S2783">
        <f t="shared" si="1363"/>
        <v>0.3606628719372057</v>
      </c>
      <c r="T2783" cm="1">
        <f t="array" ref="T2783">_xlfn.IFS(S2783=P2783,1,S2783=Q2783,2,S2783=R2783,3)</f>
        <v>1</v>
      </c>
      <c r="U2783">
        <f t="shared" si="1347"/>
        <v>0.31937468170355415</v>
      </c>
      <c r="V2783">
        <f t="shared" si="1348"/>
        <v>0.46703038385470519</v>
      </c>
      <c r="W2783">
        <f t="shared" si="1349"/>
        <v>0.80057805060516796</v>
      </c>
      <c r="X2783">
        <f t="shared" si="1364"/>
        <v>0.31937468170355415</v>
      </c>
      <c r="Y2783" cm="1">
        <f t="array" ref="Y2783">_xlfn.IFS(X2783=U2783,1,X2783=V2783,2,X2783=W2783,3)</f>
        <v>1</v>
      </c>
      <c r="Z2783">
        <f t="shared" si="1350"/>
        <v>0.29572247469973417</v>
      </c>
      <c r="AA2783">
        <f t="shared" si="1351"/>
        <v>0.4902641456071985</v>
      </c>
      <c r="AB2783">
        <f t="shared" si="1352"/>
        <v>0.80101797350964588</v>
      </c>
      <c r="AC2783">
        <f t="shared" si="1365"/>
        <v>0.29572247469973417</v>
      </c>
      <c r="AD2783" cm="1">
        <f t="array" ref="AD2783">_xlfn.IFS(AC2783=Z2783,1,AC2783=AA2783,2,AC2783=AB2783,3)</f>
        <v>1</v>
      </c>
      <c r="AE2783">
        <f t="shared" si="1353"/>
        <v>0.27800160922687728</v>
      </c>
      <c r="AF2783">
        <f t="shared" si="1354"/>
        <v>0.50120189136748994</v>
      </c>
      <c r="AG2783">
        <f t="shared" si="1355"/>
        <v>0.79886511857820275</v>
      </c>
      <c r="AH2783">
        <f t="shared" si="1366"/>
        <v>0.27800160922687728</v>
      </c>
      <c r="AI2783" cm="1">
        <f t="array" ref="AI2783">_xlfn.IFS(AH2783=AE2783,1,AH2783=AF2783,2,AH2783=AG2783,3)</f>
        <v>1</v>
      </c>
      <c r="AJ2783">
        <f t="shared" si="1356"/>
        <v>0.26580551381523831</v>
      </c>
      <c r="AK2783">
        <f t="shared" si="1357"/>
        <v>0.50687233488184213</v>
      </c>
      <c r="AL2783">
        <f t="shared" si="1358"/>
        <v>0.79616592836108413</v>
      </c>
      <c r="AM2783">
        <f t="shared" si="1367"/>
        <v>0.26580551381523831</v>
      </c>
      <c r="AN2783" cm="1">
        <f t="array" ref="AN2783">_xlfn.IFS(AM2783=AJ2783,1,AM2783=AK2783,2,AM2783=AL2783,3)</f>
        <v>1</v>
      </c>
      <c r="AO2783">
        <f t="shared" si="1359"/>
        <v>0.25828342137251298</v>
      </c>
      <c r="AP2783">
        <f t="shared" si="1360"/>
        <v>0.51099492552739212</v>
      </c>
      <c r="AQ2783">
        <f t="shared" si="1361"/>
        <v>0.79436191222241104</v>
      </c>
      <c r="AR2783">
        <f t="shared" si="1368"/>
        <v>0.25828342137251298</v>
      </c>
      <c r="AS2783" cm="1">
        <f t="array" ref="AS2783">_xlfn.IFS(AR2783=AO2783,1,AR2783=AP2783,2,AR2783=AQ2783,3)</f>
        <v>1</v>
      </c>
    </row>
    <row r="2784" spans="2:45" x14ac:dyDescent="0.55000000000000004">
      <c r="B2784">
        <v>244</v>
      </c>
      <c r="C2784">
        <v>0</v>
      </c>
      <c r="D2784">
        <v>7.1</v>
      </c>
      <c r="F2784">
        <f t="shared" si="1338"/>
        <v>6.8092290377039955E-2</v>
      </c>
      <c r="G2784">
        <f t="shared" si="1339"/>
        <v>0</v>
      </c>
      <c r="H2784">
        <f t="shared" si="1340"/>
        <v>0.43531468531468526</v>
      </c>
      <c r="I2784">
        <v>1</v>
      </c>
      <c r="K2784">
        <f t="shared" si="1341"/>
        <v>0.52929335824594204</v>
      </c>
      <c r="L2784">
        <f t="shared" si="1342"/>
        <v>0.54028739171219797</v>
      </c>
      <c r="M2784">
        <f t="shared" si="1343"/>
        <v>0.51477643222005087</v>
      </c>
      <c r="N2784">
        <f t="shared" si="1362"/>
        <v>0.51477643222005087</v>
      </c>
      <c r="O2784" cm="1">
        <f t="array" ref="O2784">_xlfn.IFS(N2784=K2784,1,N2784=L2784,2,N2784=M2784,3)</f>
        <v>3</v>
      </c>
      <c r="P2784">
        <f t="shared" si="1344"/>
        <v>0.67242929865879131</v>
      </c>
      <c r="Q2784">
        <f t="shared" si="1345"/>
        <v>0.8152929328187617</v>
      </c>
      <c r="R2784">
        <f t="shared" si="1346"/>
        <v>0.23064708659436128</v>
      </c>
      <c r="S2784">
        <f t="shared" si="1363"/>
        <v>0.23064708659436128</v>
      </c>
      <c r="T2784" cm="1">
        <f t="array" ref="T2784">_xlfn.IFS(S2784=P2784,1,S2784=Q2784,2,S2784=R2784,3)</f>
        <v>3</v>
      </c>
      <c r="U2784">
        <f t="shared" si="1347"/>
        <v>0.71627550909134896</v>
      </c>
      <c r="V2784">
        <f t="shared" si="1348"/>
        <v>0.82488445939269661</v>
      </c>
      <c r="W2784">
        <f t="shared" si="1349"/>
        <v>0.21353819452490885</v>
      </c>
      <c r="X2784">
        <f t="shared" si="1364"/>
        <v>0.21353819452490885</v>
      </c>
      <c r="Y2784" cm="1">
        <f t="array" ref="Y2784">_xlfn.IFS(X2784=U2784,1,X2784=V2784,2,X2784=W2784,3)</f>
        <v>3</v>
      </c>
      <c r="Z2784">
        <f t="shared" si="1350"/>
        <v>0.73171010221237509</v>
      </c>
      <c r="AA2784">
        <f t="shared" si="1351"/>
        <v>0.8226009054846618</v>
      </c>
      <c r="AB2784">
        <f t="shared" si="1352"/>
        <v>0.21098085723682755</v>
      </c>
      <c r="AC2784">
        <f t="shared" si="1365"/>
        <v>0.21098085723682755</v>
      </c>
      <c r="AD2784" cm="1">
        <f t="array" ref="AD2784">_xlfn.IFS(AC2784=Z2784,1,AC2784=AA2784,2,AC2784=AB2784,3)</f>
        <v>3</v>
      </c>
      <c r="AE2784">
        <f t="shared" si="1353"/>
        <v>0.74428718053638909</v>
      </c>
      <c r="AF2784">
        <f t="shared" si="1354"/>
        <v>0.82111770115119798</v>
      </c>
      <c r="AG2784">
        <f t="shared" si="1355"/>
        <v>0.2116438173851419</v>
      </c>
      <c r="AH2784">
        <f t="shared" si="1366"/>
        <v>0.2116438173851419</v>
      </c>
      <c r="AI2784" cm="1">
        <f t="array" ref="AI2784">_xlfn.IFS(AH2784=AE2784,1,AH2784=AF2784,2,AH2784=AG2784,3)</f>
        <v>3</v>
      </c>
      <c r="AJ2784">
        <f t="shared" si="1356"/>
        <v>0.75386830909246239</v>
      </c>
      <c r="AK2784">
        <f t="shared" si="1357"/>
        <v>0.82026912763949911</v>
      </c>
      <c r="AL2784">
        <f t="shared" si="1358"/>
        <v>0.2133143777903562</v>
      </c>
      <c r="AM2784">
        <f t="shared" si="1367"/>
        <v>0.2133143777903562</v>
      </c>
      <c r="AN2784" cm="1">
        <f t="array" ref="AN2784">_xlfn.IFS(AM2784=AJ2784,1,AM2784=AK2784,2,AM2784=AL2784,3)</f>
        <v>3</v>
      </c>
      <c r="AO2784">
        <f t="shared" si="1359"/>
        <v>0.76004976550177683</v>
      </c>
      <c r="AP2784">
        <f t="shared" si="1360"/>
        <v>0.81876076539526788</v>
      </c>
      <c r="AQ2784">
        <f t="shared" si="1361"/>
        <v>0.21425422724668808</v>
      </c>
      <c r="AR2784">
        <f t="shared" si="1368"/>
        <v>0.21425422724668808</v>
      </c>
      <c r="AS2784" cm="1">
        <f t="array" ref="AS2784">_xlfn.IFS(AR2784=AO2784,1,AR2784=AP2784,2,AR2784=AQ2784,3)</f>
        <v>3</v>
      </c>
    </row>
    <row r="2785" spans="2:45" x14ac:dyDescent="0.55000000000000004">
      <c r="B2785">
        <v>185</v>
      </c>
      <c r="C2785">
        <v>1</v>
      </c>
      <c r="D2785">
        <v>6.3</v>
      </c>
      <c r="F2785">
        <f t="shared" si="1338"/>
        <v>5.1491277433877318E-2</v>
      </c>
      <c r="G2785">
        <f t="shared" si="1339"/>
        <v>4.3478260869565216E-2</v>
      </c>
      <c r="H2785">
        <f t="shared" si="1340"/>
        <v>0.42132867132867136</v>
      </c>
      <c r="I2785">
        <v>1</v>
      </c>
      <c r="K2785">
        <f t="shared" si="1341"/>
        <v>0.49597979633777894</v>
      </c>
      <c r="L2785">
        <f t="shared" si="1342"/>
        <v>0.50740244957556979</v>
      </c>
      <c r="M2785">
        <f t="shared" si="1343"/>
        <v>0.48173322765496407</v>
      </c>
      <c r="N2785">
        <f t="shared" si="1362"/>
        <v>0.48173322765496407</v>
      </c>
      <c r="O2785" cm="1">
        <f t="array" ref="O2785">_xlfn.IFS(N2785=K2785,1,N2785=L2785,2,N2785=M2785,3)</f>
        <v>3</v>
      </c>
      <c r="P2785">
        <f t="shared" si="1344"/>
        <v>0.62779139954543939</v>
      </c>
      <c r="Q2785">
        <f t="shared" si="1345"/>
        <v>0.78483676260180557</v>
      </c>
      <c r="R2785">
        <f t="shared" si="1346"/>
        <v>0.19640528486640571</v>
      </c>
      <c r="S2785">
        <f t="shared" si="1363"/>
        <v>0.19640528486640571</v>
      </c>
      <c r="T2785" cm="1">
        <f t="array" ref="T2785">_xlfn.IFS(S2785=P2785,1,S2785=Q2785,2,S2785=R2785,3)</f>
        <v>3</v>
      </c>
      <c r="U2785">
        <f t="shared" si="1347"/>
        <v>0.6719017133765377</v>
      </c>
      <c r="V2785">
        <f t="shared" si="1348"/>
        <v>0.79857746744939195</v>
      </c>
      <c r="W2785">
        <f t="shared" si="1349"/>
        <v>0.18338029336907996</v>
      </c>
      <c r="X2785">
        <f t="shared" si="1364"/>
        <v>0.18338029336907996</v>
      </c>
      <c r="Y2785" cm="1">
        <f t="array" ref="Y2785">_xlfn.IFS(X2785=U2785,1,X2785=V2785,2,X2785=W2785,3)</f>
        <v>3</v>
      </c>
      <c r="Z2785">
        <f t="shared" si="1350"/>
        <v>0.68783807517197959</v>
      </c>
      <c r="AA2785">
        <f t="shared" si="1351"/>
        <v>0.79747053940359192</v>
      </c>
      <c r="AB2785">
        <f t="shared" si="1352"/>
        <v>0.17988383300688413</v>
      </c>
      <c r="AC2785">
        <f t="shared" si="1365"/>
        <v>0.17988383300688413</v>
      </c>
      <c r="AD2785" cm="1">
        <f t="array" ref="AD2785">_xlfn.IFS(AC2785=Z2785,1,AC2785=AA2785,2,AC2785=AB2785,3)</f>
        <v>3</v>
      </c>
      <c r="AE2785">
        <f t="shared" si="1353"/>
        <v>0.70071705549874519</v>
      </c>
      <c r="AF2785">
        <f t="shared" si="1354"/>
        <v>0.7965492325596768</v>
      </c>
      <c r="AG2785">
        <f t="shared" si="1355"/>
        <v>0.17975829089670892</v>
      </c>
      <c r="AH2785">
        <f t="shared" si="1366"/>
        <v>0.17975829089670892</v>
      </c>
      <c r="AI2785" cm="1">
        <f t="array" ref="AI2785">_xlfn.IFS(AH2785=AE2785,1,AH2785=AF2785,2,AH2785=AG2785,3)</f>
        <v>3</v>
      </c>
      <c r="AJ2785">
        <f t="shared" si="1356"/>
        <v>0.71049434831067992</v>
      </c>
      <c r="AK2785">
        <f t="shared" si="1357"/>
        <v>0.79599374475499185</v>
      </c>
      <c r="AL2785">
        <f t="shared" si="1358"/>
        <v>0.18081081620249656</v>
      </c>
      <c r="AM2785">
        <f t="shared" si="1367"/>
        <v>0.18081081620249656</v>
      </c>
      <c r="AN2785" cm="1">
        <f t="array" ref="AN2785">_xlfn.IFS(AM2785=AJ2785,1,AM2785=AK2785,2,AM2785=AL2785,3)</f>
        <v>3</v>
      </c>
      <c r="AO2785">
        <f t="shared" si="1359"/>
        <v>0.71680395032103195</v>
      </c>
      <c r="AP2785">
        <f t="shared" si="1360"/>
        <v>0.79469611900128612</v>
      </c>
      <c r="AQ2785">
        <f t="shared" si="1361"/>
        <v>0.18123310379129426</v>
      </c>
      <c r="AR2785">
        <f t="shared" si="1368"/>
        <v>0.18123310379129426</v>
      </c>
      <c r="AS2785" cm="1">
        <f t="array" ref="AS2785">_xlfn.IFS(AR2785=AO2785,1,AR2785=AP2785,2,AR2785=AQ2785,3)</f>
        <v>3</v>
      </c>
    </row>
    <row r="2786" spans="2:45" x14ac:dyDescent="0.55000000000000004">
      <c r="B2786">
        <v>93</v>
      </c>
      <c r="C2786">
        <v>2</v>
      </c>
      <c r="D2786">
        <v>5.4</v>
      </c>
      <c r="F2786">
        <f t="shared" si="1338"/>
        <v>2.5604952166572877E-2</v>
      </c>
      <c r="G2786">
        <f t="shared" si="1339"/>
        <v>8.6956521739130432E-2</v>
      </c>
      <c r="H2786">
        <f t="shared" si="1340"/>
        <v>0.40559440559440563</v>
      </c>
      <c r="I2786">
        <v>1</v>
      </c>
      <c r="K2786">
        <f t="shared" si="1341"/>
        <v>0.4692555377932085</v>
      </c>
      <c r="L2786">
        <f t="shared" si="1342"/>
        <v>0.4811689884235556</v>
      </c>
      <c r="M2786">
        <f t="shared" si="1343"/>
        <v>0.45550727682343156</v>
      </c>
      <c r="N2786">
        <f t="shared" si="1362"/>
        <v>0.45550727682343156</v>
      </c>
      <c r="O2786" cm="1">
        <f t="array" ref="O2786">_xlfn.IFS(N2786=K2786,1,N2786=L2786,2,N2786=M2786,3)</f>
        <v>3</v>
      </c>
      <c r="P2786">
        <f t="shared" si="1344"/>
        <v>0.5843196723522649</v>
      </c>
      <c r="Q2786">
        <f t="shared" si="1345"/>
        <v>0.76035713077566336</v>
      </c>
      <c r="R2786">
        <f t="shared" si="1346"/>
        <v>0.1744351771128772</v>
      </c>
      <c r="S2786">
        <f t="shared" si="1363"/>
        <v>0.1744351771128772</v>
      </c>
      <c r="T2786" cm="1">
        <f t="array" ref="T2786">_xlfn.IFS(S2786=P2786,1,S2786=Q2786,2,S2786=R2786,3)</f>
        <v>3</v>
      </c>
      <c r="U2786">
        <f t="shared" si="1347"/>
        <v>0.62877671587541106</v>
      </c>
      <c r="V2786">
        <f t="shared" si="1348"/>
        <v>0.7791626363766071</v>
      </c>
      <c r="W2786">
        <f t="shared" si="1349"/>
        <v>0.16808716895081841</v>
      </c>
      <c r="X2786">
        <f t="shared" si="1364"/>
        <v>0.16808716895081841</v>
      </c>
      <c r="Y2786" cm="1">
        <f t="array" ref="Y2786">_xlfn.IFS(X2786=U2786,1,X2786=V2786,2,X2786=W2786,3)</f>
        <v>3</v>
      </c>
      <c r="Z2786">
        <f t="shared" si="1350"/>
        <v>0.64545612945623088</v>
      </c>
      <c r="AA2786">
        <f t="shared" si="1351"/>
        <v>0.77949580078413305</v>
      </c>
      <c r="AB2786">
        <f t="shared" si="1352"/>
        <v>0.16342478094244312</v>
      </c>
      <c r="AC2786">
        <f t="shared" si="1365"/>
        <v>0.16342478094244312</v>
      </c>
      <c r="AD2786" cm="1">
        <f t="array" ref="AD2786">_xlfn.IFS(AC2786=Z2786,1,AC2786=AA2786,2,AC2786=AB2786,3)</f>
        <v>3</v>
      </c>
      <c r="AE2786">
        <f t="shared" si="1353"/>
        <v>0.65875324373785604</v>
      </c>
      <c r="AF2786">
        <f t="shared" si="1354"/>
        <v>0.77926669334170606</v>
      </c>
      <c r="AG2786">
        <f t="shared" si="1355"/>
        <v>0.16216853632947431</v>
      </c>
      <c r="AH2786">
        <f t="shared" si="1366"/>
        <v>0.16216853632947431</v>
      </c>
      <c r="AI2786" cm="1">
        <f t="array" ref="AI2786">_xlfn.IFS(AH2786=AE2786,1,AH2786=AF2786,2,AH2786=AG2786,3)</f>
        <v>3</v>
      </c>
      <c r="AJ2786">
        <f t="shared" si="1356"/>
        <v>0.66879724842221544</v>
      </c>
      <c r="AK2786">
        <f t="shared" si="1357"/>
        <v>0.77907067150229115</v>
      </c>
      <c r="AL2786">
        <f t="shared" si="1358"/>
        <v>0.16224979193400271</v>
      </c>
      <c r="AM2786">
        <f t="shared" si="1367"/>
        <v>0.16224979193400271</v>
      </c>
      <c r="AN2786" cm="1">
        <f t="array" ref="AN2786">_xlfn.IFS(AM2786=AJ2786,1,AM2786=AK2786,2,AM2786=AL2786,3)</f>
        <v>3</v>
      </c>
      <c r="AO2786">
        <f t="shared" si="1359"/>
        <v>0.67528208751642516</v>
      </c>
      <c r="AP2786">
        <f t="shared" si="1360"/>
        <v>0.77803098235078494</v>
      </c>
      <c r="AQ2786">
        <f t="shared" si="1361"/>
        <v>0.16187627602855198</v>
      </c>
      <c r="AR2786">
        <f t="shared" si="1368"/>
        <v>0.16187627602855198</v>
      </c>
      <c r="AS2786" cm="1">
        <f t="array" ref="AS2786">_xlfn.IFS(AR2786=AO2786,1,AR2786=AP2786,2,AR2786=AQ2786,3)</f>
        <v>3</v>
      </c>
    </row>
    <row r="2787" spans="2:45" x14ac:dyDescent="0.55000000000000004">
      <c r="B2787">
        <v>62</v>
      </c>
      <c r="C2787">
        <v>3</v>
      </c>
      <c r="D2787">
        <v>5.5</v>
      </c>
      <c r="F2787">
        <f t="shared" si="1338"/>
        <v>1.6882386043894203E-2</v>
      </c>
      <c r="G2787">
        <f t="shared" si="1339"/>
        <v>0.13043478260869565</v>
      </c>
      <c r="H2787">
        <f t="shared" si="1340"/>
        <v>0.40734265734265734</v>
      </c>
      <c r="I2787">
        <v>3</v>
      </c>
      <c r="K2787">
        <f t="shared" si="1341"/>
        <v>0.434354954929213</v>
      </c>
      <c r="L2787">
        <f t="shared" si="1342"/>
        <v>0.44650864425880138</v>
      </c>
      <c r="M2787">
        <f t="shared" si="1343"/>
        <v>0.42100203317469675</v>
      </c>
      <c r="N2787">
        <f t="shared" si="1362"/>
        <v>0.42100203317469675</v>
      </c>
      <c r="O2787" cm="1">
        <f t="array" ref="O2787">_xlfn.IFS(N2787=K2787,1,N2787=L2787,2,N2787=M2787,3)</f>
        <v>3</v>
      </c>
      <c r="P2787">
        <f t="shared" si="1344"/>
        <v>0.54271311950728085</v>
      </c>
      <c r="Q2787">
        <f t="shared" si="1345"/>
        <v>0.7258742056031745</v>
      </c>
      <c r="R2787">
        <f t="shared" si="1346"/>
        <v>0.14767331829309938</v>
      </c>
      <c r="S2787">
        <f t="shared" si="1363"/>
        <v>0.14767331829309938</v>
      </c>
      <c r="T2787" cm="1">
        <f t="array" ref="T2787">_xlfn.IFS(S2787=P2787,1,S2787=Q2787,2,S2787=R2787,3)</f>
        <v>3</v>
      </c>
      <c r="U2787">
        <f t="shared" si="1347"/>
        <v>0.58717081678739957</v>
      </c>
      <c r="V2787">
        <f t="shared" si="1348"/>
        <v>0.74768592295763292</v>
      </c>
      <c r="W2787">
        <f t="shared" si="1349"/>
        <v>0.14695256772773665</v>
      </c>
      <c r="X2787">
        <f t="shared" si="1364"/>
        <v>0.14695256772773665</v>
      </c>
      <c r="Y2787" cm="1">
        <f t="array" ref="Y2787">_xlfn.IFS(X2787=U2787,1,X2787=V2787,2,X2787=W2787,3)</f>
        <v>3</v>
      </c>
      <c r="Z2787">
        <f t="shared" si="1350"/>
        <v>0.60381319459372784</v>
      </c>
      <c r="AA2787">
        <f t="shared" si="1351"/>
        <v>0.74894090379499589</v>
      </c>
      <c r="AB2787">
        <f t="shared" si="1352"/>
        <v>0.14161059638095211</v>
      </c>
      <c r="AC2787">
        <f t="shared" si="1365"/>
        <v>0.14161059638095211</v>
      </c>
      <c r="AD2787" cm="1">
        <f t="array" ref="AD2787">_xlfn.IFS(AC2787=Z2787,1,AC2787=AA2787,2,AC2787=AB2787,3)</f>
        <v>3</v>
      </c>
      <c r="AE2787">
        <f t="shared" si="1353"/>
        <v>0.61705243991201397</v>
      </c>
      <c r="AF2787">
        <f t="shared" si="1354"/>
        <v>0.74916783833208656</v>
      </c>
      <c r="AG2787">
        <f t="shared" si="1355"/>
        <v>0.13951650466266607</v>
      </c>
      <c r="AH2787">
        <f t="shared" si="1366"/>
        <v>0.13951650466266607</v>
      </c>
      <c r="AI2787" cm="1">
        <f t="array" ref="AI2787">_xlfn.IFS(AH2787=AE2787,1,AH2787=AF2787,2,AH2787=AG2787,3)</f>
        <v>3</v>
      </c>
      <c r="AJ2787">
        <f t="shared" si="1356"/>
        <v>0.62707790501906568</v>
      </c>
      <c r="AK2787">
        <f t="shared" si="1357"/>
        <v>0.74920955708672554</v>
      </c>
      <c r="AL2787">
        <f t="shared" si="1358"/>
        <v>0.13880491456719538</v>
      </c>
      <c r="AM2787">
        <f t="shared" si="1367"/>
        <v>0.13880491456719538</v>
      </c>
      <c r="AN2787" cm="1">
        <f t="array" ref="AN2787">_xlfn.IFS(AM2787=AJ2787,1,AM2787=AK2787,2,AM2787=AL2787,3)</f>
        <v>3</v>
      </c>
      <c r="AO2787">
        <f t="shared" si="1359"/>
        <v>0.63356467278637096</v>
      </c>
      <c r="AP2787">
        <f t="shared" si="1360"/>
        <v>0.74834024659099729</v>
      </c>
      <c r="AQ2787">
        <f t="shared" si="1361"/>
        <v>0.13781222802826837</v>
      </c>
      <c r="AR2787">
        <f t="shared" si="1368"/>
        <v>0.13781222802826837</v>
      </c>
      <c r="AS2787" cm="1">
        <f t="array" ref="AS2787">_xlfn.IFS(AR2787=AO2787,1,AR2787=AP2787,2,AR2787=AQ2787,3)</f>
        <v>3</v>
      </c>
    </row>
    <row r="2788" spans="2:45" x14ac:dyDescent="0.55000000000000004">
      <c r="B2788">
        <v>65</v>
      </c>
      <c r="C2788">
        <v>4</v>
      </c>
      <c r="D2788">
        <v>5.5</v>
      </c>
      <c r="F2788">
        <f t="shared" si="1338"/>
        <v>1.7726505346088915E-2</v>
      </c>
      <c r="G2788">
        <f t="shared" si="1339"/>
        <v>0.17391304347826086</v>
      </c>
      <c r="H2788">
        <f t="shared" si="1340"/>
        <v>0.40734265734265734</v>
      </c>
      <c r="I2788">
        <v>3</v>
      </c>
      <c r="K2788">
        <f t="shared" si="1341"/>
        <v>0.39734135489616984</v>
      </c>
      <c r="L2788">
        <f t="shared" si="1342"/>
        <v>0.40969573638311285</v>
      </c>
      <c r="M2788">
        <f t="shared" si="1343"/>
        <v>0.38438306513730064</v>
      </c>
      <c r="N2788">
        <f t="shared" si="1362"/>
        <v>0.38438306513730064</v>
      </c>
      <c r="O2788" cm="1">
        <f t="array" ref="O2788">_xlfn.IFS(N2788=K2788,1,N2788=L2788,2,N2788=M2788,3)</f>
        <v>3</v>
      </c>
      <c r="P2788">
        <f t="shared" si="1344"/>
        <v>0.50001588537754438</v>
      </c>
      <c r="Q2788">
        <f t="shared" si="1345"/>
        <v>0.68884814274481876</v>
      </c>
      <c r="R2788">
        <f t="shared" si="1346"/>
        <v>0.1242452951518746</v>
      </c>
      <c r="S2788">
        <f t="shared" si="1363"/>
        <v>0.1242452951518746</v>
      </c>
      <c r="T2788" cm="1">
        <f t="array" ref="T2788">_xlfn.IFS(S2788=P2788,1,S2788=Q2788,2,S2788=R2788,3)</f>
        <v>3</v>
      </c>
      <c r="U2788">
        <f t="shared" si="1347"/>
        <v>0.54441233193566874</v>
      </c>
      <c r="V2788">
        <f t="shared" si="1348"/>
        <v>0.71351048496823999</v>
      </c>
      <c r="W2788">
        <f t="shared" si="1349"/>
        <v>0.13118744707659633</v>
      </c>
      <c r="X2788">
        <f t="shared" si="1364"/>
        <v>0.13118744707659633</v>
      </c>
      <c r="Y2788" cm="1">
        <f t="array" ref="Y2788">_xlfn.IFS(X2788=U2788,1,X2788=V2788,2,X2788=W2788,3)</f>
        <v>3</v>
      </c>
      <c r="Z2788">
        <f t="shared" si="1350"/>
        <v>0.56092136541053395</v>
      </c>
      <c r="AA2788">
        <f t="shared" si="1351"/>
        <v>0.71563406697191911</v>
      </c>
      <c r="AB2788">
        <f t="shared" si="1352"/>
        <v>0.12545434729903224</v>
      </c>
      <c r="AC2788">
        <f t="shared" si="1365"/>
        <v>0.12545434729903224</v>
      </c>
      <c r="AD2788" cm="1">
        <f t="array" ref="AD2788">_xlfn.IFS(AC2788=Z2788,1,AC2788=AA2788,2,AC2788=AB2788,3)</f>
        <v>3</v>
      </c>
      <c r="AE2788">
        <f t="shared" si="1353"/>
        <v>0.57408014587529865</v>
      </c>
      <c r="AF2788">
        <f t="shared" si="1354"/>
        <v>0.71628249350317819</v>
      </c>
      <c r="AG2788">
        <f t="shared" si="1355"/>
        <v>0.12240090872766395</v>
      </c>
      <c r="AH2788">
        <f t="shared" si="1366"/>
        <v>0.12240090872766395</v>
      </c>
      <c r="AI2788" cm="1">
        <f t="array" ref="AI2788">_xlfn.IFS(AH2788=AE2788,1,AH2788=AF2788,2,AH2788=AG2788,3)</f>
        <v>3</v>
      </c>
      <c r="AJ2788">
        <f t="shared" si="1356"/>
        <v>0.58407308987459083</v>
      </c>
      <c r="AK2788">
        <f t="shared" si="1357"/>
        <v>0.71654581459119215</v>
      </c>
      <c r="AL2788">
        <f t="shared" si="1358"/>
        <v>0.12067041946844652</v>
      </c>
      <c r="AM2788">
        <f t="shared" si="1367"/>
        <v>0.12067041946844652</v>
      </c>
      <c r="AN2788" cm="1">
        <f t="array" ref="AN2788">_xlfn.IFS(AM2788=AJ2788,1,AM2788=AK2788,2,AM2788=AL2788,3)</f>
        <v>3</v>
      </c>
      <c r="AO2788">
        <f t="shared" si="1359"/>
        <v>0.59054921288705164</v>
      </c>
      <c r="AP2788">
        <f t="shared" si="1360"/>
        <v>0.71584199838010121</v>
      </c>
      <c r="AQ2788">
        <f t="shared" si="1361"/>
        <v>0.11891377427089735</v>
      </c>
      <c r="AR2788">
        <f t="shared" si="1368"/>
        <v>0.11891377427089735</v>
      </c>
      <c r="AS2788" cm="1">
        <f t="array" ref="AS2788">_xlfn.IFS(AR2788=AO2788,1,AR2788=AP2788,2,AR2788=AQ2788,3)</f>
        <v>3</v>
      </c>
    </row>
    <row r="2789" spans="2:45" x14ac:dyDescent="0.55000000000000004">
      <c r="B2789">
        <v>98</v>
      </c>
      <c r="C2789">
        <v>5</v>
      </c>
      <c r="D2789">
        <v>5.4</v>
      </c>
      <c r="F2789">
        <f t="shared" si="1338"/>
        <v>2.7011817670230726E-2</v>
      </c>
      <c r="G2789">
        <f t="shared" si="1339"/>
        <v>0.21739130434782608</v>
      </c>
      <c r="H2789">
        <f t="shared" si="1340"/>
        <v>0.40559440559440563</v>
      </c>
      <c r="I2789">
        <v>1</v>
      </c>
      <c r="K2789">
        <f t="shared" si="1341"/>
        <v>0.35817629753543823</v>
      </c>
      <c r="L2789">
        <f t="shared" si="1342"/>
        <v>0.37070711624620312</v>
      </c>
      <c r="M2789">
        <f t="shared" si="1343"/>
        <v>0.34561653005145415</v>
      </c>
      <c r="N2789">
        <f t="shared" si="1362"/>
        <v>0.34561653005145415</v>
      </c>
      <c r="O2789" cm="1">
        <f t="array" ref="O2789">_xlfn.IFS(N2789=K2789,1,N2789=L2789,2,N2789=M2789,3)</f>
        <v>3</v>
      </c>
      <c r="P2789">
        <f t="shared" si="1344"/>
        <v>0.45610279250618541</v>
      </c>
      <c r="Q2789">
        <f t="shared" si="1345"/>
        <v>0.64938779113399492</v>
      </c>
      <c r="R2789">
        <f t="shared" si="1346"/>
        <v>0.10749838664590414</v>
      </c>
      <c r="S2789">
        <f t="shared" si="1363"/>
        <v>0.10749838664590414</v>
      </c>
      <c r="T2789" cm="1">
        <f t="array" ref="T2789">_xlfn.IFS(S2789=P2789,1,S2789=Q2789,2,S2789=R2789,3)</f>
        <v>3</v>
      </c>
      <c r="U2789">
        <f t="shared" si="1347"/>
        <v>0.50039027009998716</v>
      </c>
      <c r="V2789">
        <f t="shared" si="1348"/>
        <v>0.6768337410858315</v>
      </c>
      <c r="W2789">
        <f t="shared" si="1349"/>
        <v>0.12387134406073341</v>
      </c>
      <c r="X2789">
        <f t="shared" si="1364"/>
        <v>0.12387134406073341</v>
      </c>
      <c r="Y2789" cm="1">
        <f t="array" ref="Y2789">_xlfn.IFS(X2789=U2789,1,X2789=V2789,2,X2789=W2789,3)</f>
        <v>3</v>
      </c>
      <c r="Z2789">
        <f t="shared" si="1350"/>
        <v>0.51667161578194287</v>
      </c>
      <c r="AA2789">
        <f t="shared" si="1351"/>
        <v>0.67979602132374595</v>
      </c>
      <c r="AB2789">
        <f t="shared" si="1352"/>
        <v>0.11831960445520259</v>
      </c>
      <c r="AC2789">
        <f t="shared" si="1365"/>
        <v>0.11831960445520259</v>
      </c>
      <c r="AD2789" cm="1">
        <f t="array" ref="AD2789">_xlfn.IFS(AC2789=Z2789,1,AC2789=AA2789,2,AC2789=AB2789,3)</f>
        <v>3</v>
      </c>
      <c r="AE2789">
        <f t="shared" si="1353"/>
        <v>0.52973459507519005</v>
      </c>
      <c r="AF2789">
        <f t="shared" si="1354"/>
        <v>0.68084214807917354</v>
      </c>
      <c r="AG2789">
        <f t="shared" si="1355"/>
        <v>0.114381804830207</v>
      </c>
      <c r="AH2789">
        <f t="shared" si="1366"/>
        <v>0.114381804830207</v>
      </c>
      <c r="AI2789" cm="1">
        <f t="array" ref="AI2789">_xlfn.IFS(AH2789=AE2789,1,AH2789=AF2789,2,AH2789=AG2789,3)</f>
        <v>3</v>
      </c>
      <c r="AJ2789">
        <f t="shared" si="1356"/>
        <v>0.53968658429292815</v>
      </c>
      <c r="AK2789">
        <f t="shared" si="1357"/>
        <v>0.68131661197237481</v>
      </c>
      <c r="AL2789">
        <f t="shared" si="1358"/>
        <v>0.11153630224885169</v>
      </c>
      <c r="AM2789">
        <f t="shared" si="1367"/>
        <v>0.11153630224885169</v>
      </c>
      <c r="AN2789" cm="1">
        <f t="array" ref="AN2789">_xlfn.IFS(AM2789=AJ2789,1,AM2789=AK2789,2,AM2789=AL2789,3)</f>
        <v>3</v>
      </c>
      <c r="AO2789">
        <f t="shared" si="1359"/>
        <v>0.54614276376298598</v>
      </c>
      <c r="AP2789">
        <f t="shared" si="1360"/>
        <v>0.6807775902188824</v>
      </c>
      <c r="AQ2789">
        <f t="shared" si="1361"/>
        <v>0.10898873499459036</v>
      </c>
      <c r="AR2789">
        <f t="shared" si="1368"/>
        <v>0.10898873499459036</v>
      </c>
      <c r="AS2789" cm="1">
        <f t="array" ref="AS2789">_xlfn.IFS(AR2789=AO2789,1,AR2789=AP2789,2,AR2789=AQ2789,3)</f>
        <v>3</v>
      </c>
    </row>
    <row r="2790" spans="2:45" x14ac:dyDescent="0.55000000000000004">
      <c r="B2790">
        <v>227</v>
      </c>
      <c r="C2790">
        <v>6</v>
      </c>
      <c r="D2790">
        <v>5.7</v>
      </c>
      <c r="F2790">
        <f t="shared" si="1338"/>
        <v>6.3308947664603266E-2</v>
      </c>
      <c r="G2790">
        <f t="shared" si="1339"/>
        <v>0.2608695652173913</v>
      </c>
      <c r="H2790">
        <f t="shared" si="1340"/>
        <v>0.41083916083916083</v>
      </c>
      <c r="I2790">
        <v>3</v>
      </c>
      <c r="K2790">
        <f t="shared" si="1341"/>
        <v>0.30440907925511357</v>
      </c>
      <c r="L2790">
        <f t="shared" si="1342"/>
        <v>0.31697551290273956</v>
      </c>
      <c r="M2790">
        <f t="shared" si="1343"/>
        <v>0.29182053890168935</v>
      </c>
      <c r="N2790">
        <f t="shared" si="1362"/>
        <v>0.29182053890168935</v>
      </c>
      <c r="O2790" cm="1">
        <f t="array" ref="O2790">_xlfn.IFS(N2790=K2790,1,N2790=L2790,2,N2790=M2790,3)</f>
        <v>3</v>
      </c>
      <c r="P2790">
        <f t="shared" si="1344"/>
        <v>0.41179425361633981</v>
      </c>
      <c r="Q2790">
        <f t="shared" si="1345"/>
        <v>0.59586262672203838</v>
      </c>
      <c r="R2790">
        <f t="shared" si="1346"/>
        <v>8.5795937576504847E-2</v>
      </c>
      <c r="S2790">
        <f t="shared" si="1363"/>
        <v>8.5795937576504847E-2</v>
      </c>
      <c r="T2790" cm="1">
        <f t="array" ref="T2790">_xlfn.IFS(S2790=P2790,1,S2790=Q2790,2,S2790=R2790,3)</f>
        <v>3</v>
      </c>
      <c r="U2790">
        <f t="shared" si="1347"/>
        <v>0.4554777448313217</v>
      </c>
      <c r="V2790">
        <f t="shared" si="1348"/>
        <v>0.62419442808360948</v>
      </c>
      <c r="W2790">
        <f t="shared" si="1349"/>
        <v>0.11286021927730845</v>
      </c>
      <c r="X2790">
        <f t="shared" si="1364"/>
        <v>0.11286021927730845</v>
      </c>
      <c r="Y2790" cm="1">
        <f t="array" ref="Y2790">_xlfn.IFS(X2790=U2790,1,X2790=V2790,2,X2790=W2790,3)</f>
        <v>3</v>
      </c>
      <c r="Z2790">
        <f t="shared" si="1350"/>
        <v>0.47062906268513882</v>
      </c>
      <c r="AA2790">
        <f t="shared" si="1351"/>
        <v>0.62747405114639609</v>
      </c>
      <c r="AB2790">
        <f t="shared" si="1352"/>
        <v>0.10862437803460948</v>
      </c>
      <c r="AC2790">
        <f t="shared" si="1365"/>
        <v>0.10862437803460948</v>
      </c>
      <c r="AD2790" cm="1">
        <f t="array" ref="AD2790">_xlfn.IFS(AC2790=Z2790,1,AC2790=AA2790,2,AC2790=AB2790,3)</f>
        <v>3</v>
      </c>
      <c r="AE2790">
        <f t="shared" si="1353"/>
        <v>0.48315409551680316</v>
      </c>
      <c r="AF2790">
        <f t="shared" si="1354"/>
        <v>0.62865602270237875</v>
      </c>
      <c r="AG2790">
        <f t="shared" si="1355"/>
        <v>0.10416639981792325</v>
      </c>
      <c r="AH2790">
        <f t="shared" si="1366"/>
        <v>0.10416639981792325</v>
      </c>
      <c r="AI2790" cm="1">
        <f t="array" ref="AI2790">_xlfn.IFS(AH2790=AE2790,1,AH2790=AF2790,2,AH2790=AG2790,3)</f>
        <v>3</v>
      </c>
      <c r="AJ2790">
        <f t="shared" si="1356"/>
        <v>0.4927996278007335</v>
      </c>
      <c r="AK2790">
        <f t="shared" si="1357"/>
        <v>0.62921103285836155</v>
      </c>
      <c r="AL2790">
        <f t="shared" si="1358"/>
        <v>0.10031609113351822</v>
      </c>
      <c r="AM2790">
        <f t="shared" si="1367"/>
        <v>0.10031609113351822</v>
      </c>
      <c r="AN2790" cm="1">
        <f t="array" ref="AN2790">_xlfn.IFS(AM2790=AJ2790,1,AM2790=AK2790,2,AM2790=AL2790,3)</f>
        <v>3</v>
      </c>
      <c r="AO2790">
        <f t="shared" si="1359"/>
        <v>0.49906322222176469</v>
      </c>
      <c r="AP2790">
        <f t="shared" si="1360"/>
        <v>0.62875304964312362</v>
      </c>
      <c r="AQ2790">
        <f t="shared" si="1361"/>
        <v>9.7176174085408823E-2</v>
      </c>
      <c r="AR2790">
        <f t="shared" si="1368"/>
        <v>9.7176174085408823E-2</v>
      </c>
      <c r="AS2790" cm="1">
        <f t="array" ref="AS2790">_xlfn.IFS(AR2790=AO2790,1,AR2790=AP2790,2,AR2790=AQ2790,3)</f>
        <v>3</v>
      </c>
    </row>
    <row r="2791" spans="2:45" x14ac:dyDescent="0.55000000000000004">
      <c r="B2791">
        <v>581</v>
      </c>
      <c r="C2791">
        <v>7</v>
      </c>
      <c r="D2791">
        <v>6</v>
      </c>
      <c r="F2791">
        <f t="shared" si="1338"/>
        <v>0.16291502532357907</v>
      </c>
      <c r="G2791">
        <f t="shared" si="1339"/>
        <v>0.30434782608695654</v>
      </c>
      <c r="H2791">
        <f t="shared" si="1340"/>
        <v>0.41608391608391609</v>
      </c>
      <c r="I2791">
        <v>1</v>
      </c>
      <c r="K2791">
        <f t="shared" si="1341"/>
        <v>0.23348916634252123</v>
      </c>
      <c r="L2791">
        <f t="shared" si="1342"/>
        <v>0.24508988234640497</v>
      </c>
      <c r="M2791">
        <f t="shared" si="1343"/>
        <v>0.21996576920449942</v>
      </c>
      <c r="N2791">
        <f t="shared" si="1362"/>
        <v>0.21996576920449942</v>
      </c>
      <c r="O2791" cm="1">
        <f t="array" ref="O2791">_xlfn.IFS(N2791=K2791,1,N2791=L2791,2,N2791=M2791,3)</f>
        <v>3</v>
      </c>
      <c r="P2791">
        <f t="shared" si="1344"/>
        <v>0.37967193849568437</v>
      </c>
      <c r="Q2791">
        <f t="shared" si="1345"/>
        <v>0.52057033468668479</v>
      </c>
      <c r="R2791">
        <f t="shared" si="1346"/>
        <v>0.10954828867017431</v>
      </c>
      <c r="S2791">
        <f t="shared" si="1363"/>
        <v>0.10954828867017431</v>
      </c>
      <c r="T2791" cm="1">
        <f t="array" ref="T2791">_xlfn.IFS(S2791=P2791,1,S2791=Q2791,2,S2791=R2791,3)</f>
        <v>3</v>
      </c>
      <c r="U2791">
        <f t="shared" si="1347"/>
        <v>0.42008338864017658</v>
      </c>
      <c r="V2791">
        <f t="shared" si="1348"/>
        <v>0.54525263563557003</v>
      </c>
      <c r="W2791">
        <f t="shared" si="1349"/>
        <v>0.13654094214224222</v>
      </c>
      <c r="X2791">
        <f t="shared" si="1364"/>
        <v>0.13654094214224222</v>
      </c>
      <c r="Y2791" cm="1">
        <f t="array" ref="Y2791">_xlfn.IFS(X2791=U2791,1,X2791=V2791,2,X2791=W2791,3)</f>
        <v>3</v>
      </c>
      <c r="Z2791">
        <f t="shared" si="1350"/>
        <v>0.43199237555967906</v>
      </c>
      <c r="AA2791">
        <f t="shared" si="1351"/>
        <v>0.54757334002887348</v>
      </c>
      <c r="AB2791">
        <f t="shared" si="1352"/>
        <v>0.13652436822837652</v>
      </c>
      <c r="AC2791">
        <f t="shared" si="1365"/>
        <v>0.13652436822837652</v>
      </c>
      <c r="AD2791" cm="1">
        <f t="array" ref="AD2791">_xlfn.IFS(AC2791=Z2791,1,AC2791=AA2791,2,AC2791=AB2791,3)</f>
        <v>3</v>
      </c>
      <c r="AE2791">
        <f t="shared" si="1353"/>
        <v>0.44295195544382993</v>
      </c>
      <c r="AF2791">
        <f t="shared" si="1354"/>
        <v>0.54821607575212916</v>
      </c>
      <c r="AG2791">
        <f t="shared" si="1355"/>
        <v>0.13351518891064224</v>
      </c>
      <c r="AH2791">
        <f t="shared" si="1366"/>
        <v>0.13351518891064224</v>
      </c>
      <c r="AI2791" cm="1">
        <f t="array" ref="AI2791">_xlfn.IFS(AH2791=AE2791,1,AH2791=AF2791,2,AH2791=AG2791,3)</f>
        <v>3</v>
      </c>
      <c r="AJ2791">
        <f t="shared" si="1356"/>
        <v>0.451609241406909</v>
      </c>
      <c r="AK2791">
        <f t="shared" si="1357"/>
        <v>0.54851969263903133</v>
      </c>
      <c r="AL2791">
        <f t="shared" si="1358"/>
        <v>0.13029587958018893</v>
      </c>
      <c r="AM2791">
        <f t="shared" si="1367"/>
        <v>0.13029587958018893</v>
      </c>
      <c r="AN2791" cm="1">
        <f t="array" ref="AN2791">_xlfn.IFS(AM2791=AJ2791,1,AM2791=AK2791,2,AM2791=AL2791,3)</f>
        <v>3</v>
      </c>
      <c r="AO2791">
        <f t="shared" si="1359"/>
        <v>0.45721696020187519</v>
      </c>
      <c r="AP2791">
        <f t="shared" si="1360"/>
        <v>0.5479532606727876</v>
      </c>
      <c r="AQ2791">
        <f t="shared" si="1361"/>
        <v>0.12808939094984398</v>
      </c>
      <c r="AR2791">
        <f t="shared" si="1368"/>
        <v>0.12808939094984398</v>
      </c>
      <c r="AS2791" cm="1">
        <f t="array" ref="AS2791">_xlfn.IFS(AR2791=AO2791,1,AR2791=AP2791,2,AR2791=AQ2791,3)</f>
        <v>3</v>
      </c>
    </row>
    <row r="2792" spans="2:45" x14ac:dyDescent="0.55000000000000004">
      <c r="B2792">
        <v>983</v>
      </c>
      <c r="C2792">
        <v>8</v>
      </c>
      <c r="D2792">
        <v>6.4</v>
      </c>
      <c r="F2792">
        <f t="shared" si="1338"/>
        <v>0.27602701181767025</v>
      </c>
      <c r="G2792">
        <f t="shared" si="1339"/>
        <v>0.34782608695652173</v>
      </c>
      <c r="H2792">
        <f t="shared" si="1340"/>
        <v>0.42307692307692313</v>
      </c>
      <c r="I2792">
        <v>3</v>
      </c>
      <c r="K2792">
        <f t="shared" si="1341"/>
        <v>0.20364218308738138</v>
      </c>
      <c r="L2792">
        <f t="shared" si="1342"/>
        <v>0.21105421508129574</v>
      </c>
      <c r="M2792">
        <f t="shared" si="1343"/>
        <v>0.19164130460589443</v>
      </c>
      <c r="N2792">
        <f t="shared" si="1362"/>
        <v>0.19164130460589443</v>
      </c>
      <c r="O2792" cm="1">
        <f t="array" ref="O2792">_xlfn.IFS(N2792=K2792,1,N2792=L2792,2,N2792=M2792,3)</f>
        <v>3</v>
      </c>
      <c r="P2792">
        <f t="shared" si="1344"/>
        <v>0.3845495623147358</v>
      </c>
      <c r="Q2792">
        <f t="shared" si="1345"/>
        <v>0.45661285151554298</v>
      </c>
      <c r="R2792">
        <f t="shared" si="1346"/>
        <v>0.21067312554120449</v>
      </c>
      <c r="S2792">
        <f t="shared" si="1363"/>
        <v>0.21067312554120449</v>
      </c>
      <c r="T2792" cm="1">
        <f t="array" ref="T2792">_xlfn.IFS(S2792=P2792,1,S2792=Q2792,2,S2792=R2792,3)</f>
        <v>3</v>
      </c>
      <c r="U2792">
        <f t="shared" si="1347"/>
        <v>0.41761025959725651</v>
      </c>
      <c r="V2792">
        <f t="shared" si="1348"/>
        <v>0.47428428273463163</v>
      </c>
      <c r="W2792">
        <f t="shared" si="1349"/>
        <v>0.22836560490325675</v>
      </c>
      <c r="X2792">
        <f t="shared" si="1364"/>
        <v>0.22836560490325675</v>
      </c>
      <c r="Y2792" cm="1">
        <f t="array" ref="Y2792">_xlfn.IFS(X2792=U2792,1,X2792=V2792,2,X2792=W2792,3)</f>
        <v>3</v>
      </c>
      <c r="Z2792">
        <f t="shared" si="1350"/>
        <v>0.42462563295956313</v>
      </c>
      <c r="AA2792">
        <f t="shared" si="1351"/>
        <v>0.4748809322134121</v>
      </c>
      <c r="AB2792">
        <f t="shared" si="1352"/>
        <v>0.23066451706240265</v>
      </c>
      <c r="AC2792">
        <f t="shared" si="1365"/>
        <v>0.23066451706240265</v>
      </c>
      <c r="AD2792" cm="1">
        <f t="array" ref="AD2792">_xlfn.IFS(AC2792=Z2792,1,AC2792=AA2792,2,AC2792=AB2792,3)</f>
        <v>3</v>
      </c>
      <c r="AE2792">
        <f t="shared" si="1353"/>
        <v>0.43284746300526833</v>
      </c>
      <c r="AF2792">
        <f t="shared" si="1354"/>
        <v>0.47459204933952209</v>
      </c>
      <c r="AG2792">
        <f t="shared" si="1355"/>
        <v>0.22930177178510039</v>
      </c>
      <c r="AH2792">
        <f t="shared" si="1366"/>
        <v>0.22930177178510039</v>
      </c>
      <c r="AI2792" cm="1">
        <f t="array" ref="AI2792">_xlfn.IFS(AH2792=AE2792,1,AH2792=AF2792,2,AH2792=AG2792,3)</f>
        <v>3</v>
      </c>
      <c r="AJ2792">
        <f t="shared" si="1356"/>
        <v>0.43967108696917129</v>
      </c>
      <c r="AK2792">
        <f t="shared" si="1357"/>
        <v>0.47445409692288737</v>
      </c>
      <c r="AL2792">
        <f t="shared" si="1358"/>
        <v>0.22736816302776341</v>
      </c>
      <c r="AM2792">
        <f t="shared" si="1367"/>
        <v>0.22736816302776341</v>
      </c>
      <c r="AN2792" cm="1">
        <f t="array" ref="AN2792">_xlfn.IFS(AM2792=AJ2792,1,AM2792=AK2792,2,AM2792=AL2792,3)</f>
        <v>3</v>
      </c>
      <c r="AO2792">
        <f t="shared" si="1359"/>
        <v>0.44407960973200755</v>
      </c>
      <c r="AP2792">
        <f t="shared" si="1360"/>
        <v>0.47369825758701894</v>
      </c>
      <c r="AQ2792">
        <f t="shared" si="1361"/>
        <v>0.22629262354350135</v>
      </c>
      <c r="AR2792">
        <f t="shared" si="1368"/>
        <v>0.22629262354350135</v>
      </c>
      <c r="AS2792" cm="1">
        <f t="array" ref="AS2792">_xlfn.IFS(AR2792=AO2792,1,AR2792=AP2792,2,AR2792=AQ2792,3)</f>
        <v>3</v>
      </c>
    </row>
    <row r="2793" spans="2:45" x14ac:dyDescent="0.55000000000000004">
      <c r="B2793">
        <v>540</v>
      </c>
      <c r="C2793">
        <v>9</v>
      </c>
      <c r="D2793">
        <v>7.6</v>
      </c>
      <c r="F2793">
        <f t="shared" si="1338"/>
        <v>0.15137872819358469</v>
      </c>
      <c r="G2793">
        <f t="shared" si="1339"/>
        <v>0.39130434782608697</v>
      </c>
      <c r="H2793">
        <f t="shared" si="1340"/>
        <v>0.44405594405594401</v>
      </c>
      <c r="I2793">
        <v>3</v>
      </c>
      <c r="K2793">
        <f t="shared" si="1341"/>
        <v>0.15127670162125254</v>
      </c>
      <c r="L2793">
        <f t="shared" si="1342"/>
        <v>0.1637037595625668</v>
      </c>
      <c r="M2793">
        <f t="shared" si="1343"/>
        <v>0.13940535754855188</v>
      </c>
      <c r="N2793">
        <f t="shared" si="1362"/>
        <v>0.13940535754855188</v>
      </c>
      <c r="O2793" cm="1">
        <f t="array" ref="O2793">_xlfn.IFS(N2793=K2793,1,N2793=L2793,2,N2793=M2793,3)</f>
        <v>3</v>
      </c>
      <c r="P2793">
        <f t="shared" si="1344"/>
        <v>0.3058010234793645</v>
      </c>
      <c r="Q2793">
        <f t="shared" si="1345"/>
        <v>0.43981756659624083</v>
      </c>
      <c r="R2793">
        <f t="shared" si="1346"/>
        <v>0.17414404544266968</v>
      </c>
      <c r="S2793">
        <f t="shared" si="1363"/>
        <v>0.17414404544266968</v>
      </c>
      <c r="T2793" cm="1">
        <f t="array" ref="T2793">_xlfn.IFS(S2793=P2793,1,S2793=Q2793,2,S2793=R2793,3)</f>
        <v>3</v>
      </c>
      <c r="U2793">
        <f t="shared" si="1347"/>
        <v>0.34399025679264994</v>
      </c>
      <c r="V2793">
        <f t="shared" si="1348"/>
        <v>0.47154851446187457</v>
      </c>
      <c r="W2793">
        <f t="shared" si="1349"/>
        <v>0.19962561273439836</v>
      </c>
      <c r="X2793">
        <f t="shared" si="1364"/>
        <v>0.19962561273439836</v>
      </c>
      <c r="Y2793" cm="1">
        <f t="array" ref="Y2793">_xlfn.IFS(X2793=U2793,1,X2793=V2793,2,X2793=W2793,3)</f>
        <v>3</v>
      </c>
      <c r="Z2793">
        <f t="shared" si="1350"/>
        <v>0.35295358019873402</v>
      </c>
      <c r="AA2793">
        <f t="shared" si="1351"/>
        <v>0.47622252741262733</v>
      </c>
      <c r="AB2793">
        <f t="shared" si="1352"/>
        <v>0.20023668454116933</v>
      </c>
      <c r="AC2793">
        <f t="shared" si="1365"/>
        <v>0.20023668454116933</v>
      </c>
      <c r="AD2793" cm="1">
        <f t="array" ref="AD2793">_xlfn.IFS(AC2793=Z2793,1,AC2793=AA2793,2,AC2793=AB2793,3)</f>
        <v>3</v>
      </c>
      <c r="AE2793">
        <f t="shared" si="1353"/>
        <v>0.36207166475363139</v>
      </c>
      <c r="AF2793">
        <f t="shared" si="1354"/>
        <v>0.47806610985897263</v>
      </c>
      <c r="AG2793">
        <f t="shared" si="1355"/>
        <v>0.19781928300929463</v>
      </c>
      <c r="AH2793">
        <f t="shared" si="1366"/>
        <v>0.19781928300929463</v>
      </c>
      <c r="AI2793" cm="1">
        <f t="array" ref="AI2793">_xlfn.IFS(AH2793=AE2793,1,AH2793=AF2793,2,AH2793=AG2793,3)</f>
        <v>3</v>
      </c>
      <c r="AJ2793">
        <f t="shared" si="1356"/>
        <v>0.36971412240566071</v>
      </c>
      <c r="AK2793">
        <f t="shared" si="1357"/>
        <v>0.47899877835237559</v>
      </c>
      <c r="AL2793">
        <f t="shared" si="1358"/>
        <v>0.1949127302910699</v>
      </c>
      <c r="AM2793">
        <f t="shared" si="1367"/>
        <v>0.1949127302910699</v>
      </c>
      <c r="AN2793" cm="1">
        <f t="array" ref="AN2793">_xlfn.IFS(AM2793=AJ2793,1,AM2793=AK2793,2,AM2793=AL2793,3)</f>
        <v>3</v>
      </c>
      <c r="AO2793">
        <f t="shared" si="1359"/>
        <v>0.3747667489526792</v>
      </c>
      <c r="AP2793">
        <f t="shared" si="1360"/>
        <v>0.47888576963283419</v>
      </c>
      <c r="AQ2793">
        <f t="shared" si="1361"/>
        <v>0.19300619663878804</v>
      </c>
      <c r="AR2793">
        <f t="shared" si="1368"/>
        <v>0.19300619663878804</v>
      </c>
      <c r="AS2793" cm="1">
        <f t="array" ref="AS2793">_xlfn.IFS(AR2793=AO2793,1,AR2793=AP2793,2,AR2793=AQ2793,3)</f>
        <v>3</v>
      </c>
    </row>
    <row r="2794" spans="2:45" x14ac:dyDescent="0.55000000000000004">
      <c r="B2794">
        <v>415</v>
      </c>
      <c r="C2794">
        <v>10</v>
      </c>
      <c r="D2794">
        <v>10</v>
      </c>
      <c r="F2794">
        <f t="shared" si="1338"/>
        <v>0.11620709060213844</v>
      </c>
      <c r="G2794">
        <f t="shared" si="1339"/>
        <v>0.43478260869565216</v>
      </c>
      <c r="H2794">
        <f t="shared" si="1340"/>
        <v>0.48601398601398599</v>
      </c>
      <c r="I2794">
        <v>3</v>
      </c>
      <c r="K2794">
        <f t="shared" si="1341"/>
        <v>0.1192221213402435</v>
      </c>
      <c r="L2794">
        <f t="shared" si="1342"/>
        <v>0.13183532225315236</v>
      </c>
      <c r="M2794">
        <f t="shared" si="1343"/>
        <v>0.1104164772063978</v>
      </c>
      <c r="N2794">
        <f t="shared" si="1362"/>
        <v>0.1104164772063978</v>
      </c>
      <c r="O2794" cm="1">
        <f t="array" ref="O2794">_xlfn.IFS(N2794=K2794,1,N2794=L2794,2,N2794=M2794,3)</f>
        <v>3</v>
      </c>
      <c r="P2794">
        <f t="shared" si="1344"/>
        <v>0.28255594216393942</v>
      </c>
      <c r="Q2794">
        <f t="shared" si="1345"/>
        <v>0.40359065527058197</v>
      </c>
      <c r="R2794">
        <f t="shared" si="1346"/>
        <v>0.21180822396701904</v>
      </c>
      <c r="S2794">
        <f t="shared" si="1363"/>
        <v>0.21180822396701904</v>
      </c>
      <c r="T2794" cm="1">
        <f t="array" ref="T2794">_xlfn.IFS(S2794=P2794,1,S2794=Q2794,2,S2794=R2794,3)</f>
        <v>3</v>
      </c>
      <c r="U2794">
        <f t="shared" si="1347"/>
        <v>0.31843619876000406</v>
      </c>
      <c r="V2794">
        <f t="shared" si="1348"/>
        <v>0.43871906688056289</v>
      </c>
      <c r="W2794">
        <f t="shared" si="1349"/>
        <v>0.23413785471119361</v>
      </c>
      <c r="X2794">
        <f t="shared" si="1364"/>
        <v>0.23413785471119361</v>
      </c>
      <c r="Y2794" cm="1">
        <f t="array" ref="Y2794">_xlfn.IFS(X2794=U2794,1,X2794=V2794,2,X2794=W2794,3)</f>
        <v>3</v>
      </c>
      <c r="Z2794">
        <f t="shared" si="1350"/>
        <v>0.3244846999669348</v>
      </c>
      <c r="AA2794">
        <f t="shared" si="1351"/>
        <v>0.44480851542918387</v>
      </c>
      <c r="AB2794">
        <f t="shared" si="1352"/>
        <v>0.23486838785263089</v>
      </c>
      <c r="AC2794">
        <f t="shared" si="1365"/>
        <v>0.23486838785263089</v>
      </c>
      <c r="AD2794" cm="1">
        <f t="array" ref="AD2794">_xlfn.IFS(AC2794=Z2794,1,AC2794=AA2794,2,AC2794=AB2794,3)</f>
        <v>3</v>
      </c>
      <c r="AE2794">
        <f t="shared" si="1353"/>
        <v>0.33139734593836118</v>
      </c>
      <c r="AF2794">
        <f t="shared" si="1354"/>
        <v>0.44747569840396062</v>
      </c>
      <c r="AG2794">
        <f t="shared" si="1355"/>
        <v>0.23295836891189931</v>
      </c>
      <c r="AH2794">
        <f t="shared" si="1366"/>
        <v>0.23295836891189931</v>
      </c>
      <c r="AI2794" cm="1">
        <f t="array" ref="AI2794">_xlfn.IFS(AH2794=AE2794,1,AH2794=AF2794,2,AH2794=AG2794,3)</f>
        <v>3</v>
      </c>
      <c r="AJ2794">
        <f t="shared" si="1356"/>
        <v>0.33778802890925086</v>
      </c>
      <c r="AK2794">
        <f t="shared" si="1357"/>
        <v>0.44882465786055237</v>
      </c>
      <c r="AL2794">
        <f t="shared" si="1358"/>
        <v>0.23046447548686003</v>
      </c>
      <c r="AM2794">
        <f t="shared" si="1367"/>
        <v>0.23046447548686003</v>
      </c>
      <c r="AN2794" cm="1">
        <f t="array" ref="AN2794">_xlfn.IFS(AM2794=AJ2794,1,AM2794=AK2794,2,AM2794=AL2794,3)</f>
        <v>3</v>
      </c>
      <c r="AO2794">
        <f t="shared" si="1359"/>
        <v>0.3421731120572773</v>
      </c>
      <c r="AP2794">
        <f t="shared" si="1360"/>
        <v>0.4489644238220783</v>
      </c>
      <c r="AQ2794">
        <f t="shared" si="1361"/>
        <v>0.22887764295493152</v>
      </c>
      <c r="AR2794">
        <f t="shared" si="1368"/>
        <v>0.22887764295493152</v>
      </c>
      <c r="AS2794" cm="1">
        <f t="array" ref="AS2794">_xlfn.IFS(AR2794=AO2794,1,AR2794=AP2794,2,AR2794=AQ2794,3)</f>
        <v>3</v>
      </c>
    </row>
    <row r="2795" spans="2:45" x14ac:dyDescent="0.55000000000000004">
      <c r="B2795">
        <v>422</v>
      </c>
      <c r="C2795">
        <v>11</v>
      </c>
      <c r="D2795">
        <v>12.6</v>
      </c>
      <c r="F2795">
        <f t="shared" si="1338"/>
        <v>0.11817670230725942</v>
      </c>
      <c r="G2795">
        <f t="shared" si="1339"/>
        <v>0.47826086956521741</v>
      </c>
      <c r="H2795">
        <f t="shared" si="1340"/>
        <v>0.53146853146853146</v>
      </c>
      <c r="I2795">
        <v>1</v>
      </c>
      <c r="K2795">
        <f t="shared" si="1341"/>
        <v>8.7572321800110375E-2</v>
      </c>
      <c r="L2795">
        <f t="shared" si="1342"/>
        <v>9.744763324541178E-2</v>
      </c>
      <c r="M2795">
        <f t="shared" si="1343"/>
        <v>8.4332599527917787E-2</v>
      </c>
      <c r="N2795">
        <f t="shared" si="1362"/>
        <v>8.4332599527917787E-2</v>
      </c>
      <c r="O2795" cm="1">
        <f t="array" ref="O2795">_xlfn.IFS(N2795=K2795,1,N2795=L2795,2,N2795=M2795,3)</f>
        <v>3</v>
      </c>
      <c r="P2795">
        <f t="shared" si="1344"/>
        <v>0.2808507213175957</v>
      </c>
      <c r="Q2795">
        <f t="shared" si="1345"/>
        <v>0.35354707876115987</v>
      </c>
      <c r="R2795">
        <f t="shared" si="1346"/>
        <v>0.2619652409188124</v>
      </c>
      <c r="S2795">
        <f t="shared" si="1363"/>
        <v>0.2619652409188124</v>
      </c>
      <c r="T2795" cm="1">
        <f t="array" ref="T2795">_xlfn.IFS(S2795=P2795,1,S2795=Q2795,2,S2795=R2795,3)</f>
        <v>3</v>
      </c>
      <c r="U2795">
        <f t="shared" si="1347"/>
        <v>0.31072305153911467</v>
      </c>
      <c r="V2795">
        <f t="shared" si="1348"/>
        <v>0.38862879986536536</v>
      </c>
      <c r="W2795">
        <f t="shared" si="1349"/>
        <v>0.28050590264104364</v>
      </c>
      <c r="X2795">
        <f t="shared" si="1364"/>
        <v>0.28050590264104364</v>
      </c>
      <c r="Y2795" cm="1">
        <f t="array" ref="Y2795">_xlfn.IFS(X2795=U2795,1,X2795=V2795,2,X2795=W2795,3)</f>
        <v>3</v>
      </c>
      <c r="Z2795">
        <f t="shared" si="1350"/>
        <v>0.31169443288030962</v>
      </c>
      <c r="AA2795">
        <f t="shared" si="1351"/>
        <v>0.39534308074655528</v>
      </c>
      <c r="AB2795">
        <f t="shared" si="1352"/>
        <v>0.28188848898046664</v>
      </c>
      <c r="AC2795">
        <f t="shared" si="1365"/>
        <v>0.28188848898046664</v>
      </c>
      <c r="AD2795" cm="1">
        <f t="array" ref="AD2795">_xlfn.IFS(AC2795=Z2795,1,AC2795=AA2795,2,AC2795=AB2795,3)</f>
        <v>3</v>
      </c>
      <c r="AE2795">
        <f t="shared" si="1353"/>
        <v>0.31501793154494684</v>
      </c>
      <c r="AF2795">
        <f t="shared" si="1354"/>
        <v>0.39845397798601528</v>
      </c>
      <c r="AG2795">
        <f t="shared" si="1355"/>
        <v>0.280646961156854</v>
      </c>
      <c r="AH2795">
        <f t="shared" si="1366"/>
        <v>0.280646961156854</v>
      </c>
      <c r="AI2795" cm="1">
        <f t="array" ref="AI2795">_xlfn.IFS(AH2795=AE2795,1,AH2795=AF2795,2,AH2795=AG2795,3)</f>
        <v>3</v>
      </c>
      <c r="AJ2795">
        <f t="shared" si="1356"/>
        <v>0.31919141275247448</v>
      </c>
      <c r="AK2795">
        <f t="shared" si="1357"/>
        <v>0.40003354796680468</v>
      </c>
      <c r="AL2795">
        <f t="shared" si="1358"/>
        <v>0.27867980427760586</v>
      </c>
      <c r="AM2795">
        <f t="shared" si="1367"/>
        <v>0.27867980427760586</v>
      </c>
      <c r="AN2795" cm="1">
        <f t="array" ref="AN2795">_xlfn.IFS(AM2795=AJ2795,1,AM2795=AK2795,2,AM2795=AL2795,3)</f>
        <v>3</v>
      </c>
      <c r="AO2795">
        <f t="shared" si="1359"/>
        <v>0.32228177475202785</v>
      </c>
      <c r="AP2795">
        <f t="shared" si="1360"/>
        <v>0.40031527652143445</v>
      </c>
      <c r="AQ2795">
        <f t="shared" si="1361"/>
        <v>0.27753551181385838</v>
      </c>
      <c r="AR2795">
        <f t="shared" si="1368"/>
        <v>0.27753551181385838</v>
      </c>
      <c r="AS2795" cm="1">
        <f t="array" ref="AS2795">_xlfn.IFS(AR2795=AO2795,1,AR2795=AP2795,2,AR2795=AQ2795,3)</f>
        <v>3</v>
      </c>
    </row>
    <row r="2796" spans="2:45" x14ac:dyDescent="0.55000000000000004">
      <c r="B2796">
        <v>492</v>
      </c>
      <c r="C2796">
        <v>12</v>
      </c>
      <c r="D2796">
        <v>14.6</v>
      </c>
      <c r="F2796">
        <f t="shared" si="1338"/>
        <v>0.13787281935846932</v>
      </c>
      <c r="G2796">
        <f t="shared" si="1339"/>
        <v>0.52173913043478259</v>
      </c>
      <c r="H2796">
        <f t="shared" si="1340"/>
        <v>0.56643356643356635</v>
      </c>
      <c r="I2796">
        <v>2</v>
      </c>
      <c r="K2796">
        <f t="shared" si="1341"/>
        <v>7.5065335910147191E-2</v>
      </c>
      <c r="L2796">
        <f t="shared" si="1342"/>
        <v>7.7441133812252524E-2</v>
      </c>
      <c r="M2796">
        <f t="shared" si="1343"/>
        <v>8.0711124091744468E-2</v>
      </c>
      <c r="N2796">
        <f t="shared" si="1362"/>
        <v>7.5065335910147191E-2</v>
      </c>
      <c r="O2796" cm="1">
        <f t="array" ref="O2796">_xlfn.IFS(N2796=K2796,1,N2796=L2796,2,N2796=M2796,3)</f>
        <v>1</v>
      </c>
      <c r="P2796">
        <f t="shared" si="1344"/>
        <v>0.28703186683770532</v>
      </c>
      <c r="Q2796">
        <f t="shared" si="1345"/>
        <v>0.29939487524994129</v>
      </c>
      <c r="R2796">
        <f t="shared" si="1346"/>
        <v>0.31427070631082649</v>
      </c>
      <c r="S2796">
        <f t="shared" si="1363"/>
        <v>0.28703186683770532</v>
      </c>
      <c r="T2796" cm="1">
        <f t="array" ref="T2796">_xlfn.IFS(S2796=P2796,1,S2796=Q2796,2,S2796=R2796,3)</f>
        <v>1</v>
      </c>
      <c r="U2796">
        <f t="shared" si="1347"/>
        <v>0.30961853066662381</v>
      </c>
      <c r="V2796">
        <f t="shared" si="1348"/>
        <v>0.33418557711302305</v>
      </c>
      <c r="W2796">
        <f t="shared" si="1349"/>
        <v>0.33055624930485883</v>
      </c>
      <c r="X2796">
        <f t="shared" si="1364"/>
        <v>0.30961853066662381</v>
      </c>
      <c r="Y2796" cm="1">
        <f t="array" ref="Y2796">_xlfn.IFS(X2796=U2796,1,X2796=V2796,2,X2796=W2796,3)</f>
        <v>1</v>
      </c>
      <c r="Z2796">
        <f t="shared" si="1350"/>
        <v>0.30527614840056211</v>
      </c>
      <c r="AA2796">
        <f t="shared" si="1351"/>
        <v>0.34154204210667782</v>
      </c>
      <c r="AB2796">
        <f t="shared" si="1352"/>
        <v>0.33248388643375609</v>
      </c>
      <c r="AC2796">
        <f t="shared" si="1365"/>
        <v>0.30527614840056211</v>
      </c>
      <c r="AD2796" cm="1">
        <f t="array" ref="AD2796">_xlfn.IFS(AC2796=Z2796,1,AC2796=AA2796,2,AC2796=AB2796,3)</f>
        <v>1</v>
      </c>
      <c r="AE2796">
        <f t="shared" si="1353"/>
        <v>0.30484004404818282</v>
      </c>
      <c r="AF2796">
        <f t="shared" si="1354"/>
        <v>0.34508830705275423</v>
      </c>
      <c r="AG2796">
        <f t="shared" si="1355"/>
        <v>0.33167193501127562</v>
      </c>
      <c r="AH2796">
        <f t="shared" si="1366"/>
        <v>0.30484004404818282</v>
      </c>
      <c r="AI2796" cm="1">
        <f t="array" ref="AI2796">_xlfn.IFS(AH2796=AE2796,1,AH2796=AF2796,2,AH2796=AG2796,3)</f>
        <v>1</v>
      </c>
      <c r="AJ2796">
        <f t="shared" si="1356"/>
        <v>0.30657484853502132</v>
      </c>
      <c r="AK2796">
        <f t="shared" si="1357"/>
        <v>0.34690277379152779</v>
      </c>
      <c r="AL2796">
        <f t="shared" si="1358"/>
        <v>0.33003138012223854</v>
      </c>
      <c r="AM2796">
        <f t="shared" si="1367"/>
        <v>0.30657484853502132</v>
      </c>
      <c r="AN2796" cm="1">
        <f t="array" ref="AN2796">_xlfn.IFS(AM2796=AJ2796,1,AM2796=AK2796,2,AM2796=AL2796,3)</f>
        <v>1</v>
      </c>
      <c r="AO2796">
        <f t="shared" si="1359"/>
        <v>0.30818774787114789</v>
      </c>
      <c r="AP2796">
        <f t="shared" si="1360"/>
        <v>0.3473528989232062</v>
      </c>
      <c r="AQ2796">
        <f t="shared" si="1361"/>
        <v>0.3291691771686181</v>
      </c>
      <c r="AR2796">
        <f t="shared" si="1368"/>
        <v>0.30818774787114789</v>
      </c>
      <c r="AS2796" cm="1">
        <f t="array" ref="AS2796">_xlfn.IFS(AR2796=AO2796,1,AR2796=AP2796,2,AR2796=AQ2796,3)</f>
        <v>1</v>
      </c>
    </row>
    <row r="2797" spans="2:45" x14ac:dyDescent="0.55000000000000004">
      <c r="B2797">
        <v>504</v>
      </c>
      <c r="C2797">
        <v>13</v>
      </c>
      <c r="D2797">
        <v>16</v>
      </c>
      <c r="F2797">
        <f t="shared" si="1338"/>
        <v>0.14124929656724816</v>
      </c>
      <c r="G2797">
        <f t="shared" si="1339"/>
        <v>0.56521739130434778</v>
      </c>
      <c r="H2797">
        <f t="shared" si="1340"/>
        <v>0.59090909090909083</v>
      </c>
      <c r="I2797">
        <v>3</v>
      </c>
      <c r="K2797">
        <f t="shared" si="1341"/>
        <v>0.10489426598804084</v>
      </c>
      <c r="L2797">
        <f t="shared" si="1342"/>
        <v>0.1013712821605575</v>
      </c>
      <c r="M2797">
        <f t="shared" si="1343"/>
        <v>0.11518946493853684</v>
      </c>
      <c r="N2797">
        <f t="shared" si="1362"/>
        <v>0.1013712821605575</v>
      </c>
      <c r="O2797" cm="1">
        <f t="array" ref="O2797">_xlfn.IFS(N2797=K2797,1,N2797=L2797,2,N2797=M2797,3)</f>
        <v>2</v>
      </c>
      <c r="P2797">
        <f t="shared" si="1344"/>
        <v>0.29136755999307851</v>
      </c>
      <c r="Q2797">
        <f t="shared" si="1345"/>
        <v>0.26020435584096269</v>
      </c>
      <c r="R2797">
        <f t="shared" si="1346"/>
        <v>0.36341047356686229</v>
      </c>
      <c r="S2797">
        <f t="shared" si="1363"/>
        <v>0.26020435584096269</v>
      </c>
      <c r="T2797" cm="1">
        <f t="array" ref="T2797">_xlfn.IFS(S2797=P2797,1,S2797=Q2797,2,S2797=R2797,3)</f>
        <v>2</v>
      </c>
      <c r="U2797">
        <f t="shared" si="1347"/>
        <v>0.30734262198893164</v>
      </c>
      <c r="V2797">
        <f t="shared" si="1348"/>
        <v>0.29794130043984712</v>
      </c>
      <c r="W2797">
        <f t="shared" si="1349"/>
        <v>0.37885219518621438</v>
      </c>
      <c r="X2797">
        <f t="shared" si="1364"/>
        <v>0.29794130043984712</v>
      </c>
      <c r="Y2797" cm="1">
        <f t="array" ref="Y2797">_xlfn.IFS(X2797=U2797,1,X2797=V2797,2,X2797=W2797,3)</f>
        <v>2</v>
      </c>
      <c r="Z2797">
        <f t="shared" si="1350"/>
        <v>0.29875376552143335</v>
      </c>
      <c r="AA2797">
        <f t="shared" si="1351"/>
        <v>0.3068563165011528</v>
      </c>
      <c r="AB2797">
        <f t="shared" si="1352"/>
        <v>0.38090641659446778</v>
      </c>
      <c r="AC2797">
        <f t="shared" si="1365"/>
        <v>0.29875376552143335</v>
      </c>
      <c r="AD2797" cm="1">
        <f t="array" ref="AD2797">_xlfn.IFS(AC2797=Z2797,1,AC2797=AA2797,2,AC2797=AB2797,3)</f>
        <v>1</v>
      </c>
      <c r="AE2797">
        <f t="shared" si="1353"/>
        <v>0.29509634943921426</v>
      </c>
      <c r="AF2797">
        <f t="shared" si="1354"/>
        <v>0.31127158099938307</v>
      </c>
      <c r="AG2797">
        <f t="shared" si="1355"/>
        <v>0.38024078339138234</v>
      </c>
      <c r="AH2797">
        <f t="shared" si="1366"/>
        <v>0.29509634943921426</v>
      </c>
      <c r="AI2797" cm="1">
        <f t="array" ref="AI2797">_xlfn.IFS(AH2797=AE2797,1,AH2797=AF2797,2,AH2797=AG2797,3)</f>
        <v>1</v>
      </c>
      <c r="AJ2797">
        <f t="shared" si="1356"/>
        <v>0.29468019966590081</v>
      </c>
      <c r="AK2797">
        <f t="shared" si="1357"/>
        <v>0.31353834481374399</v>
      </c>
      <c r="AL2797">
        <f t="shared" si="1358"/>
        <v>0.37871774105591577</v>
      </c>
      <c r="AM2797">
        <f t="shared" si="1367"/>
        <v>0.29468019966590081</v>
      </c>
      <c r="AN2797" cm="1">
        <f t="array" ref="AN2797">_xlfn.IFS(AM2797=AJ2797,1,AM2797=AK2797,2,AM2797=AL2797,3)</f>
        <v>1</v>
      </c>
      <c r="AO2797">
        <f t="shared" si="1359"/>
        <v>0.29498624907645787</v>
      </c>
      <c r="AP2797">
        <f t="shared" si="1360"/>
        <v>0.3143278823683236</v>
      </c>
      <c r="AQ2797">
        <f t="shared" si="1361"/>
        <v>0.37794750462247234</v>
      </c>
      <c r="AR2797">
        <f t="shared" si="1368"/>
        <v>0.29498624907645787</v>
      </c>
      <c r="AS2797" cm="1">
        <f t="array" ref="AS2797">_xlfn.IFS(AR2797=AO2797,1,AR2797=AP2797,2,AR2797=AQ2797,3)</f>
        <v>1</v>
      </c>
    </row>
    <row r="2798" spans="2:45" x14ac:dyDescent="0.55000000000000004">
      <c r="B2798">
        <v>575</v>
      </c>
      <c r="C2798">
        <v>14</v>
      </c>
      <c r="D2798">
        <v>17.399999999999999</v>
      </c>
      <c r="F2798">
        <f t="shared" si="1338"/>
        <v>0.16122678671918964</v>
      </c>
      <c r="G2798">
        <f t="shared" si="1339"/>
        <v>0.60869565217391308</v>
      </c>
      <c r="H2798">
        <f t="shared" si="1340"/>
        <v>0.61538461538461542</v>
      </c>
      <c r="I2798">
        <v>2</v>
      </c>
      <c r="K2798">
        <f t="shared" si="1341"/>
        <v>0.14047636016475235</v>
      </c>
      <c r="L2798">
        <f t="shared" si="1342"/>
        <v>0.13294209753473052</v>
      </c>
      <c r="M2798">
        <f t="shared" si="1343"/>
        <v>0.1529579071171423</v>
      </c>
      <c r="N2798">
        <f t="shared" si="1362"/>
        <v>0.13294209753473052</v>
      </c>
      <c r="O2798" cm="1">
        <f t="array" ref="O2798">_xlfn.IFS(N2798=K2798,1,N2798=L2798,2,N2798=M2798,3)</f>
        <v>2</v>
      </c>
      <c r="P2798">
        <f t="shared" si="1344"/>
        <v>0.30796782350924995</v>
      </c>
      <c r="Q2798">
        <f t="shared" si="1345"/>
        <v>0.21268554810533713</v>
      </c>
      <c r="R2798">
        <f t="shared" si="1346"/>
        <v>0.41437804984890275</v>
      </c>
      <c r="S2798">
        <f t="shared" si="1363"/>
        <v>0.21268554810533713</v>
      </c>
      <c r="T2798" cm="1">
        <f t="array" ref="T2798">_xlfn.IFS(S2798=P2798,1,S2798=Q2798,2,S2798=R2798,3)</f>
        <v>2</v>
      </c>
      <c r="U2798">
        <f t="shared" si="1347"/>
        <v>0.31656060795969693</v>
      </c>
      <c r="V2798">
        <f t="shared" si="1348"/>
        <v>0.25225522356965829</v>
      </c>
      <c r="W2798">
        <f t="shared" si="1349"/>
        <v>0.42900694568550229</v>
      </c>
      <c r="X2798">
        <f t="shared" si="1364"/>
        <v>0.25225522356965829</v>
      </c>
      <c r="Y2798" cm="1">
        <f t="array" ref="Y2798">_xlfn.IFS(X2798=U2798,1,X2798=V2798,2,X2798=W2798,3)</f>
        <v>2</v>
      </c>
      <c r="Z2798">
        <f t="shared" si="1350"/>
        <v>0.30350213456614572</v>
      </c>
      <c r="AA2798">
        <f t="shared" si="1351"/>
        <v>0.26269996756617603</v>
      </c>
      <c r="AB2798">
        <f t="shared" si="1352"/>
        <v>0.43131025678478613</v>
      </c>
      <c r="AC2798">
        <f t="shared" si="1365"/>
        <v>0.26269996756617603</v>
      </c>
      <c r="AD2798" cm="1">
        <f t="array" ref="AD2798">_xlfn.IFS(AC2798=Z2798,1,AC2798=AA2798,2,AC2798=AB2798,3)</f>
        <v>2</v>
      </c>
      <c r="AE2798">
        <f t="shared" si="1353"/>
        <v>0.29642777234664563</v>
      </c>
      <c r="AF2798">
        <f t="shared" si="1354"/>
        <v>0.267981303883151</v>
      </c>
      <c r="AG2798">
        <f t="shared" si="1355"/>
        <v>0.43081160999936197</v>
      </c>
      <c r="AH2798">
        <f t="shared" si="1366"/>
        <v>0.267981303883151</v>
      </c>
      <c r="AI2798" cm="1">
        <f t="array" ref="AI2798">_xlfn.IFS(AH2798=AE2798,1,AH2798=AF2798,2,AH2798=AG2798,3)</f>
        <v>2</v>
      </c>
      <c r="AJ2798">
        <f t="shared" si="1356"/>
        <v>0.29360267493562042</v>
      </c>
      <c r="AK2798">
        <f t="shared" si="1357"/>
        <v>0.27070581318855819</v>
      </c>
      <c r="AL2798">
        <f t="shared" si="1358"/>
        <v>0.42941120816785111</v>
      </c>
      <c r="AM2798">
        <f t="shared" si="1367"/>
        <v>0.27070581318855819</v>
      </c>
      <c r="AN2798" cm="1">
        <f t="array" ref="AN2798">_xlfn.IFS(AM2798=AJ2798,1,AM2798=AK2798,2,AM2798=AL2798,3)</f>
        <v>2</v>
      </c>
      <c r="AO2798">
        <f t="shared" si="1359"/>
        <v>0.29238398776297758</v>
      </c>
      <c r="AP2798">
        <f t="shared" si="1360"/>
        <v>0.2718590557479364</v>
      </c>
      <c r="AQ2798">
        <f t="shared" si="1361"/>
        <v>0.4287483232525236</v>
      </c>
      <c r="AR2798">
        <f t="shared" si="1368"/>
        <v>0.2718590557479364</v>
      </c>
      <c r="AS2798" cm="1">
        <f t="array" ref="AS2798">_xlfn.IFS(AR2798=AO2798,1,AR2798=AP2798,2,AR2798=AQ2798,3)</f>
        <v>2</v>
      </c>
    </row>
    <row r="2799" spans="2:45" x14ac:dyDescent="0.55000000000000004">
      <c r="B2799">
        <v>604</v>
      </c>
      <c r="C2799">
        <v>15</v>
      </c>
      <c r="D2799">
        <v>17.600000000000001</v>
      </c>
      <c r="F2799">
        <f t="shared" si="1338"/>
        <v>0.16938660664040517</v>
      </c>
      <c r="G2799">
        <f t="shared" si="1339"/>
        <v>0.65217391304347827</v>
      </c>
      <c r="H2799">
        <f t="shared" si="1340"/>
        <v>0.61888111888111896</v>
      </c>
      <c r="I2799">
        <v>1</v>
      </c>
      <c r="K2799">
        <f t="shared" si="1341"/>
        <v>0.17559830728500023</v>
      </c>
      <c r="L2799">
        <f t="shared" si="1342"/>
        <v>0.16699275817896297</v>
      </c>
      <c r="M2799">
        <f t="shared" si="1343"/>
        <v>0.18922697773274258</v>
      </c>
      <c r="N2799">
        <f t="shared" si="1362"/>
        <v>0.16699275817896297</v>
      </c>
      <c r="O2799" cm="1">
        <f t="array" ref="O2799">_xlfn.IFS(N2799=K2799,1,N2799=L2799,2,N2799=M2799,3)</f>
        <v>2</v>
      </c>
      <c r="P2799">
        <f t="shared" si="1344"/>
        <v>0.30898240539514177</v>
      </c>
      <c r="Q2799">
        <f t="shared" si="1345"/>
        <v>0.17969245303258938</v>
      </c>
      <c r="R2799">
        <f t="shared" si="1346"/>
        <v>0.45713691755892744</v>
      </c>
      <c r="S2799">
        <f t="shared" si="1363"/>
        <v>0.17969245303258938</v>
      </c>
      <c r="T2799" cm="1">
        <f t="array" ref="T2799">_xlfn.IFS(S2799=P2799,1,S2799=Q2799,2,S2799=R2799,3)</f>
        <v>2</v>
      </c>
      <c r="U2799">
        <f t="shared" si="1347"/>
        <v>0.31120190256735458</v>
      </c>
      <c r="V2799">
        <f t="shared" si="1348"/>
        <v>0.22789556918891118</v>
      </c>
      <c r="W2799">
        <f t="shared" si="1349"/>
        <v>0.47235126826408774</v>
      </c>
      <c r="X2799">
        <f t="shared" si="1364"/>
        <v>0.22789556918891118</v>
      </c>
      <c r="Y2799" cm="1">
        <f t="array" ref="Y2799">_xlfn.IFS(X2799=U2799,1,X2799=V2799,2,X2799=W2799,3)</f>
        <v>2</v>
      </c>
      <c r="Z2799">
        <f t="shared" si="1350"/>
        <v>0.29477134835506424</v>
      </c>
      <c r="AA2799">
        <f t="shared" si="1351"/>
        <v>0.24121506302749376</v>
      </c>
      <c r="AB2799">
        <f t="shared" si="1352"/>
        <v>0.47461111167050329</v>
      </c>
      <c r="AC2799">
        <f t="shared" si="1365"/>
        <v>0.24121506302749376</v>
      </c>
      <c r="AD2799" cm="1">
        <f t="array" ref="AD2799">_xlfn.IFS(AC2799=Z2799,1,AC2799=AA2799,2,AC2799=AB2799,3)</f>
        <v>2</v>
      </c>
      <c r="AE2799">
        <f t="shared" si="1353"/>
        <v>0.2850463886976235</v>
      </c>
      <c r="AF2799">
        <f t="shared" si="1354"/>
        <v>0.24787382991912593</v>
      </c>
      <c r="AG2799">
        <f t="shared" si="1355"/>
        <v>0.47403045211442857</v>
      </c>
      <c r="AH2799">
        <f t="shared" si="1366"/>
        <v>0.24787382991912593</v>
      </c>
      <c r="AI2799" cm="1">
        <f t="array" ref="AI2799">_xlfn.IFS(AH2799=AE2799,1,AH2799=AF2799,2,AH2799=AG2799,3)</f>
        <v>2</v>
      </c>
      <c r="AJ2799">
        <f t="shared" si="1356"/>
        <v>0.28031864227338382</v>
      </c>
      <c r="AK2799">
        <f t="shared" si="1357"/>
        <v>0.25130870322162652</v>
      </c>
      <c r="AL2799">
        <f t="shared" si="1358"/>
        <v>0.47255522174451958</v>
      </c>
      <c r="AM2799">
        <f t="shared" si="1367"/>
        <v>0.25130870322162652</v>
      </c>
      <c r="AN2799" cm="1">
        <f t="array" ref="AN2799">_xlfn.IFS(AM2799=AJ2799,1,AM2799=AK2799,2,AM2799=AL2799,3)</f>
        <v>2</v>
      </c>
      <c r="AO2799">
        <f t="shared" si="1359"/>
        <v>0.27789306492962162</v>
      </c>
      <c r="AP2799">
        <f t="shared" si="1360"/>
        <v>0.25305609781744182</v>
      </c>
      <c r="AQ2799">
        <f t="shared" si="1361"/>
        <v>0.47183051321699543</v>
      </c>
      <c r="AR2799">
        <f t="shared" si="1368"/>
        <v>0.25305609781744182</v>
      </c>
      <c r="AS2799" cm="1">
        <f t="array" ref="AS2799">_xlfn.IFS(AR2799=AO2799,1,AR2799=AP2799,2,AR2799=AQ2799,3)</f>
        <v>2</v>
      </c>
    </row>
    <row r="2800" spans="2:45" x14ac:dyDescent="0.55000000000000004">
      <c r="B2800">
        <v>819</v>
      </c>
      <c r="C2800">
        <v>16</v>
      </c>
      <c r="D2800">
        <v>17.7</v>
      </c>
      <c r="F2800">
        <f t="shared" si="1338"/>
        <v>0.22988182329769274</v>
      </c>
      <c r="G2800">
        <f t="shared" si="1339"/>
        <v>0.69565217391304346</v>
      </c>
      <c r="H2800">
        <f t="shared" si="1340"/>
        <v>0.62062937062937062</v>
      </c>
      <c r="I2800">
        <v>1</v>
      </c>
      <c r="K2800">
        <f t="shared" si="1341"/>
        <v>0.21380893239916282</v>
      </c>
      <c r="L2800">
        <f t="shared" si="1342"/>
        <v>0.20280582394224522</v>
      </c>
      <c r="M2800">
        <f t="shared" si="1343"/>
        <v>0.22808331833442358</v>
      </c>
      <c r="N2800">
        <f t="shared" si="1362"/>
        <v>0.20280582394224522</v>
      </c>
      <c r="O2800" cm="1">
        <f t="array" ref="O2800">_xlfn.IFS(N2800=K2800,1,N2800=L2800,2,N2800=M2800,3)</f>
        <v>2</v>
      </c>
      <c r="P2800">
        <f t="shared" si="1344"/>
        <v>0.33466362897373098</v>
      </c>
      <c r="Q2800">
        <f t="shared" si="1345"/>
        <v>0.10574670648012281</v>
      </c>
      <c r="R2800">
        <f t="shared" si="1346"/>
        <v>0.50910425033800677</v>
      </c>
      <c r="S2800">
        <f t="shared" si="1363"/>
        <v>0.10574670648012281</v>
      </c>
      <c r="T2800" cm="1">
        <f t="array" ref="T2800">_xlfn.IFS(S2800=P2800,1,S2800=Q2800,2,S2800=R2800,3)</f>
        <v>2</v>
      </c>
      <c r="U2800">
        <f t="shared" si="1347"/>
        <v>0.32937026953689208</v>
      </c>
      <c r="V2800">
        <f t="shared" si="1348"/>
        <v>0.16429409761911518</v>
      </c>
      <c r="W2800">
        <f t="shared" si="1349"/>
        <v>0.52434573217585423</v>
      </c>
      <c r="X2800">
        <f t="shared" si="1364"/>
        <v>0.16429409761911518</v>
      </c>
      <c r="Y2800" cm="1">
        <f t="array" ref="Y2800">_xlfn.IFS(X2800=U2800,1,X2800=V2800,2,X2800=W2800,3)</f>
        <v>2</v>
      </c>
      <c r="Z2800">
        <f t="shared" si="1350"/>
        <v>0.30921192371810863</v>
      </c>
      <c r="AA2800">
        <f t="shared" si="1351"/>
        <v>0.18108057791823373</v>
      </c>
      <c r="AB2800">
        <f t="shared" si="1352"/>
        <v>0.5269336050845137</v>
      </c>
      <c r="AC2800">
        <f t="shared" si="1365"/>
        <v>0.18108057791823373</v>
      </c>
      <c r="AD2800" cm="1">
        <f t="array" ref="AD2800">_xlfn.IFS(AC2800=Z2800,1,AC2800=AA2800,2,AC2800=AB2800,3)</f>
        <v>2</v>
      </c>
      <c r="AE2800">
        <f t="shared" si="1353"/>
        <v>0.29681832382939172</v>
      </c>
      <c r="AF2800">
        <f t="shared" si="1354"/>
        <v>0.1892715616045387</v>
      </c>
      <c r="AG2800">
        <f t="shared" si="1355"/>
        <v>0.52641477755794974</v>
      </c>
      <c r="AH2800">
        <f t="shared" si="1366"/>
        <v>0.1892715616045387</v>
      </c>
      <c r="AI2800" cm="1">
        <f t="array" ref="AI2800">_xlfn.IFS(AH2800=AE2800,1,AH2800=AF2800,2,AH2800=AG2800,3)</f>
        <v>2</v>
      </c>
      <c r="AJ2800">
        <f t="shared" si="1356"/>
        <v>0.28997651352586834</v>
      </c>
      <c r="AK2800">
        <f t="shared" si="1357"/>
        <v>0.19352115737819472</v>
      </c>
      <c r="AL2800">
        <f t="shared" si="1358"/>
        <v>0.52495892800172361</v>
      </c>
      <c r="AM2800">
        <f t="shared" si="1367"/>
        <v>0.19352115737819472</v>
      </c>
      <c r="AN2800" cm="1">
        <f t="array" ref="AN2800">_xlfn.IFS(AM2800=AJ2800,1,AM2800=AK2800,2,AM2800=AL2800,3)</f>
        <v>2</v>
      </c>
      <c r="AO2800">
        <f t="shared" si="1359"/>
        <v>0.28608656198785487</v>
      </c>
      <c r="AP2800">
        <f t="shared" si="1360"/>
        <v>0.1960276943421016</v>
      </c>
      <c r="AQ2800">
        <f t="shared" si="1361"/>
        <v>0.52427315706865274</v>
      </c>
      <c r="AR2800">
        <f t="shared" si="1368"/>
        <v>0.1960276943421016</v>
      </c>
      <c r="AS2800" cm="1">
        <f t="array" ref="AS2800">_xlfn.IFS(AR2800=AO2800,1,AR2800=AP2800,2,AR2800=AQ2800,3)</f>
        <v>2</v>
      </c>
    </row>
    <row r="2801" spans="2:45" x14ac:dyDescent="0.55000000000000004">
      <c r="B2801">
        <v>925</v>
      </c>
      <c r="C2801">
        <v>17</v>
      </c>
      <c r="D2801">
        <v>17.100000000000001</v>
      </c>
      <c r="F2801">
        <f t="shared" si="1338"/>
        <v>0.25970737197523919</v>
      </c>
      <c r="G2801">
        <f t="shared" si="1339"/>
        <v>0.73913043478260865</v>
      </c>
      <c r="H2801">
        <f t="shared" si="1340"/>
        <v>0.61013986013986021</v>
      </c>
      <c r="I2801">
        <v>2</v>
      </c>
      <c r="K2801">
        <f t="shared" si="1341"/>
        <v>0.25534027477957416</v>
      </c>
      <c r="L2801">
        <f t="shared" si="1342"/>
        <v>0.24410724700070444</v>
      </c>
      <c r="M2801">
        <f t="shared" si="1343"/>
        <v>0.26977092618003412</v>
      </c>
      <c r="N2801">
        <f t="shared" si="1362"/>
        <v>0.24410724700070444</v>
      </c>
      <c r="O2801" cm="1">
        <f t="array" ref="O2801">_xlfn.IFS(N2801=K2801,1,N2801=L2801,2,N2801=M2801,3)</f>
        <v>2</v>
      </c>
      <c r="P2801">
        <f t="shared" si="1344"/>
        <v>0.34709033611341356</v>
      </c>
      <c r="Q2801">
        <f t="shared" si="1345"/>
        <v>6.6662508697852563E-2</v>
      </c>
      <c r="R2801">
        <f t="shared" si="1346"/>
        <v>0.55404916318949426</v>
      </c>
      <c r="S2801">
        <f t="shared" si="1363"/>
        <v>6.6662508697852563E-2</v>
      </c>
      <c r="T2801" cm="1">
        <f t="array" ref="T2801">_xlfn.IFS(S2801=P2801,1,S2801=Q2801,2,S2801=R2801,3)</f>
        <v>2</v>
      </c>
      <c r="U2801">
        <f t="shared" si="1347"/>
        <v>0.33555380987149258</v>
      </c>
      <c r="V2801">
        <f t="shared" si="1348"/>
        <v>0.14530747392714641</v>
      </c>
      <c r="W2801">
        <f t="shared" si="1349"/>
        <v>0.57008221848906293</v>
      </c>
      <c r="X2801">
        <f t="shared" si="1364"/>
        <v>0.14530747392714641</v>
      </c>
      <c r="Y2801" cm="1">
        <f t="array" ref="Y2801">_xlfn.IFS(X2801=U2801,1,X2801=V2801,2,X2801=W2801,3)</f>
        <v>2</v>
      </c>
      <c r="Z2801">
        <f t="shared" si="1350"/>
        <v>0.3129200107890483</v>
      </c>
      <c r="AA2801">
        <f t="shared" si="1351"/>
        <v>0.16612601247451578</v>
      </c>
      <c r="AB2801">
        <f t="shared" si="1352"/>
        <v>0.57266377193875728</v>
      </c>
      <c r="AC2801">
        <f t="shared" si="1365"/>
        <v>0.16612601247451578</v>
      </c>
      <c r="AD2801" cm="1">
        <f t="array" ref="AD2801">_xlfn.IFS(AC2801=Z2801,1,AC2801=AA2801,2,AC2801=AB2801,3)</f>
        <v>2</v>
      </c>
      <c r="AE2801">
        <f t="shared" si="1353"/>
        <v>0.29861220670215755</v>
      </c>
      <c r="AF2801">
        <f t="shared" si="1354"/>
        <v>0.1759155993306431</v>
      </c>
      <c r="AG2801">
        <f t="shared" si="1355"/>
        <v>0.57203417035732251</v>
      </c>
      <c r="AH2801">
        <f t="shared" si="1366"/>
        <v>0.1759155993306431</v>
      </c>
      <c r="AI2801" cm="1">
        <f t="array" ref="AI2801">_xlfn.IFS(AH2801=AE2801,1,AH2801=AF2801,2,AH2801=AG2801,3)</f>
        <v>2</v>
      </c>
      <c r="AJ2801">
        <f t="shared" si="1356"/>
        <v>0.2902071786493417</v>
      </c>
      <c r="AK2801">
        <f t="shared" si="1357"/>
        <v>0.18098563677763252</v>
      </c>
      <c r="AL2801">
        <f t="shared" si="1358"/>
        <v>0.57047683096917312</v>
      </c>
      <c r="AM2801">
        <f t="shared" si="1367"/>
        <v>0.18098563677763252</v>
      </c>
      <c r="AN2801" cm="1">
        <f t="array" ref="AN2801">_xlfn.IFS(AM2801=AJ2801,1,AM2801=AK2801,2,AM2801=AL2801,3)</f>
        <v>2</v>
      </c>
      <c r="AO2801">
        <f t="shared" si="1359"/>
        <v>0.28523796547002117</v>
      </c>
      <c r="AP2801">
        <f t="shared" si="1360"/>
        <v>0.18432808903186193</v>
      </c>
      <c r="AQ2801">
        <f t="shared" si="1361"/>
        <v>0.56971303806118123</v>
      </c>
      <c r="AR2801">
        <f t="shared" si="1368"/>
        <v>0.18432808903186193</v>
      </c>
      <c r="AS2801" cm="1">
        <f t="array" ref="AS2801">_xlfn.IFS(AR2801=AO2801,1,AR2801=AP2801,2,AR2801=AQ2801,3)</f>
        <v>2</v>
      </c>
    </row>
    <row r="2802" spans="2:45" x14ac:dyDescent="0.55000000000000004">
      <c r="B2802">
        <v>1477</v>
      </c>
      <c r="C2802">
        <v>18</v>
      </c>
      <c r="D2802">
        <v>16</v>
      </c>
      <c r="F2802">
        <f t="shared" si="1338"/>
        <v>0.41502532357906585</v>
      </c>
      <c r="G2802">
        <f t="shared" si="1339"/>
        <v>0.78260869565217395</v>
      </c>
      <c r="H2802">
        <f t="shared" si="1340"/>
        <v>0.59090909090909083</v>
      </c>
      <c r="I2802">
        <v>3</v>
      </c>
      <c r="K2802">
        <f t="shared" si="1341"/>
        <v>0.35639843867831156</v>
      </c>
      <c r="L2802">
        <f t="shared" si="1342"/>
        <v>0.34445499101217564</v>
      </c>
      <c r="M2802">
        <f t="shared" si="1343"/>
        <v>0.36866347772090602</v>
      </c>
      <c r="N2802">
        <f t="shared" si="1362"/>
        <v>0.34445499101217564</v>
      </c>
      <c r="O2802" cm="1">
        <f t="array" ref="O2802">_xlfn.IFS(N2802=K2802,1,N2802=L2802,2,N2802=M2802,3)</f>
        <v>2</v>
      </c>
      <c r="P2802">
        <f t="shared" si="1344"/>
        <v>0.44547623153986032</v>
      </c>
      <c r="Q2802">
        <f t="shared" si="1345"/>
        <v>0.11118428094550346</v>
      </c>
      <c r="R2802">
        <f t="shared" si="1346"/>
        <v>0.64692218171975846</v>
      </c>
      <c r="S2802">
        <f t="shared" si="1363"/>
        <v>0.11118428094550346</v>
      </c>
      <c r="T2802" cm="1">
        <f t="array" ref="T2802">_xlfn.IFS(S2802=P2802,1,S2802=Q2802,2,S2802=R2802,3)</f>
        <v>2</v>
      </c>
      <c r="U2802">
        <f t="shared" si="1347"/>
        <v>0.42901350552578105</v>
      </c>
      <c r="V2802">
        <f t="shared" si="1348"/>
        <v>0.13522239082017079</v>
      </c>
      <c r="W2802">
        <f t="shared" si="1349"/>
        <v>0.66221329047047006</v>
      </c>
      <c r="X2802">
        <f t="shared" si="1364"/>
        <v>0.13522239082017079</v>
      </c>
      <c r="Y2802" cm="1">
        <f t="array" ref="Y2802">_xlfn.IFS(X2802=U2802,1,X2802=V2802,2,X2802=W2802,3)</f>
        <v>2</v>
      </c>
      <c r="Z2802">
        <f t="shared" si="1350"/>
        <v>0.40645431619560651</v>
      </c>
      <c r="AA2802">
        <f t="shared" si="1351"/>
        <v>0.14970944733401137</v>
      </c>
      <c r="AB2802">
        <f t="shared" si="1352"/>
        <v>0.66534407819813268</v>
      </c>
      <c r="AC2802">
        <f t="shared" si="1365"/>
        <v>0.14970944733401137</v>
      </c>
      <c r="AD2802" cm="1">
        <f t="array" ref="AD2802">_xlfn.IFS(AC2802=Z2802,1,AC2802=AA2802,2,AC2802=AB2802,3)</f>
        <v>2</v>
      </c>
      <c r="AE2802">
        <f t="shared" si="1353"/>
        <v>0.39267374231108748</v>
      </c>
      <c r="AF2802">
        <f t="shared" si="1354"/>
        <v>0.1565275472494492</v>
      </c>
      <c r="AG2802">
        <f t="shared" si="1355"/>
        <v>0.66487004419381635</v>
      </c>
      <c r="AH2802">
        <f t="shared" si="1366"/>
        <v>0.1565275472494492</v>
      </c>
      <c r="AI2802" cm="1">
        <f t="array" ref="AI2802">_xlfn.IFS(AH2802=AE2802,1,AH2802=AF2802,2,AH2802=AG2802,3)</f>
        <v>2</v>
      </c>
      <c r="AJ2802">
        <f t="shared" si="1356"/>
        <v>0.38415666163256679</v>
      </c>
      <c r="AK2802">
        <f t="shared" si="1357"/>
        <v>0.16036115059918674</v>
      </c>
      <c r="AL2802">
        <f t="shared" si="1358"/>
        <v>0.66342641993843621</v>
      </c>
      <c r="AM2802">
        <f t="shared" si="1367"/>
        <v>0.16036115059918674</v>
      </c>
      <c r="AN2802" cm="1">
        <f t="array" ref="AN2802">_xlfn.IFS(AM2802=AJ2802,1,AM2802=AK2802,2,AM2802=AL2802,3)</f>
        <v>2</v>
      </c>
      <c r="AO2802">
        <f t="shared" si="1359"/>
        <v>0.3788775661287842</v>
      </c>
      <c r="AP2802">
        <f t="shared" si="1360"/>
        <v>0.1637543475297337</v>
      </c>
      <c r="AQ2802">
        <f t="shared" si="1361"/>
        <v>0.66278317407221699</v>
      </c>
      <c r="AR2802">
        <f t="shared" si="1368"/>
        <v>0.1637543475297337</v>
      </c>
      <c r="AS2802" cm="1">
        <f t="array" ref="AS2802">_xlfn.IFS(AR2802=AO2802,1,AR2802=AP2802,2,AR2802=AQ2802,3)</f>
        <v>2</v>
      </c>
    </row>
    <row r="2803" spans="2:45" x14ac:dyDescent="0.55000000000000004">
      <c r="B2803">
        <v>1031</v>
      </c>
      <c r="C2803">
        <v>19</v>
      </c>
      <c r="D2803">
        <v>14.3</v>
      </c>
      <c r="F2803">
        <f t="shared" si="1338"/>
        <v>0.28953292065278557</v>
      </c>
      <c r="G2803">
        <f t="shared" si="1339"/>
        <v>0.82608695652173914</v>
      </c>
      <c r="H2803">
        <f t="shared" si="1340"/>
        <v>0.56118881118881114</v>
      </c>
      <c r="I2803">
        <v>3</v>
      </c>
      <c r="K2803">
        <f t="shared" si="1341"/>
        <v>0.33623258074530332</v>
      </c>
      <c r="L2803">
        <f t="shared" si="1342"/>
        <v>0.32586830648448939</v>
      </c>
      <c r="M2803">
        <f t="shared" si="1343"/>
        <v>0.35077767114866359</v>
      </c>
      <c r="N2803">
        <f t="shared" si="1362"/>
        <v>0.32586830648448939</v>
      </c>
      <c r="O2803" cm="1">
        <f t="array" ref="O2803">_xlfn.IFS(N2803=K2803,1,N2803=L2803,2,N2803=M2803,3)</f>
        <v>2</v>
      </c>
      <c r="P2803">
        <f t="shared" si="1344"/>
        <v>0.35672499660673368</v>
      </c>
      <c r="Q2803">
        <f t="shared" si="1345"/>
        <v>0.11269207461251206</v>
      </c>
      <c r="R2803">
        <f t="shared" si="1346"/>
        <v>0.63448279857514589</v>
      </c>
      <c r="S2803">
        <f t="shared" si="1363"/>
        <v>0.11269207461251206</v>
      </c>
      <c r="T2803" cm="1">
        <f t="array" ref="T2803">_xlfn.IFS(S2803=P2803,1,S2803=Q2803,2,S2803=R2803,3)</f>
        <v>2</v>
      </c>
      <c r="U2803">
        <f t="shared" si="1347"/>
        <v>0.33343138091331459</v>
      </c>
      <c r="V2803">
        <f t="shared" si="1348"/>
        <v>0.19426228712133087</v>
      </c>
      <c r="W2803">
        <f t="shared" si="1349"/>
        <v>0.6530269756629733</v>
      </c>
      <c r="X2803">
        <f t="shared" si="1364"/>
        <v>0.19426228712133087</v>
      </c>
      <c r="Y2803" cm="1">
        <f t="array" ref="Y2803">_xlfn.IFS(X2803=U2803,1,X2803=V2803,2,X2803=W2803,3)</f>
        <v>2</v>
      </c>
      <c r="Z2803">
        <f t="shared" si="1350"/>
        <v>0.30751792265410172</v>
      </c>
      <c r="AA2803">
        <f t="shared" si="1351"/>
        <v>0.21711386566479818</v>
      </c>
      <c r="AB2803">
        <f t="shared" si="1352"/>
        <v>0.6552756277952273</v>
      </c>
      <c r="AC2803">
        <f t="shared" si="1365"/>
        <v>0.21711386566479818</v>
      </c>
      <c r="AD2803" cm="1">
        <f t="array" ref="AD2803">_xlfn.IFS(AC2803=Z2803,1,AC2803=AA2803,2,AC2803=AB2803,3)</f>
        <v>2</v>
      </c>
      <c r="AE2803">
        <f t="shared" si="1353"/>
        <v>0.29048988868419495</v>
      </c>
      <c r="AF2803">
        <f t="shared" si="1354"/>
        <v>0.22762045856544477</v>
      </c>
      <c r="AG2803">
        <f t="shared" si="1355"/>
        <v>0.65422936095081119</v>
      </c>
      <c r="AH2803">
        <f t="shared" si="1366"/>
        <v>0.22762045856544477</v>
      </c>
      <c r="AI2803" cm="1">
        <f t="array" ref="AI2803">_xlfn.IFS(AH2803=AE2803,1,AH2803=AF2803,2,AH2803=AG2803,3)</f>
        <v>2</v>
      </c>
      <c r="AJ2803">
        <f t="shared" si="1356"/>
        <v>0.27967552399129081</v>
      </c>
      <c r="AK2803">
        <f t="shared" si="1357"/>
        <v>0.23310861376408265</v>
      </c>
      <c r="AL2803">
        <f t="shared" si="1358"/>
        <v>0.65232695118575956</v>
      </c>
      <c r="AM2803">
        <f t="shared" si="1367"/>
        <v>0.23310861376408265</v>
      </c>
      <c r="AN2803" cm="1">
        <f t="array" ref="AN2803">_xlfn.IFS(AM2803=AJ2803,1,AM2803=AK2803,2,AM2803=AL2803,3)</f>
        <v>2</v>
      </c>
      <c r="AO2803">
        <f t="shared" si="1359"/>
        <v>0.27300554963531548</v>
      </c>
      <c r="AP2803">
        <f t="shared" si="1360"/>
        <v>0.23719726642549468</v>
      </c>
      <c r="AQ2803">
        <f t="shared" si="1361"/>
        <v>0.65127581501533305</v>
      </c>
      <c r="AR2803">
        <f t="shared" si="1368"/>
        <v>0.23719726642549468</v>
      </c>
      <c r="AS2803" cm="1">
        <f t="array" ref="AS2803">_xlfn.IFS(AR2803=AO2803,1,AR2803=AP2803,2,AR2803=AQ2803,3)</f>
        <v>2</v>
      </c>
    </row>
    <row r="2804" spans="2:45" x14ac:dyDescent="0.55000000000000004">
      <c r="B2804">
        <v>835</v>
      </c>
      <c r="C2804">
        <v>20</v>
      </c>
      <c r="D2804">
        <v>12.9</v>
      </c>
      <c r="F2804">
        <f t="shared" si="1338"/>
        <v>0.23438379290939787</v>
      </c>
      <c r="G2804">
        <f t="shared" si="1339"/>
        <v>0.86956521739130432</v>
      </c>
      <c r="H2804">
        <f t="shared" si="1340"/>
        <v>0.53671328671328677</v>
      </c>
      <c r="I2804">
        <v>2</v>
      </c>
      <c r="K2804">
        <f t="shared" si="1341"/>
        <v>0.36838591681907096</v>
      </c>
      <c r="L2804">
        <f t="shared" si="1342"/>
        <v>0.35951529729801318</v>
      </c>
      <c r="M2804">
        <f t="shared" si="1343"/>
        <v>0.38322898557384127</v>
      </c>
      <c r="N2804">
        <f t="shared" si="1362"/>
        <v>0.35951529729801318</v>
      </c>
      <c r="O2804" cm="1">
        <f t="array" ref="O2804">_xlfn.IFS(N2804=K2804,1,N2804=L2804,2,N2804=M2804,3)</f>
        <v>2</v>
      </c>
      <c r="P2804">
        <f t="shared" si="1344"/>
        <v>0.33490192355753173</v>
      </c>
      <c r="Q2804">
        <f t="shared" si="1345"/>
        <v>0.17896421671397075</v>
      </c>
      <c r="R2804">
        <f t="shared" si="1346"/>
        <v>0.66070249255730207</v>
      </c>
      <c r="S2804">
        <f t="shared" si="1363"/>
        <v>0.17896421671397075</v>
      </c>
      <c r="T2804" cm="1">
        <f t="array" ref="T2804">_xlfn.IFS(S2804=P2804,1,S2804=Q2804,2,S2804=R2804,3)</f>
        <v>2</v>
      </c>
      <c r="U2804">
        <f t="shared" si="1347"/>
        <v>0.30527034980934853</v>
      </c>
      <c r="V2804">
        <f t="shared" si="1348"/>
        <v>0.26146213373016769</v>
      </c>
      <c r="W2804">
        <f t="shared" si="1349"/>
        <v>0.68094522228084575</v>
      </c>
      <c r="X2804">
        <f t="shared" si="1364"/>
        <v>0.26146213373016769</v>
      </c>
      <c r="Y2804" cm="1">
        <f t="array" ref="Y2804">_xlfn.IFS(X2804=U2804,1,X2804=V2804,2,X2804=W2804,3)</f>
        <v>2</v>
      </c>
      <c r="Z2804">
        <f t="shared" si="1350"/>
        <v>0.2776987697135348</v>
      </c>
      <c r="AA2804">
        <f t="shared" si="1351"/>
        <v>0.28469852878004159</v>
      </c>
      <c r="AB2804">
        <f t="shared" si="1352"/>
        <v>0.68267178253306793</v>
      </c>
      <c r="AC2804">
        <f t="shared" si="1365"/>
        <v>0.2776987697135348</v>
      </c>
      <c r="AD2804" cm="1">
        <f t="array" ref="AD2804">_xlfn.IFS(AC2804=Z2804,1,AC2804=AA2804,2,AC2804=AB2804,3)</f>
        <v>1</v>
      </c>
      <c r="AE2804">
        <f t="shared" si="1353"/>
        <v>0.25868681482258704</v>
      </c>
      <c r="AF2804">
        <f t="shared" si="1354"/>
        <v>0.29549871943364847</v>
      </c>
      <c r="AG2804">
        <f t="shared" si="1355"/>
        <v>0.68129268322170655</v>
      </c>
      <c r="AH2804">
        <f t="shared" si="1366"/>
        <v>0.25868681482258704</v>
      </c>
      <c r="AI2804" cm="1">
        <f t="array" ref="AI2804">_xlfn.IFS(AH2804=AE2804,1,AH2804=AF2804,2,AH2804=AG2804,3)</f>
        <v>1</v>
      </c>
      <c r="AJ2804">
        <f t="shared" si="1356"/>
        <v>0.24623401045127277</v>
      </c>
      <c r="AK2804">
        <f t="shared" si="1357"/>
        <v>0.30111297473415616</v>
      </c>
      <c r="AL2804">
        <f t="shared" si="1358"/>
        <v>0.67913890264823507</v>
      </c>
      <c r="AM2804">
        <f t="shared" si="1367"/>
        <v>0.24623401045127277</v>
      </c>
      <c r="AN2804" cm="1">
        <f t="array" ref="AN2804">_xlfn.IFS(AM2804=AJ2804,1,AM2804=AK2804,2,AM2804=AL2804,3)</f>
        <v>1</v>
      </c>
      <c r="AO2804">
        <f t="shared" si="1359"/>
        <v>0.23850338720495273</v>
      </c>
      <c r="AP2804">
        <f t="shared" si="1360"/>
        <v>0.30523360960314355</v>
      </c>
      <c r="AQ2804">
        <f t="shared" si="1361"/>
        <v>0.67785680215831146</v>
      </c>
      <c r="AR2804">
        <f t="shared" si="1368"/>
        <v>0.23850338720495273</v>
      </c>
      <c r="AS2804" cm="1">
        <f t="array" ref="AS2804">_xlfn.IFS(AR2804=AO2804,1,AR2804=AP2804,2,AR2804=AQ2804,3)</f>
        <v>1</v>
      </c>
    </row>
    <row r="2805" spans="2:45" x14ac:dyDescent="0.55000000000000004">
      <c r="B2805">
        <v>798</v>
      </c>
      <c r="C2805">
        <v>21</v>
      </c>
      <c r="D2805">
        <v>11.6</v>
      </c>
      <c r="F2805">
        <f t="shared" si="1338"/>
        <v>0.22397298818232977</v>
      </c>
      <c r="G2805">
        <f t="shared" si="1339"/>
        <v>0.91304347826086951</v>
      </c>
      <c r="H2805">
        <f t="shared" si="1340"/>
        <v>0.51398601398601396</v>
      </c>
      <c r="I2805">
        <v>3</v>
      </c>
      <c r="K2805">
        <f t="shared" si="1341"/>
        <v>0.41145504534385097</v>
      </c>
      <c r="L2805">
        <f t="shared" si="1342"/>
        <v>0.40319039998934048</v>
      </c>
      <c r="M2805">
        <f t="shared" si="1343"/>
        <v>0.42620393947159979</v>
      </c>
      <c r="N2805">
        <f t="shared" si="1362"/>
        <v>0.40319039998934048</v>
      </c>
      <c r="O2805" cm="1">
        <f t="array" ref="O2805">_xlfn.IFS(N2805=K2805,1,N2805=L2805,2,N2805=M2805,3)</f>
        <v>2</v>
      </c>
      <c r="P2805">
        <f t="shared" si="1344"/>
        <v>0.34600723573957681</v>
      </c>
      <c r="Q2805">
        <f t="shared" si="1345"/>
        <v>0.22672714165062008</v>
      </c>
      <c r="R2805">
        <f t="shared" si="1346"/>
        <v>0.69975928714147806</v>
      </c>
      <c r="S2805">
        <f t="shared" si="1363"/>
        <v>0.22672714165062008</v>
      </c>
      <c r="T2805" cm="1">
        <f t="array" ref="T2805">_xlfn.IFS(S2805=P2805,1,S2805=Q2805,2,S2805=R2805,3)</f>
        <v>2</v>
      </c>
      <c r="U2805">
        <f t="shared" si="1347"/>
        <v>0.31158831953625005</v>
      </c>
      <c r="V2805">
        <f t="shared" si="1348"/>
        <v>0.30703056022343272</v>
      </c>
      <c r="W2805">
        <f t="shared" si="1349"/>
        <v>0.72097469279722659</v>
      </c>
      <c r="X2805">
        <f t="shared" si="1364"/>
        <v>0.30703056022343272</v>
      </c>
      <c r="Y2805" cm="1">
        <f t="array" ref="Y2805">_xlfn.IFS(X2805=U2805,1,X2805=V2805,2,X2805=W2805,3)</f>
        <v>2</v>
      </c>
      <c r="Z2805">
        <f t="shared" si="1350"/>
        <v>0.2837708750371129</v>
      </c>
      <c r="AA2805">
        <f t="shared" si="1351"/>
        <v>0.33019888445533047</v>
      </c>
      <c r="AB2805">
        <f t="shared" si="1352"/>
        <v>0.72246631558072516</v>
      </c>
      <c r="AC2805">
        <f t="shared" si="1365"/>
        <v>0.2837708750371129</v>
      </c>
      <c r="AD2805" cm="1">
        <f t="array" ref="AD2805">_xlfn.IFS(AC2805=Z2805,1,AC2805=AA2805,2,AC2805=AB2805,3)</f>
        <v>1</v>
      </c>
      <c r="AE2805">
        <f t="shared" si="1353"/>
        <v>0.26423211999497564</v>
      </c>
      <c r="AF2805">
        <f t="shared" si="1354"/>
        <v>0.34099518039521715</v>
      </c>
      <c r="AG2805">
        <f t="shared" si="1355"/>
        <v>0.7209010857169349</v>
      </c>
      <c r="AH2805">
        <f t="shared" si="1366"/>
        <v>0.26423211999497564</v>
      </c>
      <c r="AI2805" cm="1">
        <f t="array" ref="AI2805">_xlfn.IFS(AH2805=AE2805,1,AH2805=AF2805,2,AH2805=AG2805,3)</f>
        <v>1</v>
      </c>
      <c r="AJ2805">
        <f t="shared" si="1356"/>
        <v>0.25113865911720323</v>
      </c>
      <c r="AK2805">
        <f t="shared" si="1357"/>
        <v>0.34661757613070804</v>
      </c>
      <c r="AL2805">
        <f t="shared" si="1358"/>
        <v>0.71860474289455833</v>
      </c>
      <c r="AM2805">
        <f t="shared" si="1367"/>
        <v>0.25113865911720323</v>
      </c>
      <c r="AN2805" cm="1">
        <f t="array" ref="AN2805">_xlfn.IFS(AM2805=AJ2805,1,AM2805=AK2805,2,AM2805=AL2805,3)</f>
        <v>1</v>
      </c>
      <c r="AO2805">
        <f t="shared" si="1359"/>
        <v>0.2429423812924292</v>
      </c>
      <c r="AP2805">
        <f t="shared" si="1360"/>
        <v>0.35080922434244227</v>
      </c>
      <c r="AQ2805">
        <f t="shared" si="1361"/>
        <v>0.71719527594565924</v>
      </c>
      <c r="AR2805">
        <f t="shared" si="1368"/>
        <v>0.2429423812924292</v>
      </c>
      <c r="AS2805" cm="1">
        <f t="array" ref="AS2805">_xlfn.IFS(AR2805=AO2805,1,AR2805=AP2805,2,AR2805=AQ2805,3)</f>
        <v>1</v>
      </c>
    </row>
    <row r="2806" spans="2:45" x14ac:dyDescent="0.55000000000000004">
      <c r="B2806">
        <v>662</v>
      </c>
      <c r="C2806">
        <v>22</v>
      </c>
      <c r="D2806">
        <v>10.7</v>
      </c>
      <c r="F2806">
        <f t="shared" si="1338"/>
        <v>0.18570624648283623</v>
      </c>
      <c r="G2806">
        <f t="shared" si="1339"/>
        <v>0.95652173913043481</v>
      </c>
      <c r="H2806">
        <f t="shared" si="1340"/>
        <v>0.49825174825174823</v>
      </c>
      <c r="I2806">
        <v>2</v>
      </c>
      <c r="K2806">
        <f t="shared" si="1341"/>
        <v>0.455550256611157</v>
      </c>
      <c r="L2806">
        <f t="shared" si="1342"/>
        <v>0.44814846827940114</v>
      </c>
      <c r="M2806">
        <f t="shared" si="1343"/>
        <v>0.47019997027471927</v>
      </c>
      <c r="N2806">
        <f t="shared" si="1362"/>
        <v>0.44814846827940114</v>
      </c>
      <c r="O2806" cm="1">
        <f t="array" ref="O2806">_xlfn.IFS(N2806=K2806,1,N2806=L2806,2,N2806=M2806,3)</f>
        <v>2</v>
      </c>
      <c r="P2806">
        <f t="shared" si="1344"/>
        <v>0.35778874295890112</v>
      </c>
      <c r="Q2806">
        <f t="shared" si="1345"/>
        <v>0.28375358213847107</v>
      </c>
      <c r="R2806">
        <f t="shared" si="1346"/>
        <v>0.73710289520465777</v>
      </c>
      <c r="S2806">
        <f t="shared" si="1363"/>
        <v>0.28375358213847107</v>
      </c>
      <c r="T2806" cm="1">
        <f t="array" ref="T2806">_xlfn.IFS(S2806=P2806,1,S2806=Q2806,2,S2806=R2806,3)</f>
        <v>2</v>
      </c>
      <c r="U2806">
        <f t="shared" si="1347"/>
        <v>0.31967673858064699</v>
      </c>
      <c r="V2806">
        <f t="shared" si="1348"/>
        <v>0.36308347876150066</v>
      </c>
      <c r="W2806">
        <f t="shared" si="1349"/>
        <v>0.7591426059249049</v>
      </c>
      <c r="X2806">
        <f t="shared" si="1364"/>
        <v>0.31967673858064699</v>
      </c>
      <c r="Y2806" cm="1">
        <f t="array" ref="Y2806">_xlfn.IFS(X2806=U2806,1,X2806=V2806,2,X2806=W2806,3)</f>
        <v>1</v>
      </c>
      <c r="Z2806">
        <f t="shared" si="1350"/>
        <v>0.29237195932964472</v>
      </c>
      <c r="AA2806">
        <f t="shared" si="1351"/>
        <v>0.38626781654821685</v>
      </c>
      <c r="AB2806">
        <f t="shared" si="1352"/>
        <v>0.7603104379964003</v>
      </c>
      <c r="AC2806">
        <f t="shared" si="1365"/>
        <v>0.29237195932964472</v>
      </c>
      <c r="AD2806" cm="1">
        <f t="array" ref="AD2806">_xlfn.IFS(AC2806=Z2806,1,AC2806=AA2806,2,AC2806=AB2806,3)</f>
        <v>1</v>
      </c>
      <c r="AE2806">
        <f t="shared" si="1353"/>
        <v>0.27268501978018317</v>
      </c>
      <c r="AF2806">
        <f t="shared" si="1354"/>
        <v>0.39714644092365231</v>
      </c>
      <c r="AG2806">
        <f t="shared" si="1355"/>
        <v>0.75856177922332502</v>
      </c>
      <c r="AH2806">
        <f t="shared" si="1366"/>
        <v>0.27268501978018317</v>
      </c>
      <c r="AI2806" cm="1">
        <f t="array" ref="AI2806">_xlfn.IFS(AH2806=AE2806,1,AH2806=AF2806,2,AH2806=AG2806,3)</f>
        <v>1</v>
      </c>
      <c r="AJ2806">
        <f t="shared" si="1356"/>
        <v>0.25928988311316958</v>
      </c>
      <c r="AK2806">
        <f t="shared" si="1357"/>
        <v>0.40280521155624871</v>
      </c>
      <c r="AL2806">
        <f t="shared" si="1358"/>
        <v>0.75613563142189955</v>
      </c>
      <c r="AM2806">
        <f t="shared" si="1367"/>
        <v>0.25928988311316958</v>
      </c>
      <c r="AN2806" cm="1">
        <f t="array" ref="AN2806">_xlfn.IFS(AM2806=AJ2806,1,AM2806=AK2806,2,AM2806=AL2806,3)</f>
        <v>1</v>
      </c>
      <c r="AO2806">
        <f t="shared" si="1359"/>
        <v>0.25090706828423093</v>
      </c>
      <c r="AP2806">
        <f t="shared" si="1360"/>
        <v>0.40701391492586592</v>
      </c>
      <c r="AQ2806">
        <f t="shared" si="1361"/>
        <v>0.75460072250794341</v>
      </c>
      <c r="AR2806">
        <f t="shared" si="1368"/>
        <v>0.25090706828423093</v>
      </c>
      <c r="AS2806" cm="1">
        <f t="array" ref="AS2806">_xlfn.IFS(AR2806=AO2806,1,AR2806=AP2806,2,AR2806=AQ2806,3)</f>
        <v>1</v>
      </c>
    </row>
    <row r="2807" spans="2:45" x14ac:dyDescent="0.55000000000000004">
      <c r="B2807">
        <v>447</v>
      </c>
      <c r="C2807">
        <v>23</v>
      </c>
      <c r="D2807">
        <v>9.8000000000000007</v>
      </c>
      <c r="F2807">
        <f t="shared" si="1338"/>
        <v>0.12521102982554869</v>
      </c>
      <c r="G2807">
        <f t="shared" si="1339"/>
        <v>1</v>
      </c>
      <c r="H2807">
        <f t="shared" si="1340"/>
        <v>0.4825174825174825</v>
      </c>
      <c r="I2807">
        <v>2</v>
      </c>
      <c r="K2807">
        <f t="shared" si="1341"/>
        <v>0.50585941282365787</v>
      </c>
      <c r="L2807">
        <f t="shared" si="1342"/>
        <v>0.49957551687346252</v>
      </c>
      <c r="M2807">
        <f t="shared" si="1343"/>
        <v>0.52023960906682543</v>
      </c>
      <c r="N2807">
        <f t="shared" si="1362"/>
        <v>0.49957551687346252</v>
      </c>
      <c r="O2807" cm="1">
        <f t="array" ref="O2807">_xlfn.IFS(N2807=K2807,1,N2807=L2807,2,N2807=M2807,3)</f>
        <v>2</v>
      </c>
      <c r="P2807">
        <f t="shared" si="1344"/>
        <v>0.37547351506342008</v>
      </c>
      <c r="Q2807">
        <f t="shared" si="1345"/>
        <v>0.35353916755182652</v>
      </c>
      <c r="R2807">
        <f t="shared" si="1346"/>
        <v>0.77661289929208566</v>
      </c>
      <c r="S2807">
        <f t="shared" si="1363"/>
        <v>0.35353916755182652</v>
      </c>
      <c r="T2807" cm="1">
        <f t="array" ref="T2807">_xlfn.IFS(S2807=P2807,1,S2807=Q2807,2,S2807=R2807,3)</f>
        <v>2</v>
      </c>
      <c r="U2807">
        <f t="shared" si="1347"/>
        <v>0.33519846985953705</v>
      </c>
      <c r="V2807">
        <f t="shared" si="1348"/>
        <v>0.43244746385569621</v>
      </c>
      <c r="W2807">
        <f t="shared" si="1349"/>
        <v>0.79940784279530497</v>
      </c>
      <c r="X2807">
        <f t="shared" si="1364"/>
        <v>0.33519846985953705</v>
      </c>
      <c r="Y2807" cm="1">
        <f t="array" ref="Y2807">_xlfn.IFS(X2807=U2807,1,X2807=V2807,2,X2807=W2807,3)</f>
        <v>1</v>
      </c>
      <c r="Z2807">
        <f t="shared" si="1350"/>
        <v>0.30979368587895201</v>
      </c>
      <c r="AA2807">
        <f t="shared" si="1351"/>
        <v>0.45560382142128714</v>
      </c>
      <c r="AB2807">
        <f t="shared" si="1352"/>
        <v>0.80016475908232843</v>
      </c>
      <c r="AC2807">
        <f t="shared" si="1365"/>
        <v>0.30979368587895201</v>
      </c>
      <c r="AD2807" cm="1">
        <f t="array" ref="AD2807">_xlfn.IFS(AC2807=Z2807,1,AC2807=AA2807,2,AC2807=AB2807,3)</f>
        <v>1</v>
      </c>
      <c r="AE2807">
        <f t="shared" si="1353"/>
        <v>0.29095289571153787</v>
      </c>
      <c r="AF2807">
        <f t="shared" si="1354"/>
        <v>0.46655000526876583</v>
      </c>
      <c r="AG2807">
        <f t="shared" si="1355"/>
        <v>0.79821787217618612</v>
      </c>
      <c r="AH2807">
        <f t="shared" si="1366"/>
        <v>0.29095289571153787</v>
      </c>
      <c r="AI2807" cm="1">
        <f t="array" ref="AI2807">_xlfn.IFS(AH2807=AE2807,1,AH2807=AF2807,2,AH2807=AG2807,3)</f>
        <v>1</v>
      </c>
      <c r="AJ2807">
        <f t="shared" si="1356"/>
        <v>0.27803643011820273</v>
      </c>
      <c r="AK2807">
        <f t="shared" si="1357"/>
        <v>0.47223168772963331</v>
      </c>
      <c r="AL2807">
        <f t="shared" si="1358"/>
        <v>0.79566239296864771</v>
      </c>
      <c r="AM2807">
        <f t="shared" si="1367"/>
        <v>0.27803643011820273</v>
      </c>
      <c r="AN2807" cm="1">
        <f t="array" ref="AN2807">_xlfn.IFS(AM2807=AJ2807,1,AM2807=AK2807,2,AM2807=AL2807,3)</f>
        <v>1</v>
      </c>
      <c r="AO2807">
        <f t="shared" si="1359"/>
        <v>0.27002210744399474</v>
      </c>
      <c r="AP2807">
        <f t="shared" si="1360"/>
        <v>0.47641080975538302</v>
      </c>
      <c r="AQ2807">
        <f t="shared" si="1361"/>
        <v>0.79399411099312822</v>
      </c>
      <c r="AR2807">
        <f t="shared" si="1368"/>
        <v>0.27002210744399474</v>
      </c>
      <c r="AS2807" cm="1">
        <f t="array" ref="AS2807">_xlfn.IFS(AR2807=AO2807,1,AR2807=AP2807,2,AR2807=AQ2807,3)</f>
        <v>1</v>
      </c>
    </row>
    <row r="2808" spans="2:45" x14ac:dyDescent="0.55000000000000004">
      <c r="B2808">
        <v>380</v>
      </c>
      <c r="C2808">
        <v>0</v>
      </c>
      <c r="D2808">
        <v>9</v>
      </c>
      <c r="F2808">
        <f t="shared" si="1338"/>
        <v>0.10635903207653348</v>
      </c>
      <c r="G2808">
        <f t="shared" si="1339"/>
        <v>0</v>
      </c>
      <c r="H2808">
        <f t="shared" si="1340"/>
        <v>0.46853146853146854</v>
      </c>
      <c r="I2808">
        <v>2</v>
      </c>
      <c r="K2808">
        <f t="shared" si="1341"/>
        <v>0.51571405004032445</v>
      </c>
      <c r="L2808">
        <f t="shared" si="1342"/>
        <v>0.52604878824634582</v>
      </c>
      <c r="M2808">
        <f t="shared" si="1343"/>
        <v>0.50095358703127491</v>
      </c>
      <c r="N2808">
        <f t="shared" si="1362"/>
        <v>0.50095358703127491</v>
      </c>
      <c r="O2808" cm="1">
        <f t="array" ref="O2808">_xlfn.IFS(N2808=K2808,1,N2808=L2808,2,N2808=M2808,3)</f>
        <v>3</v>
      </c>
      <c r="P2808">
        <f t="shared" si="1344"/>
        <v>0.67918322990719149</v>
      </c>
      <c r="Q2808">
        <f t="shared" si="1345"/>
        <v>0.79660887200152763</v>
      </c>
      <c r="R2808">
        <f t="shared" si="1346"/>
        <v>0.22367913873093284</v>
      </c>
      <c r="S2808">
        <f t="shared" si="1363"/>
        <v>0.22367913873093284</v>
      </c>
      <c r="T2808" cm="1">
        <f t="array" ref="T2808">_xlfn.IFS(S2808=P2808,1,S2808=Q2808,2,S2808=R2808,3)</f>
        <v>3</v>
      </c>
      <c r="U2808">
        <f t="shared" si="1347"/>
        <v>0.72215849210299676</v>
      </c>
      <c r="V2808">
        <f t="shared" si="1348"/>
        <v>0.80133282798725913</v>
      </c>
      <c r="W2808">
        <f t="shared" si="1349"/>
        <v>0.20214926388878635</v>
      </c>
      <c r="X2808">
        <f t="shared" si="1364"/>
        <v>0.20214926388878635</v>
      </c>
      <c r="Y2808" cm="1">
        <f t="array" ref="Y2808">_xlfn.IFS(X2808=U2808,1,X2808=V2808,2,X2808=W2808,3)</f>
        <v>3</v>
      </c>
      <c r="Z2808">
        <f t="shared" si="1350"/>
        <v>0.73607663232752141</v>
      </c>
      <c r="AA2808">
        <f t="shared" si="1351"/>
        <v>0.79778626287410681</v>
      </c>
      <c r="AB2808">
        <f t="shared" si="1352"/>
        <v>0.20089077243485184</v>
      </c>
      <c r="AC2808">
        <f t="shared" si="1365"/>
        <v>0.20089077243485184</v>
      </c>
      <c r="AD2808" cm="1">
        <f t="array" ref="AD2808">_xlfn.IFS(AC2808=Z2808,1,AC2808=AA2808,2,AC2808=AB2808,3)</f>
        <v>3</v>
      </c>
      <c r="AE2808">
        <f t="shared" si="1353"/>
        <v>0.74773245864686355</v>
      </c>
      <c r="AF2808">
        <f t="shared" si="1354"/>
        <v>0.79571506977416229</v>
      </c>
      <c r="AG2808">
        <f t="shared" si="1355"/>
        <v>0.20249021870876688</v>
      </c>
      <c r="AH2808">
        <f t="shared" si="1366"/>
        <v>0.20249021870876688</v>
      </c>
      <c r="AI2808" cm="1">
        <f t="array" ref="AI2808">_xlfn.IFS(AH2808=AE2808,1,AH2808=AF2808,2,AH2808=AG2808,3)</f>
        <v>3</v>
      </c>
      <c r="AJ2808">
        <f t="shared" si="1356"/>
        <v>0.7567457909124411</v>
      </c>
      <c r="AK2808">
        <f t="shared" si="1357"/>
        <v>0.79456347847658637</v>
      </c>
      <c r="AL2808">
        <f t="shared" si="1358"/>
        <v>0.20485159267523997</v>
      </c>
      <c r="AM2808">
        <f t="shared" si="1367"/>
        <v>0.20485159267523997</v>
      </c>
      <c r="AN2808" cm="1">
        <f t="array" ref="AN2808">_xlfn.IFS(AM2808=AJ2808,1,AM2808=AK2808,2,AM2808=AL2808,3)</f>
        <v>3</v>
      </c>
      <c r="AO2808">
        <f t="shared" si="1359"/>
        <v>0.76257502860376514</v>
      </c>
      <c r="AP2808">
        <f t="shared" si="1360"/>
        <v>0.79284124770334152</v>
      </c>
      <c r="AQ2808">
        <f t="shared" si="1361"/>
        <v>0.20640859183889707</v>
      </c>
      <c r="AR2808">
        <f t="shared" si="1368"/>
        <v>0.20640859183889707</v>
      </c>
      <c r="AS2808" cm="1">
        <f t="array" ref="AS2808">_xlfn.IFS(AR2808=AO2808,1,AR2808=AP2808,2,AR2808=AQ2808,3)</f>
        <v>3</v>
      </c>
    </row>
    <row r="2809" spans="2:45" x14ac:dyDescent="0.55000000000000004">
      <c r="B2809">
        <v>278</v>
      </c>
      <c r="C2809">
        <v>1</v>
      </c>
      <c r="D2809">
        <v>8.6999999999999993</v>
      </c>
      <c r="F2809">
        <f t="shared" si="1338"/>
        <v>7.7658975801913332E-2</v>
      </c>
      <c r="G2809">
        <f t="shared" si="1339"/>
        <v>4.3478260869565216E-2</v>
      </c>
      <c r="H2809">
        <f t="shared" si="1340"/>
        <v>0.46328671328671328</v>
      </c>
      <c r="I2809">
        <v>3</v>
      </c>
      <c r="K2809">
        <f t="shared" si="1341"/>
        <v>0.48081223910158477</v>
      </c>
      <c r="L2809">
        <f t="shared" si="1342"/>
        <v>0.49164428937407867</v>
      </c>
      <c r="M2809">
        <f t="shared" si="1343"/>
        <v>0.46629091020296887</v>
      </c>
      <c r="N2809">
        <f t="shared" si="1362"/>
        <v>0.46629091020296887</v>
      </c>
      <c r="O2809" cm="1">
        <f t="array" ref="O2809">_xlfn.IFS(N2809=K2809,1,N2809=L2809,2,N2809=M2809,3)</f>
        <v>3</v>
      </c>
      <c r="P2809">
        <f t="shared" si="1344"/>
        <v>0.63507142728348631</v>
      </c>
      <c r="Q2809">
        <f t="shared" si="1345"/>
        <v>0.76566816563064088</v>
      </c>
      <c r="R2809">
        <f t="shared" si="1346"/>
        <v>0.18359872830464136</v>
      </c>
      <c r="S2809">
        <f t="shared" si="1363"/>
        <v>0.18359872830464136</v>
      </c>
      <c r="T2809" cm="1">
        <f t="array" ref="T2809">_xlfn.IFS(S2809=P2809,1,S2809=Q2809,2,S2809=R2809,3)</f>
        <v>3</v>
      </c>
      <c r="U2809">
        <f t="shared" si="1347"/>
        <v>0.6783699893476457</v>
      </c>
      <c r="V2809">
        <f t="shared" si="1348"/>
        <v>0.77454417694914224</v>
      </c>
      <c r="W2809">
        <f t="shared" si="1349"/>
        <v>0.16399183536219786</v>
      </c>
      <c r="X2809">
        <f t="shared" si="1364"/>
        <v>0.16399183536219786</v>
      </c>
      <c r="Y2809" cm="1">
        <f t="array" ref="Y2809">_xlfn.IFS(X2809=U2809,1,X2809=V2809,2,X2809=W2809,3)</f>
        <v>3</v>
      </c>
      <c r="Z2809">
        <f t="shared" si="1350"/>
        <v>0.6926304061633487</v>
      </c>
      <c r="AA2809">
        <f t="shared" si="1351"/>
        <v>0.77221750349146923</v>
      </c>
      <c r="AB2809">
        <f t="shared" si="1352"/>
        <v>0.16176893247465454</v>
      </c>
      <c r="AC2809">
        <f t="shared" si="1365"/>
        <v>0.16176893247465454</v>
      </c>
      <c r="AD2809" cm="1">
        <f t="array" ref="AD2809">_xlfn.IFS(AC2809=Z2809,1,AC2809=AA2809,2,AC2809=AB2809,3)</f>
        <v>3</v>
      </c>
      <c r="AE2809">
        <f t="shared" si="1353"/>
        <v>0.70444270524620922</v>
      </c>
      <c r="AF2809">
        <f t="shared" si="1354"/>
        <v>0.77075066889436117</v>
      </c>
      <c r="AG2809">
        <f t="shared" si="1355"/>
        <v>0.16286852839688565</v>
      </c>
      <c r="AH2809">
        <f t="shared" si="1366"/>
        <v>0.16286852839688565</v>
      </c>
      <c r="AI2809" cm="1">
        <f t="array" ref="AI2809">_xlfn.IFS(AH2809=AE2809,1,AH2809=AF2809,2,AH2809=AG2809,3)</f>
        <v>3</v>
      </c>
      <c r="AJ2809">
        <f t="shared" si="1356"/>
        <v>0.71357470530313416</v>
      </c>
      <c r="AK2809">
        <f t="shared" si="1357"/>
        <v>0.76991172095533644</v>
      </c>
      <c r="AL2809">
        <f t="shared" si="1358"/>
        <v>0.16490922067488911</v>
      </c>
      <c r="AM2809">
        <f t="shared" si="1367"/>
        <v>0.16490922067488911</v>
      </c>
      <c r="AN2809" cm="1">
        <f t="array" ref="AN2809">_xlfn.IFS(AM2809=AJ2809,1,AM2809=AK2809,2,AM2809=AL2809,3)</f>
        <v>3</v>
      </c>
      <c r="AO2809">
        <f t="shared" si="1359"/>
        <v>0.71949447784932241</v>
      </c>
      <c r="AP2809">
        <f t="shared" si="1360"/>
        <v>0.76840129881605079</v>
      </c>
      <c r="AQ2809">
        <f t="shared" si="1361"/>
        <v>0.16616635171063859</v>
      </c>
      <c r="AR2809">
        <f t="shared" si="1368"/>
        <v>0.16616635171063859</v>
      </c>
      <c r="AS2809" cm="1">
        <f t="array" ref="AS2809">_xlfn.IFS(AR2809=AO2809,1,AR2809=AP2809,2,AR2809=AQ2809,3)</f>
        <v>3</v>
      </c>
    </row>
    <row r="2810" spans="2:45" x14ac:dyDescent="0.55000000000000004">
      <c r="B2810">
        <v>163</v>
      </c>
      <c r="C2810">
        <v>2</v>
      </c>
      <c r="D2810">
        <v>8.3000000000000007</v>
      </c>
      <c r="F2810">
        <f t="shared" si="1338"/>
        <v>4.5301069217782777E-2</v>
      </c>
      <c r="G2810">
        <f t="shared" si="1339"/>
        <v>8.6956521739130432E-2</v>
      </c>
      <c r="H2810">
        <f t="shared" si="1340"/>
        <v>0.4562937062937063</v>
      </c>
      <c r="I2810">
        <v>1</v>
      </c>
      <c r="K2810">
        <f t="shared" si="1341"/>
        <v>0.4508692568472501</v>
      </c>
      <c r="L2810">
        <f t="shared" si="1342"/>
        <v>0.46223433044645568</v>
      </c>
      <c r="M2810">
        <f t="shared" si="1343"/>
        <v>0.43677711232564898</v>
      </c>
      <c r="N2810">
        <f t="shared" si="1362"/>
        <v>0.43677711232564898</v>
      </c>
      <c r="O2810" cm="1">
        <f t="array" ref="O2810">_xlfn.IFS(N2810=K2810,1,N2810=L2810,2,N2810=M2810,3)</f>
        <v>3</v>
      </c>
      <c r="P2810">
        <f t="shared" si="1344"/>
        <v>0.59210948820574494</v>
      </c>
      <c r="Q2810">
        <f t="shared" si="1345"/>
        <v>0.73893012769548205</v>
      </c>
      <c r="R2810">
        <f t="shared" si="1346"/>
        <v>0.15294685476006722</v>
      </c>
      <c r="S2810">
        <f t="shared" si="1363"/>
        <v>0.15294685476006722</v>
      </c>
      <c r="T2810" cm="1">
        <f t="array" ref="T2810">_xlfn.IFS(S2810=P2810,1,S2810=Q2810,2,S2810=R2810,3)</f>
        <v>3</v>
      </c>
      <c r="U2810">
        <f t="shared" si="1347"/>
        <v>0.63574701705150838</v>
      </c>
      <c r="V2810">
        <f t="shared" si="1348"/>
        <v>0.75260120166378119</v>
      </c>
      <c r="W2810">
        <f t="shared" si="1349"/>
        <v>0.13791790674203983</v>
      </c>
      <c r="X2810">
        <f t="shared" si="1364"/>
        <v>0.13791790674203983</v>
      </c>
      <c r="Y2810" cm="1">
        <f t="array" ref="Y2810">_xlfn.IFS(X2810=U2810,1,X2810=V2810,2,X2810=W2810,3)</f>
        <v>3</v>
      </c>
      <c r="Z2810">
        <f t="shared" si="1350"/>
        <v>0.65047960557190376</v>
      </c>
      <c r="AA2810">
        <f t="shared" si="1351"/>
        <v>0.7516819762007223</v>
      </c>
      <c r="AB2810">
        <f t="shared" si="1352"/>
        <v>0.13429880730674298</v>
      </c>
      <c r="AC2810">
        <f t="shared" si="1365"/>
        <v>0.13429880730674298</v>
      </c>
      <c r="AD2810" cm="1">
        <f t="array" ref="AD2810">_xlfn.IFS(AC2810=Z2810,1,AC2810=AA2810,2,AC2810=AB2810,3)</f>
        <v>3</v>
      </c>
      <c r="AE2810">
        <f t="shared" si="1353"/>
        <v>0.66250828404685047</v>
      </c>
      <c r="AF2810">
        <f t="shared" si="1354"/>
        <v>0.75091073558999866</v>
      </c>
      <c r="AG2810">
        <f t="shared" si="1355"/>
        <v>0.1344668836205247</v>
      </c>
      <c r="AH2810">
        <f t="shared" si="1366"/>
        <v>0.1344668836205247</v>
      </c>
      <c r="AI2810" cm="1">
        <f t="array" ref="AI2810">_xlfn.IFS(AH2810=AE2810,1,AH2810=AF2810,2,AH2810=AG2810,3)</f>
        <v>3</v>
      </c>
      <c r="AJ2810">
        <f t="shared" si="1356"/>
        <v>0.67179515201356033</v>
      </c>
      <c r="AK2810">
        <f t="shared" si="1357"/>
        <v>0.75043128871093989</v>
      </c>
      <c r="AL2810">
        <f t="shared" si="1358"/>
        <v>0.13580073588826125</v>
      </c>
      <c r="AM2810">
        <f t="shared" si="1367"/>
        <v>0.13580073588826125</v>
      </c>
      <c r="AN2810" cm="1">
        <f t="array" ref="AN2810">_xlfn.IFS(AM2810=AJ2810,1,AM2810=AK2810,2,AM2810=AL2810,3)</f>
        <v>3</v>
      </c>
      <c r="AO2810">
        <f t="shared" si="1359"/>
        <v>0.67783022089640388</v>
      </c>
      <c r="AP2810">
        <f t="shared" si="1360"/>
        <v>0.74916822780040904</v>
      </c>
      <c r="AQ2810">
        <f t="shared" si="1361"/>
        <v>0.13644982740084688</v>
      </c>
      <c r="AR2810">
        <f t="shared" si="1368"/>
        <v>0.13644982740084688</v>
      </c>
      <c r="AS2810" cm="1">
        <f t="array" ref="AS2810">_xlfn.IFS(AR2810=AO2810,1,AR2810=AP2810,2,AR2810=AQ2810,3)</f>
        <v>3</v>
      </c>
    </row>
    <row r="2811" spans="2:45" x14ac:dyDescent="0.55000000000000004">
      <c r="B2811">
        <v>127</v>
      </c>
      <c r="C2811">
        <v>3</v>
      </c>
      <c r="D2811">
        <v>8.1</v>
      </c>
      <c r="F2811">
        <f t="shared" si="1338"/>
        <v>3.5171637591446259E-2</v>
      </c>
      <c r="G2811">
        <f t="shared" si="1339"/>
        <v>0.13043478260869565</v>
      </c>
      <c r="H2811">
        <f t="shared" si="1340"/>
        <v>0.45279720279720276</v>
      </c>
      <c r="I2811">
        <v>3</v>
      </c>
      <c r="K2811">
        <f t="shared" si="1341"/>
        <v>0.41576672873688897</v>
      </c>
      <c r="L2811">
        <f t="shared" si="1342"/>
        <v>0.42744693364152359</v>
      </c>
      <c r="M2811">
        <f t="shared" si="1343"/>
        <v>0.40202572160322336</v>
      </c>
      <c r="N2811">
        <f t="shared" si="1362"/>
        <v>0.40202572160322336</v>
      </c>
      <c r="O2811" cm="1">
        <f t="array" ref="O2811">_xlfn.IFS(N2811=K2811,1,N2811=L2811,2,N2811=M2811,3)</f>
        <v>3</v>
      </c>
      <c r="P2811">
        <f t="shared" si="1344"/>
        <v>0.54979444946251366</v>
      </c>
      <c r="Q2811">
        <f t="shared" si="1345"/>
        <v>0.70520101546133163</v>
      </c>
      <c r="R2811">
        <f t="shared" si="1346"/>
        <v>0.12238756836431453</v>
      </c>
      <c r="S2811">
        <f t="shared" si="1363"/>
        <v>0.12238756836431453</v>
      </c>
      <c r="T2811" cm="1">
        <f t="array" ref="T2811">_xlfn.IFS(S2811=P2811,1,S2811=Q2811,2,S2811=R2811,3)</f>
        <v>3</v>
      </c>
      <c r="U2811">
        <f t="shared" si="1347"/>
        <v>0.59344861935501869</v>
      </c>
      <c r="V2811">
        <f t="shared" si="1348"/>
        <v>0.72229516060687404</v>
      </c>
      <c r="W2811">
        <f t="shared" si="1349"/>
        <v>0.11310782826659821</v>
      </c>
      <c r="X2811">
        <f t="shared" si="1364"/>
        <v>0.11310782826659821</v>
      </c>
      <c r="Y2811" cm="1">
        <f t="array" ref="Y2811">_xlfn.IFS(X2811=U2811,1,X2811=V2811,2,X2811=W2811,3)</f>
        <v>3</v>
      </c>
      <c r="Z2811">
        <f t="shared" si="1350"/>
        <v>0.60821286452910528</v>
      </c>
      <c r="AA2811">
        <f t="shared" si="1351"/>
        <v>0.72240345325899957</v>
      </c>
      <c r="AB2811">
        <f t="shared" si="1352"/>
        <v>0.10844176517852272</v>
      </c>
      <c r="AC2811">
        <f t="shared" si="1365"/>
        <v>0.10844176517852272</v>
      </c>
      <c r="AD2811" cm="1">
        <f t="array" ref="AD2811">_xlfn.IFS(AC2811=Z2811,1,AC2811=AA2811,2,AC2811=AB2811,3)</f>
        <v>3</v>
      </c>
      <c r="AE2811">
        <f t="shared" si="1353"/>
        <v>0.62023496427847313</v>
      </c>
      <c r="AF2811">
        <f t="shared" si="1354"/>
        <v>0.7221354019801427</v>
      </c>
      <c r="AG2811">
        <f t="shared" si="1355"/>
        <v>0.10760947492456718</v>
      </c>
      <c r="AH2811">
        <f t="shared" si="1366"/>
        <v>0.10760947492456718</v>
      </c>
      <c r="AI2811" cm="1">
        <f t="array" ref="AI2811">_xlfn.IFS(AH2811=AE2811,1,AH2811=AF2811,2,AH2811=AG2811,3)</f>
        <v>3</v>
      </c>
      <c r="AJ2811">
        <f t="shared" si="1356"/>
        <v>0.62953560918423801</v>
      </c>
      <c r="AK2811">
        <f t="shared" si="1357"/>
        <v>0.72191856410569966</v>
      </c>
      <c r="AL2811">
        <f t="shared" si="1358"/>
        <v>0.10808395177069345</v>
      </c>
      <c r="AM2811">
        <f t="shared" si="1367"/>
        <v>0.10808395177069345</v>
      </c>
      <c r="AN2811" cm="1">
        <f t="array" ref="AN2811">_xlfn.IFS(AM2811=AJ2811,1,AM2811=AK2811,2,AM2811=AL2811,3)</f>
        <v>3</v>
      </c>
      <c r="AO2811">
        <f t="shared" si="1359"/>
        <v>0.63559218425906627</v>
      </c>
      <c r="AP2811">
        <f t="shared" si="1360"/>
        <v>0.72084383776784855</v>
      </c>
      <c r="AQ2811">
        <f t="shared" si="1361"/>
        <v>0.10805369984192752</v>
      </c>
      <c r="AR2811">
        <f t="shared" si="1368"/>
        <v>0.10805369984192752</v>
      </c>
      <c r="AS2811" cm="1">
        <f t="array" ref="AS2811">_xlfn.IFS(AR2811=AO2811,1,AR2811=AP2811,2,AR2811=AQ2811,3)</f>
        <v>3</v>
      </c>
    </row>
    <row r="2812" spans="2:45" x14ac:dyDescent="0.55000000000000004">
      <c r="B2812">
        <v>95</v>
      </c>
      <c r="C2812">
        <v>4</v>
      </c>
      <c r="D2812">
        <v>7.8</v>
      </c>
      <c r="F2812">
        <f t="shared" si="1338"/>
        <v>2.6167698368036015E-2</v>
      </c>
      <c r="G2812">
        <f t="shared" si="1339"/>
        <v>0.17391304347826086</v>
      </c>
      <c r="H2812">
        <f t="shared" si="1340"/>
        <v>0.44755244755244755</v>
      </c>
      <c r="I2812">
        <v>3</v>
      </c>
      <c r="K2812">
        <f t="shared" si="1341"/>
        <v>0.38255608325582463</v>
      </c>
      <c r="L2812">
        <f t="shared" si="1342"/>
        <v>0.39455737257114898</v>
      </c>
      <c r="M2812">
        <f t="shared" si="1343"/>
        <v>0.36929320646702918</v>
      </c>
      <c r="N2812">
        <f t="shared" si="1362"/>
        <v>0.36929320646702918</v>
      </c>
      <c r="O2812" cm="1">
        <f t="array" ref="O2812">_xlfn.IFS(N2812=K2812,1,N2812=L2812,2,N2812=M2812,3)</f>
        <v>3</v>
      </c>
      <c r="P2812">
        <f t="shared" si="1344"/>
        <v>0.50735246695732972</v>
      </c>
      <c r="Q2812">
        <f t="shared" si="1345"/>
        <v>0.67276119181504057</v>
      </c>
      <c r="R2812">
        <f t="shared" si="1346"/>
        <v>0.10225434243221673</v>
      </c>
      <c r="S2812">
        <f t="shared" si="1363"/>
        <v>0.10225434243221673</v>
      </c>
      <c r="T2812" cm="1">
        <f t="array" ref="T2812">_xlfn.IFS(S2812=P2812,1,S2812=Q2812,2,S2812=R2812,3)</f>
        <v>3</v>
      </c>
      <c r="U2812">
        <f t="shared" si="1347"/>
        <v>0.5510186271586287</v>
      </c>
      <c r="V2812">
        <f t="shared" si="1348"/>
        <v>0.69363711144076645</v>
      </c>
      <c r="W2812">
        <f t="shared" si="1349"/>
        <v>0.10258287781143668</v>
      </c>
      <c r="X2812">
        <f t="shared" si="1364"/>
        <v>0.10258287781143668</v>
      </c>
      <c r="Y2812" cm="1">
        <f t="array" ref="Y2812">_xlfn.IFS(X2812=U2812,1,X2812=V2812,2,X2812=W2812,3)</f>
        <v>3</v>
      </c>
      <c r="Z2812">
        <f t="shared" si="1350"/>
        <v>0.56585872462412201</v>
      </c>
      <c r="AA2812">
        <f t="shared" si="1351"/>
        <v>0.6948715889904804</v>
      </c>
      <c r="AB2812">
        <f t="shared" si="1352"/>
        <v>9.7142167251691253E-2</v>
      </c>
      <c r="AC2812">
        <f t="shared" si="1365"/>
        <v>9.7142167251691253E-2</v>
      </c>
      <c r="AD2812" cm="1">
        <f t="array" ref="AD2812">_xlfn.IFS(AC2812=Z2812,1,AC2812=AA2812,2,AC2812=AB2812,3)</f>
        <v>3</v>
      </c>
      <c r="AE2812">
        <f t="shared" si="1353"/>
        <v>0.57790566649499453</v>
      </c>
      <c r="AF2812">
        <f t="shared" si="1354"/>
        <v>0.69515078727039081</v>
      </c>
      <c r="AG2812">
        <f t="shared" si="1355"/>
        <v>9.4978568475160202E-2</v>
      </c>
      <c r="AH2812">
        <f t="shared" si="1366"/>
        <v>9.4978568475160202E-2</v>
      </c>
      <c r="AI2812" cm="1">
        <f t="array" ref="AI2812">_xlfn.IFS(AH2812=AE2812,1,AH2812=AF2812,2,AH2812=AG2812,3)</f>
        <v>3</v>
      </c>
      <c r="AJ2812">
        <f t="shared" si="1356"/>
        <v>0.58723995383776917</v>
      </c>
      <c r="AK2812">
        <f t="shared" si="1357"/>
        <v>0.69521980782413195</v>
      </c>
      <c r="AL2812">
        <f t="shared" si="1358"/>
        <v>9.4106026856106251E-2</v>
      </c>
      <c r="AM2812">
        <f t="shared" si="1367"/>
        <v>9.4106026856106251E-2</v>
      </c>
      <c r="AN2812" cm="1">
        <f t="array" ref="AN2812">_xlfn.IFS(AM2812=AJ2812,1,AM2812=AK2812,2,AM2812=AL2812,3)</f>
        <v>3</v>
      </c>
      <c r="AO2812">
        <f t="shared" si="1359"/>
        <v>0.59333041103313655</v>
      </c>
      <c r="AP2812">
        <f t="shared" si="1360"/>
        <v>0.69435381398527674</v>
      </c>
      <c r="AQ2812">
        <f t="shared" si="1361"/>
        <v>9.3053587842230279E-2</v>
      </c>
      <c r="AR2812">
        <f t="shared" si="1368"/>
        <v>9.3053587842230279E-2</v>
      </c>
      <c r="AS2812" cm="1">
        <f t="array" ref="AS2812">_xlfn.IFS(AR2812=AO2812,1,AR2812=AP2812,2,AR2812=AQ2812,3)</f>
        <v>3</v>
      </c>
    </row>
    <row r="2813" spans="2:45" x14ac:dyDescent="0.55000000000000004">
      <c r="B2813">
        <v>110</v>
      </c>
      <c r="C2813">
        <v>5</v>
      </c>
      <c r="D2813">
        <v>8</v>
      </c>
      <c r="F2813">
        <f t="shared" si="1338"/>
        <v>3.0388294879009566E-2</v>
      </c>
      <c r="G2813">
        <f t="shared" si="1339"/>
        <v>0.21739130434782608</v>
      </c>
      <c r="H2813">
        <f t="shared" si="1340"/>
        <v>0.45104895104895104</v>
      </c>
      <c r="I2813">
        <v>2</v>
      </c>
      <c r="K2813">
        <f t="shared" si="1341"/>
        <v>0.34293458411938427</v>
      </c>
      <c r="L2813">
        <f t="shared" si="1342"/>
        <v>0.35510603202159596</v>
      </c>
      <c r="M2813">
        <f t="shared" si="1343"/>
        <v>0.33005991994055478</v>
      </c>
      <c r="N2813">
        <f t="shared" si="1362"/>
        <v>0.33005991994055478</v>
      </c>
      <c r="O2813" cm="1">
        <f t="array" ref="O2813">_xlfn.IFS(N2813=K2813,1,N2813=L2813,2,N2813=M2813,3)</f>
        <v>3</v>
      </c>
      <c r="P2813">
        <f t="shared" si="1344"/>
        <v>0.46606704633216522</v>
      </c>
      <c r="Q2813">
        <f t="shared" si="1345"/>
        <v>0.63304170584581343</v>
      </c>
      <c r="R2813">
        <f t="shared" si="1346"/>
        <v>8.4664572538027671E-2</v>
      </c>
      <c r="S2813">
        <f t="shared" si="1363"/>
        <v>8.4664572538027671E-2</v>
      </c>
      <c r="T2813" cm="1">
        <f t="array" ref="T2813">_xlfn.IFS(S2813=P2813,1,S2813=Q2813,2,S2813=R2813,3)</f>
        <v>3</v>
      </c>
      <c r="U2813">
        <f t="shared" si="1347"/>
        <v>0.50942265063739667</v>
      </c>
      <c r="V2813">
        <f t="shared" si="1348"/>
        <v>0.65644188482259436</v>
      </c>
      <c r="W2813">
        <f t="shared" si="1349"/>
        <v>9.5179829172555117E-2</v>
      </c>
      <c r="X2813">
        <f t="shared" si="1364"/>
        <v>9.5179829172555117E-2</v>
      </c>
      <c r="Y2813" cm="1">
        <f t="array" ref="Y2813">_xlfn.IFS(X2813=U2813,1,X2813=V2813,2,X2813=W2813,3)</f>
        <v>3</v>
      </c>
      <c r="Z2813">
        <f t="shared" si="1350"/>
        <v>0.52374711134941399</v>
      </c>
      <c r="AA2813">
        <f t="shared" si="1351"/>
        <v>0.6584852007552664</v>
      </c>
      <c r="AB2813">
        <f t="shared" si="1352"/>
        <v>8.9989755988894207E-2</v>
      </c>
      <c r="AC2813">
        <f t="shared" si="1365"/>
        <v>8.9989755988894207E-2</v>
      </c>
      <c r="AD2813" cm="1">
        <f t="array" ref="AD2813">_xlfn.IFS(AC2813=Z2813,1,AC2813=AA2813,2,AC2813=AB2813,3)</f>
        <v>3</v>
      </c>
      <c r="AE2813">
        <f t="shared" si="1353"/>
        <v>0.53547621222849917</v>
      </c>
      <c r="AF2813">
        <f t="shared" si="1354"/>
        <v>0.6591640521377482</v>
      </c>
      <c r="AG2813">
        <f t="shared" si="1355"/>
        <v>8.6896882756688817E-2</v>
      </c>
      <c r="AH2813">
        <f t="shared" si="1366"/>
        <v>8.6896882756688817E-2</v>
      </c>
      <c r="AI2813" cm="1">
        <f t="array" ref="AI2813">_xlfn.IFS(AH2813=AE2813,1,AH2813=AF2813,2,AH2813=AG2813,3)</f>
        <v>3</v>
      </c>
      <c r="AJ2813">
        <f t="shared" si="1356"/>
        <v>0.54463927242670329</v>
      </c>
      <c r="AK2813">
        <f t="shared" si="1357"/>
        <v>0.65944380170252148</v>
      </c>
      <c r="AL2813">
        <f t="shared" si="1358"/>
        <v>8.4789010536877124E-2</v>
      </c>
      <c r="AM2813">
        <f t="shared" si="1367"/>
        <v>8.4789010536877124E-2</v>
      </c>
      <c r="AN2813" cm="1">
        <f t="array" ref="AN2813">_xlfn.IFS(AM2813=AJ2813,1,AM2813=AK2813,2,AM2813=AL2813,3)</f>
        <v>3</v>
      </c>
      <c r="AO2813">
        <f t="shared" si="1359"/>
        <v>0.55063791825805186</v>
      </c>
      <c r="AP2813">
        <f t="shared" si="1360"/>
        <v>0.65873440275440376</v>
      </c>
      <c r="AQ2813">
        <f t="shared" si="1361"/>
        <v>8.2884984545408699E-2</v>
      </c>
      <c r="AR2813">
        <f t="shared" si="1368"/>
        <v>8.2884984545408699E-2</v>
      </c>
      <c r="AS2813" cm="1">
        <f t="array" ref="AS2813">_xlfn.IFS(AR2813=AO2813,1,AR2813=AP2813,2,AR2813=AQ2813,3)</f>
        <v>3</v>
      </c>
    </row>
    <row r="2814" spans="2:45" x14ac:dyDescent="0.55000000000000004">
      <c r="B2814">
        <v>231</v>
      </c>
      <c r="C2814">
        <v>6</v>
      </c>
      <c r="D2814">
        <v>8.1</v>
      </c>
      <c r="F2814">
        <f t="shared" si="1338"/>
        <v>6.4434440067529547E-2</v>
      </c>
      <c r="G2814">
        <f t="shared" si="1339"/>
        <v>0.2608695652173913</v>
      </c>
      <c r="H2814">
        <f t="shared" si="1340"/>
        <v>0.45279720279720276</v>
      </c>
      <c r="I2814">
        <v>2</v>
      </c>
      <c r="K2814">
        <f t="shared" si="1341"/>
        <v>0.28959395013424311</v>
      </c>
      <c r="L2814">
        <f t="shared" si="1342"/>
        <v>0.30185135040575528</v>
      </c>
      <c r="M2814">
        <f t="shared" si="1343"/>
        <v>0.27662102674423067</v>
      </c>
      <c r="N2814">
        <f t="shared" si="1362"/>
        <v>0.27662102674423067</v>
      </c>
      <c r="O2814" cm="1">
        <f t="array" ref="O2814">_xlfn.IFS(N2814=K2814,1,N2814=L2814,2,N2814=M2814,3)</f>
        <v>3</v>
      </c>
      <c r="P2814">
        <f t="shared" si="1344"/>
        <v>0.42264771425251135</v>
      </c>
      <c r="Q2814">
        <f t="shared" si="1345"/>
        <v>0.58071862965931709</v>
      </c>
      <c r="R2814">
        <f t="shared" si="1346"/>
        <v>6.3382381152527298E-2</v>
      </c>
      <c r="S2814">
        <f t="shared" si="1363"/>
        <v>6.3382381152527298E-2</v>
      </c>
      <c r="T2814" cm="1">
        <f t="array" ref="T2814">_xlfn.IFS(S2814=P2814,1,S2814=Q2814,2,S2814=R2814,3)</f>
        <v>3</v>
      </c>
      <c r="U2814">
        <f t="shared" si="1347"/>
        <v>0.46528310063541611</v>
      </c>
      <c r="V2814">
        <f t="shared" si="1348"/>
        <v>0.60519110667069731</v>
      </c>
      <c r="W2814">
        <f t="shared" si="1349"/>
        <v>8.7480165002010044E-2</v>
      </c>
      <c r="X2814">
        <f t="shared" si="1364"/>
        <v>8.7480165002010044E-2</v>
      </c>
      <c r="Y2814" cm="1">
        <f t="array" ref="Y2814">_xlfn.IFS(X2814=U2814,1,X2814=V2814,2,X2814=W2814,3)</f>
        <v>3</v>
      </c>
      <c r="Z2814">
        <f t="shared" si="1350"/>
        <v>0.47847528250260379</v>
      </c>
      <c r="AA2814">
        <f t="shared" si="1351"/>
        <v>0.60760503974099322</v>
      </c>
      <c r="AB2814">
        <f t="shared" si="1352"/>
        <v>8.3976525874262173E-2</v>
      </c>
      <c r="AC2814">
        <f t="shared" si="1365"/>
        <v>8.3976525874262173E-2</v>
      </c>
      <c r="AD2814" cm="1">
        <f t="array" ref="AD2814">_xlfn.IFS(AC2814=Z2814,1,AC2814=AA2814,2,AC2814=AB2814,3)</f>
        <v>3</v>
      </c>
      <c r="AE2814">
        <f t="shared" si="1353"/>
        <v>0.4896478985319187</v>
      </c>
      <c r="AF2814">
        <f t="shared" si="1354"/>
        <v>0.6084462526925043</v>
      </c>
      <c r="AG2814">
        <f t="shared" si="1355"/>
        <v>8.0243297484697856E-2</v>
      </c>
      <c r="AH2814">
        <f t="shared" si="1366"/>
        <v>8.0243297484697856E-2</v>
      </c>
      <c r="AI2814" cm="1">
        <f t="array" ref="AI2814">_xlfn.IFS(AH2814=AE2814,1,AH2814=AF2814,2,AH2814=AG2814,3)</f>
        <v>3</v>
      </c>
      <c r="AJ2814">
        <f t="shared" si="1356"/>
        <v>0.49849187478957929</v>
      </c>
      <c r="AK2814">
        <f t="shared" si="1357"/>
        <v>0.60882017951237899</v>
      </c>
      <c r="AL2814">
        <f t="shared" si="1358"/>
        <v>7.6866231812981078E-2</v>
      </c>
      <c r="AM2814">
        <f t="shared" si="1367"/>
        <v>7.6866231812981078E-2</v>
      </c>
      <c r="AN2814" cm="1">
        <f t="array" ref="AN2814">_xlfn.IFS(AM2814=AJ2814,1,AM2814=AK2814,2,AM2814=AL2814,3)</f>
        <v>3</v>
      </c>
      <c r="AO2814">
        <f t="shared" si="1359"/>
        <v>0.50429209848686174</v>
      </c>
      <c r="AP2814">
        <f t="shared" si="1360"/>
        <v>0.60819964605380483</v>
      </c>
      <c r="AQ2814">
        <f t="shared" si="1361"/>
        <v>7.4221233013626764E-2</v>
      </c>
      <c r="AR2814">
        <f t="shared" si="1368"/>
        <v>7.4221233013626764E-2</v>
      </c>
      <c r="AS2814" cm="1">
        <f t="array" ref="AS2814">_xlfn.IFS(AR2814=AO2814,1,AR2814=AP2814,2,AR2814=AQ2814,3)</f>
        <v>3</v>
      </c>
    </row>
    <row r="2815" spans="2:45" x14ac:dyDescent="0.55000000000000004">
      <c r="B2815">
        <v>705</v>
      </c>
      <c r="C2815">
        <v>7</v>
      </c>
      <c r="D2815">
        <v>8.5</v>
      </c>
      <c r="F2815">
        <f t="shared" si="1338"/>
        <v>0.19780528981429377</v>
      </c>
      <c r="G2815">
        <f t="shared" si="1339"/>
        <v>0.30434782608695654</v>
      </c>
      <c r="H2815">
        <f t="shared" si="1340"/>
        <v>0.45979020979020979</v>
      </c>
      <c r="I2815">
        <v>2</v>
      </c>
      <c r="K2815">
        <f t="shared" si="1341"/>
        <v>0.21137583158733395</v>
      </c>
      <c r="L2815">
        <f t="shared" si="1342"/>
        <v>0.22170482134106778</v>
      </c>
      <c r="M2815">
        <f t="shared" si="1343"/>
        <v>0.19681323985814506</v>
      </c>
      <c r="N2815">
        <f t="shared" si="1362"/>
        <v>0.19681323985814506</v>
      </c>
      <c r="O2815" cm="1">
        <f t="array" ref="O2815">_xlfn.IFS(N2815=K2815,1,N2815=L2815,2,N2815=M2815,3)</f>
        <v>3</v>
      </c>
      <c r="P2815">
        <f t="shared" si="1344"/>
        <v>0.40149476326202815</v>
      </c>
      <c r="Q2815">
        <f t="shared" si="1345"/>
        <v>0.49379664988389982</v>
      </c>
      <c r="R2815">
        <f t="shared" si="1346"/>
        <v>0.1178817072082024</v>
      </c>
      <c r="S2815">
        <f t="shared" si="1363"/>
        <v>0.1178817072082024</v>
      </c>
      <c r="T2815" cm="1">
        <f t="array" ref="T2815">_xlfn.IFS(S2815=P2815,1,S2815=Q2815,2,S2815=R2815,3)</f>
        <v>3</v>
      </c>
      <c r="U2815">
        <f t="shared" si="1347"/>
        <v>0.43921166749730256</v>
      </c>
      <c r="V2815">
        <f t="shared" si="1348"/>
        <v>0.51082691385530332</v>
      </c>
      <c r="W2815">
        <f t="shared" si="1349"/>
        <v>0.13621137871927441</v>
      </c>
      <c r="X2815">
        <f t="shared" si="1364"/>
        <v>0.13621137871927441</v>
      </c>
      <c r="Y2815" cm="1">
        <f t="array" ref="Y2815">_xlfn.IFS(X2815=U2815,1,X2815=V2815,2,X2815=W2815,3)</f>
        <v>3</v>
      </c>
      <c r="Z2815">
        <f t="shared" si="1350"/>
        <v>0.44797781975121992</v>
      </c>
      <c r="AA2815">
        <f t="shared" si="1351"/>
        <v>0.51124581852364837</v>
      </c>
      <c r="AB2815">
        <f t="shared" si="1352"/>
        <v>0.13849667837492438</v>
      </c>
      <c r="AC2815">
        <f t="shared" si="1365"/>
        <v>0.13849667837492438</v>
      </c>
      <c r="AD2815" cm="1">
        <f t="array" ref="AD2815">_xlfn.IFS(AC2815=Z2815,1,AC2815=AA2815,2,AC2815=AB2815,3)</f>
        <v>3</v>
      </c>
      <c r="AE2815">
        <f t="shared" si="1353"/>
        <v>0.45690113928723658</v>
      </c>
      <c r="AF2815">
        <f t="shared" si="1354"/>
        <v>0.51102573919113303</v>
      </c>
      <c r="AG2815">
        <f t="shared" si="1355"/>
        <v>0.13714188916218709</v>
      </c>
      <c r="AH2815">
        <f t="shared" si="1366"/>
        <v>0.13714188916218709</v>
      </c>
      <c r="AI2815" cm="1">
        <f t="array" ref="AI2815">_xlfn.IFS(AH2815=AE2815,1,AH2815=AF2815,2,AH2815=AG2815,3)</f>
        <v>3</v>
      </c>
      <c r="AJ2815">
        <f t="shared" si="1356"/>
        <v>0.46429112785138332</v>
      </c>
      <c r="AK2815">
        <f t="shared" si="1357"/>
        <v>0.51088661351225517</v>
      </c>
      <c r="AL2815">
        <f t="shared" si="1358"/>
        <v>0.13516655456022292</v>
      </c>
      <c r="AM2815">
        <f t="shared" si="1367"/>
        <v>0.13516655456022292</v>
      </c>
      <c r="AN2815" cm="1">
        <f t="array" ref="AN2815">_xlfn.IFS(AM2815=AJ2815,1,AM2815=AK2815,2,AM2815=AL2815,3)</f>
        <v>3</v>
      </c>
      <c r="AO2815">
        <f t="shared" si="1359"/>
        <v>0.46912716327038667</v>
      </c>
      <c r="AP2815">
        <f t="shared" si="1360"/>
        <v>0.50998959745506545</v>
      </c>
      <c r="AQ2815">
        <f t="shared" si="1361"/>
        <v>0.134116437714592</v>
      </c>
      <c r="AR2815">
        <f t="shared" si="1368"/>
        <v>0.134116437714592</v>
      </c>
      <c r="AS2815" cm="1">
        <f t="array" ref="AS2815">_xlfn.IFS(AR2815=AO2815,1,AR2815=AP2815,2,AR2815=AQ2815,3)</f>
        <v>3</v>
      </c>
    </row>
    <row r="2816" spans="2:45" x14ac:dyDescent="0.55000000000000004">
      <c r="B2816">
        <v>1201</v>
      </c>
      <c r="C2816">
        <v>8</v>
      </c>
      <c r="D2816">
        <v>9.3000000000000007</v>
      </c>
      <c r="F2816">
        <f t="shared" si="1338"/>
        <v>0.33736634777715252</v>
      </c>
      <c r="G2816">
        <f t="shared" si="1339"/>
        <v>0.34782608695652173</v>
      </c>
      <c r="H2816">
        <f t="shared" si="1340"/>
        <v>0.4737762237762238</v>
      </c>
      <c r="I2816">
        <v>1</v>
      </c>
      <c r="K2816">
        <f t="shared" si="1341"/>
        <v>0.21378985876414611</v>
      </c>
      <c r="L2816">
        <f t="shared" si="1342"/>
        <v>0.21730525983222793</v>
      </c>
      <c r="M2816">
        <f t="shared" si="1343"/>
        <v>0.20296166982121852</v>
      </c>
      <c r="N2816">
        <f t="shared" si="1362"/>
        <v>0.20296166982121852</v>
      </c>
      <c r="O2816" cm="1">
        <f t="array" ref="O2816">_xlfn.IFS(N2816=K2816,1,N2816=L2816,2,N2816=M2816,3)</f>
        <v>3</v>
      </c>
      <c r="P2816">
        <f t="shared" si="1344"/>
        <v>0.43408195742498956</v>
      </c>
      <c r="Q2816">
        <f t="shared" si="1345"/>
        <v>0.4332818709836424</v>
      </c>
      <c r="R2816">
        <f t="shared" si="1346"/>
        <v>0.25685094228207128</v>
      </c>
      <c r="S2816">
        <f t="shared" si="1363"/>
        <v>0.25685094228207128</v>
      </c>
      <c r="T2816" cm="1">
        <f t="array" ref="T2816">_xlfn.IFS(S2816=P2816,1,S2816=Q2816,2,S2816=R2816,3)</f>
        <v>3</v>
      </c>
      <c r="U2816">
        <f t="shared" si="1347"/>
        <v>0.46247099162286076</v>
      </c>
      <c r="V2816">
        <f t="shared" si="1348"/>
        <v>0.43748791131395731</v>
      </c>
      <c r="W2816">
        <f t="shared" si="1349"/>
        <v>0.2670788665864019</v>
      </c>
      <c r="X2816">
        <f t="shared" si="1364"/>
        <v>0.2670788665864019</v>
      </c>
      <c r="Y2816" cm="1">
        <f t="array" ref="Y2816">_xlfn.IFS(X2816=U2816,1,X2816=V2816,2,X2816=W2816,3)</f>
        <v>3</v>
      </c>
      <c r="Z2816">
        <f t="shared" si="1350"/>
        <v>0.46539382862521833</v>
      </c>
      <c r="AA2816">
        <f t="shared" si="1351"/>
        <v>0.43470817841468695</v>
      </c>
      <c r="AB2816">
        <f t="shared" si="1352"/>
        <v>0.27072801087081022</v>
      </c>
      <c r="AC2816">
        <f t="shared" si="1365"/>
        <v>0.27072801087081022</v>
      </c>
      <c r="AD2816" cm="1">
        <f t="array" ref="AD2816">_xlfn.IFS(AC2816=Z2816,1,AC2816=AA2816,2,AC2816=AB2816,3)</f>
        <v>3</v>
      </c>
      <c r="AE2816">
        <f t="shared" si="1353"/>
        <v>0.47082437067173905</v>
      </c>
      <c r="AF2816">
        <f t="shared" si="1354"/>
        <v>0.43282966014453511</v>
      </c>
      <c r="AG2816">
        <f t="shared" si="1355"/>
        <v>0.2706136430952889</v>
      </c>
      <c r="AH2816">
        <f t="shared" si="1366"/>
        <v>0.2706136430952889</v>
      </c>
      <c r="AI2816" cm="1">
        <f t="array" ref="AI2816">_xlfn.IFS(AH2816=AE2816,1,AH2816=AF2816,2,AH2816=AG2816,3)</f>
        <v>3</v>
      </c>
      <c r="AJ2816">
        <f t="shared" si="1356"/>
        <v>0.4758125491790266</v>
      </c>
      <c r="AK2816">
        <f t="shared" si="1357"/>
        <v>0.4318818921790088</v>
      </c>
      <c r="AL2816">
        <f t="shared" si="1358"/>
        <v>0.26969821416060336</v>
      </c>
      <c r="AM2816">
        <f t="shared" si="1367"/>
        <v>0.26969821416060336</v>
      </c>
      <c r="AN2816" cm="1">
        <f t="array" ref="AN2816">_xlfn.IFS(AM2816=AJ2816,1,AM2816=AK2816,2,AM2816=AL2816,3)</f>
        <v>3</v>
      </c>
      <c r="AO2816">
        <f t="shared" si="1359"/>
        <v>0.47907521032229172</v>
      </c>
      <c r="AP2816">
        <f t="shared" si="1360"/>
        <v>0.43057704326078167</v>
      </c>
      <c r="AQ2816">
        <f t="shared" si="1361"/>
        <v>0.26947766246010729</v>
      </c>
      <c r="AR2816">
        <f t="shared" si="1368"/>
        <v>0.26947766246010729</v>
      </c>
      <c r="AS2816" cm="1">
        <f t="array" ref="AS2816">_xlfn.IFS(AR2816=AO2816,1,AR2816=AP2816,2,AR2816=AQ2816,3)</f>
        <v>3</v>
      </c>
    </row>
    <row r="2817" spans="2:45" x14ac:dyDescent="0.55000000000000004">
      <c r="B2817">
        <v>699</v>
      </c>
      <c r="C2817">
        <v>9</v>
      </c>
      <c r="D2817">
        <v>11.6</v>
      </c>
      <c r="F2817">
        <f t="shared" si="1338"/>
        <v>0.19611705120990433</v>
      </c>
      <c r="G2817">
        <f t="shared" si="1339"/>
        <v>0.39130434782608697</v>
      </c>
      <c r="H2817">
        <f t="shared" si="1340"/>
        <v>0.51398601398601396</v>
      </c>
      <c r="I2817">
        <v>3</v>
      </c>
      <c r="K2817">
        <f t="shared" si="1341"/>
        <v>0.11307171575065356</v>
      </c>
      <c r="L2817">
        <f t="shared" si="1342"/>
        <v>0.12303229409437202</v>
      </c>
      <c r="M2817">
        <f t="shared" si="1343"/>
        <v>9.8123540064357834E-2</v>
      </c>
      <c r="N2817">
        <f t="shared" si="1362"/>
        <v>9.8123540064357834E-2</v>
      </c>
      <c r="O2817" cm="1">
        <f t="array" ref="O2817">_xlfn.IFS(N2817=K2817,1,N2817=L2817,2,N2817=M2817,3)</f>
        <v>3</v>
      </c>
      <c r="P2817">
        <f t="shared" si="1344"/>
        <v>0.35171967120973591</v>
      </c>
      <c r="Q2817">
        <f t="shared" si="1345"/>
        <v>0.39778515645840828</v>
      </c>
      <c r="R2817">
        <f t="shared" si="1346"/>
        <v>0.19238062082227073</v>
      </c>
      <c r="S2817">
        <f t="shared" si="1363"/>
        <v>0.19238062082227073</v>
      </c>
      <c r="T2817" cm="1">
        <f t="array" ref="T2817">_xlfn.IFS(S2817=P2817,1,S2817=Q2817,2,S2817=R2817,3)</f>
        <v>3</v>
      </c>
      <c r="U2817">
        <f t="shared" si="1347"/>
        <v>0.38436456440635852</v>
      </c>
      <c r="V2817">
        <f t="shared" si="1348"/>
        <v>0.41660550869716623</v>
      </c>
      <c r="W2817">
        <f t="shared" si="1349"/>
        <v>0.20836194677019113</v>
      </c>
      <c r="X2817">
        <f t="shared" si="1364"/>
        <v>0.20836194677019113</v>
      </c>
      <c r="Y2817" cm="1">
        <f t="array" ref="Y2817">_xlfn.IFS(X2817=U2817,1,X2817=V2817,2,X2817=W2817,3)</f>
        <v>3</v>
      </c>
      <c r="Z2817">
        <f t="shared" si="1350"/>
        <v>0.38785110594435723</v>
      </c>
      <c r="AA2817">
        <f t="shared" si="1351"/>
        <v>0.41821898636837596</v>
      </c>
      <c r="AB2817">
        <f t="shared" si="1352"/>
        <v>0.21113603524497629</v>
      </c>
      <c r="AC2817">
        <f t="shared" si="1365"/>
        <v>0.21113603524497629</v>
      </c>
      <c r="AD2817" cm="1">
        <f t="array" ref="AD2817">_xlfn.IFS(AC2817=Z2817,1,AC2817=AA2817,2,AC2817=AB2817,3)</f>
        <v>3</v>
      </c>
      <c r="AE2817">
        <f t="shared" si="1353"/>
        <v>0.39323782419894865</v>
      </c>
      <c r="AF2817">
        <f t="shared" si="1354"/>
        <v>0.41872063502274681</v>
      </c>
      <c r="AG2817">
        <f t="shared" si="1355"/>
        <v>0.21045036655339366</v>
      </c>
      <c r="AH2817">
        <f t="shared" si="1366"/>
        <v>0.21045036655339366</v>
      </c>
      <c r="AI2817" cm="1">
        <f t="array" ref="AI2817">_xlfn.IFS(AH2817=AE2817,1,AH2817=AF2817,2,AH2817=AG2817,3)</f>
        <v>3</v>
      </c>
      <c r="AJ2817">
        <f t="shared" si="1356"/>
        <v>0.39850552741595457</v>
      </c>
      <c r="AK2817">
        <f t="shared" si="1357"/>
        <v>0.41896581325427096</v>
      </c>
      <c r="AL2817">
        <f t="shared" si="1358"/>
        <v>0.20888187138500444</v>
      </c>
      <c r="AM2817">
        <f t="shared" si="1367"/>
        <v>0.20888187138500444</v>
      </c>
      <c r="AN2817" cm="1">
        <f t="array" ref="AN2817">_xlfn.IFS(AM2817=AJ2817,1,AM2817=AK2817,2,AM2817=AL2817,3)</f>
        <v>3</v>
      </c>
      <c r="AO2817">
        <f t="shared" si="1359"/>
        <v>0.40210965658652492</v>
      </c>
      <c r="AP2817">
        <f t="shared" si="1360"/>
        <v>0.41831589844610834</v>
      </c>
      <c r="AQ2817">
        <f t="shared" si="1361"/>
        <v>0.20816542805413041</v>
      </c>
      <c r="AR2817">
        <f t="shared" si="1368"/>
        <v>0.20816542805413041</v>
      </c>
      <c r="AS2817" cm="1">
        <f t="array" ref="AS2817">_xlfn.IFS(AR2817=AO2817,1,AR2817=AP2817,2,AR2817=AQ2817,3)</f>
        <v>3</v>
      </c>
    </row>
    <row r="2818" spans="2:45" x14ac:dyDescent="0.55000000000000004">
      <c r="B2818">
        <v>462</v>
      </c>
      <c r="C2818">
        <v>10</v>
      </c>
      <c r="D2818">
        <v>13.9</v>
      </c>
      <c r="F2818">
        <f t="shared" si="1338"/>
        <v>0.12943162633652222</v>
      </c>
      <c r="G2818">
        <f t="shared" si="1339"/>
        <v>0.43478260869565216</v>
      </c>
      <c r="H2818">
        <f t="shared" si="1340"/>
        <v>0.55419580419580416</v>
      </c>
      <c r="I2818">
        <v>3</v>
      </c>
      <c r="K2818">
        <f t="shared" si="1341"/>
        <v>0.1017699763160491</v>
      </c>
      <c r="L2818">
        <f t="shared" si="1342"/>
        <v>0.11156905748951304</v>
      </c>
      <c r="M2818">
        <f t="shared" si="1343"/>
        <v>9.2749446422783113E-2</v>
      </c>
      <c r="N2818">
        <f t="shared" si="1362"/>
        <v>9.2749446422783113E-2</v>
      </c>
      <c r="O2818" cm="1">
        <f t="array" ref="O2818">_xlfn.IFS(N2818=K2818,1,N2818=L2818,2,N2818=M2818,3)</f>
        <v>3</v>
      </c>
      <c r="P2818">
        <f t="shared" si="1344"/>
        <v>0.32832619554603865</v>
      </c>
      <c r="Q2818">
        <f t="shared" si="1345"/>
        <v>0.37642444347414072</v>
      </c>
      <c r="R2818">
        <f t="shared" si="1346"/>
        <v>0.22785352150632288</v>
      </c>
      <c r="S2818">
        <f t="shared" si="1363"/>
        <v>0.22785352150632288</v>
      </c>
      <c r="T2818" cm="1">
        <f t="array" ref="T2818">_xlfn.IFS(S2818=P2818,1,S2818=Q2818,2,S2818=R2818,3)</f>
        <v>3</v>
      </c>
      <c r="U2818">
        <f t="shared" si="1347"/>
        <v>0.35933222161845907</v>
      </c>
      <c r="V2818">
        <f t="shared" si="1348"/>
        <v>0.40139528039218408</v>
      </c>
      <c r="W2818">
        <f t="shared" si="1349"/>
        <v>0.24287418567641461</v>
      </c>
      <c r="X2818">
        <f t="shared" si="1364"/>
        <v>0.24287418567641461</v>
      </c>
      <c r="Y2818" cm="1">
        <f t="array" ref="Y2818">_xlfn.IFS(X2818=U2818,1,X2818=V2818,2,X2818=W2818,3)</f>
        <v>3</v>
      </c>
      <c r="Z2818">
        <f t="shared" si="1350"/>
        <v>0.36082426291936542</v>
      </c>
      <c r="AA2818">
        <f t="shared" si="1351"/>
        <v>0.4053235451919025</v>
      </c>
      <c r="AB2818">
        <f t="shared" si="1352"/>
        <v>0.24489539842035524</v>
      </c>
      <c r="AC2818">
        <f t="shared" si="1365"/>
        <v>0.24489539842035524</v>
      </c>
      <c r="AD2818" cm="1">
        <f t="array" ref="AD2818">_xlfn.IFS(AC2818=Z2818,1,AC2818=AA2818,2,AC2818=AB2818,3)</f>
        <v>3</v>
      </c>
      <c r="AE2818">
        <f t="shared" si="1353"/>
        <v>0.36438733396212286</v>
      </c>
      <c r="AF2818">
        <f t="shared" si="1354"/>
        <v>0.40714273370890075</v>
      </c>
      <c r="AG2818">
        <f t="shared" si="1355"/>
        <v>0.24424527859838416</v>
      </c>
      <c r="AH2818">
        <f t="shared" si="1366"/>
        <v>0.24424527859838416</v>
      </c>
      <c r="AI2818" cm="1">
        <f t="array" ref="AI2818">_xlfn.IFS(AH2818=AE2818,1,AH2818=AF2818,2,AH2818=AG2818,3)</f>
        <v>3</v>
      </c>
      <c r="AJ2818">
        <f t="shared" si="1356"/>
        <v>0.36861827435767519</v>
      </c>
      <c r="AK2818">
        <f t="shared" si="1357"/>
        <v>0.40804952175347919</v>
      </c>
      <c r="AL2818">
        <f t="shared" si="1358"/>
        <v>0.24275934667571167</v>
      </c>
      <c r="AM2818">
        <f t="shared" si="1367"/>
        <v>0.24275934667571167</v>
      </c>
      <c r="AN2818" cm="1">
        <f t="array" ref="AN2818">_xlfn.IFS(AM2818=AJ2818,1,AM2818=AK2818,2,AM2818=AL2818,3)</f>
        <v>3</v>
      </c>
      <c r="AO2818">
        <f t="shared" si="1359"/>
        <v>0.37169863214144383</v>
      </c>
      <c r="AP2818">
        <f t="shared" si="1360"/>
        <v>0.40780185314232448</v>
      </c>
      <c r="AQ2818">
        <f t="shared" si="1361"/>
        <v>0.2420350782695809</v>
      </c>
      <c r="AR2818">
        <f t="shared" si="1368"/>
        <v>0.2420350782695809</v>
      </c>
      <c r="AS2818" cm="1">
        <f t="array" ref="AS2818">_xlfn.IFS(AR2818=AO2818,1,AR2818=AP2818,2,AR2818=AQ2818,3)</f>
        <v>3</v>
      </c>
    </row>
    <row r="2819" spans="2:45" x14ac:dyDescent="0.55000000000000004">
      <c r="B2819">
        <v>560</v>
      </c>
      <c r="C2819">
        <v>11</v>
      </c>
      <c r="D2819">
        <v>15.8</v>
      </c>
      <c r="F2819">
        <f t="shared" si="1338"/>
        <v>0.1570061902082161</v>
      </c>
      <c r="G2819">
        <f t="shared" si="1339"/>
        <v>0.47826086956521741</v>
      </c>
      <c r="H2819">
        <f t="shared" si="1340"/>
        <v>0.58741258741258739</v>
      </c>
      <c r="I2819">
        <v>1</v>
      </c>
      <c r="K2819">
        <f t="shared" si="1341"/>
        <v>7.4873564824919372E-2</v>
      </c>
      <c r="L2819">
        <f t="shared" si="1342"/>
        <v>7.8348038268576961E-2</v>
      </c>
      <c r="M2819">
        <f t="shared" si="1343"/>
        <v>7.2705360640010444E-2</v>
      </c>
      <c r="N2819">
        <f t="shared" si="1362"/>
        <v>7.2705360640010444E-2</v>
      </c>
      <c r="O2819" cm="1">
        <f t="array" ref="O2819">_xlfn.IFS(N2819=K2819,1,N2819=L2819,2,N2819=M2819,3)</f>
        <v>3</v>
      </c>
      <c r="P2819">
        <f t="shared" si="1344"/>
        <v>0.33135232379547425</v>
      </c>
      <c r="Q2819">
        <f t="shared" si="1345"/>
        <v>0.31958192326772544</v>
      </c>
      <c r="R2819">
        <f t="shared" si="1346"/>
        <v>0.28378678005015973</v>
      </c>
      <c r="S2819">
        <f t="shared" si="1363"/>
        <v>0.28378678005015973</v>
      </c>
      <c r="T2819" cm="1">
        <f t="array" ref="T2819">_xlfn.IFS(S2819=P2819,1,S2819=Q2819,2,S2819=R2819,3)</f>
        <v>3</v>
      </c>
      <c r="U2819">
        <f t="shared" si="1347"/>
        <v>0.3560690522131541</v>
      </c>
      <c r="V2819">
        <f t="shared" si="1348"/>
        <v>0.34203483839482934</v>
      </c>
      <c r="W2819">
        <f t="shared" si="1349"/>
        <v>0.29678506588013848</v>
      </c>
      <c r="X2819">
        <f t="shared" si="1364"/>
        <v>0.29678506588013848</v>
      </c>
      <c r="Y2819" cm="1">
        <f t="array" ref="Y2819">_xlfn.IFS(X2819=U2819,1,X2819=V2819,2,X2819=W2819,3)</f>
        <v>3</v>
      </c>
      <c r="Z2819">
        <f t="shared" si="1350"/>
        <v>0.35281862584754792</v>
      </c>
      <c r="AA2819">
        <f t="shared" si="1351"/>
        <v>0.3459853345815288</v>
      </c>
      <c r="AB2819">
        <f t="shared" si="1352"/>
        <v>0.29936557187097002</v>
      </c>
      <c r="AC2819">
        <f t="shared" si="1365"/>
        <v>0.29936557187097002</v>
      </c>
      <c r="AD2819" cm="1">
        <f t="array" ref="AD2819">_xlfn.IFS(AC2819=Z2819,1,AC2819=AA2819,2,AC2819=AB2819,3)</f>
        <v>3</v>
      </c>
      <c r="AE2819">
        <f t="shared" si="1353"/>
        <v>0.35310578966980549</v>
      </c>
      <c r="AF2819">
        <f t="shared" si="1354"/>
        <v>0.34794152136507606</v>
      </c>
      <c r="AG2819">
        <f t="shared" si="1355"/>
        <v>0.29911197706517922</v>
      </c>
      <c r="AH2819">
        <f t="shared" si="1366"/>
        <v>0.29911197706517922</v>
      </c>
      <c r="AI2819" cm="1">
        <f t="array" ref="AI2819">_xlfn.IFS(AH2819=AE2819,1,AH2819=AF2819,2,AH2819=AG2819,3)</f>
        <v>3</v>
      </c>
      <c r="AJ2819">
        <f t="shared" si="1356"/>
        <v>0.35520679688367701</v>
      </c>
      <c r="AK2819">
        <f t="shared" si="1357"/>
        <v>0.3489337486852564</v>
      </c>
      <c r="AL2819">
        <f t="shared" si="1358"/>
        <v>0.29792393654661486</v>
      </c>
      <c r="AM2819">
        <f t="shared" si="1367"/>
        <v>0.29792393654661486</v>
      </c>
      <c r="AN2819" cm="1">
        <f t="array" ref="AN2819">_xlfn.IFS(AM2819=AJ2819,1,AM2819=AK2819,2,AM2819=AL2819,3)</f>
        <v>3</v>
      </c>
      <c r="AO2819">
        <f t="shared" si="1359"/>
        <v>0.35698475343297442</v>
      </c>
      <c r="AP2819">
        <f t="shared" si="1360"/>
        <v>0.3487431246778443</v>
      </c>
      <c r="AQ2819">
        <f t="shared" si="1361"/>
        <v>0.29745592746032024</v>
      </c>
      <c r="AR2819">
        <f t="shared" si="1368"/>
        <v>0.29745592746032024</v>
      </c>
      <c r="AS2819" cm="1">
        <f t="array" ref="AS2819">_xlfn.IFS(AR2819=AO2819,1,AR2819=AP2819,2,AR2819=AQ2819,3)</f>
        <v>3</v>
      </c>
    </row>
    <row r="2820" spans="2:45" x14ac:dyDescent="0.55000000000000004">
      <c r="B2820">
        <v>586</v>
      </c>
      <c r="C2820">
        <v>12</v>
      </c>
      <c r="D2820">
        <v>16.7</v>
      </c>
      <c r="F2820">
        <f t="shared" si="1338"/>
        <v>0.16432189082723692</v>
      </c>
      <c r="G2820">
        <f t="shared" si="1339"/>
        <v>0.52173913043478259</v>
      </c>
      <c r="H2820">
        <f t="shared" si="1340"/>
        <v>0.60314685314685312</v>
      </c>
      <c r="I2820">
        <v>2</v>
      </c>
      <c r="K2820">
        <f t="shared" si="1341"/>
        <v>8.2046822335491237E-2</v>
      </c>
      <c r="L2820">
        <f t="shared" si="1342"/>
        <v>7.8930855087816443E-2</v>
      </c>
      <c r="M2820">
        <f t="shared" si="1343"/>
        <v>8.813206399527572E-2</v>
      </c>
      <c r="N2820">
        <f t="shared" si="1362"/>
        <v>7.8930855087816443E-2</v>
      </c>
      <c r="O2820" cm="1">
        <f t="array" ref="O2820">_xlfn.IFS(N2820=K2820,1,N2820=L2820,2,N2820=M2820,3)</f>
        <v>2</v>
      </c>
      <c r="P2820">
        <f t="shared" si="1344"/>
        <v>0.32459973041262913</v>
      </c>
      <c r="Q2820">
        <f t="shared" si="1345"/>
        <v>0.27723045186059125</v>
      </c>
      <c r="R2820">
        <f t="shared" si="1346"/>
        <v>0.33046270146266976</v>
      </c>
      <c r="S2820">
        <f t="shared" si="1363"/>
        <v>0.27723045186059125</v>
      </c>
      <c r="T2820" cm="1">
        <f t="array" ref="T2820">_xlfn.IFS(S2820=P2820,1,S2820=Q2820,2,S2820=R2820,3)</f>
        <v>2</v>
      </c>
      <c r="U2820">
        <f t="shared" si="1347"/>
        <v>0.34406079640512188</v>
      </c>
      <c r="V2820">
        <f t="shared" si="1348"/>
        <v>0.3024290607710145</v>
      </c>
      <c r="W2820">
        <f t="shared" si="1349"/>
        <v>0.34358982596752013</v>
      </c>
      <c r="X2820">
        <f t="shared" si="1364"/>
        <v>0.3024290607710145</v>
      </c>
      <c r="Y2820" cm="1">
        <f t="array" ref="Y2820">_xlfn.IFS(X2820=U2820,1,X2820=V2820,2,X2820=W2820,3)</f>
        <v>2</v>
      </c>
      <c r="Z2820">
        <f t="shared" si="1350"/>
        <v>0.33731009101503795</v>
      </c>
      <c r="AA2820">
        <f t="shared" si="1351"/>
        <v>0.30779594531551646</v>
      </c>
      <c r="AB2820">
        <f t="shared" si="1352"/>
        <v>0.34617828772524106</v>
      </c>
      <c r="AC2820">
        <f t="shared" si="1365"/>
        <v>0.30779594531551646</v>
      </c>
      <c r="AD2820" cm="1">
        <f t="array" ref="AD2820">_xlfn.IFS(AC2820=Z2820,1,AC2820=AA2820,2,AC2820=AB2820,3)</f>
        <v>2</v>
      </c>
      <c r="AE2820">
        <f t="shared" si="1353"/>
        <v>0.33506488773131099</v>
      </c>
      <c r="AF2820">
        <f t="shared" si="1354"/>
        <v>0.31053297226181481</v>
      </c>
      <c r="AG2820">
        <f t="shared" si="1355"/>
        <v>0.34592115228531511</v>
      </c>
      <c r="AH2820">
        <f t="shared" si="1366"/>
        <v>0.31053297226181481</v>
      </c>
      <c r="AI2820" cm="1">
        <f t="array" ref="AI2820">_xlfn.IFS(AH2820=AE2820,1,AH2820=AF2820,2,AH2820=AG2820,3)</f>
        <v>2</v>
      </c>
      <c r="AJ2820">
        <f t="shared" si="1356"/>
        <v>0.33550268776475767</v>
      </c>
      <c r="AK2820">
        <f t="shared" si="1357"/>
        <v>0.31193911993313223</v>
      </c>
      <c r="AL2820">
        <f t="shared" si="1358"/>
        <v>0.34472267762920328</v>
      </c>
      <c r="AM2820">
        <f t="shared" si="1367"/>
        <v>0.31193911993313223</v>
      </c>
      <c r="AN2820" cm="1">
        <f t="array" ref="AN2820">_xlfn.IFS(AM2820=AJ2820,1,AM2820=AK2820,2,AM2820=AL2820,3)</f>
        <v>2</v>
      </c>
      <c r="AO2820">
        <f t="shared" si="1359"/>
        <v>0.33627187160265187</v>
      </c>
      <c r="AP2820">
        <f t="shared" si="1360"/>
        <v>0.31205795208892367</v>
      </c>
      <c r="AQ2820">
        <f t="shared" si="1361"/>
        <v>0.34424096223311956</v>
      </c>
      <c r="AR2820">
        <f t="shared" si="1368"/>
        <v>0.31205795208892367</v>
      </c>
      <c r="AS2820" cm="1">
        <f t="array" ref="AS2820">_xlfn.IFS(AR2820=AO2820,1,AR2820=AP2820,2,AR2820=AQ2820,3)</f>
        <v>2</v>
      </c>
    </row>
    <row r="2821" spans="2:45" x14ac:dyDescent="0.55000000000000004">
      <c r="B2821">
        <v>563</v>
      </c>
      <c r="C2821">
        <v>13</v>
      </c>
      <c r="D2821">
        <v>18.600000000000001</v>
      </c>
      <c r="F2821">
        <f t="shared" si="1338"/>
        <v>0.15785030951041079</v>
      </c>
      <c r="G2821">
        <f t="shared" si="1339"/>
        <v>0.56521739130434778</v>
      </c>
      <c r="H2821">
        <f t="shared" si="1340"/>
        <v>0.63636363636363646</v>
      </c>
      <c r="I2821">
        <v>2</v>
      </c>
      <c r="K2821">
        <f t="shared" si="1341"/>
        <v>0.12878179192836664</v>
      </c>
      <c r="L2821">
        <f t="shared" si="1342"/>
        <v>0.12258096859854167</v>
      </c>
      <c r="M2821">
        <f t="shared" si="1343"/>
        <v>0.13796275903722063</v>
      </c>
      <c r="N2821">
        <f t="shared" si="1362"/>
        <v>0.12258096859854167</v>
      </c>
      <c r="O2821" cm="1">
        <f t="array" ref="O2821">_xlfn.IFS(N2821=K2821,1,N2821=L2821,2,N2821=M2821,3)</f>
        <v>2</v>
      </c>
      <c r="P2821">
        <f t="shared" si="1344"/>
        <v>0.33704731026934592</v>
      </c>
      <c r="Q2821">
        <f t="shared" si="1345"/>
        <v>0.24474992692578335</v>
      </c>
      <c r="R2821">
        <f t="shared" si="1346"/>
        <v>0.38251773743710865</v>
      </c>
      <c r="S2821">
        <f t="shared" si="1363"/>
        <v>0.24474992692578335</v>
      </c>
      <c r="T2821" cm="1">
        <f t="array" ref="T2821">_xlfn.IFS(S2821=P2821,1,S2821=Q2821,2,S2821=R2821,3)</f>
        <v>2</v>
      </c>
      <c r="U2821">
        <f t="shared" si="1347"/>
        <v>0.35052775085111737</v>
      </c>
      <c r="V2821">
        <f t="shared" si="1348"/>
        <v>0.27091984123712426</v>
      </c>
      <c r="W2821">
        <f t="shared" si="1349"/>
        <v>0.39473692467310606</v>
      </c>
      <c r="X2821">
        <f t="shared" si="1364"/>
        <v>0.27091984123712426</v>
      </c>
      <c r="Y2821" cm="1">
        <f t="array" ref="Y2821">_xlfn.IFS(X2821=U2821,1,X2821=V2821,2,X2821=W2821,3)</f>
        <v>2</v>
      </c>
      <c r="Z2821">
        <f t="shared" si="1350"/>
        <v>0.34003093140130913</v>
      </c>
      <c r="AA2821">
        <f t="shared" si="1351"/>
        <v>0.27768991816203065</v>
      </c>
      <c r="AB2821">
        <f t="shared" si="1352"/>
        <v>0.39733062320642809</v>
      </c>
      <c r="AC2821">
        <f t="shared" si="1365"/>
        <v>0.27768991816203065</v>
      </c>
      <c r="AD2821" cm="1">
        <f t="array" ref="AD2821">_xlfn.IFS(AC2821=Z2821,1,AC2821=AA2821,2,AC2821=AB2821,3)</f>
        <v>2</v>
      </c>
      <c r="AE2821">
        <f t="shared" si="1353"/>
        <v>0.33477032435488557</v>
      </c>
      <c r="AF2821">
        <f t="shared" si="1354"/>
        <v>0.28131148482837975</v>
      </c>
      <c r="AG2821">
        <f t="shared" si="1355"/>
        <v>0.39720193827060429</v>
      </c>
      <c r="AH2821">
        <f t="shared" si="1366"/>
        <v>0.28131148482837975</v>
      </c>
      <c r="AI2821" cm="1">
        <f t="array" ref="AI2821">_xlfn.IFS(AH2821=AE2821,1,AH2821=AF2821,2,AH2821=AG2821,3)</f>
        <v>2</v>
      </c>
      <c r="AJ2821">
        <f t="shared" si="1356"/>
        <v>0.33314884192793259</v>
      </c>
      <c r="AK2821">
        <f t="shared" si="1357"/>
        <v>0.28317473640448648</v>
      </c>
      <c r="AL2821">
        <f t="shared" si="1358"/>
        <v>0.39612074682638998</v>
      </c>
      <c r="AM2821">
        <f t="shared" si="1367"/>
        <v>0.28317473640448648</v>
      </c>
      <c r="AN2821" cm="1">
        <f t="array" ref="AN2821">_xlfn.IFS(AM2821=AJ2821,1,AM2821=AK2821,2,AM2821=AL2821,3)</f>
        <v>2</v>
      </c>
      <c r="AO2821">
        <f t="shared" si="1359"/>
        <v>0.33265892016053916</v>
      </c>
      <c r="AP2821">
        <f t="shared" si="1360"/>
        <v>0.28362004558230769</v>
      </c>
      <c r="AQ2821">
        <f t="shared" si="1361"/>
        <v>0.39571960106737714</v>
      </c>
      <c r="AR2821">
        <f t="shared" si="1368"/>
        <v>0.28362004558230769</v>
      </c>
      <c r="AS2821" cm="1">
        <f t="array" ref="AS2821">_xlfn.IFS(AR2821=AO2821,1,AR2821=AP2821,2,AR2821=AQ2821,3)</f>
        <v>2</v>
      </c>
    </row>
    <row r="2822" spans="2:45" x14ac:dyDescent="0.55000000000000004">
      <c r="B2822">
        <v>618</v>
      </c>
      <c r="C2822">
        <v>14</v>
      </c>
      <c r="D2822">
        <v>19.399999999999999</v>
      </c>
      <c r="F2822">
        <f t="shared" si="1338"/>
        <v>0.17332583005064717</v>
      </c>
      <c r="G2822">
        <f t="shared" si="1339"/>
        <v>0.60869565217391308</v>
      </c>
      <c r="H2822">
        <f t="shared" si="1340"/>
        <v>0.65034965034965042</v>
      </c>
      <c r="I2822">
        <v>3</v>
      </c>
      <c r="K2822">
        <f t="shared" si="1341"/>
        <v>0.16084754966664261</v>
      </c>
      <c r="L2822">
        <f t="shared" si="1342"/>
        <v>0.15225575270155964</v>
      </c>
      <c r="M2822">
        <f t="shared" si="1343"/>
        <v>0.17226411692807084</v>
      </c>
      <c r="N2822">
        <f t="shared" si="1362"/>
        <v>0.15225575270155964</v>
      </c>
      <c r="O2822" cm="1">
        <f t="array" ref="O2822">_xlfn.IFS(N2822=K2822,1,N2822=L2822,2,N2822=M2822,3)</f>
        <v>2</v>
      </c>
      <c r="P2822">
        <f t="shared" si="1344"/>
        <v>0.34439116044668278</v>
      </c>
      <c r="Q2822">
        <f t="shared" si="1345"/>
        <v>0.20306281382989311</v>
      </c>
      <c r="R2822">
        <f t="shared" si="1346"/>
        <v>0.4294146022154276</v>
      </c>
      <c r="S2822">
        <f t="shared" si="1363"/>
        <v>0.20306281382989311</v>
      </c>
      <c r="T2822" cm="1">
        <f t="array" ref="T2822">_xlfn.IFS(S2822=P2822,1,S2822=Q2822,2,S2822=R2822,3)</f>
        <v>2</v>
      </c>
      <c r="U2822">
        <f t="shared" si="1347"/>
        <v>0.35178953115658501</v>
      </c>
      <c r="V2822">
        <f t="shared" si="1348"/>
        <v>0.23211824664800315</v>
      </c>
      <c r="W2822">
        <f t="shared" si="1349"/>
        <v>0.44184503449006324</v>
      </c>
      <c r="X2822">
        <f t="shared" si="1364"/>
        <v>0.23211824664800315</v>
      </c>
      <c r="Y2822" cm="1">
        <f t="array" ref="Y2822">_xlfn.IFS(X2822=U2822,1,X2822=V2822,2,X2822=W2822,3)</f>
        <v>2</v>
      </c>
      <c r="Z2822">
        <f t="shared" si="1350"/>
        <v>0.33778935526996573</v>
      </c>
      <c r="AA2822">
        <f t="shared" si="1351"/>
        <v>0.2407997036194677</v>
      </c>
      <c r="AB2822">
        <f t="shared" si="1352"/>
        <v>0.44450283748845981</v>
      </c>
      <c r="AC2822">
        <f t="shared" si="1365"/>
        <v>0.2407997036194677</v>
      </c>
      <c r="AD2822" cm="1">
        <f t="array" ref="AD2822">_xlfn.IFS(AC2822=Z2822,1,AC2822=AA2822,2,AC2822=AB2822,3)</f>
        <v>2</v>
      </c>
      <c r="AE2822">
        <f t="shared" si="1353"/>
        <v>0.32985499698847554</v>
      </c>
      <c r="AF2822">
        <f t="shared" si="1354"/>
        <v>0.24546694007695147</v>
      </c>
      <c r="AG2822">
        <f t="shared" si="1355"/>
        <v>0.44436715876581434</v>
      </c>
      <c r="AH2822">
        <f t="shared" si="1366"/>
        <v>0.24546694007695147</v>
      </c>
      <c r="AI2822" cm="1">
        <f t="array" ref="AI2822">_xlfn.IFS(AH2822=AE2822,1,AH2822=AF2822,2,AH2822=AG2822,3)</f>
        <v>2</v>
      </c>
      <c r="AJ2822">
        <f t="shared" si="1356"/>
        <v>0.32633999436996419</v>
      </c>
      <c r="AK2822">
        <f t="shared" si="1357"/>
        <v>0.24788242879713132</v>
      </c>
      <c r="AL2822">
        <f t="shared" si="1358"/>
        <v>0.443267434479448</v>
      </c>
      <c r="AM2822">
        <f t="shared" si="1367"/>
        <v>0.24788242879713132</v>
      </c>
      <c r="AN2822" cm="1">
        <f t="array" ref="AN2822">_xlfn.IFS(AM2822=AJ2822,1,AM2822=AK2822,2,AM2822=AL2822,3)</f>
        <v>2</v>
      </c>
      <c r="AO2822">
        <f t="shared" si="1359"/>
        <v>0.32464949408735844</v>
      </c>
      <c r="AP2822">
        <f t="shared" si="1360"/>
        <v>0.24876974491787587</v>
      </c>
      <c r="AQ2822">
        <f t="shared" si="1361"/>
        <v>0.44285436086471119</v>
      </c>
      <c r="AR2822">
        <f t="shared" si="1368"/>
        <v>0.24876974491787587</v>
      </c>
      <c r="AS2822" cm="1">
        <f t="array" ref="AS2822">_xlfn.IFS(AR2822=AO2822,1,AR2822=AP2822,2,AR2822=AQ2822,3)</f>
        <v>2</v>
      </c>
    </row>
    <row r="2823" spans="2:45" x14ac:dyDescent="0.55000000000000004">
      <c r="B2823">
        <v>636</v>
      </c>
      <c r="C2823">
        <v>15</v>
      </c>
      <c r="D2823">
        <v>19.899999999999999</v>
      </c>
      <c r="F2823">
        <f t="shared" si="1338"/>
        <v>0.17839054586381542</v>
      </c>
      <c r="G2823">
        <f t="shared" si="1339"/>
        <v>0.65217391304347827</v>
      </c>
      <c r="H2823">
        <f t="shared" si="1340"/>
        <v>0.65909090909090906</v>
      </c>
      <c r="I2823">
        <v>3</v>
      </c>
      <c r="K2823">
        <f t="shared" si="1341"/>
        <v>0.19710093492754324</v>
      </c>
      <c r="L2823">
        <f t="shared" si="1342"/>
        <v>0.18774512207417482</v>
      </c>
      <c r="M2823">
        <f t="shared" si="1343"/>
        <v>0.20971252023958181</v>
      </c>
      <c r="N2823">
        <f t="shared" si="1362"/>
        <v>0.18774512207417482</v>
      </c>
      <c r="O2823" cm="1">
        <f t="array" ref="O2823">_xlfn.IFS(N2823=K2823,1,N2823=L2823,2,N2823=M2823,3)</f>
        <v>2</v>
      </c>
      <c r="P2823">
        <f t="shared" si="1344"/>
        <v>0.35006289701790344</v>
      </c>
      <c r="Q2823">
        <f t="shared" si="1345"/>
        <v>0.17262079620267581</v>
      </c>
      <c r="R2823">
        <f t="shared" si="1346"/>
        <v>0.47290504299523611</v>
      </c>
      <c r="S2823">
        <f t="shared" si="1363"/>
        <v>0.17262079620267581</v>
      </c>
      <c r="T2823" cm="1">
        <f t="array" ref="T2823">_xlfn.IFS(S2823=P2823,1,S2823=Q2823,2,S2823=R2823,3)</f>
        <v>2</v>
      </c>
      <c r="U2823">
        <f t="shared" si="1347"/>
        <v>0.35179103403060574</v>
      </c>
      <c r="V2823">
        <f t="shared" si="1348"/>
        <v>0.20815186949405098</v>
      </c>
      <c r="W2823">
        <f t="shared" si="1349"/>
        <v>0.48587232748303427</v>
      </c>
      <c r="X2823">
        <f t="shared" si="1364"/>
        <v>0.20815186949405098</v>
      </c>
      <c r="Y2823" cm="1">
        <f t="array" ref="Y2823">_xlfn.IFS(X2823=U2823,1,X2823=V2823,2,X2823=W2823,3)</f>
        <v>2</v>
      </c>
      <c r="Z2823">
        <f t="shared" si="1350"/>
        <v>0.33483573727908134</v>
      </c>
      <c r="AA2823">
        <f t="shared" si="1351"/>
        <v>0.21963602072621002</v>
      </c>
      <c r="AB2823">
        <f t="shared" si="1352"/>
        <v>0.4884683190725318</v>
      </c>
      <c r="AC2823">
        <f t="shared" si="1365"/>
        <v>0.21963602072621002</v>
      </c>
      <c r="AD2823" cm="1">
        <f t="array" ref="AD2823">_xlfn.IFS(AC2823=Z2823,1,AC2823=AA2823,2,AC2823=AB2823,3)</f>
        <v>2</v>
      </c>
      <c r="AE2823">
        <f t="shared" si="1353"/>
        <v>0.32452158264691339</v>
      </c>
      <c r="AF2823">
        <f t="shared" si="1354"/>
        <v>0.22571847014976071</v>
      </c>
      <c r="AG2823">
        <f t="shared" si="1355"/>
        <v>0.48825515419384508</v>
      </c>
      <c r="AH2823">
        <f t="shared" si="1366"/>
        <v>0.22571847014976071</v>
      </c>
      <c r="AI2823" cm="1">
        <f t="array" ref="AI2823">_xlfn.IFS(AH2823=AE2823,1,AH2823=AF2823,2,AH2823=AG2823,3)</f>
        <v>2</v>
      </c>
      <c r="AJ2823">
        <f t="shared" si="1356"/>
        <v>0.31928026707804369</v>
      </c>
      <c r="AK2823">
        <f t="shared" si="1357"/>
        <v>0.2288633223451414</v>
      </c>
      <c r="AL2823">
        <f t="shared" si="1358"/>
        <v>0.48708628101479479</v>
      </c>
      <c r="AM2823">
        <f t="shared" si="1367"/>
        <v>0.2288633223451414</v>
      </c>
      <c r="AN2823" cm="1">
        <f t="array" ref="AN2823">_xlfn.IFS(AM2823=AJ2823,1,AM2823=AK2823,2,AM2823=AL2823,3)</f>
        <v>2</v>
      </c>
      <c r="AO2823">
        <f t="shared" si="1359"/>
        <v>0.31649057946685161</v>
      </c>
      <c r="AP2823">
        <f t="shared" si="1360"/>
        <v>0.2303534578924975</v>
      </c>
      <c r="AQ2823">
        <f t="shared" si="1361"/>
        <v>0.48661431719298576</v>
      </c>
      <c r="AR2823">
        <f t="shared" si="1368"/>
        <v>0.2303534578924975</v>
      </c>
      <c r="AS2823" cm="1">
        <f t="array" ref="AS2823">_xlfn.IFS(AR2823=AO2823,1,AR2823=AP2823,2,AR2823=AQ2823,3)</f>
        <v>2</v>
      </c>
    </row>
    <row r="2824" spans="2:45" x14ac:dyDescent="0.55000000000000004">
      <c r="B2824">
        <v>774</v>
      </c>
      <c r="C2824">
        <v>16</v>
      </c>
      <c r="D2824">
        <v>19.5</v>
      </c>
      <c r="F2824">
        <f t="shared" si="1338"/>
        <v>0.21722003376477209</v>
      </c>
      <c r="G2824">
        <f t="shared" si="1339"/>
        <v>0.69565217391304346</v>
      </c>
      <c r="H2824">
        <f t="shared" si="1340"/>
        <v>0.65209790209790197</v>
      </c>
      <c r="I2824">
        <v>3</v>
      </c>
      <c r="K2824">
        <f t="shared" si="1341"/>
        <v>0.22733836659970125</v>
      </c>
      <c r="L2824">
        <f t="shared" si="1342"/>
        <v>0.21651375722981298</v>
      </c>
      <c r="M2824">
        <f t="shared" si="1343"/>
        <v>0.24104392582693612</v>
      </c>
      <c r="N2824">
        <f t="shared" si="1362"/>
        <v>0.21651375722981298</v>
      </c>
      <c r="O2824" cm="1">
        <f t="array" ref="O2824">_xlfn.IFS(N2824=K2824,1,N2824=L2824,2,N2824=M2824,3)</f>
        <v>2</v>
      </c>
      <c r="P2824">
        <f t="shared" si="1344"/>
        <v>0.35783051113662084</v>
      </c>
      <c r="Q2824">
        <f t="shared" si="1345"/>
        <v>0.11645904853809198</v>
      </c>
      <c r="R2824">
        <f t="shared" si="1346"/>
        <v>0.51655126514967509</v>
      </c>
      <c r="S2824">
        <f t="shared" si="1363"/>
        <v>0.11645904853809198</v>
      </c>
      <c r="T2824" cm="1">
        <f t="array" ref="T2824">_xlfn.IFS(S2824=P2824,1,S2824=Q2824,2,S2824=R2824,3)</f>
        <v>2</v>
      </c>
      <c r="U2824">
        <f t="shared" si="1347"/>
        <v>0.35318451936157214</v>
      </c>
      <c r="V2824">
        <f t="shared" si="1348"/>
        <v>0.1630511350456775</v>
      </c>
      <c r="W2824">
        <f t="shared" si="1349"/>
        <v>0.53041443436175761</v>
      </c>
      <c r="X2824">
        <f t="shared" si="1364"/>
        <v>0.1630511350456775</v>
      </c>
      <c r="Y2824" cm="1">
        <f t="array" ref="Y2824">_xlfn.IFS(X2824=U2824,1,X2824=V2824,2,X2824=W2824,3)</f>
        <v>2</v>
      </c>
      <c r="Z2824">
        <f t="shared" si="1350"/>
        <v>0.33312145492032413</v>
      </c>
      <c r="AA2824">
        <f t="shared" si="1351"/>
        <v>0.17847507989829703</v>
      </c>
      <c r="AB2824">
        <f t="shared" si="1352"/>
        <v>0.53310473639971434</v>
      </c>
      <c r="AC2824">
        <f t="shared" si="1365"/>
        <v>0.17847507989829703</v>
      </c>
      <c r="AD2824" cm="1">
        <f t="array" ref="AD2824">_xlfn.IFS(AC2824=Z2824,1,AC2824=AA2824,2,AC2824=AB2824,3)</f>
        <v>2</v>
      </c>
      <c r="AE2824">
        <f t="shared" si="1353"/>
        <v>0.32054175217522468</v>
      </c>
      <c r="AF2824">
        <f t="shared" si="1354"/>
        <v>0.18633345067045748</v>
      </c>
      <c r="AG2824">
        <f t="shared" si="1355"/>
        <v>0.5327944339244628</v>
      </c>
      <c r="AH2824">
        <f t="shared" si="1366"/>
        <v>0.18633345067045748</v>
      </c>
      <c r="AI2824" cm="1">
        <f t="array" ref="AI2824">_xlfn.IFS(AH2824=AE2824,1,AH2824=AF2824,2,AH2824=AG2824,3)</f>
        <v>2</v>
      </c>
      <c r="AJ2824">
        <f t="shared" si="1356"/>
        <v>0.31356056580938724</v>
      </c>
      <c r="AK2824">
        <f t="shared" si="1357"/>
        <v>0.19040379087272721</v>
      </c>
      <c r="AL2824">
        <f t="shared" si="1358"/>
        <v>0.53152067712137252</v>
      </c>
      <c r="AM2824">
        <f t="shared" si="1367"/>
        <v>0.19040379087272721</v>
      </c>
      <c r="AN2824" cm="1">
        <f t="array" ref="AN2824">_xlfn.IFS(AM2824=AJ2824,1,AM2824=AK2824,2,AM2824=AL2824,3)</f>
        <v>2</v>
      </c>
      <c r="AO2824">
        <f t="shared" si="1359"/>
        <v>0.30959671624087931</v>
      </c>
      <c r="AP2824">
        <f t="shared" si="1360"/>
        <v>0.19271488630808617</v>
      </c>
      <c r="AQ2824">
        <f t="shared" si="1361"/>
        <v>0.53097736052947453</v>
      </c>
      <c r="AR2824">
        <f t="shared" si="1368"/>
        <v>0.19271488630808617</v>
      </c>
      <c r="AS2824" cm="1">
        <f t="array" ref="AS2824">_xlfn.IFS(AR2824=AO2824,1,AR2824=AP2824,2,AR2824=AQ2824,3)</f>
        <v>2</v>
      </c>
    </row>
    <row r="2825" spans="2:45" x14ac:dyDescent="0.55000000000000004">
      <c r="B2825">
        <v>960</v>
      </c>
      <c r="C2825">
        <v>17</v>
      </c>
      <c r="D2825">
        <v>18.399999999999999</v>
      </c>
      <c r="F2825">
        <f t="shared" si="1338"/>
        <v>0.26955543050084413</v>
      </c>
      <c r="G2825">
        <f t="shared" si="1339"/>
        <v>0.73913043478260865</v>
      </c>
      <c r="H2825">
        <f t="shared" si="1340"/>
        <v>0.63286713286713292</v>
      </c>
      <c r="I2825">
        <v>2</v>
      </c>
      <c r="K2825">
        <f t="shared" si="1341"/>
        <v>0.2654254371608078</v>
      </c>
      <c r="L2825">
        <f t="shared" si="1342"/>
        <v>0.253774672229437</v>
      </c>
      <c r="M2825">
        <f t="shared" si="1343"/>
        <v>0.27950118220264081</v>
      </c>
      <c r="N2825">
        <f t="shared" si="1362"/>
        <v>0.253774672229437</v>
      </c>
      <c r="O2825" cm="1">
        <f t="array" ref="O2825">_xlfn.IFS(N2825=K2825,1,N2825=L2825,2,N2825=M2825,3)</f>
        <v>2</v>
      </c>
      <c r="P2825">
        <f t="shared" si="1344"/>
        <v>0.37103350129333962</v>
      </c>
      <c r="Q2825">
        <f t="shared" si="1345"/>
        <v>5.1373129130100399E-2</v>
      </c>
      <c r="R2825">
        <f t="shared" si="1346"/>
        <v>0.56288138521016129</v>
      </c>
      <c r="S2825">
        <f t="shared" si="1363"/>
        <v>5.1373129130100399E-2</v>
      </c>
      <c r="T2825" cm="1">
        <f t="array" ref="T2825">_xlfn.IFS(S2825=P2825,1,S2825=Q2825,2,S2825=R2825,3)</f>
        <v>2</v>
      </c>
      <c r="U2825">
        <f t="shared" si="1347"/>
        <v>0.3600222761636474</v>
      </c>
      <c r="V2825">
        <f t="shared" si="1348"/>
        <v>0.12397031964303055</v>
      </c>
      <c r="W2825">
        <f t="shared" si="1349"/>
        <v>0.57781367469857037</v>
      </c>
      <c r="X2825">
        <f t="shared" si="1364"/>
        <v>0.12397031964303055</v>
      </c>
      <c r="Y2825" cm="1">
        <f t="array" ref="Y2825">_xlfn.IFS(X2825=U2825,1,X2825=V2825,2,X2825=W2825,3)</f>
        <v>2</v>
      </c>
      <c r="Z2825">
        <f t="shared" si="1350"/>
        <v>0.33746695398615589</v>
      </c>
      <c r="AA2825">
        <f t="shared" si="1351"/>
        <v>0.14482039109575875</v>
      </c>
      <c r="AB2825">
        <f t="shared" si="1352"/>
        <v>0.58058455597400016</v>
      </c>
      <c r="AC2825">
        <f t="shared" si="1365"/>
        <v>0.14482039109575875</v>
      </c>
      <c r="AD2825" cm="1">
        <f t="array" ref="AD2825">_xlfn.IFS(AC2825=Z2825,1,AC2825=AA2825,2,AC2825=AB2825,3)</f>
        <v>2</v>
      </c>
      <c r="AE2825">
        <f t="shared" si="1353"/>
        <v>0.32315601089782792</v>
      </c>
      <c r="AF2825">
        <f t="shared" si="1354"/>
        <v>0.15475286033559293</v>
      </c>
      <c r="AG2825">
        <f t="shared" si="1355"/>
        <v>0.58014139426972644</v>
      </c>
      <c r="AH2825">
        <f t="shared" si="1366"/>
        <v>0.15475286033559293</v>
      </c>
      <c r="AI2825" cm="1">
        <f t="array" ref="AI2825">_xlfn.IFS(AH2825=AE2825,1,AH2825=AF2825,2,AH2825=AG2825,3)</f>
        <v>2</v>
      </c>
      <c r="AJ2825">
        <f t="shared" si="1356"/>
        <v>0.31472403820785561</v>
      </c>
      <c r="AK2825">
        <f t="shared" si="1357"/>
        <v>0.15989214908488691</v>
      </c>
      <c r="AL2825">
        <f t="shared" si="1358"/>
        <v>0.57873644502059507</v>
      </c>
      <c r="AM2825">
        <f t="shared" si="1367"/>
        <v>0.15989214908488691</v>
      </c>
      <c r="AN2825" cm="1">
        <f t="array" ref="AN2825">_xlfn.IFS(AM2825=AJ2825,1,AM2825=AK2825,2,AM2825=AL2825,3)</f>
        <v>2</v>
      </c>
      <c r="AO2825">
        <f t="shared" si="1359"/>
        <v>0.30972664500714719</v>
      </c>
      <c r="AP2825">
        <f t="shared" si="1360"/>
        <v>0.16327865053498303</v>
      </c>
      <c r="AQ2825">
        <f t="shared" si="1361"/>
        <v>0.57810054045280279</v>
      </c>
      <c r="AR2825">
        <f t="shared" si="1368"/>
        <v>0.16327865053498303</v>
      </c>
      <c r="AS2825" cm="1">
        <f t="array" ref="AS2825">_xlfn.IFS(AR2825=AO2825,1,AR2825=AP2825,2,AR2825=AQ2825,3)</f>
        <v>2</v>
      </c>
    </row>
    <row r="2826" spans="2:45" x14ac:dyDescent="0.55000000000000004">
      <c r="B2826">
        <v>1521</v>
      </c>
      <c r="C2826">
        <v>18</v>
      </c>
      <c r="D2826">
        <v>16.8</v>
      </c>
      <c r="F2826">
        <f t="shared" si="1338"/>
        <v>0.42740574001125492</v>
      </c>
      <c r="G2826">
        <f t="shared" si="1339"/>
        <v>0.78260869565217395</v>
      </c>
      <c r="H2826">
        <f t="shared" si="1340"/>
        <v>0.6048951048951049</v>
      </c>
      <c r="I2826">
        <v>3</v>
      </c>
      <c r="K2826">
        <f t="shared" si="1341"/>
        <v>0.36641081848045526</v>
      </c>
      <c r="L2826">
        <f t="shared" si="1342"/>
        <v>0.35429260109320643</v>
      </c>
      <c r="M2826">
        <f t="shared" si="1343"/>
        <v>0.37843190691769657</v>
      </c>
      <c r="N2826">
        <f t="shared" si="1362"/>
        <v>0.35429260109320643</v>
      </c>
      <c r="O2826" cm="1">
        <f t="array" ref="O2826">_xlfn.IFS(N2826=K2826,1,N2826=L2826,2,N2826=M2826,3)</f>
        <v>2</v>
      </c>
      <c r="P2826">
        <f t="shared" si="1344"/>
        <v>0.46323628485236756</v>
      </c>
      <c r="Q2826">
        <f t="shared" si="1345"/>
        <v>0.1173478670053703</v>
      </c>
      <c r="R2826">
        <f t="shared" si="1346"/>
        <v>0.65552870066985314</v>
      </c>
      <c r="S2826">
        <f t="shared" si="1363"/>
        <v>0.1173478670053703</v>
      </c>
      <c r="T2826" cm="1">
        <f t="array" ref="T2826">_xlfn.IFS(S2826=P2826,1,S2826=Q2826,2,S2826=R2826,3)</f>
        <v>2</v>
      </c>
      <c r="U2826">
        <f t="shared" si="1347"/>
        <v>0.44718574028493324</v>
      </c>
      <c r="V2826">
        <f t="shared" si="1348"/>
        <v>0.12894548373760301</v>
      </c>
      <c r="W2826">
        <f t="shared" si="1349"/>
        <v>0.67014518874020679</v>
      </c>
      <c r="X2826">
        <f t="shared" si="1364"/>
        <v>0.12894548373760301</v>
      </c>
      <c r="Y2826" cm="1">
        <f t="array" ref="Y2826">_xlfn.IFS(X2826=U2826,1,X2826=V2826,2,X2826=W2826,3)</f>
        <v>2</v>
      </c>
      <c r="Z2826">
        <f t="shared" si="1350"/>
        <v>0.42466824318426971</v>
      </c>
      <c r="AA2826">
        <f t="shared" si="1351"/>
        <v>0.14159247996473356</v>
      </c>
      <c r="AB2826">
        <f t="shared" si="1352"/>
        <v>0.67339686548153543</v>
      </c>
      <c r="AC2826">
        <f t="shared" si="1365"/>
        <v>0.14159247996473356</v>
      </c>
      <c r="AD2826" cm="1">
        <f t="array" ref="AD2826">_xlfn.IFS(AC2826=Z2826,1,AC2826=AA2826,2,AC2826=AB2826,3)</f>
        <v>2</v>
      </c>
      <c r="AE2826">
        <f t="shared" si="1353"/>
        <v>0.41089397522676407</v>
      </c>
      <c r="AF2826">
        <f t="shared" si="1354"/>
        <v>0.14772560039462582</v>
      </c>
      <c r="AG2826">
        <f t="shared" si="1355"/>
        <v>0.67303531560391983</v>
      </c>
      <c r="AH2826">
        <f t="shared" si="1366"/>
        <v>0.14772560039462582</v>
      </c>
      <c r="AI2826" cm="1">
        <f t="array" ref="AI2826">_xlfn.IFS(AH2826=AE2826,1,AH2826=AF2826,2,AH2826=AG2826,3)</f>
        <v>2</v>
      </c>
      <c r="AJ2826">
        <f t="shared" si="1356"/>
        <v>0.40237953183557601</v>
      </c>
      <c r="AK2826">
        <f t="shared" si="1357"/>
        <v>0.15125349880005035</v>
      </c>
      <c r="AL2826">
        <f t="shared" si="1358"/>
        <v>0.67168460128941876</v>
      </c>
      <c r="AM2826">
        <f t="shared" si="1367"/>
        <v>0.15125349880005035</v>
      </c>
      <c r="AN2826" cm="1">
        <f t="array" ref="AN2826">_xlfn.IFS(AM2826=AJ2826,1,AM2826=AK2826,2,AM2826=AL2826,3)</f>
        <v>2</v>
      </c>
      <c r="AO2826">
        <f t="shared" si="1359"/>
        <v>0.3971003330659435</v>
      </c>
      <c r="AP2826">
        <f t="shared" si="1360"/>
        <v>0.15452901917226436</v>
      </c>
      <c r="AQ2826">
        <f t="shared" si="1361"/>
        <v>0.6711193295956529</v>
      </c>
      <c r="AR2826">
        <f t="shared" si="1368"/>
        <v>0.15452901917226436</v>
      </c>
      <c r="AS2826" cm="1">
        <f t="array" ref="AS2826">_xlfn.IFS(AR2826=AO2826,1,AR2826=AP2826,2,AR2826=AQ2826,3)</f>
        <v>2</v>
      </c>
    </row>
    <row r="2827" spans="2:45" x14ac:dyDescent="0.55000000000000004">
      <c r="B2827">
        <v>1020</v>
      </c>
      <c r="C2827">
        <v>19</v>
      </c>
      <c r="D2827">
        <v>15</v>
      </c>
      <c r="F2827">
        <f t="shared" si="1338"/>
        <v>0.28643781654473832</v>
      </c>
      <c r="G2827">
        <f t="shared" si="1339"/>
        <v>0.82608695652173914</v>
      </c>
      <c r="H2827">
        <f t="shared" si="1340"/>
        <v>0.57342657342657333</v>
      </c>
      <c r="I2827">
        <v>1</v>
      </c>
      <c r="K2827">
        <f t="shared" si="1341"/>
        <v>0.33669298223345762</v>
      </c>
      <c r="L2827">
        <f t="shared" si="1342"/>
        <v>0.32617067980591558</v>
      </c>
      <c r="M2827">
        <f t="shared" si="1343"/>
        <v>0.3512824697506482</v>
      </c>
      <c r="N2827">
        <f t="shared" si="1362"/>
        <v>0.32617067980591558</v>
      </c>
      <c r="O2827" cm="1">
        <f t="array" ref="O2827">_xlfn.IFS(N2827=K2827,1,N2827=L2827,2,N2827=M2827,3)</f>
        <v>2</v>
      </c>
      <c r="P2827">
        <f t="shared" si="1344"/>
        <v>0.36322130557038335</v>
      </c>
      <c r="Q2827">
        <f t="shared" si="1345"/>
        <v>0.10575418131667494</v>
      </c>
      <c r="R2827">
        <f t="shared" si="1346"/>
        <v>0.63549635868566168</v>
      </c>
      <c r="S2827">
        <f t="shared" si="1363"/>
        <v>0.10575418131667494</v>
      </c>
      <c r="T2827" cm="1">
        <f t="array" ref="T2827">_xlfn.IFS(S2827=P2827,1,S2827=Q2827,2,S2827=R2827,3)</f>
        <v>2</v>
      </c>
      <c r="U2827">
        <f t="shared" si="1347"/>
        <v>0.3404471332763469</v>
      </c>
      <c r="V2827">
        <f t="shared" si="1348"/>
        <v>0.18695642967262277</v>
      </c>
      <c r="W2827">
        <f t="shared" si="1349"/>
        <v>0.65363678794559887</v>
      </c>
      <c r="X2827">
        <f t="shared" si="1364"/>
        <v>0.18695642967262277</v>
      </c>
      <c r="Y2827" cm="1">
        <f t="array" ref="Y2827">_xlfn.IFS(X2827=U2827,1,X2827=V2827,2,X2827=W2827,3)</f>
        <v>2</v>
      </c>
      <c r="Z2827">
        <f t="shared" si="1350"/>
        <v>0.31449505938905098</v>
      </c>
      <c r="AA2827">
        <f t="shared" si="1351"/>
        <v>0.20999856231850303</v>
      </c>
      <c r="AB2827">
        <f t="shared" si="1352"/>
        <v>0.65593664422277964</v>
      </c>
      <c r="AC2827">
        <f t="shared" si="1365"/>
        <v>0.20999856231850303</v>
      </c>
      <c r="AD2827" cm="1">
        <f t="array" ref="AD2827">_xlfn.IFS(AC2827=Z2827,1,AC2827=AA2827,2,AC2827=AB2827,3)</f>
        <v>2</v>
      </c>
      <c r="AE2827">
        <f t="shared" si="1353"/>
        <v>0.29737020684521198</v>
      </c>
      <c r="AF2827">
        <f t="shared" si="1354"/>
        <v>0.22064196358669866</v>
      </c>
      <c r="AG2827">
        <f t="shared" si="1355"/>
        <v>0.65495920210611813</v>
      </c>
      <c r="AH2827">
        <f t="shared" si="1366"/>
        <v>0.22064196358669866</v>
      </c>
      <c r="AI2827" cm="1">
        <f t="array" ref="AI2827">_xlfn.IFS(AH2827=AE2827,1,AH2827=AF2827,2,AH2827=AG2827,3)</f>
        <v>2</v>
      </c>
      <c r="AJ2827">
        <f t="shared" si="1356"/>
        <v>0.28651372716330864</v>
      </c>
      <c r="AK2827">
        <f t="shared" si="1357"/>
        <v>0.22619264543015463</v>
      </c>
      <c r="AL2827">
        <f t="shared" si="1358"/>
        <v>0.65311283527892872</v>
      </c>
      <c r="AM2827">
        <f t="shared" si="1367"/>
        <v>0.22619264543015463</v>
      </c>
      <c r="AN2827" cm="1">
        <f t="array" ref="AN2827">_xlfn.IFS(AM2827=AJ2827,1,AM2827=AK2827,2,AM2827=AL2827,3)</f>
        <v>2</v>
      </c>
      <c r="AO2827">
        <f t="shared" si="1359"/>
        <v>0.27983101246085429</v>
      </c>
      <c r="AP2827">
        <f t="shared" si="1360"/>
        <v>0.23031452033116201</v>
      </c>
      <c r="AQ2827">
        <f t="shared" si="1361"/>
        <v>0.65210778509398348</v>
      </c>
      <c r="AR2827">
        <f t="shared" si="1368"/>
        <v>0.23031452033116201</v>
      </c>
      <c r="AS2827" cm="1">
        <f t="array" ref="AS2827">_xlfn.IFS(AR2827=AO2827,1,AR2827=AP2827,2,AR2827=AQ2827,3)</f>
        <v>2</v>
      </c>
    </row>
    <row r="2828" spans="2:45" x14ac:dyDescent="0.55000000000000004">
      <c r="B2828">
        <v>864</v>
      </c>
      <c r="C2828">
        <v>20</v>
      </c>
      <c r="D2828">
        <v>13.9</v>
      </c>
      <c r="F2828">
        <f t="shared" si="1338"/>
        <v>0.2425436128306134</v>
      </c>
      <c r="G2828">
        <f t="shared" si="1339"/>
        <v>0.86956521739130432</v>
      </c>
      <c r="H2828">
        <f t="shared" si="1340"/>
        <v>0.55419580419580416</v>
      </c>
      <c r="I2828">
        <v>2</v>
      </c>
      <c r="K2828">
        <f t="shared" si="1341"/>
        <v>0.36977690034725341</v>
      </c>
      <c r="L2828">
        <f t="shared" si="1342"/>
        <v>0.36046068326352471</v>
      </c>
      <c r="M2828">
        <f t="shared" si="1343"/>
        <v>0.38465931243636742</v>
      </c>
      <c r="N2828">
        <f t="shared" si="1362"/>
        <v>0.36046068326352471</v>
      </c>
      <c r="O2828" cm="1">
        <f t="array" ref="O2828">_xlfn.IFS(N2828=K2828,1,N2828=L2828,2,N2828=M2828,3)</f>
        <v>2</v>
      </c>
      <c r="P2828">
        <f t="shared" si="1344"/>
        <v>0.35002273442986714</v>
      </c>
      <c r="Q2828">
        <f t="shared" si="1345"/>
        <v>0.16579909722637259</v>
      </c>
      <c r="R2828">
        <f t="shared" si="1346"/>
        <v>0.66423477118960927</v>
      </c>
      <c r="S2828">
        <f t="shared" si="1363"/>
        <v>0.16579909722637259</v>
      </c>
      <c r="T2828" cm="1">
        <f t="array" ref="T2828">_xlfn.IFS(S2828=P2828,1,S2828=Q2828,2,S2828=R2828,3)</f>
        <v>2</v>
      </c>
      <c r="U2828">
        <f t="shared" si="1347"/>
        <v>0.3215623086556606</v>
      </c>
      <c r="V2828">
        <f t="shared" si="1348"/>
        <v>0.24644023878192758</v>
      </c>
      <c r="W2828">
        <f t="shared" si="1349"/>
        <v>0.68381421150179955</v>
      </c>
      <c r="X2828">
        <f t="shared" si="1364"/>
        <v>0.24644023878192758</v>
      </c>
      <c r="Y2828" cm="1">
        <f t="array" ref="Y2828">_xlfn.IFS(X2828=U2828,1,X2828=V2828,2,X2828=W2828,3)</f>
        <v>2</v>
      </c>
      <c r="Z2828">
        <f t="shared" si="1350"/>
        <v>0.29411754352345704</v>
      </c>
      <c r="AA2828">
        <f t="shared" si="1351"/>
        <v>0.26968860769126418</v>
      </c>
      <c r="AB2828">
        <f t="shared" si="1352"/>
        <v>0.68568279647725161</v>
      </c>
      <c r="AC2828">
        <f t="shared" si="1365"/>
        <v>0.26968860769126418</v>
      </c>
      <c r="AD2828" cm="1">
        <f t="array" ref="AD2828">_xlfn.IFS(AC2828=Z2828,1,AC2828=AA2828,2,AC2828=AB2828,3)</f>
        <v>2</v>
      </c>
      <c r="AE2828">
        <f t="shared" si="1353"/>
        <v>0.27524470808877533</v>
      </c>
      <c r="AF2828">
        <f t="shared" si="1354"/>
        <v>0.28054150557295565</v>
      </c>
      <c r="AG2828">
        <f t="shared" si="1355"/>
        <v>0.68442684915901775</v>
      </c>
      <c r="AH2828">
        <f t="shared" si="1366"/>
        <v>0.27524470808877533</v>
      </c>
      <c r="AI2828" cm="1">
        <f t="array" ref="AI2828">_xlfn.IFS(AH2828=AE2828,1,AH2828=AF2828,2,AH2828=AG2828,3)</f>
        <v>1</v>
      </c>
      <c r="AJ2828">
        <f t="shared" si="1356"/>
        <v>0.26294008960291826</v>
      </c>
      <c r="AK2828">
        <f t="shared" si="1357"/>
        <v>0.28618381929089276</v>
      </c>
      <c r="AL2828">
        <f t="shared" si="1358"/>
        <v>0.68236870013319251</v>
      </c>
      <c r="AM2828">
        <f t="shared" si="1367"/>
        <v>0.26294008960291826</v>
      </c>
      <c r="AN2828" cm="1">
        <f t="array" ref="AN2828">_xlfn.IFS(AM2828=AJ2828,1,AM2828=AK2828,2,AM2828=AL2828,3)</f>
        <v>1</v>
      </c>
      <c r="AO2828">
        <f t="shared" si="1359"/>
        <v>0.25531621577859293</v>
      </c>
      <c r="AP2828">
        <f t="shared" si="1360"/>
        <v>0.29034536876658118</v>
      </c>
      <c r="AQ2828">
        <f t="shared" si="1361"/>
        <v>0.68116977438739146</v>
      </c>
      <c r="AR2828">
        <f t="shared" si="1368"/>
        <v>0.25531621577859293</v>
      </c>
      <c r="AS2828" cm="1">
        <f t="array" ref="AS2828">_xlfn.IFS(AR2828=AO2828,1,AR2828=AP2828,2,AR2828=AQ2828,3)</f>
        <v>1</v>
      </c>
    </row>
    <row r="2829" spans="2:45" x14ac:dyDescent="0.55000000000000004">
      <c r="B2829">
        <v>866</v>
      </c>
      <c r="C2829">
        <v>21</v>
      </c>
      <c r="D2829">
        <v>13.4</v>
      </c>
      <c r="F2829">
        <f t="shared" si="1338"/>
        <v>0.24310635903207653</v>
      </c>
      <c r="G2829">
        <f t="shared" si="1339"/>
        <v>0.91304347826086951</v>
      </c>
      <c r="H2829">
        <f t="shared" si="1340"/>
        <v>0.54545454545454553</v>
      </c>
      <c r="I2829">
        <v>3</v>
      </c>
      <c r="K2829">
        <f t="shared" si="1341"/>
        <v>0.41265775724510861</v>
      </c>
      <c r="L2829">
        <f t="shared" si="1342"/>
        <v>0.40356563808860207</v>
      </c>
      <c r="M2829">
        <f t="shared" si="1343"/>
        <v>0.42751906962380914</v>
      </c>
      <c r="N2829">
        <f t="shared" si="1362"/>
        <v>0.40356563808860207</v>
      </c>
      <c r="O2829" cm="1">
        <f t="array" ref="O2829">_xlfn.IFS(N2829=K2829,1,N2829=L2829,2,N2829=M2829,3)</f>
        <v>2</v>
      </c>
      <c r="P2829">
        <f t="shared" si="1344"/>
        <v>0.3722876874461693</v>
      </c>
      <c r="Q2829">
        <f t="shared" si="1345"/>
        <v>0.20330529288804927</v>
      </c>
      <c r="R2829">
        <f t="shared" si="1346"/>
        <v>0.7057107419774159</v>
      </c>
      <c r="S2829">
        <f t="shared" si="1363"/>
        <v>0.20330529288804927</v>
      </c>
      <c r="T2829" cm="1">
        <f t="array" ref="T2829">_xlfn.IFS(S2829=P2829,1,S2829=Q2829,2,S2829=R2829,3)</f>
        <v>2</v>
      </c>
      <c r="U2829">
        <f t="shared" si="1347"/>
        <v>0.34004127935593315</v>
      </c>
      <c r="V2829">
        <f t="shared" si="1348"/>
        <v>0.2796084400650759</v>
      </c>
      <c r="W2829">
        <f t="shared" si="1349"/>
        <v>0.72578940092581623</v>
      </c>
      <c r="X2829">
        <f t="shared" si="1364"/>
        <v>0.2796084400650759</v>
      </c>
      <c r="Y2829" cm="1">
        <f t="array" ref="Y2829">_xlfn.IFS(X2829=U2829,1,X2829=V2829,2,X2829=W2829,3)</f>
        <v>2</v>
      </c>
      <c r="Z2829">
        <f t="shared" si="1350"/>
        <v>0.31223157035330268</v>
      </c>
      <c r="AA2829">
        <f t="shared" si="1351"/>
        <v>0.30262719194912907</v>
      </c>
      <c r="AB2829">
        <f t="shared" si="1352"/>
        <v>0.72754981017338538</v>
      </c>
      <c r="AC2829">
        <f t="shared" si="1365"/>
        <v>0.30262719194912907</v>
      </c>
      <c r="AD2829" cm="1">
        <f t="array" ref="AD2829">_xlfn.IFS(AC2829=Z2829,1,AC2829=AA2829,2,AC2829=AB2829,3)</f>
        <v>2</v>
      </c>
      <c r="AE2829">
        <f t="shared" si="1353"/>
        <v>0.29283236287848186</v>
      </c>
      <c r="AF2829">
        <f t="shared" si="1354"/>
        <v>0.31343284834735857</v>
      </c>
      <c r="AG2829">
        <f t="shared" si="1355"/>
        <v>0.72620231732155205</v>
      </c>
      <c r="AH2829">
        <f t="shared" si="1366"/>
        <v>0.29283236287848186</v>
      </c>
      <c r="AI2829" cm="1">
        <f t="array" ref="AI2829">_xlfn.IFS(AH2829=AE2829,1,AH2829=AF2829,2,AH2829=AG2829,3)</f>
        <v>1</v>
      </c>
      <c r="AJ2829">
        <f t="shared" si="1356"/>
        <v>0.27994616912940434</v>
      </c>
      <c r="AK2829">
        <f t="shared" si="1357"/>
        <v>0.31906660996382502</v>
      </c>
      <c r="AL2829">
        <f t="shared" si="1358"/>
        <v>0.72407223685685773</v>
      </c>
      <c r="AM2829">
        <f t="shared" si="1367"/>
        <v>0.27994616912940434</v>
      </c>
      <c r="AN2829" cm="1">
        <f t="array" ref="AN2829">_xlfn.IFS(AM2829=AJ2829,1,AM2829=AK2829,2,AM2829=AL2829,3)</f>
        <v>1</v>
      </c>
      <c r="AO2829">
        <f t="shared" si="1359"/>
        <v>0.27190260925535226</v>
      </c>
      <c r="AP2829">
        <f t="shared" si="1360"/>
        <v>0.32331704568415032</v>
      </c>
      <c r="AQ2829">
        <f t="shared" si="1361"/>
        <v>0.7228094757855299</v>
      </c>
      <c r="AR2829">
        <f t="shared" si="1368"/>
        <v>0.27190260925535226</v>
      </c>
      <c r="AS2829" cm="1">
        <f t="array" ref="AS2829">_xlfn.IFS(AR2829=AO2829,1,AR2829=AP2829,2,AR2829=AQ2829,3)</f>
        <v>1</v>
      </c>
    </row>
    <row r="2830" spans="2:45" x14ac:dyDescent="0.55000000000000004">
      <c r="B2830">
        <v>764</v>
      </c>
      <c r="C2830">
        <v>22</v>
      </c>
      <c r="D2830">
        <v>12.9</v>
      </c>
      <c r="F2830">
        <f t="shared" si="1338"/>
        <v>0.2144063027574564</v>
      </c>
      <c r="G2830">
        <f t="shared" si="1339"/>
        <v>0.95652173913043481</v>
      </c>
      <c r="H2830">
        <f t="shared" si="1340"/>
        <v>0.53671328671328677</v>
      </c>
      <c r="I2830">
        <v>2</v>
      </c>
      <c r="K2830">
        <f t="shared" si="1341"/>
        <v>0.45409951675732124</v>
      </c>
      <c r="L2830">
        <f t="shared" si="1342"/>
        <v>0.44564304769547486</v>
      </c>
      <c r="M2830">
        <f t="shared" si="1343"/>
        <v>0.46896961417242911</v>
      </c>
      <c r="N2830">
        <f t="shared" si="1362"/>
        <v>0.44564304769547486</v>
      </c>
      <c r="O2830" cm="1">
        <f t="array" ref="O2830">_xlfn.IFS(N2830=K2830,1,N2830=L2830,2,N2830=M2830,3)</f>
        <v>2</v>
      </c>
      <c r="P2830">
        <f t="shared" si="1344"/>
        <v>0.38711687341690293</v>
      </c>
      <c r="Q2830">
        <f t="shared" si="1345"/>
        <v>0.2538208966381359</v>
      </c>
      <c r="R2830">
        <f t="shared" si="1346"/>
        <v>0.74294442150393392</v>
      </c>
      <c r="S2830">
        <f t="shared" si="1363"/>
        <v>0.2538208966381359</v>
      </c>
      <c r="T2830" cm="1">
        <f t="array" ref="T2830">_xlfn.IFS(S2830=P2830,1,S2830=Q2830,2,S2830=R2830,3)</f>
        <v>2</v>
      </c>
      <c r="U2830">
        <f t="shared" si="1347"/>
        <v>0.35147866679067141</v>
      </c>
      <c r="V2830">
        <f t="shared" si="1348"/>
        <v>0.32840177005649412</v>
      </c>
      <c r="W2830">
        <f t="shared" si="1349"/>
        <v>0.76367957066900416</v>
      </c>
      <c r="X2830">
        <f t="shared" si="1364"/>
        <v>0.32840177005649412</v>
      </c>
      <c r="Y2830" cm="1">
        <f t="array" ref="Y2830">_xlfn.IFS(X2830=U2830,1,X2830=V2830,2,X2830=W2830,3)</f>
        <v>2</v>
      </c>
      <c r="Z2830">
        <f t="shared" si="1350"/>
        <v>0.32370145670836475</v>
      </c>
      <c r="AA2830">
        <f t="shared" si="1351"/>
        <v>0.35130940021725665</v>
      </c>
      <c r="AB2830">
        <f t="shared" si="1352"/>
        <v>0.76519324781117715</v>
      </c>
      <c r="AC2830">
        <f t="shared" si="1365"/>
        <v>0.32370145670836475</v>
      </c>
      <c r="AD2830" cm="1">
        <f t="array" ref="AD2830">_xlfn.IFS(AC2830=Z2830,1,AC2830=AA2830,2,AC2830=AB2830,3)</f>
        <v>1</v>
      </c>
      <c r="AE2830">
        <f t="shared" si="1353"/>
        <v>0.30388435074933617</v>
      </c>
      <c r="AF2830">
        <f t="shared" si="1354"/>
        <v>0.36214586840542151</v>
      </c>
      <c r="AG2830">
        <f t="shared" si="1355"/>
        <v>0.76370534686370817</v>
      </c>
      <c r="AH2830">
        <f t="shared" si="1366"/>
        <v>0.30388435074933617</v>
      </c>
      <c r="AI2830" cm="1">
        <f t="array" ref="AI2830">_xlfn.IFS(AH2830=AE2830,1,AH2830=AF2830,2,AH2830=AG2830,3)</f>
        <v>1</v>
      </c>
      <c r="AJ2830">
        <f t="shared" si="1356"/>
        <v>0.29053277548240386</v>
      </c>
      <c r="AK2830">
        <f t="shared" si="1357"/>
        <v>0.36779263931569706</v>
      </c>
      <c r="AL2830">
        <f t="shared" si="1358"/>
        <v>0.76147382671333308</v>
      </c>
      <c r="AM2830">
        <f t="shared" si="1367"/>
        <v>0.29053277548240386</v>
      </c>
      <c r="AN2830" cm="1">
        <f t="array" ref="AN2830">_xlfn.IFS(AM2830=AJ2830,1,AM2830=AK2830,2,AM2830=AL2830,3)</f>
        <v>1</v>
      </c>
      <c r="AO2830">
        <f t="shared" si="1359"/>
        <v>0.28218783775258982</v>
      </c>
      <c r="AP2830">
        <f t="shared" si="1360"/>
        <v>0.37205756724864475</v>
      </c>
      <c r="AQ2830">
        <f t="shared" si="1361"/>
        <v>0.76011379629454789</v>
      </c>
      <c r="AR2830">
        <f t="shared" si="1368"/>
        <v>0.28218783775258982</v>
      </c>
      <c r="AS2830" cm="1">
        <f t="array" ref="AS2830">_xlfn.IFS(AR2830=AO2830,1,AR2830=AP2830,2,AR2830=AQ2830,3)</f>
        <v>1</v>
      </c>
    </row>
    <row r="2831" spans="2:45" x14ac:dyDescent="0.55000000000000004">
      <c r="B2831">
        <v>527</v>
      </c>
      <c r="C2831">
        <v>23</v>
      </c>
      <c r="D2831">
        <v>12.4</v>
      </c>
      <c r="F2831">
        <f t="shared" si="1338"/>
        <v>0.14772087788407429</v>
      </c>
      <c r="G2831">
        <f t="shared" si="1339"/>
        <v>1</v>
      </c>
      <c r="H2831">
        <f t="shared" si="1340"/>
        <v>0.52797202797202802</v>
      </c>
      <c r="I2831">
        <v>2</v>
      </c>
      <c r="K2831">
        <f t="shared" si="1341"/>
        <v>0.50040949500137</v>
      </c>
      <c r="L2831">
        <f t="shared" si="1342"/>
        <v>0.49312539916700504</v>
      </c>
      <c r="M2831">
        <f t="shared" si="1343"/>
        <v>0.51512331605683825</v>
      </c>
      <c r="N2831">
        <f t="shared" si="1362"/>
        <v>0.49312539916700504</v>
      </c>
      <c r="O2831" cm="1">
        <f t="array" ref="O2831">_xlfn.IFS(N2831=K2831,1,N2831=L2831,2,N2831=M2831,3)</f>
        <v>2</v>
      </c>
      <c r="P2831">
        <f t="shared" si="1344"/>
        <v>0.40008981687048767</v>
      </c>
      <c r="Q2831">
        <f t="shared" si="1345"/>
        <v>0.32362160238242255</v>
      </c>
      <c r="R2831">
        <f t="shared" si="1346"/>
        <v>0.77934217080500146</v>
      </c>
      <c r="S2831">
        <f t="shared" si="1363"/>
        <v>0.32362160238242255</v>
      </c>
      <c r="T2831" cm="1">
        <f t="array" ref="T2831">_xlfn.IFS(S2831=P2831,1,S2831=Q2831,2,S2831=R2831,3)</f>
        <v>2</v>
      </c>
      <c r="U2831">
        <f t="shared" si="1347"/>
        <v>0.36201114772329523</v>
      </c>
      <c r="V2831">
        <f t="shared" si="1348"/>
        <v>0.39822647700414754</v>
      </c>
      <c r="W2831">
        <f t="shared" si="1349"/>
        <v>0.80081524776293944</v>
      </c>
      <c r="X2831">
        <f t="shared" si="1364"/>
        <v>0.36201114772329523</v>
      </c>
      <c r="Y2831" cm="1">
        <f t="array" ref="Y2831">_xlfn.IFS(X2831=U2831,1,X2831=V2831,2,X2831=W2831,3)</f>
        <v>1</v>
      </c>
      <c r="Z2831">
        <f t="shared" si="1350"/>
        <v>0.33540503590907189</v>
      </c>
      <c r="AA2831">
        <f t="shared" si="1351"/>
        <v>0.42108933550032385</v>
      </c>
      <c r="AB2831">
        <f t="shared" si="1352"/>
        <v>0.80190939933052141</v>
      </c>
      <c r="AC2831">
        <f t="shared" si="1365"/>
        <v>0.33540503590907189</v>
      </c>
      <c r="AD2831" cm="1">
        <f t="array" ref="AD2831">_xlfn.IFS(AC2831=Z2831,1,AC2831=AA2831,2,AC2831=AB2831,3)</f>
        <v>1</v>
      </c>
      <c r="AE2831">
        <f t="shared" si="1353"/>
        <v>0.31581783589926671</v>
      </c>
      <c r="AF2831">
        <f t="shared" si="1354"/>
        <v>0.43200346783791926</v>
      </c>
      <c r="AG2831">
        <f t="shared" si="1355"/>
        <v>0.80022929426523648</v>
      </c>
      <c r="AH2831">
        <f t="shared" si="1366"/>
        <v>0.31581783589926671</v>
      </c>
      <c r="AI2831" cm="1">
        <f t="array" ref="AI2831">_xlfn.IFS(AH2831=AE2831,1,AH2831=AF2831,2,AH2831=AG2831,3)</f>
        <v>1</v>
      </c>
      <c r="AJ2831">
        <f t="shared" si="1356"/>
        <v>0.30251105484081758</v>
      </c>
      <c r="AK2831">
        <f t="shared" si="1357"/>
        <v>0.43767273311988431</v>
      </c>
      <c r="AL2831">
        <f t="shared" si="1358"/>
        <v>0.79787197464306148</v>
      </c>
      <c r="AM2831">
        <f t="shared" si="1367"/>
        <v>0.30251105484081758</v>
      </c>
      <c r="AN2831" cm="1">
        <f t="array" ref="AN2831">_xlfn.IFS(AM2831=AJ2831,1,AM2831=AK2831,2,AM2831=AL2831,3)</f>
        <v>1</v>
      </c>
      <c r="AO2831">
        <f t="shared" si="1359"/>
        <v>0.2942519883868091</v>
      </c>
      <c r="AP2831">
        <f t="shared" si="1360"/>
        <v>0.44188193018539035</v>
      </c>
      <c r="AQ2831">
        <f t="shared" si="1361"/>
        <v>0.79638116981552654</v>
      </c>
      <c r="AR2831">
        <f t="shared" si="1368"/>
        <v>0.2942519883868091</v>
      </c>
      <c r="AS2831" cm="1">
        <f t="array" ref="AS2831">_xlfn.IFS(AR2831=AO2831,1,AR2831=AP2831,2,AR2831=AQ2831,3)</f>
        <v>1</v>
      </c>
    </row>
    <row r="2832" spans="2:45" x14ac:dyDescent="0.55000000000000004">
      <c r="B2832">
        <v>400</v>
      </c>
      <c r="C2832">
        <v>0</v>
      </c>
      <c r="D2832">
        <v>12</v>
      </c>
      <c r="F2832">
        <f t="shared" si="1338"/>
        <v>0.11198649409116489</v>
      </c>
      <c r="G2832">
        <f t="shared" si="1339"/>
        <v>0</v>
      </c>
      <c r="H2832">
        <f t="shared" si="1340"/>
        <v>0.52097902097902093</v>
      </c>
      <c r="I2832">
        <v>1</v>
      </c>
      <c r="K2832">
        <f t="shared" si="1341"/>
        <v>0.51078759262453155</v>
      </c>
      <c r="L2832">
        <f t="shared" si="1342"/>
        <v>0.52048960813972533</v>
      </c>
      <c r="M2832">
        <f t="shared" si="1343"/>
        <v>0.49608503889043193</v>
      </c>
      <c r="N2832">
        <f t="shared" si="1362"/>
        <v>0.49608503889043193</v>
      </c>
      <c r="O2832" cm="1">
        <f t="array" ref="O2832">_xlfn.IFS(N2832=K2832,1,N2832=L2832,2,N2832=M2832,3)</f>
        <v>3</v>
      </c>
      <c r="P2832">
        <f t="shared" si="1344"/>
        <v>0.6925249343002513</v>
      </c>
      <c r="Q2832">
        <f t="shared" si="1345"/>
        <v>0.78566150874727858</v>
      </c>
      <c r="R2832">
        <f t="shared" si="1346"/>
        <v>0.22924496443385683</v>
      </c>
      <c r="S2832">
        <f t="shared" si="1363"/>
        <v>0.22924496443385683</v>
      </c>
      <c r="T2832" cm="1">
        <f t="array" ref="T2832">_xlfn.IFS(S2832=P2832,1,S2832=Q2832,2,S2832=R2832,3)</f>
        <v>3</v>
      </c>
      <c r="U2832">
        <f t="shared" si="1347"/>
        <v>0.73464674166920885</v>
      </c>
      <c r="V2832">
        <f t="shared" si="1348"/>
        <v>0.78578231752464989</v>
      </c>
      <c r="W2832">
        <f t="shared" si="1349"/>
        <v>0.20294692023373342</v>
      </c>
      <c r="X2832">
        <f t="shared" si="1364"/>
        <v>0.20294692023373342</v>
      </c>
      <c r="Y2832" cm="1">
        <f t="array" ref="Y2832">_xlfn.IFS(X2832=U2832,1,X2832=V2832,2,X2832=W2832,3)</f>
        <v>3</v>
      </c>
      <c r="Z2832">
        <f t="shared" si="1350"/>
        <v>0.7469500703205465</v>
      </c>
      <c r="AA2832">
        <f t="shared" si="1351"/>
        <v>0.78115324141791764</v>
      </c>
      <c r="AB2832">
        <f t="shared" si="1352"/>
        <v>0.20282305927455313</v>
      </c>
      <c r="AC2832">
        <f t="shared" si="1365"/>
        <v>0.20282305927455313</v>
      </c>
      <c r="AD2832" cm="1">
        <f t="array" ref="AD2832">_xlfn.IFS(AC2832=Z2832,1,AC2832=AA2832,2,AC2832=AB2832,3)</f>
        <v>3</v>
      </c>
      <c r="AE2832">
        <f t="shared" si="1353"/>
        <v>0.75747939414539567</v>
      </c>
      <c r="AF2832">
        <f t="shared" si="1354"/>
        <v>0.77863125627103957</v>
      </c>
      <c r="AG2832">
        <f t="shared" si="1355"/>
        <v>0.20545810538322251</v>
      </c>
      <c r="AH2832">
        <f t="shared" si="1366"/>
        <v>0.20545810538322251</v>
      </c>
      <c r="AI2832" cm="1">
        <f t="array" ref="AI2832">_xlfn.IFS(AH2832=AE2832,1,AH2832=AF2832,2,AH2832=AG2832,3)</f>
        <v>3</v>
      </c>
      <c r="AJ2832">
        <f t="shared" si="1356"/>
        <v>0.76580868124056356</v>
      </c>
      <c r="AK2832">
        <f t="shared" si="1357"/>
        <v>0.77724113595383659</v>
      </c>
      <c r="AL2832">
        <f t="shared" si="1358"/>
        <v>0.20856979384048005</v>
      </c>
      <c r="AM2832">
        <f t="shared" si="1367"/>
        <v>0.20856979384048005</v>
      </c>
      <c r="AN2832" cm="1">
        <f t="array" ref="AN2832">_xlfn.IFS(AM2832=AJ2832,1,AM2832=AK2832,2,AM2832=AL2832,3)</f>
        <v>3</v>
      </c>
      <c r="AO2832">
        <f t="shared" si="1359"/>
        <v>0.77123463738437126</v>
      </c>
      <c r="AP2832">
        <f t="shared" si="1360"/>
        <v>0.77532736791249868</v>
      </c>
      <c r="AQ2832">
        <f t="shared" si="1361"/>
        <v>0.21077123641737014</v>
      </c>
      <c r="AR2832">
        <f t="shared" si="1368"/>
        <v>0.21077123641737014</v>
      </c>
      <c r="AS2832" cm="1">
        <f t="array" ref="AS2832">_xlfn.IFS(AR2832=AO2832,1,AR2832=AP2832,2,AR2832=AQ2832,3)</f>
        <v>3</v>
      </c>
    </row>
    <row r="2833" spans="2:45" x14ac:dyDescent="0.55000000000000004">
      <c r="B2833">
        <v>337</v>
      </c>
      <c r="C2833">
        <v>1</v>
      </c>
      <c r="D2833">
        <v>11.6</v>
      </c>
      <c r="F2833">
        <f t="shared" si="1338"/>
        <v>9.4259988745075976E-2</v>
      </c>
      <c r="G2833">
        <f t="shared" si="1339"/>
        <v>4.3478260869565216E-2</v>
      </c>
      <c r="H2833">
        <f t="shared" si="1340"/>
        <v>0.51398601398601396</v>
      </c>
      <c r="I2833">
        <v>2</v>
      </c>
      <c r="K2833">
        <f t="shared" si="1341"/>
        <v>0.47204057049610892</v>
      </c>
      <c r="L2833">
        <f t="shared" si="1342"/>
        <v>0.48213712489567412</v>
      </c>
      <c r="M2833">
        <f t="shared" si="1343"/>
        <v>0.45746279374534971</v>
      </c>
      <c r="N2833">
        <f t="shared" si="1362"/>
        <v>0.45746279374534971</v>
      </c>
      <c r="O2833" cm="1">
        <f t="array" ref="O2833">_xlfn.IFS(N2833=K2833,1,N2833=L2833,2,N2833=M2833,3)</f>
        <v>3</v>
      </c>
      <c r="P2833">
        <f t="shared" si="1344"/>
        <v>0.64828931646860355</v>
      </c>
      <c r="Q2833">
        <f t="shared" si="1345"/>
        <v>0.75060625161855876</v>
      </c>
      <c r="R2833">
        <f t="shared" si="1346"/>
        <v>0.18622010345617118</v>
      </c>
      <c r="S2833">
        <f t="shared" si="1363"/>
        <v>0.18622010345617118</v>
      </c>
      <c r="T2833" cm="1">
        <f t="array" ref="T2833">_xlfn.IFS(S2833=P2833,1,S2833=Q2833,2,S2833=R2833,3)</f>
        <v>3</v>
      </c>
      <c r="U2833">
        <f t="shared" si="1347"/>
        <v>0.69054503477354623</v>
      </c>
      <c r="V2833">
        <f t="shared" si="1348"/>
        <v>0.75421101618293307</v>
      </c>
      <c r="W2833">
        <f t="shared" si="1349"/>
        <v>0.16025432750483107</v>
      </c>
      <c r="X2833">
        <f t="shared" si="1364"/>
        <v>0.16025432750483107</v>
      </c>
      <c r="Y2833" cm="1">
        <f t="array" ref="Y2833">_xlfn.IFS(X2833=U2833,1,X2833=V2833,2,X2833=W2833,3)</f>
        <v>3</v>
      </c>
      <c r="Z2833">
        <f t="shared" si="1350"/>
        <v>0.7029692841324704</v>
      </c>
      <c r="AA2833">
        <f t="shared" si="1351"/>
        <v>0.75060928685082906</v>
      </c>
      <c r="AB2833">
        <f t="shared" si="1352"/>
        <v>0.15966213302402657</v>
      </c>
      <c r="AC2833">
        <f t="shared" si="1365"/>
        <v>0.15966213302402657</v>
      </c>
      <c r="AD2833" cm="1">
        <f t="array" ref="AD2833">_xlfn.IFS(AC2833=Z2833,1,AC2833=AA2833,2,AC2833=AB2833,3)</f>
        <v>3</v>
      </c>
      <c r="AE2833">
        <f t="shared" si="1353"/>
        <v>0.71354800094642901</v>
      </c>
      <c r="AF2833">
        <f t="shared" si="1354"/>
        <v>0.74859230331851201</v>
      </c>
      <c r="AG2833">
        <f t="shared" si="1355"/>
        <v>0.16215713532128553</v>
      </c>
      <c r="AH2833">
        <f t="shared" si="1366"/>
        <v>0.16215713532128553</v>
      </c>
      <c r="AI2833" cm="1">
        <f t="array" ref="AI2833">_xlfn.IFS(AH2833=AE2833,1,AH2833=AF2833,2,AH2833=AG2833,3)</f>
        <v>3</v>
      </c>
      <c r="AJ2833">
        <f t="shared" si="1356"/>
        <v>0.72192739579159781</v>
      </c>
      <c r="AK2833">
        <f t="shared" si="1357"/>
        <v>0.74746500983021813</v>
      </c>
      <c r="AL2833">
        <f t="shared" si="1358"/>
        <v>0.16520875558992965</v>
      </c>
      <c r="AM2833">
        <f t="shared" si="1367"/>
        <v>0.16520875558992965</v>
      </c>
      <c r="AN2833" cm="1">
        <f t="array" ref="AN2833">_xlfn.IFS(AM2833=AJ2833,1,AM2833=AK2833,2,AM2833=AL2833,3)</f>
        <v>3</v>
      </c>
      <c r="AO2833">
        <f t="shared" si="1359"/>
        <v>0.72739750033517347</v>
      </c>
      <c r="AP2833">
        <f t="shared" si="1360"/>
        <v>0.74573130590525116</v>
      </c>
      <c r="AQ2833">
        <f t="shared" si="1361"/>
        <v>0.16733985117209016</v>
      </c>
      <c r="AR2833">
        <f t="shared" si="1368"/>
        <v>0.16733985117209016</v>
      </c>
      <c r="AS2833" cm="1">
        <f t="array" ref="AS2833">_xlfn.IFS(AR2833=AO2833,1,AR2833=AP2833,2,AR2833=AQ2833,3)</f>
        <v>3</v>
      </c>
    </row>
    <row r="2834" spans="2:45" x14ac:dyDescent="0.55000000000000004">
      <c r="B2834">
        <v>225</v>
      </c>
      <c r="C2834">
        <v>2</v>
      </c>
      <c r="D2834">
        <v>11.5</v>
      </c>
      <c r="F2834">
        <f t="shared" si="1338"/>
        <v>6.2746201463140125E-2</v>
      </c>
      <c r="G2834">
        <f t="shared" si="1339"/>
        <v>8.6956521739130432E-2</v>
      </c>
      <c r="H2834">
        <f t="shared" si="1340"/>
        <v>0.51223776223776218</v>
      </c>
      <c r="I2834">
        <v>1</v>
      </c>
      <c r="K2834">
        <f t="shared" si="1341"/>
        <v>0.43893078268991931</v>
      </c>
      <c r="L2834">
        <f t="shared" si="1342"/>
        <v>0.44950828825260997</v>
      </c>
      <c r="M2834">
        <f t="shared" si="1343"/>
        <v>0.42470573278755414</v>
      </c>
      <c r="N2834">
        <f t="shared" si="1362"/>
        <v>0.42470573278755414</v>
      </c>
      <c r="O2834" cm="1">
        <f t="array" ref="O2834">_xlfn.IFS(N2834=K2834,1,N2834=L2834,2,N2834=M2834,3)</f>
        <v>3</v>
      </c>
      <c r="P2834">
        <f t="shared" si="1344"/>
        <v>0.60638036146984386</v>
      </c>
      <c r="Q2834">
        <f t="shared" si="1345"/>
        <v>0.72084837077572184</v>
      </c>
      <c r="R2834">
        <f t="shared" si="1346"/>
        <v>0.15134627913088314</v>
      </c>
      <c r="S2834">
        <f t="shared" si="1363"/>
        <v>0.15134627913088314</v>
      </c>
      <c r="T2834" cm="1">
        <f t="array" ref="T2834">_xlfn.IFS(S2834=P2834,1,S2834=Q2834,2,S2834=R2834,3)</f>
        <v>3</v>
      </c>
      <c r="U2834">
        <f t="shared" si="1347"/>
        <v>0.64881846637637874</v>
      </c>
      <c r="V2834">
        <f t="shared" si="1348"/>
        <v>0.72869907391799349</v>
      </c>
      <c r="W2834">
        <f t="shared" si="1349"/>
        <v>0.12701098220081114</v>
      </c>
      <c r="X2834">
        <f t="shared" si="1364"/>
        <v>0.12701098220081114</v>
      </c>
      <c r="Y2834" cm="1">
        <f t="array" ref="Y2834">_xlfn.IFS(X2834=U2834,1,X2834=V2834,2,X2834=W2834,3)</f>
        <v>3</v>
      </c>
      <c r="Z2834">
        <f t="shared" si="1350"/>
        <v>0.6614109284707439</v>
      </c>
      <c r="AA2834">
        <f t="shared" si="1351"/>
        <v>0.7263834071581885</v>
      </c>
      <c r="AB2834">
        <f t="shared" si="1352"/>
        <v>0.12541663231567016</v>
      </c>
      <c r="AC2834">
        <f t="shared" si="1365"/>
        <v>0.12541663231567016</v>
      </c>
      <c r="AD2834" cm="1">
        <f t="array" ref="AD2834">_xlfn.IFS(AC2834=Z2834,1,AC2834=AA2834,2,AC2834=AB2834,3)</f>
        <v>3</v>
      </c>
      <c r="AE2834">
        <f t="shared" si="1353"/>
        <v>0.67200592059334807</v>
      </c>
      <c r="AF2834">
        <f t="shared" si="1354"/>
        <v>0.72501471464436351</v>
      </c>
      <c r="AG2834">
        <f t="shared" si="1355"/>
        <v>0.12753151751625355</v>
      </c>
      <c r="AH2834">
        <f t="shared" si="1366"/>
        <v>0.12753151751625355</v>
      </c>
      <c r="AI2834" cm="1">
        <f t="array" ref="AI2834">_xlfn.IFS(AH2834=AE2834,1,AH2834=AF2834,2,AH2834=AG2834,3)</f>
        <v>3</v>
      </c>
      <c r="AJ2834">
        <f t="shared" si="1356"/>
        <v>0.68042144034471141</v>
      </c>
      <c r="AK2834">
        <f t="shared" si="1357"/>
        <v>0.72422203740290325</v>
      </c>
      <c r="AL2834">
        <f t="shared" si="1358"/>
        <v>0.1303376328055284</v>
      </c>
      <c r="AM2834">
        <f t="shared" si="1367"/>
        <v>0.1303376328055284</v>
      </c>
      <c r="AN2834" cm="1">
        <f t="array" ref="AN2834">_xlfn.IFS(AM2834=AJ2834,1,AM2834=AK2834,2,AM2834=AL2834,3)</f>
        <v>3</v>
      </c>
      <c r="AO2834">
        <f t="shared" si="1359"/>
        <v>0.68593721494307558</v>
      </c>
      <c r="AP2834">
        <f t="shared" si="1360"/>
        <v>0.72271265068678447</v>
      </c>
      <c r="AQ2834">
        <f t="shared" si="1361"/>
        <v>0.1322341301882676</v>
      </c>
      <c r="AR2834">
        <f t="shared" si="1368"/>
        <v>0.1322341301882676</v>
      </c>
      <c r="AS2834" cm="1">
        <f t="array" ref="AS2834">_xlfn.IFS(AR2834=AO2834,1,AR2834=AP2834,2,AR2834=AQ2834,3)</f>
        <v>3</v>
      </c>
    </row>
    <row r="2835" spans="2:45" x14ac:dyDescent="0.55000000000000004">
      <c r="B2835">
        <v>150</v>
      </c>
      <c r="C2835">
        <v>3</v>
      </c>
      <c r="D2835">
        <v>10.9</v>
      </c>
      <c r="F2835">
        <f t="shared" si="1338"/>
        <v>4.164321890827237E-2</v>
      </c>
      <c r="G2835">
        <f t="shared" si="1339"/>
        <v>0.13043478260869565</v>
      </c>
      <c r="H2835">
        <f t="shared" si="1340"/>
        <v>0.50174825174825177</v>
      </c>
      <c r="I2835">
        <v>1</v>
      </c>
      <c r="K2835">
        <f t="shared" si="1341"/>
        <v>0.40655568707722095</v>
      </c>
      <c r="L2835">
        <f t="shared" si="1342"/>
        <v>0.41762224020118732</v>
      </c>
      <c r="M2835">
        <f t="shared" si="1343"/>
        <v>0.39273446210957269</v>
      </c>
      <c r="N2835">
        <f t="shared" si="1362"/>
        <v>0.39273446210957269</v>
      </c>
      <c r="O2835" cm="1">
        <f t="array" ref="O2835">_xlfn.IFS(N2835=K2835,1,N2835=L2835,2,N2835=M2835,3)</f>
        <v>3</v>
      </c>
      <c r="P2835">
        <f t="shared" si="1344"/>
        <v>0.56284970603916673</v>
      </c>
      <c r="Q2835">
        <f t="shared" si="1345"/>
        <v>0.69137568626893398</v>
      </c>
      <c r="R2835">
        <f t="shared" si="1346"/>
        <v>0.12122590709679289</v>
      </c>
      <c r="S2835">
        <f t="shared" si="1363"/>
        <v>0.12122590709679289</v>
      </c>
      <c r="T2835" cm="1">
        <f t="array" ref="T2835">_xlfn.IFS(S2835=P2835,1,S2835=Q2835,2,S2835=R2835,3)</f>
        <v>3</v>
      </c>
      <c r="U2835">
        <f t="shared" si="1347"/>
        <v>0.60546290380440282</v>
      </c>
      <c r="V2835">
        <f t="shared" si="1348"/>
        <v>0.70385383405372637</v>
      </c>
      <c r="W2835">
        <f t="shared" si="1349"/>
        <v>0.10223956521617716</v>
      </c>
      <c r="X2835">
        <f t="shared" si="1364"/>
        <v>0.10223956521617716</v>
      </c>
      <c r="Y2835" cm="1">
        <f t="array" ref="Y2835">_xlfn.IFS(X2835=U2835,1,X2835=V2835,2,X2835=W2835,3)</f>
        <v>3</v>
      </c>
      <c r="Z2835">
        <f t="shared" si="1350"/>
        <v>0.61836178162476052</v>
      </c>
      <c r="AA2835">
        <f t="shared" si="1351"/>
        <v>0.70289272376838241</v>
      </c>
      <c r="AB2835">
        <f t="shared" si="1352"/>
        <v>9.9276471184364432E-2</v>
      </c>
      <c r="AC2835">
        <f t="shared" si="1365"/>
        <v>9.9276471184364432E-2</v>
      </c>
      <c r="AD2835" cm="1">
        <f t="array" ref="AD2835">_xlfn.IFS(AC2835=Z2835,1,AC2835=AA2835,2,AC2835=AB2835,3)</f>
        <v>3</v>
      </c>
      <c r="AE2835">
        <f t="shared" si="1353"/>
        <v>0.62910266745612442</v>
      </c>
      <c r="AF2835">
        <f t="shared" si="1354"/>
        <v>0.70218492985334247</v>
      </c>
      <c r="AG2835">
        <f t="shared" si="1355"/>
        <v>0.10040510467910871</v>
      </c>
      <c r="AH2835">
        <f t="shared" si="1366"/>
        <v>0.10040510467910871</v>
      </c>
      <c r="AI2835" cm="1">
        <f t="array" ref="AI2835">_xlfn.IFS(AH2835=AE2835,1,AH2835=AF2835,2,AH2835=AG2835,3)</f>
        <v>3</v>
      </c>
      <c r="AJ2835">
        <f t="shared" si="1356"/>
        <v>0.63762925958200645</v>
      </c>
      <c r="AK2835">
        <f t="shared" si="1357"/>
        <v>0.70173579110927276</v>
      </c>
      <c r="AL2835">
        <f t="shared" si="1358"/>
        <v>0.10241968732922525</v>
      </c>
      <c r="AM2835">
        <f t="shared" si="1367"/>
        <v>0.10241968732922525</v>
      </c>
      <c r="AN2835" cm="1">
        <f t="array" ref="AN2835">_xlfn.IFS(AM2835=AJ2835,1,AM2835=AK2835,2,AM2835=AL2835,3)</f>
        <v>3</v>
      </c>
      <c r="AO2835">
        <f t="shared" si="1359"/>
        <v>0.64323025760995933</v>
      </c>
      <c r="AP2835">
        <f t="shared" si="1360"/>
        <v>0.70046918721185625</v>
      </c>
      <c r="AQ2835">
        <f t="shared" si="1361"/>
        <v>0.10367886929043134</v>
      </c>
      <c r="AR2835">
        <f t="shared" si="1368"/>
        <v>0.10367886929043134</v>
      </c>
      <c r="AS2835" cm="1">
        <f t="array" ref="AS2835">_xlfn.IFS(AR2835=AO2835,1,AR2835=AP2835,2,AR2835=AQ2835,3)</f>
        <v>3</v>
      </c>
    </row>
    <row r="2836" spans="2:45" x14ac:dyDescent="0.55000000000000004">
      <c r="B2836">
        <v>104</v>
      </c>
      <c r="C2836">
        <v>4</v>
      </c>
      <c r="D2836">
        <v>10.6</v>
      </c>
      <c r="F2836">
        <f t="shared" si="1338"/>
        <v>2.8700056274620148E-2</v>
      </c>
      <c r="G2836">
        <f t="shared" si="1339"/>
        <v>0.17391304347826086</v>
      </c>
      <c r="H2836">
        <f t="shared" si="1340"/>
        <v>0.49650349650349646</v>
      </c>
      <c r="I2836">
        <v>3</v>
      </c>
      <c r="K2836">
        <f t="shared" si="1341"/>
        <v>0.37349265651891966</v>
      </c>
      <c r="L2836">
        <f t="shared" si="1342"/>
        <v>0.38490649214626593</v>
      </c>
      <c r="M2836">
        <f t="shared" si="1343"/>
        <v>0.36015654814433712</v>
      </c>
      <c r="N2836">
        <f t="shared" si="1362"/>
        <v>0.36015654814433712</v>
      </c>
      <c r="O2836" cm="1">
        <f t="array" ref="O2836">_xlfn.IFS(N2836=K2836,1,N2836=L2836,2,N2836=M2836,3)</f>
        <v>3</v>
      </c>
      <c r="P2836">
        <f t="shared" si="1344"/>
        <v>0.52123568503415085</v>
      </c>
      <c r="Q2836">
        <f t="shared" si="1345"/>
        <v>0.65950562747160035</v>
      </c>
      <c r="R2836">
        <f t="shared" si="1346"/>
        <v>0.10093730519509091</v>
      </c>
      <c r="S2836">
        <f t="shared" si="1363"/>
        <v>0.10093730519509091</v>
      </c>
      <c r="T2836" cm="1">
        <f t="array" ref="T2836">_xlfn.IFS(S2836=P2836,1,S2836=Q2836,2,S2836=R2836,3)</f>
        <v>3</v>
      </c>
      <c r="U2836">
        <f t="shared" si="1347"/>
        <v>0.56377986366663702</v>
      </c>
      <c r="V2836">
        <f t="shared" si="1348"/>
        <v>0.67592929767993382</v>
      </c>
      <c r="W2836">
        <f t="shared" si="1349"/>
        <v>9.0654430955260962E-2</v>
      </c>
      <c r="X2836">
        <f t="shared" si="1364"/>
        <v>9.0654430955260962E-2</v>
      </c>
      <c r="Y2836" cm="1">
        <f t="array" ref="Y2836">_xlfn.IFS(X2836=U2836,1,X2836=V2836,2,X2836=W2836,3)</f>
        <v>3</v>
      </c>
      <c r="Z2836">
        <f t="shared" si="1350"/>
        <v>0.57667241844207806</v>
      </c>
      <c r="AA2836">
        <f t="shared" si="1351"/>
        <v>0.67615752385225369</v>
      </c>
      <c r="AB2836">
        <f t="shared" si="1352"/>
        <v>8.6806837517337337E-2</v>
      </c>
      <c r="AC2836">
        <f t="shared" si="1365"/>
        <v>8.6806837517337337E-2</v>
      </c>
      <c r="AD2836" cm="1">
        <f t="array" ref="AD2836">_xlfn.IFS(AC2836=Z2836,1,AC2836=AA2836,2,AC2836=AB2836,3)</f>
        <v>3</v>
      </c>
      <c r="AE2836">
        <f t="shared" si="1353"/>
        <v>0.58736679250081747</v>
      </c>
      <c r="AF2836">
        <f t="shared" si="1354"/>
        <v>0.67603414669475281</v>
      </c>
      <c r="AG2836">
        <f t="shared" si="1355"/>
        <v>8.6686026773244107E-2</v>
      </c>
      <c r="AH2836">
        <f t="shared" si="1366"/>
        <v>8.6686026773244107E-2</v>
      </c>
      <c r="AI2836" cm="1">
        <f t="array" ref="AI2836">_xlfn.IFS(AH2836=AE2836,1,AH2836=AF2836,2,AH2836=AG2836,3)</f>
        <v>3</v>
      </c>
      <c r="AJ2836">
        <f t="shared" si="1356"/>
        <v>0.59588602543721603</v>
      </c>
      <c r="AK2836">
        <f t="shared" si="1357"/>
        <v>0.67588952291090199</v>
      </c>
      <c r="AL2836">
        <f t="shared" si="1358"/>
        <v>8.7467796397406955E-2</v>
      </c>
      <c r="AM2836">
        <f t="shared" si="1367"/>
        <v>8.7467796397406955E-2</v>
      </c>
      <c r="AN2836" cm="1">
        <f t="array" ref="AN2836">_xlfn.IFS(AM2836=AJ2836,1,AM2836=AK2836,2,AM2836=AL2836,3)</f>
        <v>3</v>
      </c>
      <c r="AO2836">
        <f t="shared" si="1359"/>
        <v>0.60149973954766944</v>
      </c>
      <c r="AP2836">
        <f t="shared" si="1360"/>
        <v>0.67484105831041108</v>
      </c>
      <c r="AQ2836">
        <f t="shared" si="1361"/>
        <v>8.7823443991511485E-2</v>
      </c>
      <c r="AR2836">
        <f t="shared" si="1368"/>
        <v>8.7823443991511485E-2</v>
      </c>
      <c r="AS2836" cm="1">
        <f t="array" ref="AS2836">_xlfn.IFS(AR2836=AO2836,1,AR2836=AP2836,2,AR2836=AQ2836,3)</f>
        <v>3</v>
      </c>
    </row>
    <row r="2837" spans="2:45" x14ac:dyDescent="0.55000000000000004">
      <c r="B2837">
        <v>107</v>
      </c>
      <c r="C2837">
        <v>5</v>
      </c>
      <c r="D2837">
        <v>10.199999999999999</v>
      </c>
      <c r="F2837">
        <f t="shared" si="1338"/>
        <v>2.9544175576814855E-2</v>
      </c>
      <c r="G2837">
        <f t="shared" si="1339"/>
        <v>0.21739130434782608</v>
      </c>
      <c r="H2837">
        <f t="shared" si="1340"/>
        <v>0.48951048951048948</v>
      </c>
      <c r="I2837">
        <v>3</v>
      </c>
      <c r="K2837">
        <f t="shared" si="1341"/>
        <v>0.33626232188673355</v>
      </c>
      <c r="L2837">
        <f t="shared" si="1342"/>
        <v>0.34797083317267907</v>
      </c>
      <c r="M2837">
        <f t="shared" si="1343"/>
        <v>0.32334725143715165</v>
      </c>
      <c r="N2837">
        <f t="shared" si="1362"/>
        <v>0.32334725143715165</v>
      </c>
      <c r="O2837" cm="1">
        <f t="array" ref="O2837">_xlfn.IFS(N2837=K2837,1,N2837=L2837,2,N2837=M2837,3)</f>
        <v>3</v>
      </c>
      <c r="P2837">
        <f t="shared" si="1344"/>
        <v>0.47811568036264418</v>
      </c>
      <c r="Q2837">
        <f t="shared" si="1345"/>
        <v>0.62320511637864007</v>
      </c>
      <c r="R2837">
        <f t="shared" si="1346"/>
        <v>8.5449975258936189E-2</v>
      </c>
      <c r="S2837">
        <f t="shared" si="1363"/>
        <v>8.5449975258936189E-2</v>
      </c>
      <c r="T2837" cm="1">
        <f t="array" ref="T2837">_xlfn.IFS(S2837=P2837,1,S2837=Q2837,2,S2837=R2837,3)</f>
        <v>3</v>
      </c>
      <c r="U2837">
        <f t="shared" si="1347"/>
        <v>0.52047481139526874</v>
      </c>
      <c r="V2837">
        <f t="shared" si="1348"/>
        <v>0.64316944433232537</v>
      </c>
      <c r="W2837">
        <f t="shared" si="1349"/>
        <v>8.7214716954163607E-2</v>
      </c>
      <c r="X2837">
        <f t="shared" si="1364"/>
        <v>8.7214716954163607E-2</v>
      </c>
      <c r="Y2837" cm="1">
        <f t="array" ref="Y2837">_xlfn.IFS(X2837=U2837,1,X2837=V2837,2,X2837=W2837,3)</f>
        <v>3</v>
      </c>
      <c r="Z2837">
        <f t="shared" si="1350"/>
        <v>0.53318300953202602</v>
      </c>
      <c r="AA2837">
        <f t="shared" si="1351"/>
        <v>0.64445598083029509</v>
      </c>
      <c r="AB2837">
        <f t="shared" si="1352"/>
        <v>8.3301089458197655E-2</v>
      </c>
      <c r="AC2837">
        <f t="shared" si="1365"/>
        <v>8.3301089458197655E-2</v>
      </c>
      <c r="AD2837" cm="1">
        <f t="array" ref="AD2837">_xlfn.IFS(AC2837=Z2837,1,AC2837=AA2837,2,AC2837=AB2837,3)</f>
        <v>3</v>
      </c>
      <c r="AE2837">
        <f t="shared" si="1353"/>
        <v>0.54377485449546969</v>
      </c>
      <c r="AF2837">
        <f t="shared" si="1354"/>
        <v>0.64484080703284574</v>
      </c>
      <c r="AG2837">
        <f t="shared" si="1355"/>
        <v>8.1820419782153098E-2</v>
      </c>
      <c r="AH2837">
        <f t="shared" si="1366"/>
        <v>8.1820419782153098E-2</v>
      </c>
      <c r="AI2837" cm="1">
        <f t="array" ref="AI2837">_xlfn.IFS(AH2837=AE2837,1,AH2837=AF2837,2,AH2837=AG2837,3)</f>
        <v>3</v>
      </c>
      <c r="AJ2837">
        <f t="shared" si="1356"/>
        <v>0.55225264929497564</v>
      </c>
      <c r="AK2837">
        <f t="shared" si="1357"/>
        <v>0.64496371021164078</v>
      </c>
      <c r="AL2837">
        <f t="shared" si="1358"/>
        <v>8.1028391534940472E-2</v>
      </c>
      <c r="AM2837">
        <f t="shared" si="1367"/>
        <v>8.1028391534940472E-2</v>
      </c>
      <c r="AN2837" cm="1">
        <f t="array" ref="AN2837">_xlfn.IFS(AM2837=AJ2837,1,AM2837=AK2837,2,AM2837=AL2837,3)</f>
        <v>3</v>
      </c>
      <c r="AO2837">
        <f t="shared" si="1359"/>
        <v>0.55785246412904488</v>
      </c>
      <c r="AP2837">
        <f t="shared" si="1360"/>
        <v>0.64411562361746999</v>
      </c>
      <c r="AQ2837">
        <f t="shared" si="1361"/>
        <v>8.0282286366466338E-2</v>
      </c>
      <c r="AR2837">
        <f t="shared" si="1368"/>
        <v>8.0282286366466338E-2</v>
      </c>
      <c r="AS2837" cm="1">
        <f t="array" ref="AS2837">_xlfn.IFS(AR2837=AO2837,1,AR2837=AP2837,2,AR2837=AQ2837,3)</f>
        <v>3</v>
      </c>
    </row>
    <row r="2838" spans="2:45" x14ac:dyDescent="0.55000000000000004">
      <c r="B2838">
        <v>258</v>
      </c>
      <c r="C2838">
        <v>6</v>
      </c>
      <c r="D2838">
        <v>9.6</v>
      </c>
      <c r="F2838">
        <f t="shared" si="1338"/>
        <v>7.2031513787281939E-2</v>
      </c>
      <c r="G2838">
        <f t="shared" si="1339"/>
        <v>0.2608695652173913</v>
      </c>
      <c r="H2838">
        <f t="shared" si="1340"/>
        <v>0.47902097902097895</v>
      </c>
      <c r="I2838">
        <v>1</v>
      </c>
      <c r="K2838">
        <f t="shared" si="1341"/>
        <v>0.27983997700046853</v>
      </c>
      <c r="L2838">
        <f t="shared" si="1342"/>
        <v>0.29173472816808732</v>
      </c>
      <c r="M2838">
        <f t="shared" si="1343"/>
        <v>0.26658841672344141</v>
      </c>
      <c r="N2838">
        <f t="shared" si="1362"/>
        <v>0.26658841672344141</v>
      </c>
      <c r="O2838" cm="1">
        <f t="array" ref="O2838">_xlfn.IFS(N2838=K2838,1,N2838=L2838,2,N2838=M2838,3)</f>
        <v>3</v>
      </c>
      <c r="P2838">
        <f t="shared" si="1344"/>
        <v>0.43119716775312594</v>
      </c>
      <c r="Q2838">
        <f t="shared" si="1345"/>
        <v>0.56958139072262337</v>
      </c>
      <c r="R2838">
        <f t="shared" si="1346"/>
        <v>5.5768600944112935E-2</v>
      </c>
      <c r="S2838">
        <f t="shared" si="1363"/>
        <v>5.5768600944112935E-2</v>
      </c>
      <c r="T2838" cm="1">
        <f t="array" ref="T2838">_xlfn.IFS(S2838=P2838,1,S2838=Q2838,2,S2838=R2838,3)</f>
        <v>3</v>
      </c>
      <c r="U2838">
        <f t="shared" si="1347"/>
        <v>0.47291844011138995</v>
      </c>
      <c r="V2838">
        <f t="shared" si="1348"/>
        <v>0.59099930118678501</v>
      </c>
      <c r="W2838">
        <f t="shared" si="1349"/>
        <v>7.4982424873745943E-2</v>
      </c>
      <c r="X2838">
        <f t="shared" si="1364"/>
        <v>7.4982424873745943E-2</v>
      </c>
      <c r="Y2838" cm="1">
        <f t="array" ref="Y2838">_xlfn.IFS(X2838=U2838,1,X2838=V2838,2,X2838=W2838,3)</f>
        <v>3</v>
      </c>
      <c r="Z2838">
        <f t="shared" si="1350"/>
        <v>0.48473279390229118</v>
      </c>
      <c r="AA2838">
        <f t="shared" si="1351"/>
        <v>0.59269864548047224</v>
      </c>
      <c r="AB2838">
        <f t="shared" si="1352"/>
        <v>7.2732106371553917E-2</v>
      </c>
      <c r="AC2838">
        <f t="shared" si="1365"/>
        <v>7.2732106371553917E-2</v>
      </c>
      <c r="AD2838" cm="1">
        <f t="array" ref="AD2838">_xlfn.IFS(AC2838=Z2838,1,AC2838=AA2838,2,AC2838=AB2838,3)</f>
        <v>3</v>
      </c>
      <c r="AE2838">
        <f t="shared" si="1353"/>
        <v>0.49498206058679178</v>
      </c>
      <c r="AF2838">
        <f t="shared" si="1354"/>
        <v>0.59324058683425207</v>
      </c>
      <c r="AG2838">
        <f t="shared" si="1355"/>
        <v>7.0035221519850477E-2</v>
      </c>
      <c r="AH2838">
        <f t="shared" si="1366"/>
        <v>7.0035221519850477E-2</v>
      </c>
      <c r="AI2838" cm="1">
        <f t="array" ref="AI2838">_xlfn.IFS(AH2838=AE2838,1,AH2838=AF2838,2,AH2838=AG2838,3)</f>
        <v>3</v>
      </c>
      <c r="AJ2838">
        <f t="shared" si="1356"/>
        <v>0.50326619482762314</v>
      </c>
      <c r="AK2838">
        <f t="shared" si="1357"/>
        <v>0.59345792452975787</v>
      </c>
      <c r="AL2838">
        <f t="shared" si="1358"/>
        <v>6.7407835150771811E-2</v>
      </c>
      <c r="AM2838">
        <f t="shared" si="1367"/>
        <v>6.7407835150771811E-2</v>
      </c>
      <c r="AN2838" cm="1">
        <f t="array" ref="AN2838">_xlfn.IFS(AM2838=AJ2838,1,AM2838=AK2838,2,AM2838=AL2838,3)</f>
        <v>3</v>
      </c>
      <c r="AO2838">
        <f t="shared" si="1359"/>
        <v>0.50873460008940774</v>
      </c>
      <c r="AP2838">
        <f t="shared" si="1360"/>
        <v>0.59270825690419016</v>
      </c>
      <c r="AQ2838">
        <f t="shared" si="1361"/>
        <v>6.5526970527949466E-2</v>
      </c>
      <c r="AR2838">
        <f t="shared" si="1368"/>
        <v>6.5526970527949466E-2</v>
      </c>
      <c r="AS2838" cm="1">
        <f t="array" ref="AS2838">_xlfn.IFS(AR2838=AO2838,1,AR2838=AP2838,2,AR2838=AQ2838,3)</f>
        <v>3</v>
      </c>
    </row>
    <row r="2839" spans="2:45" x14ac:dyDescent="0.55000000000000004">
      <c r="B2839">
        <v>741</v>
      </c>
      <c r="C2839">
        <v>7</v>
      </c>
      <c r="D2839">
        <v>9.6</v>
      </c>
      <c r="F2839">
        <f t="shared" si="1338"/>
        <v>0.20793472144063027</v>
      </c>
      <c r="G2839">
        <f t="shared" si="1339"/>
        <v>0.30434782608695654</v>
      </c>
      <c r="H2839">
        <f t="shared" si="1340"/>
        <v>0.47902097902097895</v>
      </c>
      <c r="I2839">
        <v>2</v>
      </c>
      <c r="K2839">
        <f t="shared" si="1341"/>
        <v>0.20553981825956566</v>
      </c>
      <c r="L2839">
        <f t="shared" si="1342"/>
        <v>0.21522591387935525</v>
      </c>
      <c r="M2839">
        <f t="shared" si="1343"/>
        <v>0.19074003893142491</v>
      </c>
      <c r="N2839">
        <f t="shared" si="1362"/>
        <v>0.19074003893142491</v>
      </c>
      <c r="O2839" cm="1">
        <f t="array" ref="O2839">_xlfn.IFS(N2839=K2839,1,N2839=L2839,2,N2839=M2839,3)</f>
        <v>3</v>
      </c>
      <c r="P2839">
        <f t="shared" si="1344"/>
        <v>0.41147438995967045</v>
      </c>
      <c r="Q2839">
        <f t="shared" si="1345"/>
        <v>0.48477685324132103</v>
      </c>
      <c r="R2839">
        <f t="shared" si="1346"/>
        <v>0.1252538512609811</v>
      </c>
      <c r="S2839">
        <f t="shared" si="1363"/>
        <v>0.1252538512609811</v>
      </c>
      <c r="T2839" cm="1">
        <f t="array" ref="T2839">_xlfn.IFS(S2839=P2839,1,S2839=Q2839,2,S2839=R2839,3)</f>
        <v>3</v>
      </c>
      <c r="U2839">
        <f t="shared" si="1347"/>
        <v>0.44815334910727972</v>
      </c>
      <c r="V2839">
        <f t="shared" si="1348"/>
        <v>0.49859864739111581</v>
      </c>
      <c r="W2839">
        <f t="shared" si="1349"/>
        <v>0.13963908935249375</v>
      </c>
      <c r="X2839">
        <f t="shared" si="1364"/>
        <v>0.13963908935249375</v>
      </c>
      <c r="Y2839" cm="1">
        <f t="array" ref="Y2839">_xlfn.IFS(X2839=U2839,1,X2839=V2839,2,X2839=W2839,3)</f>
        <v>3</v>
      </c>
      <c r="Z2839">
        <f t="shared" si="1350"/>
        <v>0.45572770941515922</v>
      </c>
      <c r="AA2839">
        <f t="shared" si="1351"/>
        <v>0.49823466897193802</v>
      </c>
      <c r="AB2839">
        <f t="shared" si="1352"/>
        <v>0.14269405407636165</v>
      </c>
      <c r="AC2839">
        <f t="shared" si="1365"/>
        <v>0.14269405407636165</v>
      </c>
      <c r="AD2839" cm="1">
        <f t="array" ref="AD2839">_xlfn.IFS(AC2839=Z2839,1,AC2839=AA2839,2,AC2839=AB2839,3)</f>
        <v>3</v>
      </c>
      <c r="AE2839">
        <f t="shared" si="1353"/>
        <v>0.46384070363288821</v>
      </c>
      <c r="AF2839">
        <f t="shared" si="1354"/>
        <v>0.49766791330682658</v>
      </c>
      <c r="AG2839">
        <f t="shared" si="1355"/>
        <v>0.14201236003295389</v>
      </c>
      <c r="AH2839">
        <f t="shared" si="1366"/>
        <v>0.14201236003295389</v>
      </c>
      <c r="AI2839" cm="1">
        <f t="array" ref="AI2839">_xlfn.IFS(AH2839=AE2839,1,AH2839=AF2839,2,AH2839=AG2839,3)</f>
        <v>3</v>
      </c>
      <c r="AJ2839">
        <f t="shared" si="1356"/>
        <v>0.47072269703772035</v>
      </c>
      <c r="AK2839">
        <f t="shared" si="1357"/>
        <v>0.49734947707569283</v>
      </c>
      <c r="AL2839">
        <f t="shared" si="1358"/>
        <v>0.14056961222977854</v>
      </c>
      <c r="AM2839">
        <f t="shared" si="1367"/>
        <v>0.14056961222977854</v>
      </c>
      <c r="AN2839" cm="1">
        <f t="array" ref="AN2839">_xlfn.IFS(AM2839=AJ2839,1,AM2839=AK2839,2,AM2839=AL2839,3)</f>
        <v>3</v>
      </c>
      <c r="AO2839">
        <f t="shared" si="1359"/>
        <v>0.47525142742380561</v>
      </c>
      <c r="AP2839">
        <f t="shared" si="1360"/>
        <v>0.49631426990812127</v>
      </c>
      <c r="AQ2839">
        <f t="shared" si="1361"/>
        <v>0.13998048586274381</v>
      </c>
      <c r="AR2839">
        <f t="shared" si="1368"/>
        <v>0.13998048586274381</v>
      </c>
      <c r="AS2839" cm="1">
        <f t="array" ref="AS2839">_xlfn.IFS(AR2839=AO2839,1,AR2839=AP2839,2,AR2839=AQ2839,3)</f>
        <v>3</v>
      </c>
    </row>
    <row r="2840" spans="2:45" x14ac:dyDescent="0.55000000000000004">
      <c r="B2840">
        <v>1353</v>
      </c>
      <c r="C2840">
        <v>8</v>
      </c>
      <c r="D2840">
        <v>10.3</v>
      </c>
      <c r="F2840">
        <f t="shared" ref="F2840:F2903" si="1369">(B2840-MIN($B$24:$B$8488))/(MAX($B$24:$B$8488)-MIN($B$24:$B$8488))</f>
        <v>0.38013505908835116</v>
      </c>
      <c r="G2840">
        <f t="shared" ref="G2840:G2903" si="1370">(C2840-MIN($C$24:$C$8488))/(MAX($C$24:$C$8488)-MIN($C$24:$C$8488))</f>
        <v>0.34782608695652173</v>
      </c>
      <c r="H2840">
        <f t="shared" ref="H2840:H2903" si="1371">(D2840-MIN($D$24:$D$8488))/(MAX($D$24:$D$8488)-MIN($D$24:$D$8488))</f>
        <v>0.49125874125874125</v>
      </c>
      <c r="I2840">
        <v>1</v>
      </c>
      <c r="K2840">
        <f t="shared" ref="K2840:K2903" si="1372">SQRT((F2840-$M$3)^2 + (G2840-$M$4)^2 + (H2840-$M$5)^2)</f>
        <v>0.23942744042131647</v>
      </c>
      <c r="L2840">
        <f t="shared" ref="L2840:L2903" si="1373">SQRT((F2840-$N$3)^2 + (G2840-$N$4)^2 + (H2840-$N$5)^2)</f>
        <v>0.24080171168684905</v>
      </c>
      <c r="M2840">
        <f t="shared" ref="M2840:M2903" si="1374">SQRT((F2840-$O$3)^2 + (G2840-$O$4)^2 + (H2840-$O$5)^2)</f>
        <v>0.23001312910189195</v>
      </c>
      <c r="N2840">
        <f t="shared" si="1362"/>
        <v>0.23001312910189195</v>
      </c>
      <c r="O2840" cm="1">
        <f t="array" ref="O2840">_xlfn.IFS(N2840=K2840,1,N2840=L2840,2,N2840=M2840,3)</f>
        <v>3</v>
      </c>
      <c r="P2840">
        <f t="shared" ref="P2840:P2903" si="1375">SQRT((F2840-$M$11)^2 + (G2840-$M$12)^2 + (H2840-$M$13)^2)</f>
        <v>0.46677527277244951</v>
      </c>
      <c r="Q2840">
        <f t="shared" ref="Q2840:Q2903" si="1376">SQRT((F2840-$N$11)^2 + (G2840-$N$12)^2 + (H2840-$N$13)^2)</f>
        <v>0.43087148355327892</v>
      </c>
      <c r="R2840">
        <f t="shared" ref="R2840:R2903" si="1377">SQRT((F2840-$O$11)^2 + (G2840-$O$12)^2 + (H2840-$O$13)^2)</f>
        <v>0.29572565506941662</v>
      </c>
      <c r="S2840">
        <f t="shared" si="1363"/>
        <v>0.29572565506941662</v>
      </c>
      <c r="T2840" cm="1">
        <f t="array" ref="T2840">_xlfn.IFS(S2840=P2840,1,S2840=Q2840,2,S2840=R2840,3)</f>
        <v>3</v>
      </c>
      <c r="U2840">
        <f t="shared" ref="U2840:U2903" si="1378">SQRT((F2840-$S$3)^2 + (G2840-$S$4)^2 + (H2840-$S$5)^2)</f>
        <v>0.49253500384844112</v>
      </c>
      <c r="V2840">
        <f t="shared" ref="V2840:V2903" si="1379">SQRT((F2840-$T$3)^2 + (G2840-$T$4)^2 + (H2840-$T$5)^2)</f>
        <v>0.42744449170598836</v>
      </c>
      <c r="W2840">
        <f t="shared" ref="W2840:W2903" si="1380">SQRT((F2840-$U$3)^2 + (G2840-$U$4)^2 + (H2840-$U$5)^2)</f>
        <v>0.30310343700685505</v>
      </c>
      <c r="X2840">
        <f t="shared" si="1364"/>
        <v>0.30310343700685505</v>
      </c>
      <c r="Y2840" cm="1">
        <f t="array" ref="Y2840">_xlfn.IFS(X2840=U2840,1,X2840=V2840,2,X2840=W2840,3)</f>
        <v>3</v>
      </c>
      <c r="Z2840">
        <f t="shared" ref="Z2840:Z2903" si="1381">SQRT((F2840-$S$11)^2 + (G2840-$S$12)^2 + (H2840-$S$13)^2)</f>
        <v>0.4936973786485046</v>
      </c>
      <c r="AA2840">
        <f t="shared" ref="AA2840:AA2903" si="1382">SQRT((F2840-$T$11)^2 + (G2840-$T$12)^2 + (H2840-$T$13)^2)</f>
        <v>0.42271485721018398</v>
      </c>
      <c r="AB2840">
        <f t="shared" ref="AB2840:AB2903" si="1383">SQRT((F2840-$U$11)^2 + (G2840-$U$12)^2 + (H2840-$U$13)^2)</f>
        <v>0.30712718497696995</v>
      </c>
      <c r="AC2840">
        <f t="shared" si="1365"/>
        <v>0.30712718497696995</v>
      </c>
      <c r="AD2840" cm="1">
        <f t="array" ref="AD2840">_xlfn.IFS(AC2840=Z2840,1,AC2840=AA2840,2,AC2840=AB2840,3)</f>
        <v>3</v>
      </c>
      <c r="AE2840">
        <f t="shared" ref="AE2840:AE2903" si="1384">SQRT((F2840-$Y$3)^2 + (G2840-$Y$4)^2 + (H2840-$Y$5)^2)</f>
        <v>0.49792256125842999</v>
      </c>
      <c r="AF2840">
        <f t="shared" ref="AF2840:AF2903" si="1385">SQRT((F2840-$Z$3)^2 + (G2840-$Z$4)^2 + (H2840-$Z$5)^2)</f>
        <v>0.41988495628134181</v>
      </c>
      <c r="AG2840">
        <f t="shared" ref="AG2840:AG2903" si="1386">SQRT((F2840-$AA$3)^2 + (G2840-$AA$4)^2 + (H2840-$AA$5)^2)</f>
        <v>0.30743691873247697</v>
      </c>
      <c r="AH2840">
        <f t="shared" si="1366"/>
        <v>0.30743691873247697</v>
      </c>
      <c r="AI2840" cm="1">
        <f t="array" ref="AI2840">_xlfn.IFS(AH2840=AE2840,1,AH2840=AF2840,2,AH2840=AG2840,3)</f>
        <v>3</v>
      </c>
      <c r="AJ2840">
        <f t="shared" ref="AJ2840:AJ2903" si="1387">SQRT((F2840-$Y$11)^2 + (G2840-$Y$12)^2 + (H2840-$Y$13)^2)</f>
        <v>0.50206965987538343</v>
      </c>
      <c r="AK2840">
        <f t="shared" ref="AK2840:AK2903" si="1388">SQRT((F2840-$Z$11)^2 + (G2840-$Z$12)^2 + (H2840-$Z$13)^2)</f>
        <v>0.4184542935562181</v>
      </c>
      <c r="AL2840">
        <f t="shared" ref="AL2840:AL2903" si="1389">SQRT((F2840-$AA$11)^2 + (G2840-$AA$12)^2 + (H2840-$AA$13)^2)</f>
        <v>0.3068956579468618</v>
      </c>
      <c r="AM2840">
        <f t="shared" si="1367"/>
        <v>0.3068956579468618</v>
      </c>
      <c r="AN2840" cm="1">
        <f t="array" ref="AN2840">_xlfn.IFS(AM2840=AJ2840,1,AM2840=AK2840,2,AM2840=AL2840,3)</f>
        <v>3</v>
      </c>
      <c r="AO2840">
        <f t="shared" ref="AO2840:AO2903" si="1390">SQRT((F2840-$AE$3)^2 + (G2840-$AE$4)^2 + (H2840-$AE$5)^2)</f>
        <v>0.50478857502304875</v>
      </c>
      <c r="AP2840">
        <f t="shared" ref="AP2840:AP2903" si="1391">SQRT((F2840-$AF$3)^2 + (G2840-$AF$4)^2 + (H2840-$AF$5)^2)</f>
        <v>0.41685531448638979</v>
      </c>
      <c r="AQ2840">
        <f t="shared" ref="AQ2840:AQ2903" si="1392">SQRT((F2840-$AG$3)^2 + (G2840-$AG$4)^2 + (H2840-$AG$5)^2)</f>
        <v>0.30696946409442688</v>
      </c>
      <c r="AR2840">
        <f t="shared" si="1368"/>
        <v>0.30696946409442688</v>
      </c>
      <c r="AS2840" cm="1">
        <f t="array" ref="AS2840">_xlfn.IFS(AR2840=AO2840,1,AR2840=AP2840,2,AR2840=AQ2840,3)</f>
        <v>3</v>
      </c>
    </row>
    <row r="2841" spans="2:45" x14ac:dyDescent="0.55000000000000004">
      <c r="B2841">
        <v>723</v>
      </c>
      <c r="C2841">
        <v>9</v>
      </c>
      <c r="D2841">
        <v>12.4</v>
      </c>
      <c r="F2841">
        <f t="shared" si="1369"/>
        <v>0.20287000562746202</v>
      </c>
      <c r="G2841">
        <f t="shared" si="1370"/>
        <v>0.39130434782608697</v>
      </c>
      <c r="H2841">
        <f t="shared" si="1371"/>
        <v>0.52797202797202802</v>
      </c>
      <c r="I2841">
        <v>1</v>
      </c>
      <c r="K2841">
        <f t="shared" si="1372"/>
        <v>0.11140897822094575</v>
      </c>
      <c r="L2841">
        <f t="shared" si="1373"/>
        <v>0.12034735603313253</v>
      </c>
      <c r="M2841">
        <f t="shared" si="1374"/>
        <v>9.6500593663276388E-2</v>
      </c>
      <c r="N2841">
        <f t="shared" ref="N2841:N2904" si="1393">MIN(K2841:M2841)</f>
        <v>9.6500593663276388E-2</v>
      </c>
      <c r="O2841" cm="1">
        <f t="array" ref="O2841">_xlfn.IFS(N2841=K2841,1,N2841=L2841,2,N2841=M2841,3)</f>
        <v>3</v>
      </c>
      <c r="P2841">
        <f t="shared" si="1375"/>
        <v>0.36173561108551711</v>
      </c>
      <c r="Q2841">
        <f t="shared" si="1376"/>
        <v>0.39160484988181904</v>
      </c>
      <c r="R2841">
        <f t="shared" si="1377"/>
        <v>0.19899761820606057</v>
      </c>
      <c r="S2841">
        <f t="shared" ref="S2841:S2904" si="1394">MIN(P2841:R2841)</f>
        <v>0.19899761820606057</v>
      </c>
      <c r="T2841" cm="1">
        <f t="array" ref="T2841">_xlfn.IFS(S2841=P2841,1,S2841=Q2841,2,S2841=R2841,3)</f>
        <v>3</v>
      </c>
      <c r="U2841">
        <f t="shared" si="1378"/>
        <v>0.39339895398981267</v>
      </c>
      <c r="V2841">
        <f t="shared" si="1379"/>
        <v>0.40765915091183857</v>
      </c>
      <c r="W2841">
        <f t="shared" si="1380"/>
        <v>0.21305316281993786</v>
      </c>
      <c r="X2841">
        <f t="shared" ref="X2841:X2904" si="1395">MIN(U2841:W2841)</f>
        <v>0.21305316281993786</v>
      </c>
      <c r="Y2841" cm="1">
        <f t="array" ref="Y2841">_xlfn.IFS(X2841=U2841,1,X2841=V2841,2,X2841=W2841,3)</f>
        <v>3</v>
      </c>
      <c r="Z2841">
        <f t="shared" si="1381"/>
        <v>0.39596871953813967</v>
      </c>
      <c r="AA2841">
        <f t="shared" si="1382"/>
        <v>0.40862421382997371</v>
      </c>
      <c r="AB2841">
        <f t="shared" si="1383"/>
        <v>0.21615034820149112</v>
      </c>
      <c r="AC2841">
        <f t="shared" ref="AC2841:AC2904" si="1396">MIN(Z2841:AB2841)</f>
        <v>0.21615034820149112</v>
      </c>
      <c r="AD2841" cm="1">
        <f t="array" ref="AD2841">_xlfn.IFS(AC2841=Z2841,1,AC2841=AA2841,2,AC2841=AB2841,3)</f>
        <v>3</v>
      </c>
      <c r="AE2841">
        <f t="shared" si="1384"/>
        <v>0.40069724849272131</v>
      </c>
      <c r="AF2841">
        <f t="shared" si="1385"/>
        <v>0.40884579642935515</v>
      </c>
      <c r="AG2841">
        <f t="shared" si="1386"/>
        <v>0.21577930480649815</v>
      </c>
      <c r="AH2841">
        <f t="shared" ref="AH2841:AH2904" si="1397">MIN(AE2841:AG2841)</f>
        <v>0.21577930480649815</v>
      </c>
      <c r="AI2841" cm="1">
        <f t="array" ref="AI2841">_xlfn.IFS(AH2841=AE2841,1,AH2841=AF2841,2,AH2841=AG2841,3)</f>
        <v>3</v>
      </c>
      <c r="AJ2841">
        <f t="shared" si="1387"/>
        <v>0.40553644395081551</v>
      </c>
      <c r="AK2841">
        <f t="shared" si="1388"/>
        <v>0.40894654238386174</v>
      </c>
      <c r="AL2841">
        <f t="shared" si="1389"/>
        <v>0.21446883896352598</v>
      </c>
      <c r="AM2841">
        <f t="shared" ref="AM2841:AM2904" si="1398">MIN(AJ2841:AL2841)</f>
        <v>0.21446883896352598</v>
      </c>
      <c r="AN2841" cm="1">
        <f t="array" ref="AN2841">_xlfn.IFS(AM2841=AJ2841,1,AM2841=AK2841,2,AM2841=AL2841,3)</f>
        <v>3</v>
      </c>
      <c r="AO2841">
        <f t="shared" si="1390"/>
        <v>0.40887792392071209</v>
      </c>
      <c r="AP2841">
        <f t="shared" si="1391"/>
        <v>0.40818251845875714</v>
      </c>
      <c r="AQ2841">
        <f t="shared" si="1392"/>
        <v>0.21396844615292185</v>
      </c>
      <c r="AR2841">
        <f t="shared" ref="AR2841:AR2904" si="1399">MIN(AO2841:AQ2841)</f>
        <v>0.21396844615292185</v>
      </c>
      <c r="AS2841" cm="1">
        <f t="array" ref="AS2841">_xlfn.IFS(AR2841=AO2841,1,AR2841=AP2841,2,AR2841=AQ2841,3)</f>
        <v>3</v>
      </c>
    </row>
    <row r="2842" spans="2:45" x14ac:dyDescent="0.55000000000000004">
      <c r="B2842">
        <v>494</v>
      </c>
      <c r="C2842">
        <v>10</v>
      </c>
      <c r="D2842">
        <v>14.7</v>
      </c>
      <c r="F2842">
        <f t="shared" si="1369"/>
        <v>0.13843556555993247</v>
      </c>
      <c r="G2842">
        <f t="shared" si="1370"/>
        <v>0.43478260869565216</v>
      </c>
      <c r="H2842">
        <f t="shared" si="1371"/>
        <v>0.56818181818181812</v>
      </c>
      <c r="I2842">
        <v>1</v>
      </c>
      <c r="K2842">
        <f t="shared" si="1372"/>
        <v>9.9576405981301977E-2</v>
      </c>
      <c r="L2842">
        <f t="shared" si="1373"/>
        <v>0.10813255416686082</v>
      </c>
      <c r="M2842">
        <f t="shared" si="1374"/>
        <v>9.0661944316125578E-2</v>
      </c>
      <c r="N2842">
        <f t="shared" si="1393"/>
        <v>9.0661944316125578E-2</v>
      </c>
      <c r="O2842" cm="1">
        <f t="array" ref="O2842">_xlfn.IFS(N2842=K2842,1,N2842=L2842,2,N2842=M2842,3)</f>
        <v>3</v>
      </c>
      <c r="P2842">
        <f t="shared" si="1375"/>
        <v>0.33974788684265406</v>
      </c>
      <c r="Q2842">
        <f t="shared" si="1376"/>
        <v>0.36907865968028458</v>
      </c>
      <c r="R2842">
        <f t="shared" si="1377"/>
        <v>0.23418448181734125</v>
      </c>
      <c r="S2842">
        <f t="shared" si="1394"/>
        <v>0.23418448181734125</v>
      </c>
      <c r="T2842" cm="1">
        <f t="array" ref="T2842">_xlfn.IFS(S2842=P2842,1,S2842=Q2842,2,S2842=R2842,3)</f>
        <v>3</v>
      </c>
      <c r="U2842">
        <f t="shared" si="1378"/>
        <v>0.36958366270381277</v>
      </c>
      <c r="V2842">
        <f t="shared" si="1379"/>
        <v>0.39104715318980626</v>
      </c>
      <c r="W2842">
        <f t="shared" si="1380"/>
        <v>0.24756566833958987</v>
      </c>
      <c r="X2842">
        <f t="shared" si="1395"/>
        <v>0.24756566833958987</v>
      </c>
      <c r="Y2842" cm="1">
        <f t="array" ref="Y2842">_xlfn.IFS(X2842=U2842,1,X2842=V2842,2,X2842=W2842,3)</f>
        <v>3</v>
      </c>
      <c r="Z2842">
        <f t="shared" si="1381"/>
        <v>0.37007359612686586</v>
      </c>
      <c r="AA2842">
        <f t="shared" si="1382"/>
        <v>0.39429535280508715</v>
      </c>
      <c r="AB2842">
        <f t="shared" si="1383"/>
        <v>0.24991796831384924</v>
      </c>
      <c r="AC2842">
        <f t="shared" si="1396"/>
        <v>0.24991796831384924</v>
      </c>
      <c r="AD2842" cm="1">
        <f t="array" ref="AD2842">_xlfn.IFS(AC2842=Z2842,1,AC2842=AA2842,2,AC2842=AB2842,3)</f>
        <v>3</v>
      </c>
      <c r="AE2842">
        <f t="shared" si="1384"/>
        <v>0.37292821346050603</v>
      </c>
      <c r="AF2842">
        <f t="shared" si="1385"/>
        <v>0.39582598998382679</v>
      </c>
      <c r="AG2842">
        <f t="shared" si="1386"/>
        <v>0.2495511549601693</v>
      </c>
      <c r="AH2842">
        <f t="shared" si="1397"/>
        <v>0.2495511549601693</v>
      </c>
      <c r="AI2842" cm="1">
        <f t="array" ref="AI2842">_xlfn.IFS(AH2842=AE2842,1,AH2842=AF2842,2,AH2842=AG2842,3)</f>
        <v>3</v>
      </c>
      <c r="AJ2842">
        <f t="shared" si="1387"/>
        <v>0.37668550527093281</v>
      </c>
      <c r="AK2842">
        <f t="shared" si="1388"/>
        <v>0.39658492398998069</v>
      </c>
      <c r="AL2842">
        <f t="shared" si="1389"/>
        <v>0.24829206934516129</v>
      </c>
      <c r="AM2842">
        <f t="shared" si="1398"/>
        <v>0.24829206934516129</v>
      </c>
      <c r="AN2842" cm="1">
        <f t="array" ref="AN2842">_xlfn.IFS(AM2842=AJ2842,1,AM2842=AK2842,2,AM2842=AL2842,3)</f>
        <v>3</v>
      </c>
      <c r="AO2842">
        <f t="shared" si="1390"/>
        <v>0.37946925443095053</v>
      </c>
      <c r="AP2842">
        <f t="shared" si="1391"/>
        <v>0.39621986093465811</v>
      </c>
      <c r="AQ2842">
        <f t="shared" si="1392"/>
        <v>0.24776215332524773</v>
      </c>
      <c r="AR2842">
        <f t="shared" si="1399"/>
        <v>0.24776215332524773</v>
      </c>
      <c r="AS2842" cm="1">
        <f t="array" ref="AS2842">_xlfn.IFS(AR2842=AO2842,1,AR2842=AP2842,2,AR2842=AQ2842,3)</f>
        <v>3</v>
      </c>
    </row>
    <row r="2843" spans="2:45" x14ac:dyDescent="0.55000000000000004">
      <c r="B2843">
        <v>588</v>
      </c>
      <c r="C2843">
        <v>11</v>
      </c>
      <c r="D2843">
        <v>15.6</v>
      </c>
      <c r="F2843">
        <f t="shared" si="1369"/>
        <v>0.16488463702870004</v>
      </c>
      <c r="G2843">
        <f t="shared" si="1370"/>
        <v>0.47826086956521741</v>
      </c>
      <c r="H2843">
        <f t="shared" si="1371"/>
        <v>0.58391608391608385</v>
      </c>
      <c r="I2843">
        <v>1</v>
      </c>
      <c r="K2843">
        <f t="shared" si="1372"/>
        <v>6.7721502698880873E-2</v>
      </c>
      <c r="L2843">
        <f t="shared" si="1373"/>
        <v>7.1047948839384659E-2</v>
      </c>
      <c r="M2843">
        <f t="shared" si="1374"/>
        <v>6.5252257126302365E-2</v>
      </c>
      <c r="N2843">
        <f t="shared" si="1393"/>
        <v>6.5252257126302365E-2</v>
      </c>
      <c r="O2843" cm="1">
        <f t="array" ref="O2843">_xlfn.IFS(N2843=K2843,1,N2843=L2843,2,N2843=M2843,3)</f>
        <v>3</v>
      </c>
      <c r="P2843">
        <f t="shared" si="1375"/>
        <v>0.33052243266601816</v>
      </c>
      <c r="Q2843">
        <f t="shared" si="1376"/>
        <v>0.31621185609865371</v>
      </c>
      <c r="R2843">
        <f t="shared" si="1377"/>
        <v>0.283708533296117</v>
      </c>
      <c r="S2843">
        <f t="shared" si="1394"/>
        <v>0.283708533296117</v>
      </c>
      <c r="T2843" cm="1">
        <f t="array" ref="T2843">_xlfn.IFS(S2843=P2843,1,S2843=Q2843,2,S2843=R2843,3)</f>
        <v>3</v>
      </c>
      <c r="U2843">
        <f t="shared" si="1378"/>
        <v>0.35510681548258</v>
      </c>
      <c r="V2843">
        <f t="shared" si="1379"/>
        <v>0.33837542424534528</v>
      </c>
      <c r="W2843">
        <f t="shared" si="1380"/>
        <v>0.29688632154749506</v>
      </c>
      <c r="X2843">
        <f t="shared" si="1395"/>
        <v>0.29688632154749506</v>
      </c>
      <c r="Y2843" cm="1">
        <f t="array" ref="Y2843">_xlfn.IFS(X2843=U2843,1,X2843=V2843,2,X2843=W2843,3)</f>
        <v>3</v>
      </c>
      <c r="Z2843">
        <f t="shared" si="1381"/>
        <v>0.35179195015527309</v>
      </c>
      <c r="AA2843">
        <f t="shared" si="1382"/>
        <v>0.34220700971893458</v>
      </c>
      <c r="AB2843">
        <f t="shared" si="1383"/>
        <v>0.29952984910908648</v>
      </c>
      <c r="AC2843">
        <f t="shared" si="1396"/>
        <v>0.29952984910908648</v>
      </c>
      <c r="AD2843" cm="1">
        <f t="array" ref="AD2843">_xlfn.IFS(AC2843=Z2843,1,AC2843=AA2843,2,AC2843=AB2843,3)</f>
        <v>3</v>
      </c>
      <c r="AE2843">
        <f t="shared" si="1384"/>
        <v>0.35210024236083259</v>
      </c>
      <c r="AF2843">
        <f t="shared" si="1385"/>
        <v>0.34408657831175449</v>
      </c>
      <c r="AG2843">
        <f t="shared" si="1386"/>
        <v>0.29926508546145447</v>
      </c>
      <c r="AH2843">
        <f t="shared" si="1397"/>
        <v>0.29926508546145447</v>
      </c>
      <c r="AI2843" cm="1">
        <f t="array" ref="AI2843">_xlfn.IFS(AH2843=AE2843,1,AH2843=AF2843,2,AH2843=AG2843,3)</f>
        <v>3</v>
      </c>
      <c r="AJ2843">
        <f t="shared" si="1387"/>
        <v>0.35420837303504388</v>
      </c>
      <c r="AK2843">
        <f t="shared" si="1388"/>
        <v>0.34504314332143166</v>
      </c>
      <c r="AL2843">
        <f t="shared" si="1389"/>
        <v>0.2980591914862849</v>
      </c>
      <c r="AM2843">
        <f t="shared" si="1398"/>
        <v>0.2980591914862849</v>
      </c>
      <c r="AN2843" cm="1">
        <f t="array" ref="AN2843">_xlfn.IFS(AM2843=AJ2843,1,AM2843=AK2843,2,AM2843=AL2843,3)</f>
        <v>3</v>
      </c>
      <c r="AO2843">
        <f t="shared" si="1390"/>
        <v>0.35598136289941895</v>
      </c>
      <c r="AP2843">
        <f t="shared" si="1391"/>
        <v>0.34483493714116542</v>
      </c>
      <c r="AQ2843">
        <f t="shared" si="1392"/>
        <v>0.29758343642324303</v>
      </c>
      <c r="AR2843">
        <f t="shared" si="1399"/>
        <v>0.29758343642324303</v>
      </c>
      <c r="AS2843" cm="1">
        <f t="array" ref="AS2843">_xlfn.IFS(AR2843=AO2843,1,AR2843=AP2843,2,AR2843=AQ2843,3)</f>
        <v>3</v>
      </c>
    </row>
    <row r="2844" spans="2:45" x14ac:dyDescent="0.55000000000000004">
      <c r="B2844">
        <v>629</v>
      </c>
      <c r="C2844">
        <v>12</v>
      </c>
      <c r="D2844">
        <v>16.5</v>
      </c>
      <c r="F2844">
        <f t="shared" si="1369"/>
        <v>0.17642093415869442</v>
      </c>
      <c r="G2844">
        <f t="shared" si="1370"/>
        <v>0.52173913043478259</v>
      </c>
      <c r="H2844">
        <f t="shared" si="1371"/>
        <v>0.59965034965034958</v>
      </c>
      <c r="I2844">
        <v>3</v>
      </c>
      <c r="K2844">
        <f t="shared" si="1372"/>
        <v>7.4033333837058735E-2</v>
      </c>
      <c r="L2844">
        <f t="shared" si="1373"/>
        <v>6.9616501882997589E-2</v>
      </c>
      <c r="M2844">
        <f t="shared" si="1374"/>
        <v>8.0689468096126732E-2</v>
      </c>
      <c r="N2844">
        <f t="shared" si="1393"/>
        <v>6.9616501882997589E-2</v>
      </c>
      <c r="O2844" cm="1">
        <f t="array" ref="O2844">_xlfn.IFS(N2844=K2844,1,N2844=L2844,2,N2844=M2844,3)</f>
        <v>2</v>
      </c>
      <c r="P2844">
        <f t="shared" si="1375"/>
        <v>0.32499496368855968</v>
      </c>
      <c r="Q2844">
        <f t="shared" si="1376"/>
        <v>0.27109200530008087</v>
      </c>
      <c r="R2844">
        <f t="shared" si="1377"/>
        <v>0.33119094075596239</v>
      </c>
      <c r="S2844">
        <f t="shared" si="1394"/>
        <v>0.27109200530008087</v>
      </c>
      <c r="T2844" cm="1">
        <f t="array" ref="T2844">_xlfn.IFS(S2844=P2844,1,S2844=Q2844,2,S2844=R2844,3)</f>
        <v>2</v>
      </c>
      <c r="U2844">
        <f t="shared" si="1378"/>
        <v>0.34413195752001569</v>
      </c>
      <c r="V2844">
        <f t="shared" si="1379"/>
        <v>0.29550266183969709</v>
      </c>
      <c r="W2844">
        <f t="shared" si="1380"/>
        <v>0.34441087428787526</v>
      </c>
      <c r="X2844">
        <f t="shared" si="1395"/>
        <v>0.29550266183969709</v>
      </c>
      <c r="Y2844" cm="1">
        <f t="array" ref="Y2844">_xlfn.IFS(X2844=U2844,1,X2844=V2844,2,X2844=W2844,3)</f>
        <v>2</v>
      </c>
      <c r="Z2844">
        <f t="shared" si="1381"/>
        <v>0.33719062500670582</v>
      </c>
      <c r="AA2844">
        <f t="shared" si="1382"/>
        <v>0.30062630479779451</v>
      </c>
      <c r="AB2844">
        <f t="shared" si="1383"/>
        <v>0.34709899216363399</v>
      </c>
      <c r="AC2844">
        <f t="shared" si="1396"/>
        <v>0.30062630479779451</v>
      </c>
      <c r="AD2844" cm="1">
        <f t="array" ref="AD2844">_xlfn.IFS(AC2844=Z2844,1,AC2844=AA2844,2,AC2844=AB2844,3)</f>
        <v>2</v>
      </c>
      <c r="AE2844">
        <f t="shared" si="1384"/>
        <v>0.33490284046704266</v>
      </c>
      <c r="AF2844">
        <f t="shared" si="1385"/>
        <v>0.30322422216128431</v>
      </c>
      <c r="AG2844">
        <f t="shared" si="1386"/>
        <v>0.34684895707292807</v>
      </c>
      <c r="AH2844">
        <f t="shared" si="1397"/>
        <v>0.30322422216128431</v>
      </c>
      <c r="AI2844" cm="1">
        <f t="array" ref="AI2844">_xlfn.IFS(AH2844=AE2844,1,AH2844=AF2844,2,AH2844=AG2844,3)</f>
        <v>2</v>
      </c>
      <c r="AJ2844">
        <f t="shared" si="1387"/>
        <v>0.33529835219781123</v>
      </c>
      <c r="AK2844">
        <f t="shared" si="1388"/>
        <v>0.30456552157098954</v>
      </c>
      <c r="AL2844">
        <f t="shared" si="1389"/>
        <v>0.3456457335206003</v>
      </c>
      <c r="AM2844">
        <f t="shared" si="1398"/>
        <v>0.30456552157098954</v>
      </c>
      <c r="AN2844" cm="1">
        <f t="array" ref="AN2844">_xlfn.IFS(AM2844=AJ2844,1,AM2844=AK2844,2,AM2844=AL2844,3)</f>
        <v>2</v>
      </c>
      <c r="AO2844">
        <f t="shared" si="1390"/>
        <v>0.33602586686938407</v>
      </c>
      <c r="AP2844">
        <f t="shared" si="1391"/>
        <v>0.30464755057419751</v>
      </c>
      <c r="AQ2844">
        <f t="shared" si="1392"/>
        <v>0.34516890267547995</v>
      </c>
      <c r="AR2844">
        <f t="shared" si="1399"/>
        <v>0.30464755057419751</v>
      </c>
      <c r="AS2844" cm="1">
        <f t="array" ref="AS2844">_xlfn.IFS(AR2844=AO2844,1,AR2844=AP2844,2,AR2844=AQ2844,3)</f>
        <v>2</v>
      </c>
    </row>
    <row r="2845" spans="2:45" x14ac:dyDescent="0.55000000000000004">
      <c r="B2845">
        <v>723</v>
      </c>
      <c r="C2845">
        <v>13</v>
      </c>
      <c r="D2845">
        <v>17.5</v>
      </c>
      <c r="F2845">
        <f t="shared" si="1369"/>
        <v>0.20287000562746202</v>
      </c>
      <c r="G2845">
        <f t="shared" si="1370"/>
        <v>0.56521739130434778</v>
      </c>
      <c r="H2845">
        <f t="shared" si="1371"/>
        <v>0.61713286713286708</v>
      </c>
      <c r="I2845">
        <v>1</v>
      </c>
      <c r="K2845">
        <f t="shared" si="1372"/>
        <v>0.10489966222405885</v>
      </c>
      <c r="L2845">
        <f t="shared" si="1373"/>
        <v>9.5033050612009701E-2</v>
      </c>
      <c r="M2845">
        <f t="shared" si="1374"/>
        <v>0.11579278060037632</v>
      </c>
      <c r="N2845">
        <f t="shared" si="1393"/>
        <v>9.5033050612009701E-2</v>
      </c>
      <c r="O2845" cm="1">
        <f t="array" ref="O2845">_xlfn.IFS(N2845=K2845,1,N2845=L2845,2,N2845=M2845,3)</f>
        <v>2</v>
      </c>
      <c r="P2845">
        <f t="shared" si="1375"/>
        <v>0.33320107171888536</v>
      </c>
      <c r="Q2845">
        <f t="shared" si="1376"/>
        <v>0.21851612894452158</v>
      </c>
      <c r="R2845">
        <f t="shared" si="1377"/>
        <v>0.38263142726757871</v>
      </c>
      <c r="S2845">
        <f t="shared" si="1394"/>
        <v>0.21851612894452158</v>
      </c>
      <c r="T2845" cm="1">
        <f t="array" ref="T2845">_xlfn.IFS(S2845=P2845,1,S2845=Q2845,2,S2845=R2845,3)</f>
        <v>2</v>
      </c>
      <c r="U2845">
        <f t="shared" si="1378"/>
        <v>0.34571661817618154</v>
      </c>
      <c r="V2845">
        <f t="shared" si="1379"/>
        <v>0.24323479708962553</v>
      </c>
      <c r="W2845">
        <f t="shared" si="1380"/>
        <v>0.39556350091246917</v>
      </c>
      <c r="X2845">
        <f t="shared" si="1395"/>
        <v>0.24323479708962553</v>
      </c>
      <c r="Y2845" cm="1">
        <f t="array" ref="Y2845">_xlfn.IFS(X2845=U2845,1,X2845=V2845,2,X2845=W2845,3)</f>
        <v>2</v>
      </c>
      <c r="Z2845">
        <f t="shared" si="1381"/>
        <v>0.3346941074188664</v>
      </c>
      <c r="AA2845">
        <f t="shared" si="1382"/>
        <v>0.24945229419348194</v>
      </c>
      <c r="AB2845">
        <f t="shared" si="1383"/>
        <v>0.39843371474582595</v>
      </c>
      <c r="AC2845">
        <f t="shared" si="1396"/>
        <v>0.24945229419348194</v>
      </c>
      <c r="AD2845" cm="1">
        <f t="array" ref="AD2845">_xlfn.IFS(AC2845=Z2845,1,AC2845=AA2845,2,AC2845=AB2845,3)</f>
        <v>2</v>
      </c>
      <c r="AE2845">
        <f t="shared" si="1384"/>
        <v>0.32944188889109183</v>
      </c>
      <c r="AF2845">
        <f t="shared" si="1385"/>
        <v>0.25269968628509765</v>
      </c>
      <c r="AG2845">
        <f t="shared" si="1386"/>
        <v>0.39826428782534273</v>
      </c>
      <c r="AH2845">
        <f t="shared" si="1397"/>
        <v>0.25269968628509765</v>
      </c>
      <c r="AI2845" cm="1">
        <f t="array" ref="AI2845">_xlfn.IFS(AH2845=AE2845,1,AH2845=AF2845,2,AH2845=AG2845,3)</f>
        <v>2</v>
      </c>
      <c r="AJ2845">
        <f t="shared" si="1387"/>
        <v>0.32778304601392194</v>
      </c>
      <c r="AK2845">
        <f t="shared" si="1388"/>
        <v>0.25440195514587782</v>
      </c>
      <c r="AL2845">
        <f t="shared" si="1389"/>
        <v>0.39711254248439931</v>
      </c>
      <c r="AM2845">
        <f t="shared" si="1398"/>
        <v>0.25440195514587782</v>
      </c>
      <c r="AN2845" cm="1">
        <f t="array" ref="AN2845">_xlfn.IFS(AM2845=AJ2845,1,AM2845=AK2845,2,AM2845=AL2845,3)</f>
        <v>2</v>
      </c>
      <c r="AO2845">
        <f t="shared" si="1390"/>
        <v>0.32721256514935632</v>
      </c>
      <c r="AP2845">
        <f t="shared" si="1391"/>
        <v>0.25477206225476851</v>
      </c>
      <c r="AQ2845">
        <f t="shared" si="1392"/>
        <v>0.39668320274145197</v>
      </c>
      <c r="AR2845">
        <f t="shared" si="1399"/>
        <v>0.25477206225476851</v>
      </c>
      <c r="AS2845" cm="1">
        <f t="array" ref="AS2845">_xlfn.IFS(AR2845=AO2845,1,AR2845=AP2845,2,AR2845=AQ2845,3)</f>
        <v>2</v>
      </c>
    </row>
    <row r="2846" spans="2:45" x14ac:dyDescent="0.55000000000000004">
      <c r="B2846">
        <v>698</v>
      </c>
      <c r="C2846">
        <v>14</v>
      </c>
      <c r="D2846">
        <v>18.600000000000001</v>
      </c>
      <c r="F2846">
        <f t="shared" si="1369"/>
        <v>0.19583567810917277</v>
      </c>
      <c r="G2846">
        <f t="shared" si="1370"/>
        <v>0.60869565217391308</v>
      </c>
      <c r="H2846">
        <f t="shared" si="1371"/>
        <v>0.63636363636363646</v>
      </c>
      <c r="I2846">
        <v>3</v>
      </c>
      <c r="K2846">
        <f t="shared" si="1372"/>
        <v>0.14828105106816583</v>
      </c>
      <c r="L2846">
        <f t="shared" si="1373"/>
        <v>0.13837143198060994</v>
      </c>
      <c r="M2846">
        <f t="shared" si="1374"/>
        <v>0.16047172947110822</v>
      </c>
      <c r="N2846">
        <f t="shared" si="1393"/>
        <v>0.13837143198060994</v>
      </c>
      <c r="O2846" cm="1">
        <f t="array" ref="O2846">_xlfn.IFS(N2846=K2846,1,N2846=L2846,2,N2846=M2846,3)</f>
        <v>2</v>
      </c>
      <c r="P2846">
        <f t="shared" si="1375"/>
        <v>0.33821703630444661</v>
      </c>
      <c r="Q2846">
        <f t="shared" si="1376"/>
        <v>0.18701720762432672</v>
      </c>
      <c r="R2846">
        <f t="shared" si="1377"/>
        <v>0.4275497294043093</v>
      </c>
      <c r="S2846">
        <f t="shared" si="1394"/>
        <v>0.18701720762432672</v>
      </c>
      <c r="T2846" cm="1">
        <f t="array" ref="T2846">_xlfn.IFS(S2846=P2846,1,S2846=Q2846,2,S2846=R2846,3)</f>
        <v>2</v>
      </c>
      <c r="U2846">
        <f t="shared" si="1378"/>
        <v>0.34519036587888591</v>
      </c>
      <c r="V2846">
        <f t="shared" si="1379"/>
        <v>0.21712865758303257</v>
      </c>
      <c r="W2846">
        <f t="shared" si="1380"/>
        <v>0.44055963612135834</v>
      </c>
      <c r="X2846">
        <f t="shared" si="1395"/>
        <v>0.21712865758303257</v>
      </c>
      <c r="Y2846" cm="1">
        <f t="array" ref="Y2846">_xlfn.IFS(X2846=U2846,1,X2846=V2846,2,X2846=W2846,3)</f>
        <v>2</v>
      </c>
      <c r="Z2846">
        <f t="shared" si="1381"/>
        <v>0.33096647556597003</v>
      </c>
      <c r="AA2846">
        <f t="shared" si="1382"/>
        <v>0.22593057744958933</v>
      </c>
      <c r="AB2846">
        <f t="shared" si="1383"/>
        <v>0.44331324691542434</v>
      </c>
      <c r="AC2846">
        <f t="shared" si="1396"/>
        <v>0.22593057744958933</v>
      </c>
      <c r="AD2846" cm="1">
        <f t="array" ref="AD2846">_xlfn.IFS(AC2846=Z2846,1,AC2846=AA2846,2,AC2846=AB2846,3)</f>
        <v>2</v>
      </c>
      <c r="AE2846">
        <f t="shared" si="1384"/>
        <v>0.32309258630337939</v>
      </c>
      <c r="AF2846">
        <f t="shared" si="1385"/>
        <v>0.23057276382683206</v>
      </c>
      <c r="AG2846">
        <f t="shared" si="1386"/>
        <v>0.44311964997706493</v>
      </c>
      <c r="AH2846">
        <f t="shared" si="1397"/>
        <v>0.23057276382683206</v>
      </c>
      <c r="AI2846" cm="1">
        <f t="array" ref="AI2846">_xlfn.IFS(AH2846=AE2846,1,AH2846=AF2846,2,AH2846=AG2846,3)</f>
        <v>2</v>
      </c>
      <c r="AJ2846">
        <f t="shared" si="1387"/>
        <v>0.3196062141492666</v>
      </c>
      <c r="AK2846">
        <f t="shared" si="1388"/>
        <v>0.2329929981811325</v>
      </c>
      <c r="AL2846">
        <f t="shared" si="1389"/>
        <v>0.44195374167201296</v>
      </c>
      <c r="AM2846">
        <f t="shared" si="1398"/>
        <v>0.2329929981811325</v>
      </c>
      <c r="AN2846" cm="1">
        <f t="array" ref="AN2846">_xlfn.IFS(AM2846=AJ2846,1,AM2846=AK2846,2,AM2846=AL2846,3)</f>
        <v>2</v>
      </c>
      <c r="AO2846">
        <f t="shared" si="1390"/>
        <v>0.31790656898598141</v>
      </c>
      <c r="AP2846">
        <f t="shared" si="1391"/>
        <v>0.23390751884174879</v>
      </c>
      <c r="AQ2846">
        <f t="shared" si="1392"/>
        <v>0.4415005407213744</v>
      </c>
      <c r="AR2846">
        <f t="shared" si="1399"/>
        <v>0.23390751884174879</v>
      </c>
      <c r="AS2846" cm="1">
        <f t="array" ref="AS2846">_xlfn.IFS(AR2846=AO2846,1,AR2846=AP2846,2,AR2846=AQ2846,3)</f>
        <v>2</v>
      </c>
    </row>
    <row r="2847" spans="2:45" x14ac:dyDescent="0.55000000000000004">
      <c r="B2847">
        <v>785</v>
      </c>
      <c r="C2847">
        <v>15</v>
      </c>
      <c r="D2847">
        <v>18.2</v>
      </c>
      <c r="F2847">
        <f t="shared" si="1369"/>
        <v>0.22031513787281937</v>
      </c>
      <c r="G2847">
        <f t="shared" si="1370"/>
        <v>0.65217391304347827</v>
      </c>
      <c r="H2847">
        <f t="shared" si="1371"/>
        <v>0.62937062937062938</v>
      </c>
      <c r="I2847">
        <v>2</v>
      </c>
      <c r="K2847">
        <f t="shared" si="1372"/>
        <v>0.17885682620780402</v>
      </c>
      <c r="L2847">
        <f t="shared" si="1373"/>
        <v>0.16779862833999179</v>
      </c>
      <c r="M2847">
        <f t="shared" si="1374"/>
        <v>0.19244109163080639</v>
      </c>
      <c r="N2847">
        <f t="shared" si="1393"/>
        <v>0.16779862833999179</v>
      </c>
      <c r="O2847" cm="1">
        <f t="array" ref="O2847">_xlfn.IFS(N2847=K2847,1,N2847=L2847,2,N2847=M2847,3)</f>
        <v>2</v>
      </c>
      <c r="P2847">
        <f t="shared" si="1375"/>
        <v>0.33694570401394075</v>
      </c>
      <c r="Q2847">
        <f t="shared" si="1376"/>
        <v>0.13886146803246055</v>
      </c>
      <c r="R2847">
        <f t="shared" si="1377"/>
        <v>0.46965843876395513</v>
      </c>
      <c r="S2847">
        <f t="shared" si="1394"/>
        <v>0.13886146803246055</v>
      </c>
      <c r="T2847" cm="1">
        <f t="array" ref="T2847">_xlfn.IFS(S2847=P2847,1,S2847=Q2847,2,S2847=R2847,3)</f>
        <v>2</v>
      </c>
      <c r="U2847">
        <f t="shared" si="1378"/>
        <v>0.33768188589328646</v>
      </c>
      <c r="V2847">
        <f t="shared" si="1379"/>
        <v>0.18000635996305137</v>
      </c>
      <c r="W2847">
        <f t="shared" si="1380"/>
        <v>0.48376401127477481</v>
      </c>
      <c r="X2847">
        <f t="shared" si="1395"/>
        <v>0.18000635996305137</v>
      </c>
      <c r="Y2847" cm="1">
        <f t="array" ref="Y2847">_xlfn.IFS(X2847=U2847,1,X2847=V2847,2,X2847=W2847,3)</f>
        <v>2</v>
      </c>
      <c r="Z2847">
        <f t="shared" si="1381"/>
        <v>0.32029926250804824</v>
      </c>
      <c r="AA2847">
        <f t="shared" si="1382"/>
        <v>0.19243734394676371</v>
      </c>
      <c r="AB2847">
        <f t="shared" si="1383"/>
        <v>0.48649127471505471</v>
      </c>
      <c r="AC2847">
        <f t="shared" si="1396"/>
        <v>0.19243734394676371</v>
      </c>
      <c r="AD2847" cm="1">
        <f t="array" ref="AD2847">_xlfn.IFS(AC2847=Z2847,1,AC2847=AA2847,2,AC2847=AB2847,3)</f>
        <v>2</v>
      </c>
      <c r="AE2847">
        <f t="shared" si="1384"/>
        <v>0.31010190040069652</v>
      </c>
      <c r="AF2847">
        <f t="shared" si="1385"/>
        <v>0.19874619156283349</v>
      </c>
      <c r="AG2847">
        <f t="shared" si="1386"/>
        <v>0.48614961965096481</v>
      </c>
      <c r="AH2847">
        <f t="shared" si="1397"/>
        <v>0.19874619156283349</v>
      </c>
      <c r="AI2847" cm="1">
        <f t="array" ref="AI2847">_xlfn.IFS(AH2847=AE2847,1,AH2847=AF2847,2,AH2847=AG2847,3)</f>
        <v>2</v>
      </c>
      <c r="AJ2847">
        <f t="shared" si="1387"/>
        <v>0.3049094654047802</v>
      </c>
      <c r="AK2847">
        <f t="shared" si="1388"/>
        <v>0.2020404836762188</v>
      </c>
      <c r="AL2847">
        <f t="shared" si="1389"/>
        <v>0.48484555249623329</v>
      </c>
      <c r="AM2847">
        <f t="shared" si="1398"/>
        <v>0.2020404836762188</v>
      </c>
      <c r="AN2847" cm="1">
        <f t="array" ref="AN2847">_xlfn.IFS(AM2847=AJ2847,1,AM2847=AK2847,2,AM2847=AL2847,3)</f>
        <v>2</v>
      </c>
      <c r="AO2847">
        <f t="shared" si="1390"/>
        <v>0.30209589663335945</v>
      </c>
      <c r="AP2847">
        <f t="shared" si="1391"/>
        <v>0.20370197423566647</v>
      </c>
      <c r="AQ2847">
        <f t="shared" si="1392"/>
        <v>0.4842856180811797</v>
      </c>
      <c r="AR2847">
        <f t="shared" si="1399"/>
        <v>0.20370197423566647</v>
      </c>
      <c r="AS2847" cm="1">
        <f t="array" ref="AS2847">_xlfn.IFS(AR2847=AO2847,1,AR2847=AP2847,2,AR2847=AQ2847,3)</f>
        <v>2</v>
      </c>
    </row>
    <row r="2848" spans="2:45" x14ac:dyDescent="0.55000000000000004">
      <c r="B2848">
        <v>943</v>
      </c>
      <c r="C2848">
        <v>16</v>
      </c>
      <c r="D2848">
        <v>18.3</v>
      </c>
      <c r="F2848">
        <f t="shared" si="1369"/>
        <v>0.26477208778840744</v>
      </c>
      <c r="G2848">
        <f t="shared" si="1370"/>
        <v>0.69565217391304346</v>
      </c>
      <c r="H2848">
        <f t="shared" si="1371"/>
        <v>0.63111888111888115</v>
      </c>
      <c r="I2848">
        <v>2</v>
      </c>
      <c r="K2848">
        <f t="shared" si="1372"/>
        <v>0.22540234836833095</v>
      </c>
      <c r="L2848">
        <f t="shared" si="1373"/>
        <v>0.21347838228449947</v>
      </c>
      <c r="M2848">
        <f t="shared" si="1374"/>
        <v>0.2391143118624792</v>
      </c>
      <c r="N2848">
        <f t="shared" si="1393"/>
        <v>0.21347838228449947</v>
      </c>
      <c r="O2848" cm="1">
        <f t="array" ref="O2848">_xlfn.IFS(N2848=K2848,1,N2848=L2848,2,N2848=M2848,3)</f>
        <v>2</v>
      </c>
      <c r="P2848">
        <f t="shared" si="1375"/>
        <v>0.36063648926558362</v>
      </c>
      <c r="Q2848">
        <f t="shared" si="1376"/>
        <v>7.6701563037692086E-2</v>
      </c>
      <c r="R2848">
        <f t="shared" si="1377"/>
        <v>0.5213941275559173</v>
      </c>
      <c r="S2848">
        <f t="shared" si="1394"/>
        <v>7.6701563037692086E-2</v>
      </c>
      <c r="T2848" cm="1">
        <f t="array" ref="T2848">_xlfn.IFS(S2848=P2848,1,S2848=Q2848,2,S2848=R2848,3)</f>
        <v>2</v>
      </c>
      <c r="U2848">
        <f t="shared" si="1378"/>
        <v>0.3548806069686149</v>
      </c>
      <c r="V2848">
        <f t="shared" si="1379"/>
        <v>0.12959212630538772</v>
      </c>
      <c r="W2848">
        <f t="shared" si="1380"/>
        <v>0.53571612875887276</v>
      </c>
      <c r="X2848">
        <f t="shared" si="1395"/>
        <v>0.12959212630538772</v>
      </c>
      <c r="Y2848" cm="1">
        <f t="array" ref="Y2848">_xlfn.IFS(X2848=U2848,1,X2848=V2848,2,X2848=W2848,3)</f>
        <v>2</v>
      </c>
      <c r="Z2848">
        <f t="shared" si="1381"/>
        <v>0.33455984685627344</v>
      </c>
      <c r="AA2848">
        <f t="shared" si="1382"/>
        <v>0.14626201364143768</v>
      </c>
      <c r="AB2848">
        <f t="shared" si="1383"/>
        <v>0.53859533552959338</v>
      </c>
      <c r="AC2848">
        <f t="shared" si="1396"/>
        <v>0.14626201364143768</v>
      </c>
      <c r="AD2848" cm="1">
        <f t="array" ref="AD2848">_xlfn.IFS(AC2848=Z2848,1,AC2848=AA2848,2,AC2848=AB2848,3)</f>
        <v>2</v>
      </c>
      <c r="AE2848">
        <f t="shared" si="1384"/>
        <v>0.32216504324604162</v>
      </c>
      <c r="AF2848">
        <f t="shared" si="1385"/>
        <v>0.15443622741725152</v>
      </c>
      <c r="AG2848">
        <f t="shared" si="1386"/>
        <v>0.53825117029409464</v>
      </c>
      <c r="AH2848">
        <f t="shared" si="1397"/>
        <v>0.15443622741725152</v>
      </c>
      <c r="AI2848" cm="1">
        <f t="array" ref="AI2848">_xlfn.IFS(AH2848=AE2848,1,AH2848=AF2848,2,AH2848=AG2848,3)</f>
        <v>2</v>
      </c>
      <c r="AJ2848">
        <f t="shared" si="1387"/>
        <v>0.31522452281251639</v>
      </c>
      <c r="AK2848">
        <f t="shared" si="1388"/>
        <v>0.15870909248672771</v>
      </c>
      <c r="AL2848">
        <f t="shared" si="1389"/>
        <v>0.53692920300571312</v>
      </c>
      <c r="AM2848">
        <f t="shared" si="1398"/>
        <v>0.15870909248672771</v>
      </c>
      <c r="AN2848" cm="1">
        <f t="array" ref="AN2848">_xlfn.IFS(AM2848=AJ2848,1,AM2848=AK2848,2,AM2848=AL2848,3)</f>
        <v>2</v>
      </c>
      <c r="AO2848">
        <f t="shared" si="1390"/>
        <v>0.31121128502533046</v>
      </c>
      <c r="AP2848">
        <f t="shared" si="1391"/>
        <v>0.16127380453479104</v>
      </c>
      <c r="AQ2848">
        <f t="shared" si="1392"/>
        <v>0.53636532015686778</v>
      </c>
      <c r="AR2848">
        <f t="shared" si="1399"/>
        <v>0.16127380453479104</v>
      </c>
      <c r="AS2848" cm="1">
        <f t="array" ref="AS2848">_xlfn.IFS(AR2848=AO2848,1,AR2848=AP2848,2,AR2848=AQ2848,3)</f>
        <v>2</v>
      </c>
    </row>
    <row r="2849" spans="2:45" x14ac:dyDescent="0.55000000000000004">
      <c r="B2849">
        <v>1221</v>
      </c>
      <c r="C2849">
        <v>17</v>
      </c>
      <c r="D2849">
        <v>17.600000000000001</v>
      </c>
      <c r="F2849">
        <f t="shared" si="1369"/>
        <v>0.3429938097917839</v>
      </c>
      <c r="G2849">
        <f t="shared" si="1370"/>
        <v>0.73913043478260865</v>
      </c>
      <c r="H2849">
        <f t="shared" si="1371"/>
        <v>0.61888111888111896</v>
      </c>
      <c r="I2849">
        <v>2</v>
      </c>
      <c r="K2849">
        <f t="shared" si="1372"/>
        <v>0.2883152342301899</v>
      </c>
      <c r="L2849">
        <f t="shared" si="1373"/>
        <v>0.27600092175498492</v>
      </c>
      <c r="M2849">
        <f t="shared" si="1374"/>
        <v>0.301311614696675</v>
      </c>
      <c r="N2849">
        <f t="shared" si="1393"/>
        <v>0.27600092175498492</v>
      </c>
      <c r="O2849" cm="1">
        <f t="array" ref="O2849">_xlfn.IFS(N2849=K2849,1,N2849=L2849,2,N2849=M2849,3)</f>
        <v>2</v>
      </c>
      <c r="P2849">
        <f t="shared" si="1375"/>
        <v>0.40314170395087684</v>
      </c>
      <c r="Q2849">
        <f t="shared" si="1376"/>
        <v>3.1084727450464471E-2</v>
      </c>
      <c r="R2849">
        <f t="shared" si="1377"/>
        <v>0.5838948634680271</v>
      </c>
      <c r="S2849">
        <f t="shared" si="1394"/>
        <v>3.1084727450464471E-2</v>
      </c>
      <c r="T2849" cm="1">
        <f t="array" ref="T2849">_xlfn.IFS(S2849=P2849,1,S2849=Q2849,2,S2849=R2849,3)</f>
        <v>2</v>
      </c>
      <c r="U2849">
        <f t="shared" si="1378"/>
        <v>0.39142149553490563</v>
      </c>
      <c r="V2849">
        <f t="shared" si="1379"/>
        <v>8.9727475329328774E-2</v>
      </c>
      <c r="W2849">
        <f t="shared" si="1380"/>
        <v>0.59847399702177406</v>
      </c>
      <c r="X2849">
        <f t="shared" si="1395"/>
        <v>8.9727475329328774E-2</v>
      </c>
      <c r="Y2849" cm="1">
        <f t="array" ref="Y2849">_xlfn.IFS(X2849=U2849,1,X2849=V2849,2,X2849=W2849,3)</f>
        <v>2</v>
      </c>
      <c r="Z2849">
        <f t="shared" si="1381"/>
        <v>0.36935581927593458</v>
      </c>
      <c r="AA2849">
        <f t="shared" si="1382"/>
        <v>0.11008177735932628</v>
      </c>
      <c r="AB2849">
        <f t="shared" si="1383"/>
        <v>0.60156724355766866</v>
      </c>
      <c r="AC2849">
        <f t="shared" si="1396"/>
        <v>0.11008177735932628</v>
      </c>
      <c r="AD2849" cm="1">
        <f t="array" ref="AD2849">_xlfn.IFS(AC2849=Z2849,1,AC2849=AA2849,2,AC2849=AB2849,3)</f>
        <v>2</v>
      </c>
      <c r="AE2849">
        <f t="shared" si="1384"/>
        <v>0.35581850076179972</v>
      </c>
      <c r="AF2849">
        <f t="shared" si="1385"/>
        <v>0.1194405182494065</v>
      </c>
      <c r="AG2849">
        <f t="shared" si="1386"/>
        <v>0.60120973109813369</v>
      </c>
      <c r="AH2849">
        <f t="shared" si="1397"/>
        <v>0.1194405182494065</v>
      </c>
      <c r="AI2849" cm="1">
        <f t="array" ref="AI2849">_xlfn.IFS(AH2849=AE2849,1,AH2849=AF2849,2,AH2849=AG2849,3)</f>
        <v>2</v>
      </c>
      <c r="AJ2849">
        <f t="shared" si="1387"/>
        <v>0.34776461356535232</v>
      </c>
      <c r="AK2849">
        <f t="shared" si="1388"/>
        <v>0.12441026249232928</v>
      </c>
      <c r="AL2849">
        <f t="shared" si="1389"/>
        <v>0.59986297013227519</v>
      </c>
      <c r="AM2849">
        <f t="shared" si="1398"/>
        <v>0.12441026249232928</v>
      </c>
      <c r="AN2849" cm="1">
        <f t="array" ref="AN2849">_xlfn.IFS(AM2849=AJ2849,1,AM2849=AK2849,2,AM2849=AL2849,3)</f>
        <v>2</v>
      </c>
      <c r="AO2849">
        <f t="shared" si="1390"/>
        <v>0.34289989185077402</v>
      </c>
      <c r="AP2849">
        <f t="shared" si="1391"/>
        <v>0.1280441871681578</v>
      </c>
      <c r="AQ2849">
        <f t="shared" si="1392"/>
        <v>0.59929351008663911</v>
      </c>
      <c r="AR2849">
        <f t="shared" si="1399"/>
        <v>0.1280441871681578</v>
      </c>
      <c r="AS2849" cm="1">
        <f t="array" ref="AS2849">_xlfn.IFS(AR2849=AO2849,1,AR2849=AP2849,2,AR2849=AQ2849,3)</f>
        <v>2</v>
      </c>
    </row>
    <row r="2850" spans="2:45" x14ac:dyDescent="0.55000000000000004">
      <c r="B2850">
        <v>1839</v>
      </c>
      <c r="C2850">
        <v>18</v>
      </c>
      <c r="D2850">
        <v>17</v>
      </c>
      <c r="F2850">
        <f t="shared" si="1369"/>
        <v>0.51688238604389425</v>
      </c>
      <c r="G2850">
        <f t="shared" si="1370"/>
        <v>0.78260869565217395</v>
      </c>
      <c r="H2850">
        <f t="shared" si="1371"/>
        <v>0.60839160839160833</v>
      </c>
      <c r="I2850">
        <v>3</v>
      </c>
      <c r="K2850">
        <f t="shared" si="1372"/>
        <v>0.42785995788270159</v>
      </c>
      <c r="L2850">
        <f t="shared" si="1373"/>
        <v>0.41589462603982624</v>
      </c>
      <c r="M2850">
        <f t="shared" si="1374"/>
        <v>0.43827755697501752</v>
      </c>
      <c r="N2850">
        <f t="shared" si="1393"/>
        <v>0.41589462603982624</v>
      </c>
      <c r="O2850" cm="1">
        <f t="array" ref="O2850">_xlfn.IFS(N2850=K2850,1,N2850=L2850,2,N2850=M2850,3)</f>
        <v>2</v>
      </c>
      <c r="P2850">
        <f t="shared" si="1375"/>
        <v>0.53557717267018057</v>
      </c>
      <c r="Q2850">
        <f t="shared" si="1376"/>
        <v>0.2020196634807106</v>
      </c>
      <c r="R2850">
        <f t="shared" si="1377"/>
        <v>0.70357266226626602</v>
      </c>
      <c r="S2850">
        <f t="shared" si="1394"/>
        <v>0.2020196634807106</v>
      </c>
      <c r="T2850" cm="1">
        <f t="array" ref="T2850">_xlfn.IFS(S2850=P2850,1,S2850=Q2850,2,S2850=R2850,3)</f>
        <v>2</v>
      </c>
      <c r="U2850">
        <f t="shared" si="1378"/>
        <v>0.5202763293067727</v>
      </c>
      <c r="V2850">
        <f t="shared" si="1379"/>
        <v>0.1847515510357407</v>
      </c>
      <c r="W2850">
        <f t="shared" si="1380"/>
        <v>0.7167923362548182</v>
      </c>
      <c r="X2850">
        <f t="shared" si="1395"/>
        <v>0.1847515510357407</v>
      </c>
      <c r="Y2850" cm="1">
        <f t="array" ref="Y2850">_xlfn.IFS(X2850=U2850,1,X2850=V2850,2,X2850=W2850,3)</f>
        <v>2</v>
      </c>
      <c r="Z2850">
        <f t="shared" si="1381"/>
        <v>0.49900685328809041</v>
      </c>
      <c r="AA2850">
        <f t="shared" si="1382"/>
        <v>0.187402439308194</v>
      </c>
      <c r="AB2850">
        <f t="shared" si="1383"/>
        <v>0.72036971337678479</v>
      </c>
      <c r="AC2850">
        <f t="shared" si="1396"/>
        <v>0.187402439308194</v>
      </c>
      <c r="AD2850" cm="1">
        <f t="array" ref="AD2850">_xlfn.IFS(AC2850=Z2850,1,AC2850=AA2850,2,AC2850=AB2850,3)</f>
        <v>2</v>
      </c>
      <c r="AE2850">
        <f t="shared" si="1384"/>
        <v>0.48632206270154621</v>
      </c>
      <c r="AF2850">
        <f t="shared" si="1385"/>
        <v>0.18885771840232904</v>
      </c>
      <c r="AG2850">
        <f t="shared" si="1386"/>
        <v>0.72021615127371807</v>
      </c>
      <c r="AH2850">
        <f t="shared" si="1397"/>
        <v>0.18885771840232904</v>
      </c>
      <c r="AI2850" cm="1">
        <f t="array" ref="AI2850">_xlfn.IFS(AH2850=AE2850,1,AH2850=AF2850,2,AH2850=AG2850,3)</f>
        <v>2</v>
      </c>
      <c r="AJ2850">
        <f t="shared" si="1387"/>
        <v>0.47844265151613785</v>
      </c>
      <c r="AK2850">
        <f t="shared" si="1388"/>
        <v>0.1900343431829904</v>
      </c>
      <c r="AL2850">
        <f t="shared" si="1389"/>
        <v>0.71904996201329463</v>
      </c>
      <c r="AM2850">
        <f t="shared" si="1398"/>
        <v>0.1900343431829904</v>
      </c>
      <c r="AN2850" cm="1">
        <f t="array" ref="AN2850">_xlfn.IFS(AM2850=AJ2850,1,AM2850=AK2850,2,AM2850=AL2850,3)</f>
        <v>2</v>
      </c>
      <c r="AO2850">
        <f t="shared" si="1390"/>
        <v>0.47350190952396348</v>
      </c>
      <c r="AP2850">
        <f t="shared" si="1391"/>
        <v>0.19186736909411206</v>
      </c>
      <c r="AQ2850">
        <f t="shared" si="1392"/>
        <v>0.71864112383604128</v>
      </c>
      <c r="AR2850">
        <f t="shared" si="1399"/>
        <v>0.19186736909411206</v>
      </c>
      <c r="AS2850" cm="1">
        <f t="array" ref="AS2850">_xlfn.IFS(AR2850=AO2850,1,AR2850=AP2850,2,AR2850=AQ2850,3)</f>
        <v>2</v>
      </c>
    </row>
    <row r="2851" spans="2:45" x14ac:dyDescent="0.55000000000000004">
      <c r="B2851">
        <v>1288</v>
      </c>
      <c r="C2851">
        <v>19</v>
      </c>
      <c r="D2851">
        <v>16</v>
      </c>
      <c r="F2851">
        <f t="shared" si="1369"/>
        <v>0.36184580754079909</v>
      </c>
      <c r="G2851">
        <f t="shared" si="1370"/>
        <v>0.82608695652173914</v>
      </c>
      <c r="H2851">
        <f t="shared" si="1371"/>
        <v>0.59090909090909083</v>
      </c>
      <c r="I2851">
        <v>2</v>
      </c>
      <c r="K2851">
        <f t="shared" si="1372"/>
        <v>0.36532190110972718</v>
      </c>
      <c r="L2851">
        <f t="shared" si="1373"/>
        <v>0.35376451501648931</v>
      </c>
      <c r="M2851">
        <f t="shared" si="1374"/>
        <v>0.3789603134146563</v>
      </c>
      <c r="N2851">
        <f t="shared" si="1393"/>
        <v>0.35376451501648931</v>
      </c>
      <c r="O2851" cm="1">
        <f t="array" ref="O2851">_xlfn.IFS(N2851=K2851,1,N2851=L2851,2,N2851=M2851,3)</f>
        <v>2</v>
      </c>
      <c r="P2851">
        <f t="shared" si="1375"/>
        <v>0.42175719385907035</v>
      </c>
      <c r="Q2851">
        <f t="shared" si="1376"/>
        <v>9.9528297329728455E-2</v>
      </c>
      <c r="R2851">
        <f t="shared" si="1377"/>
        <v>0.66307666346502125</v>
      </c>
      <c r="S2851">
        <f t="shared" si="1394"/>
        <v>9.9528297329728455E-2</v>
      </c>
      <c r="T2851" cm="1">
        <f t="array" ref="T2851">_xlfn.IFS(S2851=P2851,1,S2851=Q2851,2,S2851=R2851,3)</f>
        <v>2</v>
      </c>
      <c r="U2851">
        <f t="shared" si="1378"/>
        <v>0.40068752874517399</v>
      </c>
      <c r="V2851">
        <f t="shared" si="1379"/>
        <v>0.15413472151158811</v>
      </c>
      <c r="W2851">
        <f t="shared" si="1380"/>
        <v>0.67966853150788487</v>
      </c>
      <c r="X2851">
        <f t="shared" si="1395"/>
        <v>0.15413472151158811</v>
      </c>
      <c r="Y2851" cm="1">
        <f t="array" ref="Y2851">_xlfn.IFS(X2851=U2851,1,X2851=V2851,2,X2851=W2851,3)</f>
        <v>2</v>
      </c>
      <c r="Z2851">
        <f t="shared" si="1381"/>
        <v>0.37588317596891274</v>
      </c>
      <c r="AA2851">
        <f t="shared" si="1382"/>
        <v>0.17451190564474711</v>
      </c>
      <c r="AB2851">
        <f t="shared" si="1383"/>
        <v>0.68244109227199823</v>
      </c>
      <c r="AC2851">
        <f t="shared" si="1396"/>
        <v>0.17451190564474711</v>
      </c>
      <c r="AD2851" cm="1">
        <f t="array" ref="AD2851">_xlfn.IFS(AC2851=Z2851,1,AC2851=AA2851,2,AC2851=AB2851,3)</f>
        <v>2</v>
      </c>
      <c r="AE2851">
        <f t="shared" si="1384"/>
        <v>0.35998435448346477</v>
      </c>
      <c r="AF2851">
        <f t="shared" si="1385"/>
        <v>0.1839813711228904</v>
      </c>
      <c r="AG2851">
        <f t="shared" si="1386"/>
        <v>0.68175035983323418</v>
      </c>
      <c r="AH2851">
        <f t="shared" si="1397"/>
        <v>0.1839813711228904</v>
      </c>
      <c r="AI2851" cm="1">
        <f t="array" ref="AI2851">_xlfn.IFS(AH2851=AE2851,1,AH2851=AF2851,2,AH2851=AG2851,3)</f>
        <v>2</v>
      </c>
      <c r="AJ2851">
        <f t="shared" si="1387"/>
        <v>0.34992587600583502</v>
      </c>
      <c r="AK2851">
        <f t="shared" si="1388"/>
        <v>0.18903590377213395</v>
      </c>
      <c r="AL2851">
        <f t="shared" si="1389"/>
        <v>0.68012720086824818</v>
      </c>
      <c r="AM2851">
        <f t="shared" si="1398"/>
        <v>0.18903590377213395</v>
      </c>
      <c r="AN2851" cm="1">
        <f t="array" ref="AN2851">_xlfn.IFS(AM2851=AJ2851,1,AM2851=AK2851,2,AM2851=AL2851,3)</f>
        <v>2</v>
      </c>
      <c r="AO2851">
        <f t="shared" si="1390"/>
        <v>0.34368776478355301</v>
      </c>
      <c r="AP2851">
        <f t="shared" si="1391"/>
        <v>0.19313545714361541</v>
      </c>
      <c r="AQ2851">
        <f t="shared" si="1392"/>
        <v>0.67932411330919795</v>
      </c>
      <c r="AR2851">
        <f t="shared" si="1399"/>
        <v>0.19313545714361541</v>
      </c>
      <c r="AS2851" cm="1">
        <f t="array" ref="AS2851">_xlfn.IFS(AR2851=AO2851,1,AR2851=AP2851,2,AR2851=AQ2851,3)</f>
        <v>2</v>
      </c>
    </row>
    <row r="2852" spans="2:45" x14ac:dyDescent="0.55000000000000004">
      <c r="B2852">
        <v>1133</v>
      </c>
      <c r="C2852">
        <v>20</v>
      </c>
      <c r="D2852">
        <v>15.2</v>
      </c>
      <c r="F2852">
        <f t="shared" si="1369"/>
        <v>0.31823297692740576</v>
      </c>
      <c r="G2852">
        <f t="shared" si="1370"/>
        <v>0.86956521739130432</v>
      </c>
      <c r="H2852">
        <f t="shared" si="1371"/>
        <v>0.57692307692307687</v>
      </c>
      <c r="I2852">
        <v>1</v>
      </c>
      <c r="K2852">
        <f t="shared" si="1372"/>
        <v>0.38734892526928227</v>
      </c>
      <c r="L2852">
        <f t="shared" si="1373"/>
        <v>0.37660096140589905</v>
      </c>
      <c r="M2852">
        <f t="shared" si="1374"/>
        <v>0.40174712393725426</v>
      </c>
      <c r="N2852">
        <f t="shared" si="1393"/>
        <v>0.37660096140589905</v>
      </c>
      <c r="O2852" cm="1">
        <f t="array" ref="O2852">_xlfn.IFS(N2852=K2852,1,N2852=L2852,2,N2852=M2852,3)</f>
        <v>2</v>
      </c>
      <c r="P2852">
        <f t="shared" si="1375"/>
        <v>0.40489295009410542</v>
      </c>
      <c r="Q2852">
        <f t="shared" si="1376"/>
        <v>0.13511945622420113</v>
      </c>
      <c r="R2852">
        <f t="shared" si="1377"/>
        <v>0.68624812767384824</v>
      </c>
      <c r="S2852">
        <f t="shared" si="1394"/>
        <v>0.13511945622420113</v>
      </c>
      <c r="T2852" cm="1">
        <f t="array" ref="T2852">_xlfn.IFS(S2852=P2852,1,S2852=Q2852,2,S2852=R2852,3)</f>
        <v>2</v>
      </c>
      <c r="U2852">
        <f t="shared" si="1378"/>
        <v>0.37883451174269633</v>
      </c>
      <c r="V2852">
        <f t="shared" si="1379"/>
        <v>0.20217881836138388</v>
      </c>
      <c r="W2852">
        <f t="shared" si="1380"/>
        <v>0.70427651863559237</v>
      </c>
      <c r="X2852">
        <f t="shared" si="1395"/>
        <v>0.20217881836138388</v>
      </c>
      <c r="Y2852" cm="1">
        <f t="array" ref="Y2852">_xlfn.IFS(X2852=U2852,1,X2852=V2852,2,X2852=W2852,3)</f>
        <v>2</v>
      </c>
      <c r="Z2852">
        <f t="shared" si="1381"/>
        <v>0.35235276215103289</v>
      </c>
      <c r="AA2852">
        <f t="shared" si="1382"/>
        <v>0.22422038162980834</v>
      </c>
      <c r="AB2852">
        <f t="shared" si="1383"/>
        <v>0.70666292551912835</v>
      </c>
      <c r="AC2852">
        <f t="shared" si="1396"/>
        <v>0.22422038162980834</v>
      </c>
      <c r="AD2852" cm="1">
        <f t="array" ref="AD2852">_xlfn.IFS(AC2852=Z2852,1,AC2852=AA2852,2,AC2852=AB2852,3)</f>
        <v>2</v>
      </c>
      <c r="AE2852">
        <f t="shared" si="1384"/>
        <v>0.33472831312425511</v>
      </c>
      <c r="AF2852">
        <f t="shared" si="1385"/>
        <v>0.23451661153404585</v>
      </c>
      <c r="AG2852">
        <f t="shared" si="1386"/>
        <v>0.70571457092656986</v>
      </c>
      <c r="AH2852">
        <f t="shared" si="1397"/>
        <v>0.23451661153404585</v>
      </c>
      <c r="AI2852" cm="1">
        <f t="array" ref="AI2852">_xlfn.IFS(AH2852=AE2852,1,AH2852=AF2852,2,AH2852=AG2852,3)</f>
        <v>2</v>
      </c>
      <c r="AJ2852">
        <f t="shared" si="1387"/>
        <v>0.32331702908435733</v>
      </c>
      <c r="AK2852">
        <f t="shared" si="1388"/>
        <v>0.23993661191788668</v>
      </c>
      <c r="AL2852">
        <f t="shared" si="1389"/>
        <v>0.70388699448911596</v>
      </c>
      <c r="AM2852">
        <f t="shared" si="1398"/>
        <v>0.23993661191788668</v>
      </c>
      <c r="AN2852" cm="1">
        <f t="array" ref="AN2852">_xlfn.IFS(AM2852=AJ2852,1,AM2852=AK2852,2,AM2852=AL2852,3)</f>
        <v>2</v>
      </c>
      <c r="AO2852">
        <f t="shared" si="1390"/>
        <v>0.31621262183480903</v>
      </c>
      <c r="AP2852">
        <f t="shared" si="1391"/>
        <v>0.24419472433621514</v>
      </c>
      <c r="AQ2852">
        <f t="shared" si="1392"/>
        <v>0.70290111286146673</v>
      </c>
      <c r="AR2852">
        <f t="shared" si="1399"/>
        <v>0.24419472433621514</v>
      </c>
      <c r="AS2852" cm="1">
        <f t="array" ref="AS2852">_xlfn.IFS(AR2852=AO2852,1,AR2852=AP2852,2,AR2852=AQ2852,3)</f>
        <v>2</v>
      </c>
    </row>
    <row r="2853" spans="2:45" x14ac:dyDescent="0.55000000000000004">
      <c r="B2853">
        <v>1035</v>
      </c>
      <c r="C2853">
        <v>21</v>
      </c>
      <c r="D2853">
        <v>14.2</v>
      </c>
      <c r="F2853">
        <f t="shared" si="1369"/>
        <v>0.29065841305571188</v>
      </c>
      <c r="G2853">
        <f t="shared" si="1370"/>
        <v>0.91304347826086951</v>
      </c>
      <c r="H2853">
        <f t="shared" si="1371"/>
        <v>0.55944055944055937</v>
      </c>
      <c r="I2853">
        <v>3</v>
      </c>
      <c r="K2853">
        <f t="shared" si="1372"/>
        <v>0.42068343656317309</v>
      </c>
      <c r="L2853">
        <f t="shared" si="1373"/>
        <v>0.41069775532802028</v>
      </c>
      <c r="M2853">
        <f t="shared" si="1374"/>
        <v>0.43536604057434375</v>
      </c>
      <c r="N2853">
        <f t="shared" si="1393"/>
        <v>0.41069775532802028</v>
      </c>
      <c r="O2853" cm="1">
        <f t="array" ref="O2853">_xlfn.IFS(N2853=K2853,1,N2853=L2853,2,N2853=M2853,3)</f>
        <v>2</v>
      </c>
      <c r="P2853">
        <f t="shared" si="1375"/>
        <v>0.40352077996089358</v>
      </c>
      <c r="Q2853">
        <f t="shared" si="1376"/>
        <v>0.18418383846036168</v>
      </c>
      <c r="R2853">
        <f t="shared" si="1377"/>
        <v>0.71763350414136851</v>
      </c>
      <c r="S2853">
        <f t="shared" si="1394"/>
        <v>0.18418383846036168</v>
      </c>
      <c r="T2853" cm="1">
        <f t="array" ref="T2853">_xlfn.IFS(S2853=P2853,1,S2853=Q2853,2,S2853=R2853,3)</f>
        <v>2</v>
      </c>
      <c r="U2853">
        <f t="shared" si="1378"/>
        <v>0.37287608388463056</v>
      </c>
      <c r="V2853">
        <f t="shared" si="1379"/>
        <v>0.25324797406487659</v>
      </c>
      <c r="W2853">
        <f t="shared" si="1380"/>
        <v>0.73683107491944266</v>
      </c>
      <c r="X2853">
        <f t="shared" si="1395"/>
        <v>0.25324797406487659</v>
      </c>
      <c r="Y2853" cm="1">
        <f t="array" ref="Y2853">_xlfn.IFS(X2853=U2853,1,X2853=V2853,2,X2853=W2853,3)</f>
        <v>2</v>
      </c>
      <c r="Z2853">
        <f t="shared" si="1381"/>
        <v>0.34548326176707389</v>
      </c>
      <c r="AA2853">
        <f t="shared" si="1382"/>
        <v>0.275519528593903</v>
      </c>
      <c r="AB2853">
        <f t="shared" si="1383"/>
        <v>0.73890722028289635</v>
      </c>
      <c r="AC2853">
        <f t="shared" si="1396"/>
        <v>0.275519528593903</v>
      </c>
      <c r="AD2853" cm="1">
        <f t="array" ref="AD2853">_xlfn.IFS(AC2853=Z2853,1,AC2853=AA2853,2,AC2853=AB2853,3)</f>
        <v>2</v>
      </c>
      <c r="AE2853">
        <f t="shared" si="1384"/>
        <v>0.32675957008622492</v>
      </c>
      <c r="AF2853">
        <f t="shared" si="1385"/>
        <v>0.28598390055676504</v>
      </c>
      <c r="AG2853">
        <f t="shared" si="1386"/>
        <v>0.73774130040929464</v>
      </c>
      <c r="AH2853">
        <f t="shared" si="1397"/>
        <v>0.28598390055676504</v>
      </c>
      <c r="AI2853" cm="1">
        <f t="array" ref="AI2853">_xlfn.IFS(AH2853=AE2853,1,AH2853=AF2853,2,AH2853=AG2853,3)</f>
        <v>2</v>
      </c>
      <c r="AJ2853">
        <f t="shared" si="1387"/>
        <v>0.31438555710598215</v>
      </c>
      <c r="AK2853">
        <f t="shared" si="1388"/>
        <v>0.29147629731964331</v>
      </c>
      <c r="AL2853">
        <f t="shared" si="1389"/>
        <v>0.73574458035004087</v>
      </c>
      <c r="AM2853">
        <f t="shared" si="1398"/>
        <v>0.29147629731964331</v>
      </c>
      <c r="AN2853" cm="1">
        <f t="array" ref="AN2853">_xlfn.IFS(AM2853=AJ2853,1,AM2853=AK2853,2,AM2853=AL2853,3)</f>
        <v>2</v>
      </c>
      <c r="AO2853">
        <f t="shared" si="1390"/>
        <v>0.30664315016028248</v>
      </c>
      <c r="AP2853">
        <f t="shared" si="1391"/>
        <v>0.29576656506094939</v>
      </c>
      <c r="AQ2853">
        <f t="shared" si="1392"/>
        <v>0.73460684294194523</v>
      </c>
      <c r="AR2853">
        <f t="shared" si="1399"/>
        <v>0.29576656506094939</v>
      </c>
      <c r="AS2853" cm="1">
        <f t="array" ref="AS2853">_xlfn.IFS(AR2853=AO2853,1,AR2853=AP2853,2,AR2853=AQ2853,3)</f>
        <v>2</v>
      </c>
    </row>
    <row r="2854" spans="2:45" x14ac:dyDescent="0.55000000000000004">
      <c r="B2854">
        <v>907</v>
      </c>
      <c r="C2854">
        <v>22</v>
      </c>
      <c r="D2854">
        <v>13.6</v>
      </c>
      <c r="F2854">
        <f t="shared" si="1369"/>
        <v>0.25464265616207088</v>
      </c>
      <c r="G2854">
        <f t="shared" si="1370"/>
        <v>0.95652173913043481</v>
      </c>
      <c r="H2854">
        <f t="shared" si="1371"/>
        <v>0.54895104895104885</v>
      </c>
      <c r="I2854">
        <v>3</v>
      </c>
      <c r="K2854">
        <f t="shared" si="1372"/>
        <v>0.457211110701436</v>
      </c>
      <c r="L2854">
        <f t="shared" si="1373"/>
        <v>0.44797647820778264</v>
      </c>
      <c r="M2854">
        <f t="shared" si="1374"/>
        <v>0.47205911896342512</v>
      </c>
      <c r="N2854">
        <f t="shared" si="1393"/>
        <v>0.44797647820778264</v>
      </c>
      <c r="O2854" cm="1">
        <f t="array" ref="O2854">_xlfn.IFS(N2854=K2854,1,N2854=L2854,2,N2854=M2854,3)</f>
        <v>2</v>
      </c>
      <c r="P2854">
        <f t="shared" si="1375"/>
        <v>0.40952170232477014</v>
      </c>
      <c r="Q2854">
        <f t="shared" si="1376"/>
        <v>0.23504865180366902</v>
      </c>
      <c r="R2854">
        <f t="shared" si="1377"/>
        <v>0.75070152364325515</v>
      </c>
      <c r="S2854">
        <f t="shared" si="1394"/>
        <v>0.23504865180366902</v>
      </c>
      <c r="T2854" cm="1">
        <f t="array" ref="T2854">_xlfn.IFS(S2854=P2854,1,S2854=Q2854,2,S2854=R2854,3)</f>
        <v>2</v>
      </c>
      <c r="U2854">
        <f t="shared" si="1378"/>
        <v>0.37508645214372466</v>
      </c>
      <c r="V2854">
        <f t="shared" si="1379"/>
        <v>0.30496298039846909</v>
      </c>
      <c r="W2854">
        <f t="shared" si="1380"/>
        <v>0.77076712867355768</v>
      </c>
      <c r="X2854">
        <f t="shared" si="1395"/>
        <v>0.30496298039846909</v>
      </c>
      <c r="Y2854" cm="1">
        <f t="array" ref="Y2854">_xlfn.IFS(X2854=U2854,1,X2854=V2854,2,X2854=W2854,3)</f>
        <v>2</v>
      </c>
      <c r="Z2854">
        <f t="shared" si="1381"/>
        <v>0.34730181765435136</v>
      </c>
      <c r="AA2854">
        <f t="shared" si="1382"/>
        <v>0.32739307094609993</v>
      </c>
      <c r="AB2854">
        <f t="shared" si="1383"/>
        <v>0.77254576980572565</v>
      </c>
      <c r="AC2854">
        <f t="shared" si="1396"/>
        <v>0.32739307094609993</v>
      </c>
      <c r="AD2854" cm="1">
        <f t="array" ref="AD2854">_xlfn.IFS(AC2854=Z2854,1,AC2854=AA2854,2,AC2854=AB2854,3)</f>
        <v>2</v>
      </c>
      <c r="AE2854">
        <f t="shared" si="1384"/>
        <v>0.32779931222328151</v>
      </c>
      <c r="AF2854">
        <f t="shared" si="1385"/>
        <v>0.33801225880131541</v>
      </c>
      <c r="AG2854">
        <f t="shared" si="1386"/>
        <v>0.77120430404909601</v>
      </c>
      <c r="AH2854">
        <f t="shared" si="1397"/>
        <v>0.32779931222328151</v>
      </c>
      <c r="AI2854" cm="1">
        <f t="array" ref="AI2854">_xlfn.IFS(AH2854=AE2854,1,AH2854=AF2854,2,AH2854=AG2854,3)</f>
        <v>1</v>
      </c>
      <c r="AJ2854">
        <f t="shared" si="1387"/>
        <v>0.31470936827378465</v>
      </c>
      <c r="AK2854">
        <f t="shared" si="1388"/>
        <v>0.34357003693452864</v>
      </c>
      <c r="AL2854">
        <f t="shared" si="1389"/>
        <v>0.76907704610143302</v>
      </c>
      <c r="AM2854">
        <f t="shared" si="1398"/>
        <v>0.31470936827378465</v>
      </c>
      <c r="AN2854" cm="1">
        <f t="array" ref="AN2854">_xlfn.IFS(AM2854=AJ2854,1,AM2854=AK2854,2,AM2854=AL2854,3)</f>
        <v>1</v>
      </c>
      <c r="AO2854">
        <f t="shared" si="1390"/>
        <v>0.30650663901158809</v>
      </c>
      <c r="AP2854">
        <f t="shared" si="1391"/>
        <v>0.34787291969727707</v>
      </c>
      <c r="AQ2854">
        <f t="shared" si="1392"/>
        <v>0.7678168200372093</v>
      </c>
      <c r="AR2854">
        <f t="shared" si="1399"/>
        <v>0.30650663901158809</v>
      </c>
      <c r="AS2854" cm="1">
        <f t="array" ref="AS2854">_xlfn.IFS(AR2854=AO2854,1,AR2854=AP2854,2,AR2854=AQ2854,3)</f>
        <v>1</v>
      </c>
    </row>
    <row r="2855" spans="2:45" x14ac:dyDescent="0.55000000000000004">
      <c r="B2855">
        <v>614</v>
      </c>
      <c r="C2855">
        <v>23</v>
      </c>
      <c r="D2855">
        <v>13.5</v>
      </c>
      <c r="F2855">
        <f t="shared" si="1369"/>
        <v>0.17220033764772089</v>
      </c>
      <c r="G2855">
        <f t="shared" si="1370"/>
        <v>1</v>
      </c>
      <c r="H2855">
        <f t="shared" si="1371"/>
        <v>0.54720279720279719</v>
      </c>
      <c r="I2855">
        <v>1</v>
      </c>
      <c r="K2855">
        <f t="shared" si="1372"/>
        <v>0.49851268249020364</v>
      </c>
      <c r="L2855">
        <f t="shared" si="1373"/>
        <v>0.49058024035534348</v>
      </c>
      <c r="M2855">
        <f t="shared" si="1374"/>
        <v>0.51336699743864112</v>
      </c>
      <c r="N2855">
        <f t="shared" si="1393"/>
        <v>0.49058024035534348</v>
      </c>
      <c r="O2855" cm="1">
        <f t="array" ref="O2855">_xlfn.IFS(N2855=K2855,1,N2855=L2855,2,N2855=M2855,3)</f>
        <v>2</v>
      </c>
      <c r="P2855">
        <f t="shared" si="1375"/>
        <v>0.41502877762343998</v>
      </c>
      <c r="Q2855">
        <f t="shared" si="1376"/>
        <v>0.30507212897975117</v>
      </c>
      <c r="R2855">
        <f t="shared" si="1377"/>
        <v>0.78248277834518509</v>
      </c>
      <c r="S2855">
        <f t="shared" si="1394"/>
        <v>0.30507212897975117</v>
      </c>
      <c r="T2855" cm="1">
        <f t="array" ref="T2855">_xlfn.IFS(S2855=P2855,1,S2855=Q2855,2,S2855=R2855,3)</f>
        <v>2</v>
      </c>
      <c r="U2855">
        <f t="shared" si="1378"/>
        <v>0.37789311882488213</v>
      </c>
      <c r="V2855">
        <f t="shared" si="1379"/>
        <v>0.37676084646945907</v>
      </c>
      <c r="W2855">
        <f t="shared" si="1380"/>
        <v>0.80329958394979017</v>
      </c>
      <c r="X2855">
        <f t="shared" si="1395"/>
        <v>0.37676084646945907</v>
      </c>
      <c r="Y2855" cm="1">
        <f t="array" ref="Y2855">_xlfn.IFS(X2855=U2855,1,X2855=V2855,2,X2855=W2855,3)</f>
        <v>2</v>
      </c>
      <c r="Z2855">
        <f t="shared" si="1381"/>
        <v>0.35072664057456365</v>
      </c>
      <c r="AA2855">
        <f t="shared" si="1382"/>
        <v>0.39939265254496009</v>
      </c>
      <c r="AB2855">
        <f t="shared" si="1383"/>
        <v>0.80461051486730739</v>
      </c>
      <c r="AC2855">
        <f t="shared" si="1396"/>
        <v>0.35072664057456365</v>
      </c>
      <c r="AD2855" cm="1">
        <f t="array" ref="AD2855">_xlfn.IFS(AC2855=Z2855,1,AC2855=AA2855,2,AC2855=AB2855,3)</f>
        <v>1</v>
      </c>
      <c r="AE2855">
        <f t="shared" si="1384"/>
        <v>0.3309014018015296</v>
      </c>
      <c r="AF2855">
        <f t="shared" si="1385"/>
        <v>0.41023775652028233</v>
      </c>
      <c r="AG2855">
        <f t="shared" si="1386"/>
        <v>0.80307148982758714</v>
      </c>
      <c r="AH2855">
        <f t="shared" si="1397"/>
        <v>0.3309014018015296</v>
      </c>
      <c r="AI2855" cm="1">
        <f t="array" ref="AI2855">_xlfn.IFS(AH2855=AE2855,1,AH2855=AF2855,2,AH2855=AG2855,3)</f>
        <v>1</v>
      </c>
      <c r="AJ2855">
        <f t="shared" si="1387"/>
        <v>0.31747776445286435</v>
      </c>
      <c r="AK2855">
        <f t="shared" si="1388"/>
        <v>0.41588009356146188</v>
      </c>
      <c r="AL2855">
        <f t="shared" si="1389"/>
        <v>0.80081551457890376</v>
      </c>
      <c r="AM2855">
        <f t="shared" si="1398"/>
        <v>0.31747776445286435</v>
      </c>
      <c r="AN2855" cm="1">
        <f t="array" ref="AN2855">_xlfn.IFS(AM2855=AJ2855,1,AM2855=AK2855,2,AM2855=AL2855,3)</f>
        <v>1</v>
      </c>
      <c r="AO2855">
        <f t="shared" si="1390"/>
        <v>0.30912982592898886</v>
      </c>
      <c r="AP2855">
        <f t="shared" si="1391"/>
        <v>0.42011849177675464</v>
      </c>
      <c r="AQ2855">
        <f t="shared" si="1392"/>
        <v>0.79941904747758297</v>
      </c>
      <c r="AR2855">
        <f t="shared" si="1399"/>
        <v>0.30912982592898886</v>
      </c>
      <c r="AS2855" cm="1">
        <f t="array" ref="AS2855">_xlfn.IFS(AR2855=AO2855,1,AR2855=AP2855,2,AR2855=AQ2855,3)</f>
        <v>1</v>
      </c>
    </row>
    <row r="2856" spans="2:45" x14ac:dyDescent="0.55000000000000004">
      <c r="B2856">
        <v>466</v>
      </c>
      <c r="C2856">
        <v>0</v>
      </c>
      <c r="D2856">
        <v>13.4</v>
      </c>
      <c r="F2856">
        <f t="shared" si="1369"/>
        <v>0.1305571187394485</v>
      </c>
      <c r="G2856">
        <f t="shared" si="1370"/>
        <v>0</v>
      </c>
      <c r="H2856">
        <f t="shared" si="1371"/>
        <v>0.54545454545454553</v>
      </c>
      <c r="I2856">
        <v>2</v>
      </c>
      <c r="K2856">
        <f t="shared" si="1372"/>
        <v>0.50784531561782853</v>
      </c>
      <c r="L2856">
        <f t="shared" si="1373"/>
        <v>0.51703247181371459</v>
      </c>
      <c r="M2856">
        <f t="shared" si="1374"/>
        <v>0.49316114817092416</v>
      </c>
      <c r="N2856">
        <f t="shared" si="1393"/>
        <v>0.49316114817092416</v>
      </c>
      <c r="O2856" cm="1">
        <f t="array" ref="O2856">_xlfn.IFS(N2856=K2856,1,N2856=L2856,2,N2856=M2856,3)</f>
        <v>3</v>
      </c>
      <c r="P2856">
        <f t="shared" si="1375"/>
        <v>0.70100736264774821</v>
      </c>
      <c r="Q2856">
        <f t="shared" si="1376"/>
        <v>0.77768552087115417</v>
      </c>
      <c r="R2856">
        <f t="shared" si="1377"/>
        <v>0.23654352051695246</v>
      </c>
      <c r="S2856">
        <f t="shared" si="1394"/>
        <v>0.23654352051695246</v>
      </c>
      <c r="T2856" cm="1">
        <f t="array" ref="T2856">_xlfn.IFS(S2856=P2856,1,S2856=Q2856,2,S2856=R2856,3)</f>
        <v>3</v>
      </c>
      <c r="U2856">
        <f t="shared" si="1378"/>
        <v>0.74242926468999593</v>
      </c>
      <c r="V2856">
        <f t="shared" si="1379"/>
        <v>0.7745527806380843</v>
      </c>
      <c r="W2856">
        <f t="shared" si="1380"/>
        <v>0.2085192378865956</v>
      </c>
      <c r="X2856">
        <f t="shared" si="1395"/>
        <v>0.2085192378865956</v>
      </c>
      <c r="Y2856" cm="1">
        <f t="array" ref="Y2856">_xlfn.IFS(X2856=U2856,1,X2856=V2856,2,X2856=W2856,3)</f>
        <v>3</v>
      </c>
      <c r="Z2856">
        <f t="shared" si="1381"/>
        <v>0.75373952036297609</v>
      </c>
      <c r="AA2856">
        <f t="shared" si="1382"/>
        <v>0.76910557504335897</v>
      </c>
      <c r="AB2856">
        <f t="shared" si="1383"/>
        <v>0.20922726768969058</v>
      </c>
      <c r="AC2856">
        <f t="shared" si="1396"/>
        <v>0.20922726768969058</v>
      </c>
      <c r="AD2856" cm="1">
        <f t="array" ref="AD2856">_xlfn.IFS(AC2856=Z2856,1,AC2856=AA2856,2,AC2856=AB2856,3)</f>
        <v>3</v>
      </c>
      <c r="AE2856">
        <f t="shared" si="1384"/>
        <v>0.76362652235791961</v>
      </c>
      <c r="AF2856">
        <f t="shared" si="1385"/>
        <v>0.76621283087175185</v>
      </c>
      <c r="AG2856">
        <f t="shared" si="1386"/>
        <v>0.21235641882593656</v>
      </c>
      <c r="AH2856">
        <f t="shared" si="1397"/>
        <v>0.21235641882593656</v>
      </c>
      <c r="AI2856" cm="1">
        <f t="array" ref="AI2856">_xlfn.IFS(AH2856=AE2856,1,AH2856=AF2856,2,AH2856=AG2856,3)</f>
        <v>3</v>
      </c>
      <c r="AJ2856">
        <f t="shared" si="1387"/>
        <v>0.77155391640702742</v>
      </c>
      <c r="AK2856">
        <f t="shared" si="1388"/>
        <v>0.76463032694163557</v>
      </c>
      <c r="AL2856">
        <f t="shared" si="1389"/>
        <v>0.21576999563525956</v>
      </c>
      <c r="AM2856">
        <f t="shared" si="1398"/>
        <v>0.21576999563525956</v>
      </c>
      <c r="AN2856" cm="1">
        <f t="array" ref="AN2856">_xlfn.IFS(AM2856=AJ2856,1,AM2856=AK2856,2,AM2856=AL2856,3)</f>
        <v>3</v>
      </c>
      <c r="AO2856">
        <f t="shared" si="1390"/>
        <v>0.77673296718265206</v>
      </c>
      <c r="AP2856">
        <f t="shared" si="1391"/>
        <v>0.76257876476825392</v>
      </c>
      <c r="AQ2856">
        <f t="shared" si="1392"/>
        <v>0.2182638404756837</v>
      </c>
      <c r="AR2856">
        <f t="shared" si="1399"/>
        <v>0.2182638404756837</v>
      </c>
      <c r="AS2856" cm="1">
        <f t="array" ref="AS2856">_xlfn.IFS(AR2856=AO2856,1,AR2856=AP2856,2,AR2856=AQ2856,3)</f>
        <v>3</v>
      </c>
    </row>
    <row r="2857" spans="2:45" x14ac:dyDescent="0.55000000000000004">
      <c r="B2857">
        <v>390</v>
      </c>
      <c r="C2857">
        <v>1</v>
      </c>
      <c r="D2857">
        <v>13</v>
      </c>
      <c r="F2857">
        <f t="shared" si="1369"/>
        <v>0.10917276308384918</v>
      </c>
      <c r="G2857">
        <f t="shared" si="1370"/>
        <v>4.3478260869565216E-2</v>
      </c>
      <c r="H2857">
        <f t="shared" si="1371"/>
        <v>0.53846153846153844</v>
      </c>
      <c r="I2857">
        <v>1</v>
      </c>
      <c r="K2857">
        <f t="shared" si="1372"/>
        <v>0.46850005865301841</v>
      </c>
      <c r="L2857">
        <f t="shared" si="1373"/>
        <v>0.47811117414732868</v>
      </c>
      <c r="M2857">
        <f t="shared" si="1374"/>
        <v>0.45392133361188181</v>
      </c>
      <c r="N2857">
        <f t="shared" si="1393"/>
        <v>0.45392133361188181</v>
      </c>
      <c r="O2857" cm="1">
        <f t="array" ref="O2857">_xlfn.IFS(N2857=K2857,1,N2857=L2857,2,N2857=M2857,3)</f>
        <v>3</v>
      </c>
      <c r="P2857">
        <f t="shared" si="1375"/>
        <v>0.65640537314646907</v>
      </c>
      <c r="Q2857">
        <f t="shared" si="1376"/>
        <v>0.74260863933804455</v>
      </c>
      <c r="R2857">
        <f t="shared" si="1377"/>
        <v>0.19258354880746936</v>
      </c>
      <c r="S2857">
        <f t="shared" si="1394"/>
        <v>0.19258354880746936</v>
      </c>
      <c r="T2857" cm="1">
        <f t="array" ref="T2857">_xlfn.IFS(S2857=P2857,1,S2857=Q2857,2,S2857=R2857,3)</f>
        <v>3</v>
      </c>
      <c r="U2857">
        <f t="shared" si="1378"/>
        <v>0.69798230408024342</v>
      </c>
      <c r="V2857">
        <f t="shared" si="1379"/>
        <v>0.74310887889573241</v>
      </c>
      <c r="W2857">
        <f t="shared" si="1380"/>
        <v>0.16432831928111127</v>
      </c>
      <c r="X2857">
        <f t="shared" si="1395"/>
        <v>0.16432831928111127</v>
      </c>
      <c r="Y2857" cm="1">
        <f t="array" ref="Y2857">_xlfn.IFS(X2857=U2857,1,X2857=V2857,2,X2857=W2857,3)</f>
        <v>3</v>
      </c>
      <c r="Z2857">
        <f t="shared" si="1381"/>
        <v>0.70941140995594021</v>
      </c>
      <c r="AA2857">
        <f t="shared" si="1382"/>
        <v>0.73873630027748172</v>
      </c>
      <c r="AB2857">
        <f t="shared" si="1383"/>
        <v>0.16471161772976234</v>
      </c>
      <c r="AC2857">
        <f t="shared" si="1396"/>
        <v>0.16471161772976234</v>
      </c>
      <c r="AD2857" cm="1">
        <f t="array" ref="AD2857">_xlfn.IFS(AC2857=Z2857,1,AC2857=AA2857,2,AC2857=AB2857,3)</f>
        <v>3</v>
      </c>
      <c r="AE2857">
        <f t="shared" si="1384"/>
        <v>0.71933837535880107</v>
      </c>
      <c r="AF2857">
        <f t="shared" si="1385"/>
        <v>0.73637528403251351</v>
      </c>
      <c r="AG2857">
        <f t="shared" si="1386"/>
        <v>0.16782875783423273</v>
      </c>
      <c r="AH2857">
        <f t="shared" si="1397"/>
        <v>0.16782875783423273</v>
      </c>
      <c r="AI2857" cm="1">
        <f t="array" ref="AI2857">_xlfn.IFS(AH2857=AE2857,1,AH2857=AF2857,2,AH2857=AG2857,3)</f>
        <v>3</v>
      </c>
      <c r="AJ2857">
        <f t="shared" si="1387"/>
        <v>0.72731258981468605</v>
      </c>
      <c r="AK2857">
        <f t="shared" si="1388"/>
        <v>0.73506900334911118</v>
      </c>
      <c r="AL2857">
        <f t="shared" si="1389"/>
        <v>0.171271241484696</v>
      </c>
      <c r="AM2857">
        <f t="shared" si="1398"/>
        <v>0.171271241484696</v>
      </c>
      <c r="AN2857" cm="1">
        <f t="array" ref="AN2857">_xlfn.IFS(AM2857=AJ2857,1,AM2857=AK2857,2,AM2857=AL2857,3)</f>
        <v>3</v>
      </c>
      <c r="AO2857">
        <f t="shared" si="1390"/>
        <v>0.73253579510181255</v>
      </c>
      <c r="AP2857">
        <f t="shared" si="1391"/>
        <v>0.73320358779989359</v>
      </c>
      <c r="AQ2857">
        <f t="shared" si="1392"/>
        <v>0.17376861624585094</v>
      </c>
      <c r="AR2857">
        <f t="shared" si="1399"/>
        <v>0.17376861624585094</v>
      </c>
      <c r="AS2857" cm="1">
        <f t="array" ref="AS2857">_xlfn.IFS(AR2857=AO2857,1,AR2857=AP2857,2,AR2857=AQ2857,3)</f>
        <v>3</v>
      </c>
    </row>
    <row r="2858" spans="2:45" x14ac:dyDescent="0.55000000000000004">
      <c r="B2858">
        <v>254</v>
      </c>
      <c r="C2858">
        <v>2</v>
      </c>
      <c r="D2858">
        <v>12.9</v>
      </c>
      <c r="F2858">
        <f t="shared" si="1369"/>
        <v>7.0906021384355658E-2</v>
      </c>
      <c r="G2858">
        <f t="shared" si="1370"/>
        <v>8.6956521739130432E-2</v>
      </c>
      <c r="H2858">
        <f t="shared" si="1371"/>
        <v>0.53671328671328677</v>
      </c>
      <c r="I2858">
        <v>1</v>
      </c>
      <c r="K2858">
        <f t="shared" si="1372"/>
        <v>0.43592836330247969</v>
      </c>
      <c r="L2858">
        <f t="shared" si="1373"/>
        <v>0.44608797696460473</v>
      </c>
      <c r="M2858">
        <f t="shared" si="1374"/>
        <v>0.42171839719889964</v>
      </c>
      <c r="N2858">
        <f t="shared" si="1393"/>
        <v>0.42171839719889964</v>
      </c>
      <c r="O2858" cm="1">
        <f t="array" ref="O2858">_xlfn.IFS(N2858=K2858,1,N2858=L2858,2,N2858=M2858,3)</f>
        <v>3</v>
      </c>
      <c r="P2858">
        <f t="shared" si="1375"/>
        <v>0.61427220587245179</v>
      </c>
      <c r="Q2858">
        <f t="shared" si="1376"/>
        <v>0.71412265980230594</v>
      </c>
      <c r="R2858">
        <f t="shared" si="1377"/>
        <v>0.15750575341729633</v>
      </c>
      <c r="S2858">
        <f t="shared" si="1394"/>
        <v>0.15750575341729633</v>
      </c>
      <c r="T2858" cm="1">
        <f t="array" ref="T2858">_xlfn.IFS(S2858=P2858,1,S2858=Q2858,2,S2858=R2858,3)</f>
        <v>3</v>
      </c>
      <c r="U2858">
        <f t="shared" si="1378"/>
        <v>0.65608905757453784</v>
      </c>
      <c r="V2858">
        <f t="shared" si="1379"/>
        <v>0.71927416968912172</v>
      </c>
      <c r="W2858">
        <f t="shared" si="1380"/>
        <v>0.13030875119649429</v>
      </c>
      <c r="X2858">
        <f t="shared" si="1395"/>
        <v>0.13030875119649429</v>
      </c>
      <c r="Y2858" cm="1">
        <f t="array" ref="Y2858">_xlfn.IFS(X2858=U2858,1,X2858=V2858,2,X2858=W2858,3)</f>
        <v>3</v>
      </c>
      <c r="Z2858">
        <f t="shared" si="1381"/>
        <v>0.66773384861190421</v>
      </c>
      <c r="AA2858">
        <f t="shared" si="1382"/>
        <v>0.71631198937207441</v>
      </c>
      <c r="AB2858">
        <f t="shared" si="1383"/>
        <v>0.12975841780022709</v>
      </c>
      <c r="AC2858">
        <f t="shared" si="1396"/>
        <v>0.12975841780022709</v>
      </c>
      <c r="AD2858" cm="1">
        <f t="array" ref="AD2858">_xlfn.IFS(AC2858=Z2858,1,AC2858=AA2858,2,AC2858=AB2858,3)</f>
        <v>3</v>
      </c>
      <c r="AE2858">
        <f t="shared" si="1384"/>
        <v>0.67768863657673006</v>
      </c>
      <c r="AF2858">
        <f t="shared" si="1385"/>
        <v>0.71466581982803878</v>
      </c>
      <c r="AG2858">
        <f t="shared" si="1386"/>
        <v>0.13261932722537592</v>
      </c>
      <c r="AH2858">
        <f t="shared" si="1397"/>
        <v>0.13261932722537592</v>
      </c>
      <c r="AI2858" cm="1">
        <f t="array" ref="AI2858">_xlfn.IFS(AH2858=AE2858,1,AH2858=AF2858,2,AH2858=AG2858,3)</f>
        <v>3</v>
      </c>
      <c r="AJ2858">
        <f t="shared" si="1387"/>
        <v>0.68570961356522497</v>
      </c>
      <c r="AK2858">
        <f t="shared" si="1388"/>
        <v>0.71372775679977696</v>
      </c>
      <c r="AL2858">
        <f t="shared" si="1389"/>
        <v>0.13590822705802741</v>
      </c>
      <c r="AM2858">
        <f t="shared" si="1398"/>
        <v>0.13590822705802741</v>
      </c>
      <c r="AN2858" cm="1">
        <f t="array" ref="AN2858">_xlfn.IFS(AM2858=AJ2858,1,AM2858=AK2858,2,AM2858=AL2858,3)</f>
        <v>3</v>
      </c>
      <c r="AO2858">
        <f t="shared" si="1390"/>
        <v>0.69098864186160192</v>
      </c>
      <c r="AP2858">
        <f t="shared" si="1391"/>
        <v>0.71210589408656211</v>
      </c>
      <c r="AQ2858">
        <f t="shared" si="1392"/>
        <v>0.1382405969597689</v>
      </c>
      <c r="AR2858">
        <f t="shared" si="1399"/>
        <v>0.1382405969597689</v>
      </c>
      <c r="AS2858" cm="1">
        <f t="array" ref="AS2858">_xlfn.IFS(AR2858=AO2858,1,AR2858=AP2858,2,AR2858=AQ2858,3)</f>
        <v>3</v>
      </c>
    </row>
    <row r="2859" spans="2:45" x14ac:dyDescent="0.55000000000000004">
      <c r="B2859">
        <v>170</v>
      </c>
      <c r="C2859">
        <v>3</v>
      </c>
      <c r="D2859">
        <v>12.7</v>
      </c>
      <c r="F2859">
        <f t="shared" si="1369"/>
        <v>4.727068092290377E-2</v>
      </c>
      <c r="G2859">
        <f t="shared" si="1370"/>
        <v>0.13043478260869565</v>
      </c>
      <c r="H2859">
        <f t="shared" si="1371"/>
        <v>0.53321678321678323</v>
      </c>
      <c r="I2859">
        <v>2</v>
      </c>
      <c r="K2859">
        <f t="shared" si="1372"/>
        <v>0.40315771423993702</v>
      </c>
      <c r="L2859">
        <f t="shared" si="1373"/>
        <v>0.41372369164535083</v>
      </c>
      <c r="M2859">
        <f t="shared" si="1374"/>
        <v>0.3893740015500316</v>
      </c>
      <c r="N2859">
        <f t="shared" si="1393"/>
        <v>0.3893740015500316</v>
      </c>
      <c r="O2859" cm="1">
        <f t="array" ref="O2859">_xlfn.IFS(N2859=K2859,1,N2859=L2859,2,N2859=M2859,3)</f>
        <v>3</v>
      </c>
      <c r="P2859">
        <f t="shared" si="1375"/>
        <v>0.57325055431660554</v>
      </c>
      <c r="Q2859">
        <f t="shared" si="1376"/>
        <v>0.68363801447424721</v>
      </c>
      <c r="R2859">
        <f t="shared" si="1377"/>
        <v>0.12998036316596062</v>
      </c>
      <c r="S2859">
        <f t="shared" si="1394"/>
        <v>0.12998036316596062</v>
      </c>
      <c r="T2859" cm="1">
        <f t="array" ref="T2859">_xlfn.IFS(S2859=P2859,1,S2859=Q2859,2,S2859=R2859,3)</f>
        <v>3</v>
      </c>
      <c r="U2859">
        <f t="shared" si="1378"/>
        <v>0.61505947412156625</v>
      </c>
      <c r="V2859">
        <f t="shared" si="1379"/>
        <v>0.69291201574877359</v>
      </c>
      <c r="W2859">
        <f t="shared" si="1380"/>
        <v>0.10640482497595635</v>
      </c>
      <c r="X2859">
        <f t="shared" si="1395"/>
        <v>0.10640482497595635</v>
      </c>
      <c r="Y2859" cm="1">
        <f t="array" ref="Y2859">_xlfn.IFS(X2859=U2859,1,X2859=V2859,2,X2859=W2859,3)</f>
        <v>3</v>
      </c>
      <c r="Z2859">
        <f t="shared" si="1381"/>
        <v>0.62673396628038369</v>
      </c>
      <c r="AA2859">
        <f t="shared" si="1382"/>
        <v>0.69120685943736337</v>
      </c>
      <c r="AB2859">
        <f t="shared" si="1383"/>
        <v>0.10496570947753465</v>
      </c>
      <c r="AC2859">
        <f t="shared" si="1396"/>
        <v>0.10496570947753465</v>
      </c>
      <c r="AD2859" cm="1">
        <f t="array" ref="AD2859">_xlfn.IFS(AC2859=Z2859,1,AC2859=AA2859,2,AC2859=AB2859,3)</f>
        <v>3</v>
      </c>
      <c r="AE2859">
        <f t="shared" si="1384"/>
        <v>0.6366310967818688</v>
      </c>
      <c r="AF2859">
        <f t="shared" si="1385"/>
        <v>0.69019019609131249</v>
      </c>
      <c r="AG2859">
        <f t="shared" si="1386"/>
        <v>0.10727321994567267</v>
      </c>
      <c r="AH2859">
        <f t="shared" si="1397"/>
        <v>0.10727321994567267</v>
      </c>
      <c r="AI2859" cm="1">
        <f t="array" ref="AI2859">_xlfn.IFS(AH2859=AE2859,1,AH2859=AF2859,2,AH2859=AG2859,3)</f>
        <v>3</v>
      </c>
      <c r="AJ2859">
        <f t="shared" si="1387"/>
        <v>0.64464016761709919</v>
      </c>
      <c r="AK2859">
        <f t="shared" si="1388"/>
        <v>0.68957829611266053</v>
      </c>
      <c r="AL2859">
        <f t="shared" si="1389"/>
        <v>0.11006792493900247</v>
      </c>
      <c r="AM2859">
        <f t="shared" si="1398"/>
        <v>0.11006792493900247</v>
      </c>
      <c r="AN2859" cm="1">
        <f t="array" ref="AN2859">_xlfn.IFS(AM2859=AJ2859,1,AM2859=AK2859,2,AM2859=AL2859,3)</f>
        <v>3</v>
      </c>
      <c r="AO2859">
        <f t="shared" si="1390"/>
        <v>0.64993367452354012</v>
      </c>
      <c r="AP2859">
        <f t="shared" si="1391"/>
        <v>0.68818060300980344</v>
      </c>
      <c r="AQ2859">
        <f t="shared" si="1392"/>
        <v>0.1120178920221843</v>
      </c>
      <c r="AR2859">
        <f t="shared" si="1399"/>
        <v>0.1120178920221843</v>
      </c>
      <c r="AS2859" cm="1">
        <f t="array" ref="AS2859">_xlfn.IFS(AR2859=AO2859,1,AR2859=AP2859,2,AR2859=AQ2859,3)</f>
        <v>3</v>
      </c>
    </row>
    <row r="2860" spans="2:45" x14ac:dyDescent="0.55000000000000004">
      <c r="B2860">
        <v>109</v>
      </c>
      <c r="C2860">
        <v>4</v>
      </c>
      <c r="D2860">
        <v>12.8</v>
      </c>
      <c r="F2860">
        <f t="shared" si="1369"/>
        <v>3.0106921778277996E-2</v>
      </c>
      <c r="G2860">
        <f t="shared" si="1370"/>
        <v>0.17391304347826086</v>
      </c>
      <c r="H2860">
        <f t="shared" si="1371"/>
        <v>0.534965034965035</v>
      </c>
      <c r="I2860">
        <v>3</v>
      </c>
      <c r="K2860">
        <f t="shared" si="1372"/>
        <v>0.37105812066118021</v>
      </c>
      <c r="L2860">
        <f t="shared" si="1373"/>
        <v>0.38186702882128787</v>
      </c>
      <c r="M2860">
        <f t="shared" si="1374"/>
        <v>0.35783681417800423</v>
      </c>
      <c r="N2860">
        <f t="shared" si="1393"/>
        <v>0.35783681417800423</v>
      </c>
      <c r="O2860" cm="1">
        <f t="array" ref="O2860">_xlfn.IFS(N2860=K2860,1,N2860=L2860,2,N2860=M2860,3)</f>
        <v>3</v>
      </c>
      <c r="P2860">
        <f t="shared" si="1375"/>
        <v>0.53510272049563667</v>
      </c>
      <c r="Q2860">
        <f t="shared" si="1376"/>
        <v>0.65175180499748753</v>
      </c>
      <c r="R2860">
        <f t="shared" si="1377"/>
        <v>0.11595215721337046</v>
      </c>
      <c r="S2860">
        <f t="shared" si="1394"/>
        <v>0.11595215721337046</v>
      </c>
      <c r="T2860" cm="1">
        <f t="array" ref="T2860">_xlfn.IFS(S2860=P2860,1,S2860=Q2860,2,S2860=R2860,3)</f>
        <v>3</v>
      </c>
      <c r="U2860">
        <f t="shared" si="1378"/>
        <v>0.5765966578831172</v>
      </c>
      <c r="V2860">
        <f t="shared" si="1379"/>
        <v>0.66452451584796735</v>
      </c>
      <c r="W2860">
        <f t="shared" si="1380"/>
        <v>9.938275930367102E-2</v>
      </c>
      <c r="X2860">
        <f t="shared" si="1395"/>
        <v>9.938275930367102E-2</v>
      </c>
      <c r="Y2860" cm="1">
        <f t="array" ref="Y2860">_xlfn.IFS(X2860=U2860,1,X2860=V2860,2,X2860=W2860,3)</f>
        <v>3</v>
      </c>
      <c r="Z2860">
        <f t="shared" si="1381"/>
        <v>0.58797048722137624</v>
      </c>
      <c r="AA2860">
        <f t="shared" si="1382"/>
        <v>0.66393699199548184</v>
      </c>
      <c r="AB2860">
        <f t="shared" si="1383"/>
        <v>9.7501736948234927E-2</v>
      </c>
      <c r="AC2860">
        <f t="shared" si="1396"/>
        <v>9.7501736948234927E-2</v>
      </c>
      <c r="AD2860" cm="1">
        <f t="array" ref="AD2860">_xlfn.IFS(AC2860=Z2860,1,AC2860=AA2860,2,AC2860=AB2860,3)</f>
        <v>3</v>
      </c>
      <c r="AE2860">
        <f t="shared" si="1384"/>
        <v>0.59759405234805796</v>
      </c>
      <c r="AF2860">
        <f t="shared" si="1385"/>
        <v>0.6634886880936377</v>
      </c>
      <c r="AG2860">
        <f t="shared" si="1386"/>
        <v>9.8965704152720047E-2</v>
      </c>
      <c r="AH2860">
        <f t="shared" si="1397"/>
        <v>9.8965704152720047E-2</v>
      </c>
      <c r="AI2860" cm="1">
        <f t="array" ref="AI2860">_xlfn.IFS(AH2860=AE2860,1,AH2860=AF2860,2,AH2860=AG2860,3)</f>
        <v>3</v>
      </c>
      <c r="AJ2860">
        <f t="shared" si="1387"/>
        <v>0.60545697772092433</v>
      </c>
      <c r="AK2860">
        <f t="shared" si="1388"/>
        <v>0.66317157223752432</v>
      </c>
      <c r="AL2860">
        <f t="shared" si="1389"/>
        <v>0.10082759155081381</v>
      </c>
      <c r="AM2860">
        <f t="shared" si="1398"/>
        <v>0.10082759155081381</v>
      </c>
      <c r="AN2860" cm="1">
        <f t="array" ref="AN2860">_xlfn.IFS(AM2860=AJ2860,1,AM2860=AK2860,2,AM2860=AL2860,3)</f>
        <v>3</v>
      </c>
      <c r="AO2860">
        <f t="shared" si="1390"/>
        <v>0.61068388863336065</v>
      </c>
      <c r="AP2860">
        <f t="shared" si="1391"/>
        <v>0.66197808556161708</v>
      </c>
      <c r="AQ2860">
        <f t="shared" si="1392"/>
        <v>0.10213371836523714</v>
      </c>
      <c r="AR2860">
        <f t="shared" si="1399"/>
        <v>0.10213371836523714</v>
      </c>
      <c r="AS2860" cm="1">
        <f t="array" ref="AS2860">_xlfn.IFS(AR2860=AO2860,1,AR2860=AP2860,2,AR2860=AQ2860,3)</f>
        <v>3</v>
      </c>
    </row>
    <row r="2861" spans="2:45" x14ac:dyDescent="0.55000000000000004">
      <c r="B2861">
        <v>106</v>
      </c>
      <c r="C2861">
        <v>5</v>
      </c>
      <c r="D2861">
        <v>12.7</v>
      </c>
      <c r="F2861">
        <f t="shared" si="1369"/>
        <v>2.9262802476083285E-2</v>
      </c>
      <c r="G2861">
        <f t="shared" si="1370"/>
        <v>0.21739130434782608</v>
      </c>
      <c r="H2861">
        <f t="shared" si="1371"/>
        <v>0.53321678321678323</v>
      </c>
      <c r="I2861">
        <v>2</v>
      </c>
      <c r="K2861">
        <f t="shared" si="1372"/>
        <v>0.3335873994417865</v>
      </c>
      <c r="L2861">
        <f t="shared" si="1373"/>
        <v>0.34457365457822137</v>
      </c>
      <c r="M2861">
        <f t="shared" si="1374"/>
        <v>0.3208233340812906</v>
      </c>
      <c r="N2861">
        <f t="shared" si="1393"/>
        <v>0.3208233340812906</v>
      </c>
      <c r="O2861" cm="1">
        <f t="array" ref="O2861">_xlfn.IFS(N2861=K2861,1,N2861=L2861,2,N2861=M2861,3)</f>
        <v>3</v>
      </c>
      <c r="P2861">
        <f t="shared" si="1375"/>
        <v>0.49502171053162658</v>
      </c>
      <c r="Q2861">
        <f t="shared" si="1376"/>
        <v>0.61444360964334155</v>
      </c>
      <c r="R2861">
        <f t="shared" si="1377"/>
        <v>0.10456137831476389</v>
      </c>
      <c r="S2861">
        <f t="shared" si="1394"/>
        <v>0.10456137831476389</v>
      </c>
      <c r="T2861" cm="1">
        <f t="array" ref="T2861">_xlfn.IFS(S2861=P2861,1,S2861=Q2861,2,S2861=R2861,3)</f>
        <v>3</v>
      </c>
      <c r="U2861">
        <f t="shared" si="1378"/>
        <v>0.53604253732092844</v>
      </c>
      <c r="V2861">
        <f t="shared" si="1379"/>
        <v>0.63023452817315317</v>
      </c>
      <c r="W2861">
        <f t="shared" si="1380"/>
        <v>9.7116487028560516E-2</v>
      </c>
      <c r="X2861">
        <f t="shared" si="1395"/>
        <v>9.7116487028560516E-2</v>
      </c>
      <c r="Y2861" cm="1">
        <f t="array" ref="Y2861">_xlfn.IFS(X2861=U2861,1,X2861=V2861,2,X2861=W2861,3)</f>
        <v>3</v>
      </c>
      <c r="Z2861">
        <f t="shared" si="1381"/>
        <v>0.54691448328131143</v>
      </c>
      <c r="AA2861">
        <f t="shared" si="1382"/>
        <v>0.63060581574389096</v>
      </c>
      <c r="AB2861">
        <f t="shared" si="1383"/>
        <v>9.5413213929958329E-2</v>
      </c>
      <c r="AC2861">
        <f t="shared" si="1396"/>
        <v>9.5413213929958329E-2</v>
      </c>
      <c r="AD2861" cm="1">
        <f t="array" ref="AD2861">_xlfn.IFS(AC2861=Z2861,1,AC2861=AA2861,2,AC2861=AB2861,3)</f>
        <v>3</v>
      </c>
      <c r="AE2861">
        <f t="shared" si="1384"/>
        <v>0.55620159713702255</v>
      </c>
      <c r="AF2861">
        <f t="shared" si="1385"/>
        <v>0.63063316339190179</v>
      </c>
      <c r="AG2861">
        <f t="shared" si="1386"/>
        <v>9.5941929657774552E-2</v>
      </c>
      <c r="AH2861">
        <f t="shared" si="1397"/>
        <v>9.5941929657774552E-2</v>
      </c>
      <c r="AI2861" cm="1">
        <f t="array" ref="AI2861">_xlfn.IFS(AH2861=AE2861,1,AH2861=AF2861,2,AH2861=AG2861,3)</f>
        <v>3</v>
      </c>
      <c r="AJ2861">
        <f t="shared" si="1387"/>
        <v>0.56387906516402886</v>
      </c>
      <c r="AK2861">
        <f t="shared" si="1388"/>
        <v>0.63056577694812588</v>
      </c>
      <c r="AL2861">
        <f t="shared" si="1389"/>
        <v>9.665106322696107E-2</v>
      </c>
      <c r="AM2861">
        <f t="shared" si="1398"/>
        <v>9.665106322696107E-2</v>
      </c>
      <c r="AN2861" cm="1">
        <f t="array" ref="AN2861">_xlfn.IFS(AM2861=AJ2861,1,AM2861=AK2861,2,AM2861=AL2861,3)</f>
        <v>3</v>
      </c>
      <c r="AO2861">
        <f t="shared" si="1390"/>
        <v>0.56900837523221748</v>
      </c>
      <c r="AP2861">
        <f t="shared" si="1391"/>
        <v>0.62955386871546926</v>
      </c>
      <c r="AQ2861">
        <f t="shared" si="1392"/>
        <v>9.7202142723803675E-2</v>
      </c>
      <c r="AR2861">
        <f t="shared" si="1399"/>
        <v>9.7202142723803675E-2</v>
      </c>
      <c r="AS2861" cm="1">
        <f t="array" ref="AS2861">_xlfn.IFS(AR2861=AO2861,1,AR2861=AP2861,2,AR2861=AQ2861,3)</f>
        <v>3</v>
      </c>
    </row>
    <row r="2862" spans="2:45" x14ac:dyDescent="0.55000000000000004">
      <c r="B2862">
        <v>274</v>
      </c>
      <c r="C2862">
        <v>6</v>
      </c>
      <c r="D2862">
        <v>12.6</v>
      </c>
      <c r="F2862">
        <f t="shared" si="1369"/>
        <v>7.6533483398987051E-2</v>
      </c>
      <c r="G2862">
        <f t="shared" si="1370"/>
        <v>0.2608695652173913</v>
      </c>
      <c r="H2862">
        <f t="shared" si="1371"/>
        <v>0.53146853146853146</v>
      </c>
      <c r="I2862">
        <v>2</v>
      </c>
      <c r="K2862">
        <f t="shared" si="1372"/>
        <v>0.27248695341147655</v>
      </c>
      <c r="L2862">
        <f t="shared" si="1373"/>
        <v>0.28337883723894636</v>
      </c>
      <c r="M2862">
        <f t="shared" si="1374"/>
        <v>0.25924948049987939</v>
      </c>
      <c r="N2862">
        <f t="shared" si="1393"/>
        <v>0.25924948049987939</v>
      </c>
      <c r="O2862" cm="1">
        <f t="array" ref="O2862">_xlfn.IFS(N2862=K2862,1,N2862=L2862,2,N2862=M2862,3)</f>
        <v>3</v>
      </c>
      <c r="P2862">
        <f t="shared" si="1375"/>
        <v>0.4527153113731357</v>
      </c>
      <c r="Q2862">
        <f t="shared" si="1376"/>
        <v>0.55530318242311671</v>
      </c>
      <c r="R2862">
        <f t="shared" si="1377"/>
        <v>8.0155298768885899E-2</v>
      </c>
      <c r="S2862">
        <f t="shared" si="1394"/>
        <v>8.0155298768885899E-2</v>
      </c>
      <c r="T2862" cm="1">
        <f t="array" ref="T2862">_xlfn.IFS(S2862=P2862,1,S2862=Q2862,2,S2862=R2862,3)</f>
        <v>3</v>
      </c>
      <c r="U2862">
        <f t="shared" si="1378"/>
        <v>0.492527587767213</v>
      </c>
      <c r="V2862">
        <f t="shared" si="1379"/>
        <v>0.57094161154646139</v>
      </c>
      <c r="W2862">
        <f t="shared" si="1380"/>
        <v>8.2128298420876322E-2</v>
      </c>
      <c r="X2862">
        <f t="shared" si="1395"/>
        <v>8.2128298420876322E-2</v>
      </c>
      <c r="Y2862" cm="1">
        <f t="array" ref="Y2862">_xlfn.IFS(X2862=U2862,1,X2862=V2862,2,X2862=W2862,3)</f>
        <v>3</v>
      </c>
      <c r="Z2862">
        <f t="shared" si="1381"/>
        <v>0.50185080540598537</v>
      </c>
      <c r="AA2862">
        <f t="shared" si="1382"/>
        <v>0.57134330765401353</v>
      </c>
      <c r="AB2862">
        <f t="shared" si="1383"/>
        <v>8.2826583169950396E-2</v>
      </c>
      <c r="AC2862">
        <f t="shared" si="1396"/>
        <v>8.2826583169950396E-2</v>
      </c>
      <c r="AD2862" cm="1">
        <f t="array" ref="AD2862">_xlfn.IFS(AC2862=Z2862,1,AC2862=AA2862,2,AC2862=AB2862,3)</f>
        <v>3</v>
      </c>
      <c r="AE2862">
        <f t="shared" si="1384"/>
        <v>0.51034543889402328</v>
      </c>
      <c r="AF2862">
        <f t="shared" si="1385"/>
        <v>0.57136463331396714</v>
      </c>
      <c r="AG2862">
        <f t="shared" si="1386"/>
        <v>8.3083555711130699E-2</v>
      </c>
      <c r="AH2862">
        <f t="shared" si="1397"/>
        <v>8.3083555711130699E-2</v>
      </c>
      <c r="AI2862" cm="1">
        <f t="array" ref="AI2862">_xlfn.IFS(AH2862=AE2862,1,AH2862=AF2862,2,AH2862=AG2862,3)</f>
        <v>3</v>
      </c>
      <c r="AJ2862">
        <f t="shared" si="1387"/>
        <v>0.51754946662086976</v>
      </c>
      <c r="AK2862">
        <f t="shared" si="1388"/>
        <v>0.57130672368703728</v>
      </c>
      <c r="AL2862">
        <f t="shared" si="1389"/>
        <v>8.2865758972136452E-2</v>
      </c>
      <c r="AM2862">
        <f t="shared" si="1398"/>
        <v>8.2865758972136452E-2</v>
      </c>
      <c r="AN2862" cm="1">
        <f t="array" ref="AN2862">_xlfn.IFS(AM2862=AJ2862,1,AM2862=AK2862,2,AM2862=AL2862,3)</f>
        <v>3</v>
      </c>
      <c r="AO2862">
        <f t="shared" si="1390"/>
        <v>0.522379737917117</v>
      </c>
      <c r="AP2862">
        <f t="shared" si="1391"/>
        <v>0.57032304242856935</v>
      </c>
      <c r="AQ2862">
        <f t="shared" si="1392"/>
        <v>8.3051790337577064E-2</v>
      </c>
      <c r="AR2862">
        <f t="shared" si="1399"/>
        <v>8.3051790337577064E-2</v>
      </c>
      <c r="AS2862" cm="1">
        <f t="array" ref="AS2862">_xlfn.IFS(AR2862=AO2862,1,AR2862=AP2862,2,AR2862=AQ2862,3)</f>
        <v>3</v>
      </c>
    </row>
    <row r="2863" spans="2:45" x14ac:dyDescent="0.55000000000000004">
      <c r="B2863">
        <v>781</v>
      </c>
      <c r="C2863">
        <v>7</v>
      </c>
      <c r="D2863">
        <v>12.8</v>
      </c>
      <c r="F2863">
        <f t="shared" si="1369"/>
        <v>0.21918964546989309</v>
      </c>
      <c r="G2863">
        <f t="shared" si="1370"/>
        <v>0.30434782608695654</v>
      </c>
      <c r="H2863">
        <f t="shared" si="1371"/>
        <v>0.534965034965035</v>
      </c>
      <c r="I2863">
        <v>2</v>
      </c>
      <c r="K2863">
        <f t="shared" si="1372"/>
        <v>0.19898091614311417</v>
      </c>
      <c r="L2863">
        <f t="shared" si="1373"/>
        <v>0.20683344083935051</v>
      </c>
      <c r="M2863">
        <f t="shared" si="1374"/>
        <v>0.18425050163487733</v>
      </c>
      <c r="N2863">
        <f t="shared" si="1393"/>
        <v>0.18425050163487733</v>
      </c>
      <c r="O2863" cm="1">
        <f t="array" ref="O2863">_xlfn.IFS(N2863=K2863,1,N2863=L2863,2,N2863=M2863,3)</f>
        <v>3</v>
      </c>
      <c r="P2863">
        <f t="shared" si="1375"/>
        <v>0.43916226221515869</v>
      </c>
      <c r="Q2863">
        <f t="shared" si="1376"/>
        <v>0.46694563727342525</v>
      </c>
      <c r="R2863">
        <f t="shared" si="1377"/>
        <v>0.14852827073903657</v>
      </c>
      <c r="S2863">
        <f t="shared" si="1394"/>
        <v>0.14852827073903657</v>
      </c>
      <c r="T2863" cm="1">
        <f t="array" ref="T2863">_xlfn.IFS(S2863=P2863,1,S2863=Q2863,2,S2863=R2863,3)</f>
        <v>3</v>
      </c>
      <c r="U2863">
        <f t="shared" si="1378"/>
        <v>0.4734850099902132</v>
      </c>
      <c r="V2863">
        <f t="shared" si="1379"/>
        <v>0.47249099246702175</v>
      </c>
      <c r="W2863">
        <f t="shared" si="1380"/>
        <v>0.15329768593026832</v>
      </c>
      <c r="X2863">
        <f t="shared" si="1395"/>
        <v>0.15329768593026832</v>
      </c>
      <c r="Y2863" cm="1">
        <f t="array" ref="Y2863">_xlfn.IFS(X2863=U2863,1,X2863=V2863,2,X2863=W2863,3)</f>
        <v>3</v>
      </c>
      <c r="Z2863">
        <f t="shared" si="1381"/>
        <v>0.47824326925864752</v>
      </c>
      <c r="AA2863">
        <f t="shared" si="1382"/>
        <v>0.47017022352528964</v>
      </c>
      <c r="AB2863">
        <f t="shared" si="1383"/>
        <v>0.15777790508820524</v>
      </c>
      <c r="AC2863">
        <f t="shared" si="1396"/>
        <v>0.15777790508820524</v>
      </c>
      <c r="AD2863" cm="1">
        <f t="array" ref="AD2863">_xlfn.IFS(AC2863=Z2863,1,AC2863=AA2863,2,AC2863=AB2863,3)</f>
        <v>3</v>
      </c>
      <c r="AE2863">
        <f t="shared" si="1384"/>
        <v>0.48432748535015452</v>
      </c>
      <c r="AF2863">
        <f t="shared" si="1385"/>
        <v>0.46877526562084049</v>
      </c>
      <c r="AG2863">
        <f t="shared" si="1386"/>
        <v>0.15866036491764923</v>
      </c>
      <c r="AH2863">
        <f t="shared" si="1397"/>
        <v>0.15866036491764923</v>
      </c>
      <c r="AI2863" cm="1">
        <f t="array" ref="AI2863">_xlfn.IFS(AH2863=AE2863,1,AH2863=AF2863,2,AH2863=AG2863,3)</f>
        <v>3</v>
      </c>
      <c r="AJ2863">
        <f t="shared" si="1387"/>
        <v>0.48993638233432457</v>
      </c>
      <c r="AK2863">
        <f t="shared" si="1388"/>
        <v>0.46802265730279452</v>
      </c>
      <c r="AL2863">
        <f t="shared" si="1389"/>
        <v>0.15849436443532325</v>
      </c>
      <c r="AM2863">
        <f t="shared" si="1398"/>
        <v>0.15849436443532325</v>
      </c>
      <c r="AN2863" cm="1">
        <f t="array" ref="AN2863">_xlfn.IFS(AM2863=AJ2863,1,AM2863=AK2863,2,AM2863=AL2863,3)</f>
        <v>3</v>
      </c>
      <c r="AO2863">
        <f t="shared" si="1390"/>
        <v>0.49370467611360752</v>
      </c>
      <c r="AP2863">
        <f t="shared" si="1391"/>
        <v>0.46663316703151164</v>
      </c>
      <c r="AQ2863">
        <f t="shared" si="1392"/>
        <v>0.15895234085945964</v>
      </c>
      <c r="AR2863">
        <f t="shared" si="1399"/>
        <v>0.15895234085945964</v>
      </c>
      <c r="AS2863" cm="1">
        <f t="array" ref="AS2863">_xlfn.IFS(AR2863=AO2863,1,AR2863=AP2863,2,AR2863=AQ2863,3)</f>
        <v>3</v>
      </c>
    </row>
    <row r="2864" spans="2:45" x14ac:dyDescent="0.55000000000000004">
      <c r="B2864">
        <v>1281</v>
      </c>
      <c r="C2864">
        <v>8</v>
      </c>
      <c r="D2864">
        <v>13.3</v>
      </c>
      <c r="F2864">
        <f t="shared" si="1369"/>
        <v>0.35987619583567809</v>
      </c>
      <c r="G2864">
        <f t="shared" si="1370"/>
        <v>0.34782608695652173</v>
      </c>
      <c r="H2864">
        <f t="shared" si="1371"/>
        <v>0.54370629370629375</v>
      </c>
      <c r="I2864">
        <v>3</v>
      </c>
      <c r="K2864">
        <f t="shared" si="1372"/>
        <v>0.22114429040919878</v>
      </c>
      <c r="L2864">
        <f t="shared" si="1373"/>
        <v>0.22177666839219423</v>
      </c>
      <c r="M2864">
        <f t="shared" si="1374"/>
        <v>0.21135759585389705</v>
      </c>
      <c r="N2864">
        <f t="shared" si="1393"/>
        <v>0.21135759585389705</v>
      </c>
      <c r="O2864" cm="1">
        <f t="array" ref="O2864">_xlfn.IFS(N2864=K2864,1,N2864=L2864,2,N2864=M2864,3)</f>
        <v>3</v>
      </c>
      <c r="P2864">
        <f t="shared" si="1375"/>
        <v>0.47587456243778115</v>
      </c>
      <c r="Q2864">
        <f t="shared" si="1376"/>
        <v>0.41358295573335357</v>
      </c>
      <c r="R2864">
        <f t="shared" si="1377"/>
        <v>0.28629888934821585</v>
      </c>
      <c r="S2864">
        <f t="shared" si="1394"/>
        <v>0.28629888934821585</v>
      </c>
      <c r="T2864" cm="1">
        <f t="array" ref="T2864">_xlfn.IFS(S2864=P2864,1,S2864=Q2864,2,S2864=R2864,3)</f>
        <v>3</v>
      </c>
      <c r="U2864">
        <f t="shared" si="1378"/>
        <v>0.50150403200842597</v>
      </c>
      <c r="V2864">
        <f t="shared" si="1379"/>
        <v>0.40420089494616951</v>
      </c>
      <c r="W2864">
        <f t="shared" si="1380"/>
        <v>0.29037741790938854</v>
      </c>
      <c r="X2864">
        <f t="shared" si="1395"/>
        <v>0.29037741790938854</v>
      </c>
      <c r="Y2864" cm="1">
        <f t="array" ref="Y2864">_xlfn.IFS(X2864=U2864,1,X2864=V2864,2,X2864=W2864,3)</f>
        <v>3</v>
      </c>
      <c r="Z2864">
        <f t="shared" si="1381"/>
        <v>0.50113887515484135</v>
      </c>
      <c r="AA2864">
        <f t="shared" si="1382"/>
        <v>0.39806043793409884</v>
      </c>
      <c r="AB2864">
        <f t="shared" si="1383"/>
        <v>0.29498447369833802</v>
      </c>
      <c r="AC2864">
        <f t="shared" si="1396"/>
        <v>0.29498447369833802</v>
      </c>
      <c r="AD2864" cm="1">
        <f t="array" ref="AD2864">_xlfn.IFS(AC2864=Z2864,1,AC2864=AA2864,2,AC2864=AB2864,3)</f>
        <v>3</v>
      </c>
      <c r="AE2864">
        <f t="shared" si="1384"/>
        <v>0.50411788150511572</v>
      </c>
      <c r="AF2864">
        <f t="shared" si="1385"/>
        <v>0.39468785467503026</v>
      </c>
      <c r="AG2864">
        <f t="shared" si="1386"/>
        <v>0.29591895287468606</v>
      </c>
      <c r="AH2864">
        <f t="shared" si="1397"/>
        <v>0.29591895287468606</v>
      </c>
      <c r="AI2864" cm="1">
        <f t="array" ref="AI2864">_xlfn.IFS(AH2864=AE2864,1,AH2864=AF2864,2,AH2864=AG2864,3)</f>
        <v>3</v>
      </c>
      <c r="AJ2864">
        <f t="shared" si="1387"/>
        <v>0.50753255498941308</v>
      </c>
      <c r="AK2864">
        <f t="shared" si="1388"/>
        <v>0.39296071000343147</v>
      </c>
      <c r="AL2864">
        <f t="shared" si="1389"/>
        <v>0.29585168261367001</v>
      </c>
      <c r="AM2864">
        <f t="shared" si="1398"/>
        <v>0.29585168261367001</v>
      </c>
      <c r="AN2864" cm="1">
        <f t="array" ref="AN2864">_xlfn.IFS(AM2864=AJ2864,1,AM2864=AK2864,2,AM2864=AL2864,3)</f>
        <v>3</v>
      </c>
      <c r="AO2864">
        <f t="shared" si="1390"/>
        <v>0.50984363876394156</v>
      </c>
      <c r="AP2864">
        <f t="shared" si="1391"/>
        <v>0.39106024101752479</v>
      </c>
      <c r="AQ2864">
        <f t="shared" si="1392"/>
        <v>0.29633101273584145</v>
      </c>
      <c r="AR2864">
        <f t="shared" si="1399"/>
        <v>0.29633101273584145</v>
      </c>
      <c r="AS2864" cm="1">
        <f t="array" ref="AS2864">_xlfn.IFS(AR2864=AO2864,1,AR2864=AP2864,2,AR2864=AQ2864,3)</f>
        <v>3</v>
      </c>
    </row>
    <row r="2865" spans="2:45" x14ac:dyDescent="0.55000000000000004">
      <c r="B2865">
        <v>757</v>
      </c>
      <c r="C2865">
        <v>9</v>
      </c>
      <c r="D2865">
        <v>13.5</v>
      </c>
      <c r="F2865">
        <f t="shared" si="1369"/>
        <v>0.2124366910523354</v>
      </c>
      <c r="G2865">
        <f t="shared" si="1370"/>
        <v>0.39130434782608697</v>
      </c>
      <c r="H2865">
        <f t="shared" si="1371"/>
        <v>0.54720279720279719</v>
      </c>
      <c r="I2865">
        <v>1</v>
      </c>
      <c r="K2865">
        <f t="shared" si="1372"/>
        <v>0.11265911546201261</v>
      </c>
      <c r="L2865">
        <f t="shared" si="1373"/>
        <v>0.11989235265421656</v>
      </c>
      <c r="M2865">
        <f t="shared" si="1374"/>
        <v>9.8344114417698539E-2</v>
      </c>
      <c r="N2865">
        <f t="shared" si="1393"/>
        <v>9.8344114417698539E-2</v>
      </c>
      <c r="O2865" cm="1">
        <f t="array" ref="O2865">_xlfn.IFS(N2865=K2865,1,N2865=L2865,2,N2865=M2865,3)</f>
        <v>3</v>
      </c>
      <c r="P2865">
        <f t="shared" si="1375"/>
        <v>0.37621903955862329</v>
      </c>
      <c r="Q2865">
        <f t="shared" si="1376"/>
        <v>0.38389239372217082</v>
      </c>
      <c r="R2865">
        <f t="shared" si="1377"/>
        <v>0.20977314164840841</v>
      </c>
      <c r="S2865">
        <f t="shared" si="1394"/>
        <v>0.20977314164840841</v>
      </c>
      <c r="T2865" cm="1">
        <f t="array" ref="T2865">_xlfn.IFS(S2865=P2865,1,S2865=Q2865,2,S2865=R2865,3)</f>
        <v>3</v>
      </c>
      <c r="U2865">
        <f t="shared" si="1378"/>
        <v>0.40654883465594288</v>
      </c>
      <c r="V2865">
        <f t="shared" si="1379"/>
        <v>0.39591050520790061</v>
      </c>
      <c r="W2865">
        <f t="shared" si="1380"/>
        <v>0.22125175252826856</v>
      </c>
      <c r="X2865">
        <f t="shared" si="1395"/>
        <v>0.22125175252826856</v>
      </c>
      <c r="Y2865" cm="1">
        <f t="array" ref="Y2865">_xlfn.IFS(X2865=U2865,1,X2865=V2865,2,X2865=W2865,3)</f>
        <v>3</v>
      </c>
      <c r="Z2865">
        <f t="shared" si="1381"/>
        <v>0.40791125206791318</v>
      </c>
      <c r="AA2865">
        <f t="shared" si="1382"/>
        <v>0.39592502901720622</v>
      </c>
      <c r="AB2865">
        <f t="shared" si="1383"/>
        <v>0.2247480852450856</v>
      </c>
      <c r="AC2865">
        <f t="shared" si="1396"/>
        <v>0.2247480852450856</v>
      </c>
      <c r="AD2865" cm="1">
        <f t="array" ref="AD2865">_xlfn.IFS(AC2865=Z2865,1,AC2865=AA2865,2,AC2865=AB2865,3)</f>
        <v>3</v>
      </c>
      <c r="AE2865">
        <f t="shared" si="1384"/>
        <v>0.41176475499875537</v>
      </c>
      <c r="AF2865">
        <f t="shared" si="1385"/>
        <v>0.39573450073625399</v>
      </c>
      <c r="AG2865">
        <f t="shared" si="1386"/>
        <v>0.22478721188997547</v>
      </c>
      <c r="AH2865">
        <f t="shared" si="1397"/>
        <v>0.22478721188997547</v>
      </c>
      <c r="AI2865" cm="1">
        <f t="array" ref="AI2865">_xlfn.IFS(AH2865=AE2865,1,AH2865=AF2865,2,AH2865=AG2865,3)</f>
        <v>3</v>
      </c>
      <c r="AJ2865">
        <f t="shared" si="1387"/>
        <v>0.41602848996875091</v>
      </c>
      <c r="AK2865">
        <f t="shared" si="1388"/>
        <v>0.39562256691480346</v>
      </c>
      <c r="AL2865">
        <f t="shared" si="1389"/>
        <v>0.22381898390976956</v>
      </c>
      <c r="AM2865">
        <f t="shared" si="1398"/>
        <v>0.22381898390976956</v>
      </c>
      <c r="AN2865" cm="1">
        <f t="array" ref="AN2865">_xlfn.IFS(AM2865=AJ2865,1,AM2865=AK2865,2,AM2865=AL2865,3)</f>
        <v>3</v>
      </c>
      <c r="AO2865">
        <f t="shared" si="1390"/>
        <v>0.41901539678161792</v>
      </c>
      <c r="AP2865">
        <f t="shared" si="1391"/>
        <v>0.39469204257012785</v>
      </c>
      <c r="AQ2865">
        <f t="shared" si="1392"/>
        <v>0.22360028437089099</v>
      </c>
      <c r="AR2865">
        <f t="shared" si="1399"/>
        <v>0.22360028437089099</v>
      </c>
      <c r="AS2865" cm="1">
        <f t="array" ref="AS2865">_xlfn.IFS(AR2865=AO2865,1,AR2865=AP2865,2,AR2865=AQ2865,3)</f>
        <v>3</v>
      </c>
    </row>
    <row r="2866" spans="2:45" x14ac:dyDescent="0.55000000000000004">
      <c r="B2866">
        <v>482</v>
      </c>
      <c r="C2866">
        <v>10</v>
      </c>
      <c r="D2866">
        <v>15</v>
      </c>
      <c r="F2866">
        <f t="shared" si="1369"/>
        <v>0.13505908835115363</v>
      </c>
      <c r="G2866">
        <f t="shared" si="1370"/>
        <v>0.43478260869565216</v>
      </c>
      <c r="H2866">
        <f t="shared" si="1371"/>
        <v>0.57342657342657333</v>
      </c>
      <c r="I2866">
        <v>2</v>
      </c>
      <c r="K2866">
        <f t="shared" si="1372"/>
        <v>0.10370558644742899</v>
      </c>
      <c r="L2866">
        <f t="shared" si="1373"/>
        <v>0.11186567288581772</v>
      </c>
      <c r="M2866">
        <f t="shared" si="1374"/>
        <v>9.5272247013146308E-2</v>
      </c>
      <c r="N2866">
        <f t="shared" si="1393"/>
        <v>9.5272247013146308E-2</v>
      </c>
      <c r="O2866" cm="1">
        <f t="array" ref="O2866">_xlfn.IFS(N2866=K2866,1,N2866=L2866,2,N2866=M2866,3)</f>
        <v>3</v>
      </c>
      <c r="P2866">
        <f t="shared" si="1375"/>
        <v>0.34298106919012866</v>
      </c>
      <c r="Q2866">
        <f t="shared" si="1376"/>
        <v>0.36980820474278991</v>
      </c>
      <c r="R2866">
        <f t="shared" si="1377"/>
        <v>0.23607812813982809</v>
      </c>
      <c r="S2866">
        <f t="shared" si="1394"/>
        <v>0.23607812813982809</v>
      </c>
      <c r="T2866" cm="1">
        <f t="array" ref="T2866">_xlfn.IFS(S2866=P2866,1,S2866=Q2866,2,S2866=R2866,3)</f>
        <v>3</v>
      </c>
      <c r="U2866">
        <f t="shared" si="1378"/>
        <v>0.37263461678931176</v>
      </c>
      <c r="V2866">
        <f t="shared" si="1379"/>
        <v>0.39130668202374835</v>
      </c>
      <c r="W2866">
        <f t="shared" si="1380"/>
        <v>0.2489569040494666</v>
      </c>
      <c r="X2866">
        <f t="shared" si="1395"/>
        <v>0.2489569040494666</v>
      </c>
      <c r="Y2866" cm="1">
        <f t="array" ref="Y2866">_xlfn.IFS(X2866=U2866,1,X2866=V2866,2,X2866=W2866,3)</f>
        <v>3</v>
      </c>
      <c r="Z2866">
        <f t="shared" si="1381"/>
        <v>0.37295661950247538</v>
      </c>
      <c r="AA2866">
        <f t="shared" si="1382"/>
        <v>0.39448275987198067</v>
      </c>
      <c r="AB2866">
        <f t="shared" si="1383"/>
        <v>0.25132182772714728</v>
      </c>
      <c r="AC2866">
        <f t="shared" si="1396"/>
        <v>0.25132182772714728</v>
      </c>
      <c r="AD2866" cm="1">
        <f t="array" ref="AD2866">_xlfn.IFS(AC2866=Z2866,1,AC2866=AA2866,2,AC2866=AB2866,3)</f>
        <v>3</v>
      </c>
      <c r="AE2866">
        <f t="shared" si="1384"/>
        <v>0.37564829692902452</v>
      </c>
      <c r="AF2866">
        <f t="shared" si="1385"/>
        <v>0.39599883839076566</v>
      </c>
      <c r="AG2866">
        <f t="shared" si="1386"/>
        <v>0.25102199550134596</v>
      </c>
      <c r="AH2866">
        <f t="shared" si="1397"/>
        <v>0.25102199550134596</v>
      </c>
      <c r="AI2866" cm="1">
        <f t="array" ref="AI2866">_xlfn.IFS(AH2866=AE2866,1,AH2866=AF2866,2,AH2866=AG2866,3)</f>
        <v>3</v>
      </c>
      <c r="AJ2866">
        <f t="shared" si="1387"/>
        <v>0.37929972688232833</v>
      </c>
      <c r="AK2866">
        <f t="shared" si="1388"/>
        <v>0.3967483621131796</v>
      </c>
      <c r="AL2866">
        <f t="shared" si="1389"/>
        <v>0.24982539004174448</v>
      </c>
      <c r="AM2866">
        <f t="shared" si="1398"/>
        <v>0.24982539004174448</v>
      </c>
      <c r="AN2866" cm="1">
        <f t="array" ref="AN2866">_xlfn.IFS(AM2866=AJ2866,1,AM2866=AK2866,2,AM2866=AL2866,3)</f>
        <v>3</v>
      </c>
      <c r="AO2866">
        <f t="shared" si="1390"/>
        <v>0.38202276196175583</v>
      </c>
      <c r="AP2866">
        <f t="shared" si="1391"/>
        <v>0.39636944100767929</v>
      </c>
      <c r="AQ2866">
        <f t="shared" si="1392"/>
        <v>0.24934193910439206</v>
      </c>
      <c r="AR2866">
        <f t="shared" si="1399"/>
        <v>0.24934193910439206</v>
      </c>
      <c r="AS2866" cm="1">
        <f t="array" ref="AS2866">_xlfn.IFS(AR2866=AO2866,1,AR2866=AP2866,2,AR2866=AQ2866,3)</f>
        <v>3</v>
      </c>
    </row>
    <row r="2867" spans="2:45" x14ac:dyDescent="0.55000000000000004">
      <c r="B2867">
        <v>583</v>
      </c>
      <c r="C2867">
        <v>11</v>
      </c>
      <c r="D2867">
        <v>16.100000000000001</v>
      </c>
      <c r="F2867">
        <f t="shared" si="1369"/>
        <v>0.1634777715250422</v>
      </c>
      <c r="G2867">
        <f t="shared" si="1370"/>
        <v>0.47826086956521741</v>
      </c>
      <c r="H2867">
        <f t="shared" si="1371"/>
        <v>0.59265734265734271</v>
      </c>
      <c r="I2867">
        <v>2</v>
      </c>
      <c r="K2867">
        <f t="shared" si="1372"/>
        <v>7.5235690105530717E-2</v>
      </c>
      <c r="L2867">
        <f t="shared" si="1373"/>
        <v>7.7651249536704603E-2</v>
      </c>
      <c r="M2867">
        <f t="shared" si="1374"/>
        <v>7.3242146575029782E-2</v>
      </c>
      <c r="N2867">
        <f t="shared" si="1393"/>
        <v>7.3242146575029782E-2</v>
      </c>
      <c r="O2867" cm="1">
        <f t="array" ref="O2867">_xlfn.IFS(N2867=K2867,1,N2867=L2867,2,N2867=M2867,3)</f>
        <v>3</v>
      </c>
      <c r="P2867">
        <f t="shared" si="1375"/>
        <v>0.3370996995601282</v>
      </c>
      <c r="Q2867">
        <f t="shared" si="1376"/>
        <v>0.31554920565537659</v>
      </c>
      <c r="R2867">
        <f t="shared" si="1377"/>
        <v>0.28706634887066063</v>
      </c>
      <c r="S2867">
        <f t="shared" si="1394"/>
        <v>0.28706634887066063</v>
      </c>
      <c r="T2867" cm="1">
        <f t="array" ref="T2867">_xlfn.IFS(S2867=P2867,1,S2867=Q2867,2,S2867=R2867,3)</f>
        <v>3</v>
      </c>
      <c r="U2867">
        <f t="shared" si="1378"/>
        <v>0.3612677545807596</v>
      </c>
      <c r="V2867">
        <f t="shared" si="1379"/>
        <v>0.33628982663900192</v>
      </c>
      <c r="W2867">
        <f t="shared" si="1380"/>
        <v>0.29950572928839164</v>
      </c>
      <c r="X2867">
        <f t="shared" si="1395"/>
        <v>0.29950572928839164</v>
      </c>
      <c r="Y2867" cm="1">
        <f t="array" ref="Y2867">_xlfn.IFS(X2867=U2867,1,X2867=V2867,2,X2867=W2867,3)</f>
        <v>3</v>
      </c>
      <c r="Z2867">
        <f t="shared" si="1381"/>
        <v>0.3575986812189012</v>
      </c>
      <c r="AA2867">
        <f t="shared" si="1382"/>
        <v>0.3398472874032889</v>
      </c>
      <c r="AB2867">
        <f t="shared" si="1383"/>
        <v>0.30222004831835581</v>
      </c>
      <c r="AC2867">
        <f t="shared" si="1396"/>
        <v>0.30222004831835581</v>
      </c>
      <c r="AD2867" cm="1">
        <f t="array" ref="AD2867">_xlfn.IFS(AC2867=Z2867,1,AC2867=AA2867,2,AC2867=AB2867,3)</f>
        <v>3</v>
      </c>
      <c r="AE2867">
        <f t="shared" si="1384"/>
        <v>0.35759601239972866</v>
      </c>
      <c r="AF2867">
        <f t="shared" si="1385"/>
        <v>0.34163099772361694</v>
      </c>
      <c r="AG2867">
        <f t="shared" si="1386"/>
        <v>0.30206615262089487</v>
      </c>
      <c r="AH2867">
        <f t="shared" si="1397"/>
        <v>0.30206615262089487</v>
      </c>
      <c r="AI2867" cm="1">
        <f t="array" ref="AI2867">_xlfn.IFS(AH2867=AE2867,1,AH2867=AF2867,2,AH2867=AG2867,3)</f>
        <v>3</v>
      </c>
      <c r="AJ2867">
        <f t="shared" si="1387"/>
        <v>0.35949239180614639</v>
      </c>
      <c r="AK2867">
        <f t="shared" si="1388"/>
        <v>0.34253631880563667</v>
      </c>
      <c r="AL2867">
        <f t="shared" si="1389"/>
        <v>0.30095681049760187</v>
      </c>
      <c r="AM2867">
        <f t="shared" si="1398"/>
        <v>0.30095681049760187</v>
      </c>
      <c r="AN2867" cm="1">
        <f t="array" ref="AN2867">_xlfn.IFS(AM2867=AJ2867,1,AM2867=AK2867,2,AM2867=AL2867,3)</f>
        <v>3</v>
      </c>
      <c r="AO2867">
        <f t="shared" si="1390"/>
        <v>0.36113659917070612</v>
      </c>
      <c r="AP2867">
        <f t="shared" si="1391"/>
        <v>0.34227978185551428</v>
      </c>
      <c r="AQ2867">
        <f t="shared" si="1392"/>
        <v>0.30055739586344304</v>
      </c>
      <c r="AR2867">
        <f t="shared" si="1399"/>
        <v>0.30055739586344304</v>
      </c>
      <c r="AS2867" cm="1">
        <f t="array" ref="AS2867">_xlfn.IFS(AR2867=AO2867,1,AR2867=AP2867,2,AR2867=AQ2867,3)</f>
        <v>3</v>
      </c>
    </row>
    <row r="2868" spans="2:45" x14ac:dyDescent="0.55000000000000004">
      <c r="B2868">
        <v>714</v>
      </c>
      <c r="C2868">
        <v>12</v>
      </c>
      <c r="D2868">
        <v>18.2</v>
      </c>
      <c r="F2868">
        <f t="shared" si="1369"/>
        <v>0.20033764772087789</v>
      </c>
      <c r="G2868">
        <f t="shared" si="1370"/>
        <v>0.52173913043478259</v>
      </c>
      <c r="H2868">
        <f t="shared" si="1371"/>
        <v>0.62937062937062938</v>
      </c>
      <c r="I2868">
        <v>2</v>
      </c>
      <c r="K2868">
        <f t="shared" si="1372"/>
        <v>9.8296923956821769E-2</v>
      </c>
      <c r="L2868">
        <f t="shared" si="1373"/>
        <v>9.1058012350630088E-2</v>
      </c>
      <c r="M2868">
        <f t="shared" si="1374"/>
        <v>0.10401958339094379</v>
      </c>
      <c r="N2868">
        <f t="shared" si="1393"/>
        <v>9.1058012350630088E-2</v>
      </c>
      <c r="O2868" cm="1">
        <f t="array" ref="O2868">_xlfn.IFS(N2868=K2868,1,N2868=L2868,2,N2868=M2868,3)</f>
        <v>2</v>
      </c>
      <c r="P2868">
        <f t="shared" si="1375"/>
        <v>0.35795487000505022</v>
      </c>
      <c r="Q2868">
        <f t="shared" si="1376"/>
        <v>0.25661066843852093</v>
      </c>
      <c r="R2868">
        <f t="shared" si="1377"/>
        <v>0.34911511294010339</v>
      </c>
      <c r="S2868">
        <f t="shared" si="1394"/>
        <v>0.25661066843852093</v>
      </c>
      <c r="T2868" cm="1">
        <f t="array" ref="T2868">_xlfn.IFS(S2868=P2868,1,S2868=Q2868,2,S2868=R2868,3)</f>
        <v>2</v>
      </c>
      <c r="U2868">
        <f t="shared" si="1378"/>
        <v>0.37485781042661492</v>
      </c>
      <c r="V2868">
        <f t="shared" si="1379"/>
        <v>0.27093532215952409</v>
      </c>
      <c r="W2868">
        <f t="shared" si="1380"/>
        <v>0.35980813181202603</v>
      </c>
      <c r="X2868">
        <f t="shared" si="1395"/>
        <v>0.27093532215952409</v>
      </c>
      <c r="Y2868" cm="1">
        <f t="array" ref="Y2868">_xlfn.IFS(X2868=U2868,1,X2868=V2868,2,X2868=W2868,3)</f>
        <v>2</v>
      </c>
      <c r="Z2868">
        <f t="shared" si="1381"/>
        <v>0.3662967486314419</v>
      </c>
      <c r="AA2868">
        <f t="shared" si="1382"/>
        <v>0.27390121488899444</v>
      </c>
      <c r="AB2868">
        <f t="shared" si="1383"/>
        <v>0.36297702415094607</v>
      </c>
      <c r="AC2868">
        <f t="shared" si="1396"/>
        <v>0.27390121488899444</v>
      </c>
      <c r="AD2868" cm="1">
        <f t="array" ref="AD2868">_xlfn.IFS(AC2868=Z2868,1,AC2868=AA2868,2,AC2868=AB2868,3)</f>
        <v>2</v>
      </c>
      <c r="AE2868">
        <f t="shared" si="1384"/>
        <v>0.36277255653578516</v>
      </c>
      <c r="AF2868">
        <f t="shared" si="1385"/>
        <v>0.2756014739006819</v>
      </c>
      <c r="AG2868">
        <f t="shared" si="1386"/>
        <v>0.36315003755330705</v>
      </c>
      <c r="AH2868">
        <f t="shared" si="1397"/>
        <v>0.2756014739006819</v>
      </c>
      <c r="AI2868" cm="1">
        <f t="array" ref="AI2868">_xlfn.IFS(AH2868=AE2868,1,AH2868=AF2868,2,AH2868=AG2868,3)</f>
        <v>2</v>
      </c>
      <c r="AJ2868">
        <f t="shared" si="1387"/>
        <v>0.3622576404862623</v>
      </c>
      <c r="AK2868">
        <f t="shared" si="1388"/>
        <v>0.27649056088570356</v>
      </c>
      <c r="AL2868">
        <f t="shared" si="1389"/>
        <v>0.36229368999233891</v>
      </c>
      <c r="AM2868">
        <f t="shared" si="1398"/>
        <v>0.27649056088570356</v>
      </c>
      <c r="AN2868" cm="1">
        <f t="array" ref="AN2868">_xlfn.IFS(AM2868=AJ2868,1,AM2868=AK2868,2,AM2868=AL2868,3)</f>
        <v>2</v>
      </c>
      <c r="AO2868">
        <f t="shared" si="1390"/>
        <v>0.36238377886285217</v>
      </c>
      <c r="AP2868">
        <f t="shared" si="1391"/>
        <v>0.2762173376242783</v>
      </c>
      <c r="AQ2868">
        <f t="shared" si="1392"/>
        <v>0.36210915252438769</v>
      </c>
      <c r="AR2868">
        <f t="shared" si="1399"/>
        <v>0.2762173376242783</v>
      </c>
      <c r="AS2868" cm="1">
        <f t="array" ref="AS2868">_xlfn.IFS(AR2868=AO2868,1,AR2868=AP2868,2,AR2868=AQ2868,3)</f>
        <v>2</v>
      </c>
    </row>
    <row r="2869" spans="2:45" x14ac:dyDescent="0.55000000000000004">
      <c r="B2869">
        <v>716</v>
      </c>
      <c r="C2869">
        <v>13</v>
      </c>
      <c r="D2869">
        <v>19.5</v>
      </c>
      <c r="F2869">
        <f t="shared" si="1369"/>
        <v>0.20090039392234102</v>
      </c>
      <c r="G2869">
        <f t="shared" si="1370"/>
        <v>0.56521739130434778</v>
      </c>
      <c r="H2869">
        <f t="shared" si="1371"/>
        <v>0.65209790209790197</v>
      </c>
      <c r="I2869">
        <v>2</v>
      </c>
      <c r="K2869">
        <f t="shared" si="1372"/>
        <v>0.13458547967367598</v>
      </c>
      <c r="L2869">
        <f t="shared" si="1373"/>
        <v>0.12536964735146389</v>
      </c>
      <c r="M2869">
        <f t="shared" si="1374"/>
        <v>0.14369745769078621</v>
      </c>
      <c r="N2869">
        <f t="shared" si="1393"/>
        <v>0.12536964735146389</v>
      </c>
      <c r="O2869" cm="1">
        <f t="array" ref="O2869">_xlfn.IFS(N2869=K2869,1,N2869=L2869,2,N2869=M2869,3)</f>
        <v>2</v>
      </c>
      <c r="P2869">
        <f t="shared" si="1375"/>
        <v>0.36372877312366514</v>
      </c>
      <c r="Q2869">
        <f t="shared" si="1376"/>
        <v>0.21915121951290262</v>
      </c>
      <c r="R2869">
        <f t="shared" si="1377"/>
        <v>0.39691524527189415</v>
      </c>
      <c r="S2869">
        <f t="shared" si="1394"/>
        <v>0.21915121951290262</v>
      </c>
      <c r="T2869" cm="1">
        <f t="array" ref="T2869">_xlfn.IFS(S2869=P2869,1,S2869=Q2869,2,S2869=R2869,3)</f>
        <v>2</v>
      </c>
      <c r="U2869">
        <f t="shared" si="1378"/>
        <v>0.37526291495235808</v>
      </c>
      <c r="V2869">
        <f t="shared" si="1379"/>
        <v>0.23476806572515543</v>
      </c>
      <c r="W2869">
        <f t="shared" si="1380"/>
        <v>0.40763871353900394</v>
      </c>
      <c r="X2869">
        <f t="shared" si="1395"/>
        <v>0.23476806572515543</v>
      </c>
      <c r="Y2869" cm="1">
        <f t="array" ref="Y2869">_xlfn.IFS(X2869=U2869,1,X2869=V2869,2,X2869=W2869,3)</f>
        <v>2</v>
      </c>
      <c r="Z2869">
        <f t="shared" si="1381"/>
        <v>0.36340998812153352</v>
      </c>
      <c r="AA2869">
        <f t="shared" si="1382"/>
        <v>0.23932024536486995</v>
      </c>
      <c r="AB2869">
        <f t="shared" si="1383"/>
        <v>0.41073745619038504</v>
      </c>
      <c r="AC2869">
        <f t="shared" si="1396"/>
        <v>0.23932024536486995</v>
      </c>
      <c r="AD2869" cm="1">
        <f t="array" ref="AD2869">_xlfn.IFS(AC2869=Z2869,1,AC2869=AA2869,2,AC2869=AB2869,3)</f>
        <v>2</v>
      </c>
      <c r="AE2869">
        <f t="shared" si="1384"/>
        <v>0.35730426934986387</v>
      </c>
      <c r="AF2869">
        <f t="shared" si="1385"/>
        <v>0.2419891063221748</v>
      </c>
      <c r="AG2869">
        <f t="shared" si="1386"/>
        <v>0.41090408664033451</v>
      </c>
      <c r="AH2869">
        <f t="shared" si="1397"/>
        <v>0.2419891063221748</v>
      </c>
      <c r="AI2869" cm="1">
        <f t="array" ref="AI2869">_xlfn.IFS(AH2869=AE2869,1,AH2869=AF2869,2,AH2869=AG2869,3)</f>
        <v>2</v>
      </c>
      <c r="AJ2869">
        <f t="shared" si="1387"/>
        <v>0.35501298280395738</v>
      </c>
      <c r="AK2869">
        <f t="shared" si="1388"/>
        <v>0.24338988037648868</v>
      </c>
      <c r="AL2869">
        <f t="shared" si="1389"/>
        <v>0.41004422627126963</v>
      </c>
      <c r="AM2869">
        <f t="shared" si="1398"/>
        <v>0.24338988037648868</v>
      </c>
      <c r="AN2869" cm="1">
        <f t="array" ref="AN2869">_xlfn.IFS(AM2869=AJ2869,1,AM2869=AK2869,2,AM2869=AL2869,3)</f>
        <v>2</v>
      </c>
      <c r="AO2869">
        <f t="shared" si="1390"/>
        <v>0.35404091614251576</v>
      </c>
      <c r="AP2869">
        <f t="shared" si="1391"/>
        <v>0.2434895841050575</v>
      </c>
      <c r="AQ2869">
        <f t="shared" si="1392"/>
        <v>0.40984658348387587</v>
      </c>
      <c r="AR2869">
        <f t="shared" si="1399"/>
        <v>0.2434895841050575</v>
      </c>
      <c r="AS2869" cm="1">
        <f t="array" ref="AS2869">_xlfn.IFS(AR2869=AO2869,1,AR2869=AP2869,2,AR2869=AQ2869,3)</f>
        <v>2</v>
      </c>
    </row>
    <row r="2870" spans="2:45" x14ac:dyDescent="0.55000000000000004">
      <c r="B2870">
        <v>711</v>
      </c>
      <c r="C2870">
        <v>14</v>
      </c>
      <c r="D2870">
        <v>20.2</v>
      </c>
      <c r="F2870">
        <f t="shared" si="1369"/>
        <v>0.19949352841868317</v>
      </c>
      <c r="G2870">
        <f t="shared" si="1370"/>
        <v>0.60869565217391308</v>
      </c>
      <c r="H2870">
        <f t="shared" si="1371"/>
        <v>0.66433566433566427</v>
      </c>
      <c r="I2870">
        <v>1</v>
      </c>
      <c r="K2870">
        <f t="shared" si="1372"/>
        <v>0.16887833681295494</v>
      </c>
      <c r="L2870">
        <f t="shared" si="1373"/>
        <v>0.15894593569413085</v>
      </c>
      <c r="M2870">
        <f t="shared" si="1374"/>
        <v>0.1799789294085534</v>
      </c>
      <c r="N2870">
        <f t="shared" si="1393"/>
        <v>0.15894593569413085</v>
      </c>
      <c r="O2870" cm="1">
        <f t="array" ref="O2870">_xlfn.IFS(N2870=K2870,1,N2870=L2870,2,N2870=M2870,3)</f>
        <v>2</v>
      </c>
      <c r="P2870">
        <f t="shared" si="1375"/>
        <v>0.36543433627844896</v>
      </c>
      <c r="Q2870">
        <f t="shared" si="1376"/>
        <v>0.18658120220820135</v>
      </c>
      <c r="R2870">
        <f t="shared" si="1377"/>
        <v>0.43987580682752103</v>
      </c>
      <c r="S2870">
        <f t="shared" si="1394"/>
        <v>0.18658120220820135</v>
      </c>
      <c r="T2870" cm="1">
        <f t="array" ref="T2870">_xlfn.IFS(S2870=P2870,1,S2870=Q2870,2,S2870=R2870,3)</f>
        <v>2</v>
      </c>
      <c r="U2870">
        <f t="shared" si="1378"/>
        <v>0.37180502565409629</v>
      </c>
      <c r="V2870">
        <f t="shared" si="1379"/>
        <v>0.20734185587989162</v>
      </c>
      <c r="W2870">
        <f t="shared" si="1380"/>
        <v>0.45123083098227301</v>
      </c>
      <c r="X2870">
        <f t="shared" si="1395"/>
        <v>0.20734185587989162</v>
      </c>
      <c r="Y2870" cm="1">
        <f t="array" ref="Y2870">_xlfn.IFS(X2870=U2870,1,X2870=V2870,2,X2870=W2870,3)</f>
        <v>2</v>
      </c>
      <c r="Z2870">
        <f t="shared" si="1381"/>
        <v>0.35707805605644333</v>
      </c>
      <c r="AA2870">
        <f t="shared" si="1382"/>
        <v>0.21454480734676262</v>
      </c>
      <c r="AB2870">
        <f t="shared" si="1383"/>
        <v>0.45419410632663643</v>
      </c>
      <c r="AC2870">
        <f t="shared" si="1396"/>
        <v>0.21454480734676262</v>
      </c>
      <c r="AD2870" cm="1">
        <f t="array" ref="AD2870">_xlfn.IFS(AC2870=Z2870,1,AC2870=AA2870,2,AC2870=AB2870,3)</f>
        <v>2</v>
      </c>
      <c r="AE2870">
        <f t="shared" si="1384"/>
        <v>0.34867247594093509</v>
      </c>
      <c r="AF2870">
        <f t="shared" si="1385"/>
        <v>0.21863704330026182</v>
      </c>
      <c r="AG2870">
        <f t="shared" si="1386"/>
        <v>0.45425995064100771</v>
      </c>
      <c r="AH2870">
        <f t="shared" si="1397"/>
        <v>0.21863704330026182</v>
      </c>
      <c r="AI2870" cm="1">
        <f t="array" ref="AI2870">_xlfn.IFS(AH2870=AE2870,1,AH2870=AF2870,2,AH2870=AG2870,3)</f>
        <v>2</v>
      </c>
      <c r="AJ2870">
        <f t="shared" si="1387"/>
        <v>0.34476359383590649</v>
      </c>
      <c r="AK2870">
        <f t="shared" si="1388"/>
        <v>0.22077810328695369</v>
      </c>
      <c r="AL2870">
        <f t="shared" si="1389"/>
        <v>0.45331572327477121</v>
      </c>
      <c r="AM2870">
        <f t="shared" si="1398"/>
        <v>0.22077810328695369</v>
      </c>
      <c r="AN2870" cm="1">
        <f t="array" ref="AN2870">_xlfn.IFS(AM2870=AJ2870,1,AM2870=AK2870,2,AM2870=AL2870,3)</f>
        <v>2</v>
      </c>
      <c r="AO2870">
        <f t="shared" si="1390"/>
        <v>0.34278213552763442</v>
      </c>
      <c r="AP2870">
        <f t="shared" si="1391"/>
        <v>0.22145259911830745</v>
      </c>
      <c r="AQ2870">
        <f t="shared" si="1392"/>
        <v>0.45304163698532535</v>
      </c>
      <c r="AR2870">
        <f t="shared" si="1399"/>
        <v>0.22145259911830745</v>
      </c>
      <c r="AS2870" cm="1">
        <f t="array" ref="AS2870">_xlfn.IFS(AR2870=AO2870,1,AR2870=AP2870,2,AR2870=AQ2870,3)</f>
        <v>2</v>
      </c>
    </row>
    <row r="2871" spans="2:45" x14ac:dyDescent="0.55000000000000004">
      <c r="B2871">
        <v>781</v>
      </c>
      <c r="C2871">
        <v>15</v>
      </c>
      <c r="D2871">
        <v>20.8</v>
      </c>
      <c r="F2871">
        <f t="shared" si="1369"/>
        <v>0.21918964546989309</v>
      </c>
      <c r="G2871">
        <f t="shared" si="1370"/>
        <v>0.65217391304347827</v>
      </c>
      <c r="H2871">
        <f t="shared" si="1371"/>
        <v>0.67482517482517479</v>
      </c>
      <c r="I2871">
        <v>3</v>
      </c>
      <c r="K2871">
        <f t="shared" si="1372"/>
        <v>0.20683283703503055</v>
      </c>
      <c r="L2871">
        <f t="shared" si="1373"/>
        <v>0.19589629667988132</v>
      </c>
      <c r="M2871">
        <f t="shared" si="1374"/>
        <v>0.21907923744916258</v>
      </c>
      <c r="N2871">
        <f t="shared" si="1393"/>
        <v>0.19589629667988132</v>
      </c>
      <c r="O2871" cm="1">
        <f t="array" ref="O2871">_xlfn.IFS(N2871=K2871,1,N2871=L2871,2,N2871=M2871,3)</f>
        <v>2</v>
      </c>
      <c r="P2871">
        <f t="shared" si="1375"/>
        <v>0.37827408017112218</v>
      </c>
      <c r="Q2871">
        <f t="shared" si="1376"/>
        <v>0.14441062798314255</v>
      </c>
      <c r="R2871">
        <f t="shared" si="1377"/>
        <v>0.48668244701380853</v>
      </c>
      <c r="S2871">
        <f t="shared" si="1394"/>
        <v>0.14441062798314255</v>
      </c>
      <c r="T2871" cm="1">
        <f t="array" ref="T2871">_xlfn.IFS(S2871=P2871,1,S2871=Q2871,2,S2871=R2871,3)</f>
        <v>2</v>
      </c>
      <c r="U2871">
        <f t="shared" si="1378"/>
        <v>0.37894299145660698</v>
      </c>
      <c r="V2871">
        <f t="shared" si="1379"/>
        <v>0.16794624489441964</v>
      </c>
      <c r="W2871">
        <f t="shared" si="1380"/>
        <v>0.49843172700549793</v>
      </c>
      <c r="X2871">
        <f t="shared" si="1395"/>
        <v>0.16794624489441964</v>
      </c>
      <c r="Y2871" cm="1">
        <f t="array" ref="Y2871">_xlfn.IFS(X2871=U2871,1,X2871=V2871,2,X2871=W2871,3)</f>
        <v>2</v>
      </c>
      <c r="Z2871">
        <f t="shared" si="1381"/>
        <v>0.36124411730961636</v>
      </c>
      <c r="AA2871">
        <f t="shared" si="1382"/>
        <v>0.17782456789996029</v>
      </c>
      <c r="AB2871">
        <f t="shared" si="1383"/>
        <v>0.50142434423446758</v>
      </c>
      <c r="AC2871">
        <f t="shared" si="1396"/>
        <v>0.17782456789996029</v>
      </c>
      <c r="AD2871" cm="1">
        <f t="array" ref="AD2871">_xlfn.IFS(AC2871=Z2871,1,AC2871=AA2871,2,AC2871=AB2871,3)</f>
        <v>2</v>
      </c>
      <c r="AE2871">
        <f t="shared" si="1384"/>
        <v>0.35052607791717355</v>
      </c>
      <c r="AF2871">
        <f t="shared" si="1385"/>
        <v>0.18335876777964011</v>
      </c>
      <c r="AG2871">
        <f t="shared" si="1386"/>
        <v>0.50144924027054283</v>
      </c>
      <c r="AH2871">
        <f t="shared" si="1397"/>
        <v>0.18335876777964011</v>
      </c>
      <c r="AI2871" cm="1">
        <f t="array" ref="AI2871">_xlfn.IFS(AH2871=AE2871,1,AH2871=AF2871,2,AH2871=AG2871,3)</f>
        <v>2</v>
      </c>
      <c r="AJ2871">
        <f t="shared" si="1387"/>
        <v>0.34490679591820933</v>
      </c>
      <c r="AK2871">
        <f t="shared" si="1388"/>
        <v>0.1862605232170125</v>
      </c>
      <c r="AL2871">
        <f t="shared" si="1389"/>
        <v>0.50045997794028341</v>
      </c>
      <c r="AM2871">
        <f t="shared" si="1398"/>
        <v>0.1862605232170125</v>
      </c>
      <c r="AN2871" cm="1">
        <f t="array" ref="AN2871">_xlfn.IFS(AM2871=AJ2871,1,AM2871=AK2871,2,AM2871=AL2871,3)</f>
        <v>2</v>
      </c>
      <c r="AO2871">
        <f t="shared" si="1390"/>
        <v>0.34181188745012636</v>
      </c>
      <c r="AP2871">
        <f t="shared" si="1391"/>
        <v>0.18756503172939248</v>
      </c>
      <c r="AQ2871">
        <f t="shared" si="1392"/>
        <v>0.50015236235540583</v>
      </c>
      <c r="AR2871">
        <f t="shared" si="1399"/>
        <v>0.18756503172939248</v>
      </c>
      <c r="AS2871" cm="1">
        <f t="array" ref="AS2871">_xlfn.IFS(AR2871=AO2871,1,AR2871=AP2871,2,AR2871=AQ2871,3)</f>
        <v>2</v>
      </c>
    </row>
    <row r="2872" spans="2:45" x14ac:dyDescent="0.55000000000000004">
      <c r="B2872">
        <v>957</v>
      </c>
      <c r="C2872">
        <v>16</v>
      </c>
      <c r="D2872">
        <v>20.7</v>
      </c>
      <c r="F2872">
        <f t="shared" si="1369"/>
        <v>0.26871131119864938</v>
      </c>
      <c r="G2872">
        <f t="shared" si="1370"/>
        <v>0.69565217391304346</v>
      </c>
      <c r="H2872">
        <f t="shared" si="1371"/>
        <v>0.67307692307692302</v>
      </c>
      <c r="I2872">
        <v>1</v>
      </c>
      <c r="K2872">
        <f t="shared" si="1372"/>
        <v>0.24760933154684597</v>
      </c>
      <c r="L2872">
        <f t="shared" si="1373"/>
        <v>0.23553505438160185</v>
      </c>
      <c r="M2872">
        <f t="shared" si="1374"/>
        <v>0.26046453397575992</v>
      </c>
      <c r="N2872">
        <f t="shared" si="1393"/>
        <v>0.23553505438160185</v>
      </c>
      <c r="O2872" cm="1">
        <f t="array" ref="O2872">_xlfn.IFS(N2872=K2872,1,N2872=L2872,2,N2872=M2872,3)</f>
        <v>2</v>
      </c>
      <c r="P2872">
        <f t="shared" si="1375"/>
        <v>0.39888712258074804</v>
      </c>
      <c r="Q2872">
        <f t="shared" si="1376"/>
        <v>8.1901519784932431E-2</v>
      </c>
      <c r="R2872">
        <f t="shared" si="1377"/>
        <v>0.53695193141577691</v>
      </c>
      <c r="S2872">
        <f t="shared" si="1394"/>
        <v>8.1901519784932431E-2</v>
      </c>
      <c r="T2872" cm="1">
        <f t="array" ref="T2872">_xlfn.IFS(S2872=P2872,1,S2872=Q2872,2,S2872=R2872,3)</f>
        <v>2</v>
      </c>
      <c r="U2872">
        <f t="shared" si="1378"/>
        <v>0.39359347065261285</v>
      </c>
      <c r="V2872">
        <f t="shared" si="1379"/>
        <v>0.10857699008446439</v>
      </c>
      <c r="W2872">
        <f t="shared" si="1380"/>
        <v>0.54927402945869508</v>
      </c>
      <c r="X2872">
        <f t="shared" si="1395"/>
        <v>0.10857699008446439</v>
      </c>
      <c r="Y2872" cm="1">
        <f t="array" ref="Y2872">_xlfn.IFS(X2872=U2872,1,X2872=V2872,2,X2872=W2872,3)</f>
        <v>2</v>
      </c>
      <c r="Z2872">
        <f t="shared" si="1381"/>
        <v>0.37318098743072053</v>
      </c>
      <c r="AA2872">
        <f t="shared" si="1382"/>
        <v>0.1230303439970758</v>
      </c>
      <c r="AB2872">
        <f t="shared" si="1383"/>
        <v>0.55240927617552471</v>
      </c>
      <c r="AC2872">
        <f t="shared" si="1396"/>
        <v>0.1230303439970758</v>
      </c>
      <c r="AD2872" cm="1">
        <f t="array" ref="AD2872">_xlfn.IFS(AC2872=Z2872,1,AC2872=AA2872,2,AC2872=AB2872,3)</f>
        <v>2</v>
      </c>
      <c r="AE2872">
        <f t="shared" si="1384"/>
        <v>0.36050824286373617</v>
      </c>
      <c r="AF2872">
        <f t="shared" si="1385"/>
        <v>0.13074890317417673</v>
      </c>
      <c r="AG2872">
        <f t="shared" si="1386"/>
        <v>0.55238430644952519</v>
      </c>
      <c r="AH2872">
        <f t="shared" si="1397"/>
        <v>0.13074890317417673</v>
      </c>
      <c r="AI2872" cm="1">
        <f t="array" ref="AI2872">_xlfn.IFS(AH2872=AE2872,1,AH2872=AF2872,2,AH2872=AG2872,3)</f>
        <v>2</v>
      </c>
      <c r="AJ2872">
        <f t="shared" si="1387"/>
        <v>0.3533388185524946</v>
      </c>
      <c r="AK2872">
        <f t="shared" si="1388"/>
        <v>0.13480285871793721</v>
      </c>
      <c r="AL2872">
        <f t="shared" si="1389"/>
        <v>0.55133246500816069</v>
      </c>
      <c r="AM2872">
        <f t="shared" si="1398"/>
        <v>0.13480285871793721</v>
      </c>
      <c r="AN2872" cm="1">
        <f t="array" ref="AN2872">_xlfn.IFS(AM2872=AJ2872,1,AM2872=AK2872,2,AM2872=AL2872,3)</f>
        <v>2</v>
      </c>
      <c r="AO2872">
        <f t="shared" si="1390"/>
        <v>0.34917599277983752</v>
      </c>
      <c r="AP2872">
        <f t="shared" si="1391"/>
        <v>0.13712905011286761</v>
      </c>
      <c r="AQ2872">
        <f t="shared" si="1392"/>
        <v>0.55098781361276328</v>
      </c>
      <c r="AR2872">
        <f t="shared" si="1399"/>
        <v>0.13712905011286761</v>
      </c>
      <c r="AS2872" cm="1">
        <f t="array" ref="AS2872">_xlfn.IFS(AR2872=AO2872,1,AR2872=AP2872,2,AR2872=AQ2872,3)</f>
        <v>2</v>
      </c>
    </row>
    <row r="2873" spans="2:45" x14ac:dyDescent="0.55000000000000004">
      <c r="B2873">
        <v>1194</v>
      </c>
      <c r="C2873">
        <v>17</v>
      </c>
      <c r="D2873">
        <v>20.3</v>
      </c>
      <c r="F2873">
        <f t="shared" si="1369"/>
        <v>0.33539673607203152</v>
      </c>
      <c r="G2873">
        <f t="shared" si="1370"/>
        <v>0.73913043478260865</v>
      </c>
      <c r="H2873">
        <f t="shared" si="1371"/>
        <v>0.66608391608391604</v>
      </c>
      <c r="I2873">
        <v>3</v>
      </c>
      <c r="K2873">
        <f t="shared" si="1372"/>
        <v>0.30229718883893053</v>
      </c>
      <c r="L2873">
        <f t="shared" si="1373"/>
        <v>0.28971709677827601</v>
      </c>
      <c r="M2873">
        <f t="shared" si="1374"/>
        <v>0.31499410083606499</v>
      </c>
      <c r="N2873">
        <f t="shared" si="1393"/>
        <v>0.28971709677827601</v>
      </c>
      <c r="O2873" cm="1">
        <f t="array" ref="O2873">_xlfn.IFS(N2873=K2873,1,N2873=L2873,2,N2873=M2873,3)</f>
        <v>2</v>
      </c>
      <c r="P2873">
        <f t="shared" si="1375"/>
        <v>0.4343875312785061</v>
      </c>
      <c r="Q2873">
        <f t="shared" si="1376"/>
        <v>3.4100137680106841E-2</v>
      </c>
      <c r="R2873">
        <f t="shared" si="1377"/>
        <v>0.59476030112193623</v>
      </c>
      <c r="S2873">
        <f t="shared" si="1394"/>
        <v>3.4100137680106841E-2</v>
      </c>
      <c r="T2873" cm="1">
        <f t="array" ref="T2873">_xlfn.IFS(S2873=P2873,1,S2873=Q2873,2,S2873=R2873,3)</f>
        <v>2</v>
      </c>
      <c r="U2873">
        <f t="shared" si="1378"/>
        <v>0.42367570291477147</v>
      </c>
      <c r="V2873">
        <f t="shared" si="1379"/>
        <v>5.3944268654503857E-2</v>
      </c>
      <c r="W2873">
        <f t="shared" si="1380"/>
        <v>0.60750651849354764</v>
      </c>
      <c r="X2873">
        <f t="shared" si="1395"/>
        <v>5.3944268654503857E-2</v>
      </c>
      <c r="Y2873" cm="1">
        <f t="array" ref="Y2873">_xlfn.IFS(X2873=U2873,1,X2873=V2873,2,X2873=W2873,3)</f>
        <v>2</v>
      </c>
      <c r="Z2873">
        <f t="shared" si="1381"/>
        <v>0.40140356015196627</v>
      </c>
      <c r="AA2873">
        <f t="shared" si="1382"/>
        <v>7.6708004977856833E-2</v>
      </c>
      <c r="AB2873">
        <f t="shared" si="1383"/>
        <v>0.61080439782168749</v>
      </c>
      <c r="AC2873">
        <f t="shared" si="1396"/>
        <v>7.6708004977856833E-2</v>
      </c>
      <c r="AD2873" cm="1">
        <f t="array" ref="AD2873">_xlfn.IFS(AC2873=Z2873,1,AC2873=AA2873,2,AC2873=AB2873,3)</f>
        <v>2</v>
      </c>
      <c r="AE2873">
        <f t="shared" si="1384"/>
        <v>0.38746067034505255</v>
      </c>
      <c r="AF2873">
        <f t="shared" si="1385"/>
        <v>8.7352888877242948E-2</v>
      </c>
      <c r="AG2873">
        <f t="shared" si="1386"/>
        <v>0.61074211570941939</v>
      </c>
      <c r="AH2873">
        <f t="shared" si="1397"/>
        <v>8.7352888877242948E-2</v>
      </c>
      <c r="AI2873" cm="1">
        <f t="array" ref="AI2873">_xlfn.IFS(AH2873=AE2873,1,AH2873=AF2873,2,AH2873=AG2873,3)</f>
        <v>2</v>
      </c>
      <c r="AJ2873">
        <f t="shared" si="1387"/>
        <v>0.37915952906622818</v>
      </c>
      <c r="AK2873">
        <f t="shared" si="1388"/>
        <v>9.2884063636875278E-2</v>
      </c>
      <c r="AL2873">
        <f t="shared" si="1389"/>
        <v>0.60964388729938657</v>
      </c>
      <c r="AM2873">
        <f t="shared" si="1398"/>
        <v>9.2884063636875278E-2</v>
      </c>
      <c r="AN2873" cm="1">
        <f t="array" ref="AN2873">_xlfn.IFS(AM2873=AJ2873,1,AM2873=AK2873,2,AM2873=AL2873,3)</f>
        <v>2</v>
      </c>
      <c r="AO2873">
        <f t="shared" si="1390"/>
        <v>0.37416688927984176</v>
      </c>
      <c r="AP2873">
        <f t="shared" si="1391"/>
        <v>9.6808127039591588E-2</v>
      </c>
      <c r="AQ2873">
        <f t="shared" si="1392"/>
        <v>0.60927471659495758</v>
      </c>
      <c r="AR2873">
        <f t="shared" si="1399"/>
        <v>9.6808127039591588E-2</v>
      </c>
      <c r="AS2873" cm="1">
        <f t="array" ref="AS2873">_xlfn.IFS(AR2873=AO2873,1,AR2873=AP2873,2,AR2873=AQ2873,3)</f>
        <v>2</v>
      </c>
    </row>
    <row r="2874" spans="2:45" x14ac:dyDescent="0.55000000000000004">
      <c r="B2874">
        <v>1776</v>
      </c>
      <c r="C2874">
        <v>18</v>
      </c>
      <c r="D2874">
        <v>19.100000000000001</v>
      </c>
      <c r="F2874">
        <f t="shared" si="1369"/>
        <v>0.49915588069780531</v>
      </c>
      <c r="G2874">
        <f t="shared" si="1370"/>
        <v>0.78260869565217395</v>
      </c>
      <c r="H2874">
        <f t="shared" si="1371"/>
        <v>0.64510489510489522</v>
      </c>
      <c r="I2874">
        <v>1</v>
      </c>
      <c r="K2874">
        <f t="shared" si="1372"/>
        <v>0.42321440086456591</v>
      </c>
      <c r="L2874">
        <f t="shared" si="1373"/>
        <v>0.41085386301953264</v>
      </c>
      <c r="M2874">
        <f t="shared" si="1374"/>
        <v>0.43389165951099173</v>
      </c>
      <c r="N2874">
        <f t="shared" si="1393"/>
        <v>0.41085386301953264</v>
      </c>
      <c r="O2874" cm="1">
        <f t="array" ref="O2874">_xlfn.IFS(N2874=K2874,1,N2874=L2874,2,N2874=M2874,3)</f>
        <v>2</v>
      </c>
      <c r="P2874">
        <f t="shared" si="1375"/>
        <v>0.54214101497345824</v>
      </c>
      <c r="Q2874">
        <f t="shared" si="1376"/>
        <v>0.18266547825556378</v>
      </c>
      <c r="R2874">
        <f t="shared" si="1377"/>
        <v>0.70176822404426542</v>
      </c>
      <c r="S2874">
        <f t="shared" si="1394"/>
        <v>0.18266547825556378</v>
      </c>
      <c r="T2874" cm="1">
        <f t="array" ref="T2874">_xlfn.IFS(S2874=P2874,1,S2874=Q2874,2,S2874=R2874,3)</f>
        <v>2</v>
      </c>
      <c r="U2874">
        <f t="shared" si="1378"/>
        <v>0.52731320028985074</v>
      </c>
      <c r="V2874">
        <f t="shared" si="1379"/>
        <v>0.15406495528778041</v>
      </c>
      <c r="W2874">
        <f t="shared" si="1380"/>
        <v>0.71402185956439945</v>
      </c>
      <c r="X2874">
        <f t="shared" si="1395"/>
        <v>0.15406495528778041</v>
      </c>
      <c r="Y2874" cm="1">
        <f t="array" ref="Y2874">_xlfn.IFS(X2874=U2874,1,X2874=V2874,2,X2874=W2874,3)</f>
        <v>2</v>
      </c>
      <c r="Z2874">
        <f t="shared" si="1381"/>
        <v>0.5053680218036779</v>
      </c>
      <c r="AA2874">
        <f t="shared" si="1382"/>
        <v>0.1555040905457955</v>
      </c>
      <c r="AB2874">
        <f t="shared" si="1383"/>
        <v>0.71771019748848675</v>
      </c>
      <c r="AC2874">
        <f t="shared" si="1396"/>
        <v>0.1555040905457955</v>
      </c>
      <c r="AD2874" cm="1">
        <f t="array" ref="AD2874">_xlfn.IFS(AC2874=Z2874,1,AC2874=AA2874,2,AC2874=AB2874,3)</f>
        <v>2</v>
      </c>
      <c r="AE2874">
        <f t="shared" si="1384"/>
        <v>0.49203361796002809</v>
      </c>
      <c r="AF2874">
        <f t="shared" si="1385"/>
        <v>0.15676041252287121</v>
      </c>
      <c r="AG2874">
        <f t="shared" si="1386"/>
        <v>0.71772597008259398</v>
      </c>
      <c r="AH2874">
        <f t="shared" si="1397"/>
        <v>0.15676041252287121</v>
      </c>
      <c r="AI2874" cm="1">
        <f t="array" ref="AI2874">_xlfn.IFS(AH2874=AE2874,1,AH2874=AF2874,2,AH2874=AG2874,3)</f>
        <v>2</v>
      </c>
      <c r="AJ2874">
        <f t="shared" si="1387"/>
        <v>0.48377175134711425</v>
      </c>
      <c r="AK2874">
        <f t="shared" si="1388"/>
        <v>0.15789328588568899</v>
      </c>
      <c r="AL2874">
        <f t="shared" si="1389"/>
        <v>0.71669546200898826</v>
      </c>
      <c r="AM2874">
        <f t="shared" si="1398"/>
        <v>0.15789328588568899</v>
      </c>
      <c r="AN2874" cm="1">
        <f t="array" ref="AN2874">_xlfn.IFS(AM2874=AJ2874,1,AM2874=AK2874,2,AM2874=AL2874,3)</f>
        <v>2</v>
      </c>
      <c r="AO2874">
        <f t="shared" si="1390"/>
        <v>0.47862219622494262</v>
      </c>
      <c r="AP2874">
        <f t="shared" si="1391"/>
        <v>0.15979248823781511</v>
      </c>
      <c r="AQ2874">
        <f t="shared" si="1392"/>
        <v>0.71639759818863347</v>
      </c>
      <c r="AR2874">
        <f t="shared" si="1399"/>
        <v>0.15979248823781511</v>
      </c>
      <c r="AS2874" cm="1">
        <f t="array" ref="AS2874">_xlfn.IFS(AR2874=AO2874,1,AR2874=AP2874,2,AR2874=AQ2874,3)</f>
        <v>2</v>
      </c>
    </row>
    <row r="2875" spans="2:45" x14ac:dyDescent="0.55000000000000004">
      <c r="B2875">
        <v>1260</v>
      </c>
      <c r="C2875">
        <v>19</v>
      </c>
      <c r="D2875">
        <v>17.5</v>
      </c>
      <c r="F2875">
        <f t="shared" si="1369"/>
        <v>0.35396736072031515</v>
      </c>
      <c r="G2875">
        <f t="shared" si="1370"/>
        <v>0.82608695652173914</v>
      </c>
      <c r="H2875">
        <f t="shared" si="1371"/>
        <v>0.61713286713286708</v>
      </c>
      <c r="I2875">
        <v>1</v>
      </c>
      <c r="K2875">
        <f t="shared" si="1372"/>
        <v>0.36706155543266383</v>
      </c>
      <c r="L2875">
        <f t="shared" si="1373"/>
        <v>0.35524689899309053</v>
      </c>
      <c r="M2875">
        <f t="shared" si="1374"/>
        <v>0.38076208968995345</v>
      </c>
      <c r="N2875">
        <f t="shared" si="1393"/>
        <v>0.35524689899309053</v>
      </c>
      <c r="O2875" cm="1">
        <f t="array" ref="O2875">_xlfn.IFS(N2875=K2875,1,N2875=L2875,2,N2875=M2875,3)</f>
        <v>2</v>
      </c>
      <c r="P2875">
        <f t="shared" si="1375"/>
        <v>0.43382637459054274</v>
      </c>
      <c r="Q2875">
        <f t="shared" si="1376"/>
        <v>8.6956440913897384E-2</v>
      </c>
      <c r="R2875">
        <f t="shared" si="1377"/>
        <v>0.66544392148642639</v>
      </c>
      <c r="S2875">
        <f t="shared" si="1394"/>
        <v>8.6956440913897384E-2</v>
      </c>
      <c r="T2875" cm="1">
        <f t="array" ref="T2875">_xlfn.IFS(S2875=P2875,1,S2875=Q2875,2,S2875=R2875,3)</f>
        <v>2</v>
      </c>
      <c r="U2875">
        <f t="shared" si="1378"/>
        <v>0.41352987486459747</v>
      </c>
      <c r="V2875">
        <f t="shared" si="1379"/>
        <v>0.1371824655906512</v>
      </c>
      <c r="W2875">
        <f t="shared" si="1380"/>
        <v>0.68121200016435912</v>
      </c>
      <c r="X2875">
        <f t="shared" si="1395"/>
        <v>0.1371824655906512</v>
      </c>
      <c r="Y2875" cm="1">
        <f t="array" ref="Y2875">_xlfn.IFS(X2875=U2875,1,X2875=V2875,2,X2875=W2875,3)</f>
        <v>2</v>
      </c>
      <c r="Z2875">
        <f t="shared" si="1381"/>
        <v>0.3885101396932798</v>
      </c>
      <c r="AA2875">
        <f t="shared" si="1382"/>
        <v>0.15812785180450761</v>
      </c>
      <c r="AB2875">
        <f t="shared" si="1383"/>
        <v>0.68408022740241137</v>
      </c>
      <c r="AC2875">
        <f t="shared" si="1396"/>
        <v>0.15812785180450761</v>
      </c>
      <c r="AD2875" cm="1">
        <f t="array" ref="AD2875">_xlfn.IFS(AC2875=Z2875,1,AC2875=AA2875,2,AC2875=AB2875,3)</f>
        <v>2</v>
      </c>
      <c r="AE2875">
        <f t="shared" si="1384"/>
        <v>0.3723178761679895</v>
      </c>
      <c r="AF2875">
        <f t="shared" si="1385"/>
        <v>0.1680019693191338</v>
      </c>
      <c r="AG2875">
        <f t="shared" si="1386"/>
        <v>0.6835278840238177</v>
      </c>
      <c r="AH2875">
        <f t="shared" si="1397"/>
        <v>0.1680019693191338</v>
      </c>
      <c r="AI2875" cm="1">
        <f t="array" ref="AI2875">_xlfn.IFS(AH2875=AE2875,1,AH2875=AF2875,2,AH2875=AG2875,3)</f>
        <v>2</v>
      </c>
      <c r="AJ2875">
        <f t="shared" si="1387"/>
        <v>0.36210225067971685</v>
      </c>
      <c r="AK2875">
        <f t="shared" si="1388"/>
        <v>0.17324769189590172</v>
      </c>
      <c r="AL2875">
        <f t="shared" si="1389"/>
        <v>0.6820184093075391</v>
      </c>
      <c r="AM2875">
        <f t="shared" si="1398"/>
        <v>0.17324769189590172</v>
      </c>
      <c r="AN2875" cm="1">
        <f t="array" ref="AN2875">_xlfn.IFS(AM2875=AJ2875,1,AM2875=AK2875,2,AM2875=AL2875,3)</f>
        <v>2</v>
      </c>
      <c r="AO2875">
        <f t="shared" si="1390"/>
        <v>0.35579026987532847</v>
      </c>
      <c r="AP2875">
        <f t="shared" si="1391"/>
        <v>0.17747420541245568</v>
      </c>
      <c r="AQ2875">
        <f t="shared" si="1392"/>
        <v>0.68130791465815321</v>
      </c>
      <c r="AR2875">
        <f t="shared" si="1399"/>
        <v>0.17747420541245568</v>
      </c>
      <c r="AS2875" cm="1">
        <f t="array" ref="AS2875">_xlfn.IFS(AR2875=AO2875,1,AR2875=AP2875,2,AR2875=AQ2875,3)</f>
        <v>2</v>
      </c>
    </row>
    <row r="2876" spans="2:45" x14ac:dyDescent="0.55000000000000004">
      <c r="B2876">
        <v>1079</v>
      </c>
      <c r="C2876">
        <v>20</v>
      </c>
      <c r="D2876">
        <v>15.6</v>
      </c>
      <c r="F2876">
        <f t="shared" si="1369"/>
        <v>0.30303882948790095</v>
      </c>
      <c r="G2876">
        <f t="shared" si="1370"/>
        <v>0.86956521739130432</v>
      </c>
      <c r="H2876">
        <f t="shared" si="1371"/>
        <v>0.58391608391608385</v>
      </c>
      <c r="I2876">
        <v>1</v>
      </c>
      <c r="K2876">
        <f t="shared" si="1372"/>
        <v>0.3839403178067135</v>
      </c>
      <c r="L2876">
        <f t="shared" si="1373"/>
        <v>0.37327267468574238</v>
      </c>
      <c r="M2876">
        <f t="shared" si="1374"/>
        <v>0.39848313456446621</v>
      </c>
      <c r="N2876">
        <f t="shared" si="1393"/>
        <v>0.37327267468574238</v>
      </c>
      <c r="O2876" cm="1">
        <f t="array" ref="O2876">_xlfn.IFS(N2876=K2876,1,N2876=L2876,2,N2876=M2876,3)</f>
        <v>2</v>
      </c>
      <c r="P2876">
        <f t="shared" si="1375"/>
        <v>0.40063250692539004</v>
      </c>
      <c r="Q2876">
        <f t="shared" si="1376"/>
        <v>0.13319751782220082</v>
      </c>
      <c r="R2876">
        <f t="shared" si="1377"/>
        <v>0.68297696509360217</v>
      </c>
      <c r="S2876">
        <f t="shared" si="1394"/>
        <v>0.13319751782220082</v>
      </c>
      <c r="T2876" cm="1">
        <f t="array" ref="T2876">_xlfn.IFS(S2876=P2876,1,S2876=Q2876,2,S2876=R2876,3)</f>
        <v>2</v>
      </c>
      <c r="U2876">
        <f t="shared" si="1378"/>
        <v>0.37462523298033262</v>
      </c>
      <c r="V2876">
        <f t="shared" si="1379"/>
        <v>0.20247946131100708</v>
      </c>
      <c r="W2876">
        <f t="shared" si="1380"/>
        <v>0.70093834152079726</v>
      </c>
      <c r="X2876">
        <f t="shared" si="1395"/>
        <v>0.20247946131100708</v>
      </c>
      <c r="Y2876" cm="1">
        <f t="array" ref="Y2876">_xlfn.IFS(X2876=U2876,1,X2876=V2876,2,X2876=W2876,3)</f>
        <v>2</v>
      </c>
      <c r="Z2876">
        <f t="shared" si="1381"/>
        <v>0.34791817838426714</v>
      </c>
      <c r="AA2876">
        <f t="shared" si="1382"/>
        <v>0.22494965500166872</v>
      </c>
      <c r="AB2876">
        <f t="shared" si="1383"/>
        <v>0.70328498932524985</v>
      </c>
      <c r="AC2876">
        <f t="shared" si="1396"/>
        <v>0.22494965500166872</v>
      </c>
      <c r="AD2876" cm="1">
        <f t="array" ref="AD2876">_xlfn.IFS(AC2876=Z2876,1,AC2876=AA2876,2,AC2876=AB2876,3)</f>
        <v>2</v>
      </c>
      <c r="AE2876">
        <f t="shared" si="1384"/>
        <v>0.33000518138639551</v>
      </c>
      <c r="AF2876">
        <f t="shared" si="1385"/>
        <v>0.23548493846739399</v>
      </c>
      <c r="AG2876">
        <f t="shared" si="1386"/>
        <v>0.70234277545232893</v>
      </c>
      <c r="AH2876">
        <f t="shared" si="1397"/>
        <v>0.23548493846739399</v>
      </c>
      <c r="AI2876" cm="1">
        <f t="array" ref="AI2876">_xlfn.IFS(AH2876=AE2876,1,AH2876=AF2876,2,AH2876=AG2876,3)</f>
        <v>2</v>
      </c>
      <c r="AJ2876">
        <f t="shared" si="1387"/>
        <v>0.31841596329347371</v>
      </c>
      <c r="AK2876">
        <f t="shared" si="1388"/>
        <v>0.24100935470750534</v>
      </c>
      <c r="AL2876">
        <f t="shared" si="1389"/>
        <v>0.70052263828497763</v>
      </c>
      <c r="AM2876">
        <f t="shared" si="1398"/>
        <v>0.24100935470750534</v>
      </c>
      <c r="AN2876" cm="1">
        <f t="array" ref="AN2876">_xlfn.IFS(AM2876=AJ2876,1,AM2876=AK2876,2,AM2876=AL2876,3)</f>
        <v>2</v>
      </c>
      <c r="AO2876">
        <f t="shared" si="1390"/>
        <v>0.31121791130244908</v>
      </c>
      <c r="AP2876">
        <f t="shared" si="1391"/>
        <v>0.24528855640009758</v>
      </c>
      <c r="AQ2876">
        <f t="shared" si="1392"/>
        <v>0.69953947452388465</v>
      </c>
      <c r="AR2876">
        <f t="shared" si="1399"/>
        <v>0.24528855640009758</v>
      </c>
      <c r="AS2876" cm="1">
        <f t="array" ref="AS2876">_xlfn.IFS(AR2876=AO2876,1,AR2876=AP2876,2,AR2876=AQ2876,3)</f>
        <v>2</v>
      </c>
    </row>
    <row r="2877" spans="2:45" x14ac:dyDescent="0.55000000000000004">
      <c r="B2877">
        <v>1046</v>
      </c>
      <c r="C2877">
        <v>21</v>
      </c>
      <c r="D2877">
        <v>14.4</v>
      </c>
      <c r="F2877">
        <f t="shared" si="1369"/>
        <v>0.29375351716375914</v>
      </c>
      <c r="G2877">
        <f t="shared" si="1370"/>
        <v>0.91304347826086951</v>
      </c>
      <c r="H2877">
        <f t="shared" si="1371"/>
        <v>0.56293706293706292</v>
      </c>
      <c r="I2877">
        <v>3</v>
      </c>
      <c r="K2877">
        <f t="shared" si="1372"/>
        <v>0.42157855928643095</v>
      </c>
      <c r="L2877">
        <f t="shared" si="1373"/>
        <v>0.41150433226170191</v>
      </c>
      <c r="M2877">
        <f t="shared" si="1374"/>
        <v>0.43624848885357848</v>
      </c>
      <c r="N2877">
        <f t="shared" si="1393"/>
        <v>0.41150433226170191</v>
      </c>
      <c r="O2877" cm="1">
        <f t="array" ref="O2877">_xlfn.IFS(N2877=K2877,1,N2877=L2877,2,N2877=M2877,3)</f>
        <v>2</v>
      </c>
      <c r="P2877">
        <f t="shared" si="1375"/>
        <v>0.40719575537337305</v>
      </c>
      <c r="Q2877">
        <f t="shared" si="1376"/>
        <v>0.18226491266822248</v>
      </c>
      <c r="R2877">
        <f t="shared" si="1377"/>
        <v>0.71884971027750988</v>
      </c>
      <c r="S2877">
        <f t="shared" si="1394"/>
        <v>0.18226491266822248</v>
      </c>
      <c r="T2877" cm="1">
        <f t="array" ref="T2877">_xlfn.IFS(S2877=P2877,1,S2877=Q2877,2,S2877=R2877,3)</f>
        <v>2</v>
      </c>
      <c r="U2877">
        <f t="shared" si="1378"/>
        <v>0.37677827190594598</v>
      </c>
      <c r="V2877">
        <f t="shared" si="1379"/>
        <v>0.25032911280330855</v>
      </c>
      <c r="W2877">
        <f t="shared" si="1380"/>
        <v>0.7379069952206363</v>
      </c>
      <c r="X2877">
        <f t="shared" si="1395"/>
        <v>0.25032911280330855</v>
      </c>
      <c r="Y2877" cm="1">
        <f t="array" ref="Y2877">_xlfn.IFS(X2877=U2877,1,X2877=V2877,2,X2877=W2877,3)</f>
        <v>2</v>
      </c>
      <c r="Z2877">
        <f t="shared" si="1381"/>
        <v>0.34941072281004382</v>
      </c>
      <c r="AA2877">
        <f t="shared" si="1382"/>
        <v>0.27251524035659069</v>
      </c>
      <c r="AB2877">
        <f t="shared" si="1383"/>
        <v>0.74001601121028593</v>
      </c>
      <c r="AC2877">
        <f t="shared" si="1396"/>
        <v>0.27251524035659069</v>
      </c>
      <c r="AD2877" cm="1">
        <f t="array" ref="AD2877">_xlfn.IFS(AC2877=Z2877,1,AC2877=AA2877,2,AC2877=AB2877,3)</f>
        <v>2</v>
      </c>
      <c r="AE2877">
        <f t="shared" si="1384"/>
        <v>0.33072160805853906</v>
      </c>
      <c r="AF2877">
        <f t="shared" si="1385"/>
        <v>0.2829522115451556</v>
      </c>
      <c r="AG2877">
        <f t="shared" si="1386"/>
        <v>0.73887616288196023</v>
      </c>
      <c r="AH2877">
        <f t="shared" si="1397"/>
        <v>0.2829522115451556</v>
      </c>
      <c r="AI2877" cm="1">
        <f t="array" ref="AI2877">_xlfn.IFS(AH2877=AE2877,1,AH2877=AF2877,2,AH2877=AG2877,3)</f>
        <v>2</v>
      </c>
      <c r="AJ2877">
        <f t="shared" si="1387"/>
        <v>0.31838056301751572</v>
      </c>
      <c r="AK2877">
        <f t="shared" si="1388"/>
        <v>0.28843297335470564</v>
      </c>
      <c r="AL2877">
        <f t="shared" si="1389"/>
        <v>0.7368996895089136</v>
      </c>
      <c r="AM2877">
        <f t="shared" si="1398"/>
        <v>0.28843297335470564</v>
      </c>
      <c r="AN2877" cm="1">
        <f t="array" ref="AN2877">_xlfn.IFS(AM2877=AJ2877,1,AM2877=AK2877,2,AM2877=AL2877,3)</f>
        <v>2</v>
      </c>
      <c r="AO2877">
        <f t="shared" si="1390"/>
        <v>0.31066027311389749</v>
      </c>
      <c r="AP2877">
        <f t="shared" si="1391"/>
        <v>0.29272591534649423</v>
      </c>
      <c r="AQ2877">
        <f t="shared" si="1392"/>
        <v>0.73577971297642986</v>
      </c>
      <c r="AR2877">
        <f t="shared" si="1399"/>
        <v>0.29272591534649423</v>
      </c>
      <c r="AS2877" cm="1">
        <f t="array" ref="AS2877">_xlfn.IFS(AR2877=AO2877,1,AR2877=AP2877,2,AR2877=AQ2877,3)</f>
        <v>2</v>
      </c>
    </row>
    <row r="2878" spans="2:45" x14ac:dyDescent="0.55000000000000004">
      <c r="B2878">
        <v>949</v>
      </c>
      <c r="C2878">
        <v>22</v>
      </c>
      <c r="D2878">
        <v>13.3</v>
      </c>
      <c r="F2878">
        <f t="shared" si="1369"/>
        <v>0.26646032639279688</v>
      </c>
      <c r="G2878">
        <f t="shared" si="1370"/>
        <v>0.95652173913043481</v>
      </c>
      <c r="H2878">
        <f t="shared" si="1371"/>
        <v>0.54370629370629375</v>
      </c>
      <c r="I2878">
        <v>3</v>
      </c>
      <c r="K2878">
        <f t="shared" si="1372"/>
        <v>0.45856195001036221</v>
      </c>
      <c r="L2878">
        <f t="shared" si="1373"/>
        <v>0.44923696903664623</v>
      </c>
      <c r="M2878">
        <f t="shared" si="1374"/>
        <v>0.47335433726660869</v>
      </c>
      <c r="N2878">
        <f t="shared" si="1393"/>
        <v>0.44923696903664623</v>
      </c>
      <c r="O2878" cm="1">
        <f t="array" ref="O2878">_xlfn.IFS(N2878=K2878,1,N2878=L2878,2,N2878=M2878,3)</f>
        <v>2</v>
      </c>
      <c r="P2878">
        <f t="shared" si="1375"/>
        <v>0.41188704047631908</v>
      </c>
      <c r="Q2878">
        <f t="shared" si="1376"/>
        <v>0.23409549872363825</v>
      </c>
      <c r="R2878">
        <f t="shared" si="1377"/>
        <v>0.75249784452990931</v>
      </c>
      <c r="S2878">
        <f t="shared" si="1394"/>
        <v>0.23409549872363825</v>
      </c>
      <c r="T2878" cm="1">
        <f t="array" ref="T2878">_xlfn.IFS(S2878=P2878,1,S2878=Q2878,2,S2878=R2878,3)</f>
        <v>2</v>
      </c>
      <c r="U2878">
        <f t="shared" si="1378"/>
        <v>0.37739926164505821</v>
      </c>
      <c r="V2878">
        <f t="shared" si="1379"/>
        <v>0.30337171987652056</v>
      </c>
      <c r="W2878">
        <f t="shared" si="1380"/>
        <v>0.77261825693781527</v>
      </c>
      <c r="X2878">
        <f t="shared" si="1395"/>
        <v>0.30337171987652056</v>
      </c>
      <c r="Y2878" cm="1">
        <f t="array" ref="Y2878">_xlfn.IFS(X2878=U2878,1,X2878=V2878,2,X2878=W2878,3)</f>
        <v>2</v>
      </c>
      <c r="Z2878">
        <f t="shared" si="1381"/>
        <v>0.34971456666948275</v>
      </c>
      <c r="AA2878">
        <f t="shared" si="1382"/>
        <v>0.32565739198980626</v>
      </c>
      <c r="AB2878">
        <f t="shared" si="1383"/>
        <v>0.7744297122363013</v>
      </c>
      <c r="AC2878">
        <f t="shared" si="1396"/>
        <v>0.32565739198980626</v>
      </c>
      <c r="AD2878" cm="1">
        <f t="array" ref="AD2878">_xlfn.IFS(AC2878=Z2878,1,AC2878=AA2878,2,AC2878=AB2878,3)</f>
        <v>2</v>
      </c>
      <c r="AE2878">
        <f t="shared" si="1384"/>
        <v>0.33038696625857872</v>
      </c>
      <c r="AF2878">
        <f t="shared" si="1385"/>
        <v>0.33618079830323305</v>
      </c>
      <c r="AG2878">
        <f t="shared" si="1386"/>
        <v>0.77308494929964078</v>
      </c>
      <c r="AH2878">
        <f t="shared" si="1397"/>
        <v>0.33038696625857872</v>
      </c>
      <c r="AI2878" cm="1">
        <f t="array" ref="AI2878">_xlfn.IFS(AH2878=AE2878,1,AH2878=AF2878,2,AH2878=AG2878,3)</f>
        <v>1</v>
      </c>
      <c r="AJ2878">
        <f t="shared" si="1387"/>
        <v>0.31740569680473885</v>
      </c>
      <c r="AK2878">
        <f t="shared" si="1388"/>
        <v>0.34169755687264775</v>
      </c>
      <c r="AL2878">
        <f t="shared" si="1389"/>
        <v>0.7709521728060087</v>
      </c>
      <c r="AM2878">
        <f t="shared" si="1398"/>
        <v>0.31740569680473885</v>
      </c>
      <c r="AN2878" cm="1">
        <f t="array" ref="AN2878">_xlfn.IFS(AM2878=AJ2878,1,AM2878=AK2878,2,AM2878=AL2878,3)</f>
        <v>1</v>
      </c>
      <c r="AO2878">
        <f t="shared" si="1390"/>
        <v>0.30925730387741857</v>
      </c>
      <c r="AP2878">
        <f t="shared" si="1391"/>
        <v>0.34600065603188707</v>
      </c>
      <c r="AQ2878">
        <f t="shared" si="1392"/>
        <v>0.76969040128579846</v>
      </c>
      <c r="AR2878">
        <f t="shared" si="1399"/>
        <v>0.30925730387741857</v>
      </c>
      <c r="AS2878" cm="1">
        <f t="array" ref="AS2878">_xlfn.IFS(AR2878=AO2878,1,AR2878=AP2878,2,AR2878=AQ2878,3)</f>
        <v>1</v>
      </c>
    </row>
    <row r="2879" spans="2:45" x14ac:dyDescent="0.55000000000000004">
      <c r="B2879">
        <v>614</v>
      </c>
      <c r="C2879">
        <v>23</v>
      </c>
      <c r="D2879">
        <v>12.7</v>
      </c>
      <c r="F2879">
        <f t="shared" si="1369"/>
        <v>0.17220033764772089</v>
      </c>
      <c r="G2879">
        <f t="shared" si="1370"/>
        <v>1</v>
      </c>
      <c r="H2879">
        <f t="shared" si="1371"/>
        <v>0.53321678321678323</v>
      </c>
      <c r="I2879">
        <v>1</v>
      </c>
      <c r="K2879">
        <f t="shared" si="1372"/>
        <v>0.49830965903599095</v>
      </c>
      <c r="L2879">
        <f t="shared" si="1373"/>
        <v>0.49055826112296042</v>
      </c>
      <c r="M2879">
        <f t="shared" si="1374"/>
        <v>0.51311804816775397</v>
      </c>
      <c r="N2879">
        <f t="shared" si="1393"/>
        <v>0.49055826112296042</v>
      </c>
      <c r="O2879" cm="1">
        <f t="array" ref="O2879">_xlfn.IFS(N2879=K2879,1,N2879=L2879,2,N2879=M2879,3)</f>
        <v>2</v>
      </c>
      <c r="P2879">
        <f t="shared" si="1375"/>
        <v>0.4076596709840517</v>
      </c>
      <c r="Q2879">
        <f t="shared" si="1376"/>
        <v>0.30949053809620264</v>
      </c>
      <c r="R2879">
        <f t="shared" si="1377"/>
        <v>0.78123322394530281</v>
      </c>
      <c r="S2879">
        <f t="shared" si="1394"/>
        <v>0.30949053809620264</v>
      </c>
      <c r="T2879" cm="1">
        <f t="array" ref="T2879">_xlfn.IFS(S2879=P2879,1,S2879=Q2879,2,S2879=R2879,3)</f>
        <v>2</v>
      </c>
      <c r="U2879">
        <f t="shared" si="1378"/>
        <v>0.36978867426214562</v>
      </c>
      <c r="V2879">
        <f t="shared" si="1379"/>
        <v>0.38271938869310201</v>
      </c>
      <c r="W2879">
        <f t="shared" si="1380"/>
        <v>0.80244296285080263</v>
      </c>
      <c r="X2879">
        <f t="shared" si="1395"/>
        <v>0.36978867426214562</v>
      </c>
      <c r="Y2879" cm="1">
        <f t="array" ref="Y2879">_xlfn.IFS(X2879=U2879,1,X2879=V2879,2,X2879=W2879,3)</f>
        <v>1</v>
      </c>
      <c r="Z2879">
        <f t="shared" si="1381"/>
        <v>0.3427371561187364</v>
      </c>
      <c r="AA2879">
        <f t="shared" si="1382"/>
        <v>0.40549049513011703</v>
      </c>
      <c r="AB2879">
        <f t="shared" si="1383"/>
        <v>0.80368725779171346</v>
      </c>
      <c r="AC2879">
        <f t="shared" si="1396"/>
        <v>0.3427371561187364</v>
      </c>
      <c r="AD2879" cm="1">
        <f t="array" ref="AD2879">_xlfn.IFS(AC2879=Z2879,1,AC2879=AA2879,2,AC2879=AB2879,3)</f>
        <v>1</v>
      </c>
      <c r="AE2879">
        <f t="shared" si="1384"/>
        <v>0.3229986490798572</v>
      </c>
      <c r="AF2879">
        <f t="shared" si="1385"/>
        <v>0.41635561358403395</v>
      </c>
      <c r="AG2879">
        <f t="shared" si="1386"/>
        <v>0.80207736159679444</v>
      </c>
      <c r="AH2879">
        <f t="shared" si="1397"/>
        <v>0.3229986490798572</v>
      </c>
      <c r="AI2879" cm="1">
        <f t="array" ref="AI2879">_xlfn.IFS(AH2879=AE2879,1,AH2879=AF2879,2,AH2879=AG2879,3)</f>
        <v>1</v>
      </c>
      <c r="AJ2879">
        <f t="shared" si="1387"/>
        <v>0.30959126307103979</v>
      </c>
      <c r="AK2879">
        <f t="shared" si="1388"/>
        <v>0.42200918017521244</v>
      </c>
      <c r="AL2879">
        <f t="shared" si="1389"/>
        <v>0.79976538413604203</v>
      </c>
      <c r="AM2879">
        <f t="shared" si="1398"/>
        <v>0.30959126307103979</v>
      </c>
      <c r="AN2879" cm="1">
        <f t="array" ref="AN2879">_xlfn.IFS(AM2879=AJ2879,1,AM2879=AK2879,2,AM2879=AL2879,3)</f>
        <v>1</v>
      </c>
      <c r="AO2879">
        <f t="shared" si="1390"/>
        <v>0.30124087735339899</v>
      </c>
      <c r="AP2879">
        <f t="shared" si="1391"/>
        <v>0.42625524238562362</v>
      </c>
      <c r="AQ2879">
        <f t="shared" si="1392"/>
        <v>0.79832145285217904</v>
      </c>
      <c r="AR2879">
        <f t="shared" si="1399"/>
        <v>0.30124087735339899</v>
      </c>
      <c r="AS2879" cm="1">
        <f t="array" ref="AS2879">_xlfn.IFS(AR2879=AO2879,1,AR2879=AP2879,2,AR2879=AQ2879,3)</f>
        <v>1</v>
      </c>
    </row>
    <row r="2880" spans="2:45" x14ac:dyDescent="0.55000000000000004">
      <c r="B2880">
        <v>490</v>
      </c>
      <c r="C2880">
        <v>0</v>
      </c>
      <c r="D2880">
        <v>11.8</v>
      </c>
      <c r="F2880">
        <f t="shared" si="1369"/>
        <v>0.13731007315700619</v>
      </c>
      <c r="G2880">
        <f t="shared" si="1370"/>
        <v>0</v>
      </c>
      <c r="H2880">
        <f t="shared" si="1371"/>
        <v>0.5174825174825175</v>
      </c>
      <c r="I2880">
        <v>2</v>
      </c>
      <c r="K2880">
        <f t="shared" si="1372"/>
        <v>0.50701871344860461</v>
      </c>
      <c r="L2880">
        <f t="shared" si="1373"/>
        <v>0.5164745126549577</v>
      </c>
      <c r="M2880">
        <f t="shared" si="1374"/>
        <v>0.49220618040464825</v>
      </c>
      <c r="N2880">
        <f t="shared" si="1393"/>
        <v>0.49220618040464825</v>
      </c>
      <c r="O2880" cm="1">
        <f t="array" ref="O2880">_xlfn.IFS(N2880=K2880,1,N2880=L2880,2,N2880=M2880,3)</f>
        <v>3</v>
      </c>
      <c r="P2880">
        <f t="shared" si="1375"/>
        <v>0.69318923071787664</v>
      </c>
      <c r="Q2880">
        <f t="shared" si="1376"/>
        <v>0.77987419729670782</v>
      </c>
      <c r="R2880">
        <f t="shared" si="1377"/>
        <v>0.22983089405364604</v>
      </c>
      <c r="S2880">
        <f t="shared" si="1394"/>
        <v>0.22983089405364604</v>
      </c>
      <c r="T2880" cm="1">
        <f t="array" ref="T2880">_xlfn.IFS(S2880=P2880,1,S2880=Q2880,2,S2880=R2880,3)</f>
        <v>3</v>
      </c>
      <c r="U2880">
        <f t="shared" si="1378"/>
        <v>0.73497666179335253</v>
      </c>
      <c r="V2880">
        <f t="shared" si="1379"/>
        <v>0.77863696752655343</v>
      </c>
      <c r="W2880">
        <f t="shared" si="1380"/>
        <v>0.20364719902526063</v>
      </c>
      <c r="X2880">
        <f t="shared" si="1395"/>
        <v>0.20364719902526063</v>
      </c>
      <c r="Y2880" cm="1">
        <f t="array" ref="Y2880">_xlfn.IFS(X2880=U2880,1,X2880=V2880,2,X2880=W2880,3)</f>
        <v>3</v>
      </c>
      <c r="Z2880">
        <f t="shared" si="1381"/>
        <v>0.74699816262561758</v>
      </c>
      <c r="AA2880">
        <f t="shared" si="1382"/>
        <v>0.77359916232216774</v>
      </c>
      <c r="AB2880">
        <f t="shared" si="1383"/>
        <v>0.20397421138577776</v>
      </c>
      <c r="AC2880">
        <f t="shared" si="1396"/>
        <v>0.20397421138577776</v>
      </c>
      <c r="AD2880" cm="1">
        <f t="array" ref="AD2880">_xlfn.IFS(AC2880=Z2880,1,AC2880=AA2880,2,AC2880=AB2880,3)</f>
        <v>3</v>
      </c>
      <c r="AE2880">
        <f t="shared" si="1384"/>
        <v>0.75742090782381855</v>
      </c>
      <c r="AF2880">
        <f t="shared" si="1385"/>
        <v>0.77085825943083786</v>
      </c>
      <c r="AG2880">
        <f t="shared" si="1386"/>
        <v>0.20669041454582482</v>
      </c>
      <c r="AH2880">
        <f t="shared" si="1397"/>
        <v>0.20669041454582482</v>
      </c>
      <c r="AI2880" cm="1">
        <f t="array" ref="AI2880">_xlfn.IFS(AH2880=AE2880,1,AH2880=AF2880,2,AH2880=AG2880,3)</f>
        <v>3</v>
      </c>
      <c r="AJ2880">
        <f t="shared" si="1387"/>
        <v>0.76567222378099475</v>
      </c>
      <c r="AK2880">
        <f t="shared" si="1388"/>
        <v>0.7693584633555911</v>
      </c>
      <c r="AL2880">
        <f t="shared" si="1389"/>
        <v>0.20981177311389743</v>
      </c>
      <c r="AM2880">
        <f t="shared" si="1398"/>
        <v>0.20981177311389743</v>
      </c>
      <c r="AN2880" cm="1">
        <f t="array" ref="AN2880">_xlfn.IFS(AM2880=AJ2880,1,AM2880=AK2880,2,AM2880=AL2880,3)</f>
        <v>3</v>
      </c>
      <c r="AO2880">
        <f t="shared" si="1390"/>
        <v>0.7710376335814797</v>
      </c>
      <c r="AP2880">
        <f t="shared" si="1391"/>
        <v>0.7673816535173984</v>
      </c>
      <c r="AQ2880">
        <f t="shared" si="1392"/>
        <v>0.2120595176481872</v>
      </c>
      <c r="AR2880">
        <f t="shared" si="1399"/>
        <v>0.2120595176481872</v>
      </c>
      <c r="AS2880" cm="1">
        <f t="array" ref="AS2880">_xlfn.IFS(AR2880=AO2880,1,AR2880=AP2880,2,AR2880=AQ2880,3)</f>
        <v>3</v>
      </c>
    </row>
    <row r="2881" spans="2:45" x14ac:dyDescent="0.55000000000000004">
      <c r="B2881">
        <v>401</v>
      </c>
      <c r="C2881">
        <v>1</v>
      </c>
      <c r="D2881">
        <v>11.4</v>
      </c>
      <c r="F2881">
        <f t="shared" si="1369"/>
        <v>0.11226786719189645</v>
      </c>
      <c r="G2881">
        <f t="shared" si="1370"/>
        <v>4.3478260869565216E-2</v>
      </c>
      <c r="H2881">
        <f t="shared" si="1371"/>
        <v>0.51048951048951052</v>
      </c>
      <c r="I2881">
        <v>3</v>
      </c>
      <c r="K2881">
        <f t="shared" si="1372"/>
        <v>0.46840258308535032</v>
      </c>
      <c r="L2881">
        <f t="shared" si="1373"/>
        <v>0.47834615271128472</v>
      </c>
      <c r="M2881">
        <f t="shared" si="1374"/>
        <v>0.45370569646728348</v>
      </c>
      <c r="N2881">
        <f t="shared" si="1393"/>
        <v>0.45370569646728348</v>
      </c>
      <c r="O2881" cm="1">
        <f t="array" ref="O2881">_xlfn.IFS(N2881=K2881,1,N2881=L2881,2,N2881=M2881,3)</f>
        <v>3</v>
      </c>
      <c r="P2881">
        <f t="shared" si="1375"/>
        <v>0.64793278812323229</v>
      </c>
      <c r="Q2881">
        <f t="shared" si="1376"/>
        <v>0.74597863736460757</v>
      </c>
      <c r="R2881">
        <f t="shared" si="1377"/>
        <v>0.18452424701718709</v>
      </c>
      <c r="S2881">
        <f t="shared" si="1394"/>
        <v>0.18452424701718709</v>
      </c>
      <c r="T2881" cm="1">
        <f t="array" ref="T2881">_xlfn.IFS(S2881=P2881,1,S2881=Q2881,2,S2881=R2881,3)</f>
        <v>3</v>
      </c>
      <c r="U2881">
        <f t="shared" si="1378"/>
        <v>0.68998602130841757</v>
      </c>
      <c r="V2881">
        <f t="shared" si="1379"/>
        <v>0.74868763269062388</v>
      </c>
      <c r="W2881">
        <f t="shared" si="1380"/>
        <v>0.15844775561780783</v>
      </c>
      <c r="X2881">
        <f t="shared" si="1395"/>
        <v>0.15844775561780783</v>
      </c>
      <c r="Y2881" cm="1">
        <f t="array" ref="Y2881">_xlfn.IFS(X2881=U2881,1,X2881=V2881,2,X2881=W2881,3)</f>
        <v>3</v>
      </c>
      <c r="Z2881">
        <f t="shared" si="1381"/>
        <v>0.70223776234605206</v>
      </c>
      <c r="AA2881">
        <f t="shared" si="1382"/>
        <v>0.7448074108986823</v>
      </c>
      <c r="AB2881">
        <f t="shared" si="1383"/>
        <v>0.1582367506173552</v>
      </c>
      <c r="AC2881">
        <f t="shared" si="1396"/>
        <v>0.1582367506173552</v>
      </c>
      <c r="AD2881" cm="1">
        <f t="array" ref="AD2881">_xlfn.IFS(AC2881=Z2881,1,AC2881=AA2881,2,AC2881=AB2881,3)</f>
        <v>3</v>
      </c>
      <c r="AE2881">
        <f t="shared" si="1384"/>
        <v>0.71276618780840395</v>
      </c>
      <c r="AF2881">
        <f t="shared" si="1385"/>
        <v>0.74263855610480134</v>
      </c>
      <c r="AG2881">
        <f t="shared" si="1386"/>
        <v>0.16081657072469485</v>
      </c>
      <c r="AH2881">
        <f t="shared" si="1397"/>
        <v>0.16081657072469485</v>
      </c>
      <c r="AI2881" cm="1">
        <f t="array" ref="AI2881">_xlfn.IFS(AH2881=AE2881,1,AH2881=AF2881,2,AH2881=AG2881,3)</f>
        <v>3</v>
      </c>
      <c r="AJ2881">
        <f t="shared" si="1387"/>
        <v>0.72110644099315302</v>
      </c>
      <c r="AK2881">
        <f t="shared" si="1388"/>
        <v>0.74143546717838027</v>
      </c>
      <c r="AL2881">
        <f t="shared" si="1389"/>
        <v>0.16389984486289594</v>
      </c>
      <c r="AM2881">
        <f t="shared" si="1398"/>
        <v>0.16389984486289594</v>
      </c>
      <c r="AN2881" cm="1">
        <f t="array" ref="AN2881">_xlfn.IFS(AM2881=AJ2881,1,AM2881=AK2881,2,AM2881=AL2881,3)</f>
        <v>3</v>
      </c>
      <c r="AO2881">
        <f t="shared" si="1390"/>
        <v>0.72654277998194017</v>
      </c>
      <c r="AP2881">
        <f t="shared" si="1391"/>
        <v>0.7396584786911099</v>
      </c>
      <c r="AQ2881">
        <f t="shared" si="1392"/>
        <v>0.16608564641369836</v>
      </c>
      <c r="AR2881">
        <f t="shared" si="1399"/>
        <v>0.16608564641369836</v>
      </c>
      <c r="AS2881" cm="1">
        <f t="array" ref="AS2881">_xlfn.IFS(AR2881=AO2881,1,AR2881=AP2881,2,AR2881=AQ2881,3)</f>
        <v>3</v>
      </c>
    </row>
    <row r="2882" spans="2:45" x14ac:dyDescent="0.55000000000000004">
      <c r="B2882">
        <v>261</v>
      </c>
      <c r="C2882">
        <v>2</v>
      </c>
      <c r="D2882">
        <v>10.8</v>
      </c>
      <c r="F2882">
        <f t="shared" si="1369"/>
        <v>7.2875633089476644E-2</v>
      </c>
      <c r="G2882">
        <f t="shared" si="1370"/>
        <v>8.6956521739130432E-2</v>
      </c>
      <c r="H2882">
        <f t="shared" si="1371"/>
        <v>0.5</v>
      </c>
      <c r="I2882">
        <v>2</v>
      </c>
      <c r="K2882">
        <f t="shared" si="1372"/>
        <v>0.4365698604725437</v>
      </c>
      <c r="L2882">
        <f t="shared" si="1373"/>
        <v>0.44721341043752655</v>
      </c>
      <c r="M2882">
        <f t="shared" si="1374"/>
        <v>0.42221770098552996</v>
      </c>
      <c r="N2882">
        <f t="shared" si="1393"/>
        <v>0.42221770098552996</v>
      </c>
      <c r="O2882" cm="1">
        <f t="array" ref="O2882">_xlfn.IFS(N2882=K2882,1,N2882=L2882,2,N2882=M2882,3)</f>
        <v>3</v>
      </c>
      <c r="P2882">
        <f t="shared" si="1375"/>
        <v>0.60248749487060982</v>
      </c>
      <c r="Q2882">
        <f t="shared" si="1376"/>
        <v>0.71953245453868664</v>
      </c>
      <c r="R2882">
        <f t="shared" si="1377"/>
        <v>0.14533833173619071</v>
      </c>
      <c r="S2882">
        <f t="shared" si="1394"/>
        <v>0.14533833173619071</v>
      </c>
      <c r="T2882" cm="1">
        <f t="array" ref="T2882">_xlfn.IFS(S2882=P2882,1,S2882=Q2882,2,S2882=R2882,3)</f>
        <v>3</v>
      </c>
      <c r="U2882">
        <f t="shared" si="1378"/>
        <v>0.64504840720944023</v>
      </c>
      <c r="V2882">
        <f t="shared" si="1379"/>
        <v>0.72777911623590619</v>
      </c>
      <c r="W2882">
        <f t="shared" si="1380"/>
        <v>0.12167131393113671</v>
      </c>
      <c r="X2882">
        <f t="shared" si="1395"/>
        <v>0.12167131393113671</v>
      </c>
      <c r="Y2882" cm="1">
        <f t="array" ref="Y2882">_xlfn.IFS(X2882=U2882,1,X2882=V2882,2,X2882=W2882,3)</f>
        <v>3</v>
      </c>
      <c r="Z2882">
        <f t="shared" si="1381"/>
        <v>0.6578932899897405</v>
      </c>
      <c r="AA2882">
        <f t="shared" si="1382"/>
        <v>0.72550875551705152</v>
      </c>
      <c r="AB2882">
        <f t="shared" si="1383"/>
        <v>0.11995882508690324</v>
      </c>
      <c r="AC2882">
        <f t="shared" si="1396"/>
        <v>0.11995882508690324</v>
      </c>
      <c r="AD2882" cm="1">
        <f t="array" ref="AD2882">_xlfn.IFS(AC2882=Z2882,1,AC2882=AA2882,2,AC2882=AB2882,3)</f>
        <v>3</v>
      </c>
      <c r="AE2882">
        <f t="shared" si="1384"/>
        <v>0.66871209704921075</v>
      </c>
      <c r="AF2882">
        <f t="shared" si="1385"/>
        <v>0.72413539828306195</v>
      </c>
      <c r="AG2882">
        <f t="shared" si="1386"/>
        <v>0.12188112919816178</v>
      </c>
      <c r="AH2882">
        <f t="shared" si="1397"/>
        <v>0.12188112919816178</v>
      </c>
      <c r="AI2882" cm="1">
        <f t="array" ref="AI2882">_xlfn.IFS(AH2882=AE2882,1,AH2882=AF2882,2,AH2882=AG2882,3)</f>
        <v>3</v>
      </c>
      <c r="AJ2882">
        <f t="shared" si="1387"/>
        <v>0.67726015937130812</v>
      </c>
      <c r="AK2882">
        <f t="shared" si="1388"/>
        <v>0.72334312975608217</v>
      </c>
      <c r="AL2882">
        <f t="shared" si="1389"/>
        <v>0.12456870544467244</v>
      </c>
      <c r="AM2882">
        <f t="shared" si="1398"/>
        <v>0.12456870544467244</v>
      </c>
      <c r="AN2882" cm="1">
        <f t="array" ref="AN2882">_xlfn.IFS(AM2882=AJ2882,1,AM2882=AK2882,2,AM2882=AL2882,3)</f>
        <v>3</v>
      </c>
      <c r="AO2882">
        <f t="shared" si="1390"/>
        <v>0.68284757627096904</v>
      </c>
      <c r="AP2882">
        <f t="shared" si="1391"/>
        <v>0.72184485399000964</v>
      </c>
      <c r="AQ2882">
        <f t="shared" si="1392"/>
        <v>0.12636815146011057</v>
      </c>
      <c r="AR2882">
        <f t="shared" si="1399"/>
        <v>0.12636815146011057</v>
      </c>
      <c r="AS2882" cm="1">
        <f t="array" ref="AS2882">_xlfn.IFS(AR2882=AO2882,1,AR2882=AP2882,2,AR2882=AQ2882,3)</f>
        <v>3</v>
      </c>
    </row>
    <row r="2883" spans="2:45" x14ac:dyDescent="0.55000000000000004">
      <c r="B2883">
        <v>184</v>
      </c>
      <c r="C2883">
        <v>3</v>
      </c>
      <c r="D2883">
        <v>10.3</v>
      </c>
      <c r="F2883">
        <f t="shared" si="1369"/>
        <v>5.1209904333145755E-2</v>
      </c>
      <c r="G2883">
        <f t="shared" si="1370"/>
        <v>0.13043478260869565</v>
      </c>
      <c r="H2883">
        <f t="shared" si="1371"/>
        <v>0.49125874125874125</v>
      </c>
      <c r="I2883">
        <v>3</v>
      </c>
      <c r="K2883">
        <f t="shared" si="1372"/>
        <v>0.40381995081103722</v>
      </c>
      <c r="L2883">
        <f t="shared" si="1373"/>
        <v>0.41495320788550283</v>
      </c>
      <c r="M2883">
        <f t="shared" si="1374"/>
        <v>0.38985829961097829</v>
      </c>
      <c r="N2883">
        <f t="shared" si="1393"/>
        <v>0.38985829961097829</v>
      </c>
      <c r="O2883" cm="1">
        <f t="array" ref="O2883">_xlfn.IFS(N2883=K2883,1,N2883=L2883,2,N2883=M2883,3)</f>
        <v>3</v>
      </c>
      <c r="P2883">
        <f t="shared" si="1375"/>
        <v>0.55905107220661709</v>
      </c>
      <c r="Q2883">
        <f t="shared" si="1376"/>
        <v>0.68972640760144954</v>
      </c>
      <c r="R2883">
        <f t="shared" si="1377"/>
        <v>0.11349565426896373</v>
      </c>
      <c r="S2883">
        <f t="shared" si="1394"/>
        <v>0.11349565426896373</v>
      </c>
      <c r="T2883" cm="1">
        <f t="array" ref="T2883">_xlfn.IFS(S2883=P2883,1,S2883=Q2883,2,S2883=R2883,3)</f>
        <v>3</v>
      </c>
      <c r="U2883">
        <f t="shared" si="1378"/>
        <v>0.60179811845969189</v>
      </c>
      <c r="V2883">
        <f t="shared" si="1379"/>
        <v>0.70250892736870485</v>
      </c>
      <c r="W2883">
        <f t="shared" si="1380"/>
        <v>9.4992713013114433E-2</v>
      </c>
      <c r="X2883">
        <f t="shared" si="1395"/>
        <v>9.4992713013114433E-2</v>
      </c>
      <c r="Y2883" cm="1">
        <f t="array" ref="Y2883">_xlfn.IFS(X2883=U2883,1,X2883=V2883,2,X2883=W2883,3)</f>
        <v>3</v>
      </c>
      <c r="Z2883">
        <f t="shared" si="1381"/>
        <v>0.61492376030486384</v>
      </c>
      <c r="AA2883">
        <f t="shared" si="1382"/>
        <v>0.70157225817408275</v>
      </c>
      <c r="AB2883">
        <f t="shared" si="1383"/>
        <v>9.1783206088346392E-2</v>
      </c>
      <c r="AC2883">
        <f t="shared" si="1396"/>
        <v>9.1783206088346392E-2</v>
      </c>
      <c r="AD2883" cm="1">
        <f t="array" ref="AD2883">_xlfn.IFS(AC2883=Z2883,1,AC2883=AA2883,2,AC2883=AB2883,3)</f>
        <v>3</v>
      </c>
      <c r="AE2883">
        <f t="shared" si="1384"/>
        <v>0.62587050307923175</v>
      </c>
      <c r="AF2883">
        <f t="shared" si="1385"/>
        <v>0.70085207586524123</v>
      </c>
      <c r="AG2883">
        <f t="shared" si="1386"/>
        <v>9.2692061537862122E-2</v>
      </c>
      <c r="AH2883">
        <f t="shared" si="1397"/>
        <v>9.2692061537862122E-2</v>
      </c>
      <c r="AI2883" cm="1">
        <f t="array" ref="AI2883">_xlfn.IFS(AH2883=AE2883,1,AH2883=AF2883,2,AH2883=AG2883,3)</f>
        <v>3</v>
      </c>
      <c r="AJ2883">
        <f t="shared" si="1387"/>
        <v>0.63451950300957205</v>
      </c>
      <c r="AK2883">
        <f t="shared" si="1388"/>
        <v>0.70039913929973796</v>
      </c>
      <c r="AL2883">
        <f t="shared" si="1389"/>
        <v>9.4599530954438335E-2</v>
      </c>
      <c r="AM2883">
        <f t="shared" si="1398"/>
        <v>9.4599530954438335E-2</v>
      </c>
      <c r="AN2883" cm="1">
        <f t="array" ref="AN2883">_xlfn.IFS(AM2883=AJ2883,1,AM2883=AK2883,2,AM2883=AL2883,3)</f>
        <v>3</v>
      </c>
      <c r="AO2883">
        <f t="shared" si="1390"/>
        <v>0.64018638718556709</v>
      </c>
      <c r="AP2883">
        <f t="shared" si="1391"/>
        <v>0.69913954506821907</v>
      </c>
      <c r="AQ2883">
        <f t="shared" si="1392"/>
        <v>9.5761743368600868E-2</v>
      </c>
      <c r="AR2883">
        <f t="shared" si="1399"/>
        <v>9.5761743368600868E-2</v>
      </c>
      <c r="AS2883" cm="1">
        <f t="array" ref="AS2883">_xlfn.IFS(AR2883=AO2883,1,AR2883=AP2883,2,AR2883=AQ2883,3)</f>
        <v>3</v>
      </c>
    </row>
    <row r="2884" spans="2:45" x14ac:dyDescent="0.55000000000000004">
      <c r="B2884">
        <v>115</v>
      </c>
      <c r="C2884">
        <v>4</v>
      </c>
      <c r="D2884">
        <v>9.9</v>
      </c>
      <c r="F2884">
        <f t="shared" si="1369"/>
        <v>3.1795160382667415E-2</v>
      </c>
      <c r="G2884">
        <f t="shared" si="1370"/>
        <v>0.17391304347826086</v>
      </c>
      <c r="H2884">
        <f t="shared" si="1371"/>
        <v>0.48426573426573427</v>
      </c>
      <c r="I2884">
        <v>3</v>
      </c>
      <c r="K2884">
        <f t="shared" si="1372"/>
        <v>0.37346248913872027</v>
      </c>
      <c r="L2884">
        <f t="shared" si="1373"/>
        <v>0.38502354571259789</v>
      </c>
      <c r="M2884">
        <f t="shared" si="1374"/>
        <v>0.36006335893055069</v>
      </c>
      <c r="N2884">
        <f t="shared" si="1393"/>
        <v>0.36006335893055069</v>
      </c>
      <c r="O2884" cm="1">
        <f t="array" ref="O2884">_xlfn.IFS(N2884=K2884,1,N2884=L2884,2,N2884=M2884,3)</f>
        <v>3</v>
      </c>
      <c r="P2884">
        <f t="shared" si="1375"/>
        <v>0.51700766724254921</v>
      </c>
      <c r="Q2884">
        <f t="shared" si="1376"/>
        <v>0.66087102503587092</v>
      </c>
      <c r="R2884">
        <f t="shared" si="1377"/>
        <v>9.5856254964412163E-2</v>
      </c>
      <c r="S2884">
        <f t="shared" si="1394"/>
        <v>9.5856254964412163E-2</v>
      </c>
      <c r="T2884" cm="1">
        <f t="array" ref="T2884">_xlfn.IFS(S2884=P2884,1,S2884=Q2884,2,S2884=R2884,3)</f>
        <v>3</v>
      </c>
      <c r="U2884">
        <f t="shared" si="1378"/>
        <v>0.55982787725191974</v>
      </c>
      <c r="V2884">
        <f t="shared" si="1379"/>
        <v>0.67819822125578155</v>
      </c>
      <c r="W2884">
        <f t="shared" si="1380"/>
        <v>8.7799137183991488E-2</v>
      </c>
      <c r="X2884">
        <f t="shared" si="1395"/>
        <v>8.7799137183991488E-2</v>
      </c>
      <c r="Y2884" cm="1">
        <f t="array" ref="Y2884">_xlfn.IFS(X2884=U2884,1,X2884=V2884,2,X2884=W2884,3)</f>
        <v>3</v>
      </c>
      <c r="Z2884">
        <f t="shared" si="1381"/>
        <v>0.57314787866304462</v>
      </c>
      <c r="AA2884">
        <f t="shared" si="1382"/>
        <v>0.6786127863522956</v>
      </c>
      <c r="AB2884">
        <f t="shared" si="1383"/>
        <v>8.3402496597468914E-2</v>
      </c>
      <c r="AC2884">
        <f t="shared" si="1396"/>
        <v>8.3402496597468914E-2</v>
      </c>
      <c r="AD2884" cm="1">
        <f t="array" ref="AD2884">_xlfn.IFS(AC2884=Z2884,1,AC2884=AA2884,2,AC2884=AB2884,3)</f>
        <v>3</v>
      </c>
      <c r="AE2884">
        <f t="shared" si="1384"/>
        <v>0.58415953873238402</v>
      </c>
      <c r="AF2884">
        <f t="shared" si="1385"/>
        <v>0.67855555911818555</v>
      </c>
      <c r="AG2884">
        <f t="shared" si="1386"/>
        <v>8.2742067868147237E-2</v>
      </c>
      <c r="AH2884">
        <f t="shared" si="1397"/>
        <v>8.2742067868147237E-2</v>
      </c>
      <c r="AI2884" cm="1">
        <f t="array" ref="AI2884">_xlfn.IFS(AH2884=AE2884,1,AH2884=AF2884,2,AH2884=AG2884,3)</f>
        <v>3</v>
      </c>
      <c r="AJ2884">
        <f t="shared" si="1387"/>
        <v>0.59287074512822457</v>
      </c>
      <c r="AK2884">
        <f t="shared" si="1388"/>
        <v>0.67844708149994193</v>
      </c>
      <c r="AL2884">
        <f t="shared" si="1389"/>
        <v>8.3138278155053688E-2</v>
      </c>
      <c r="AM2884">
        <f t="shared" si="1398"/>
        <v>8.3138278155053688E-2</v>
      </c>
      <c r="AN2884" cm="1">
        <f t="array" ref="AN2884">_xlfn.IFS(AM2884=AJ2884,1,AM2884=AK2884,2,AM2884=AL2884,3)</f>
        <v>3</v>
      </c>
      <c r="AO2884">
        <f t="shared" si="1390"/>
        <v>0.59859489934635224</v>
      </c>
      <c r="AP2884">
        <f t="shared" si="1391"/>
        <v>0.67743302337324163</v>
      </c>
      <c r="AQ2884">
        <f t="shared" si="1392"/>
        <v>8.3161670311370228E-2</v>
      </c>
      <c r="AR2884">
        <f t="shared" si="1399"/>
        <v>8.3161670311370228E-2</v>
      </c>
      <c r="AS2884" cm="1">
        <f t="array" ref="AS2884">_xlfn.IFS(AR2884=AO2884,1,AR2884=AP2884,2,AR2884=AQ2884,3)</f>
        <v>3</v>
      </c>
    </row>
    <row r="2885" spans="2:45" x14ac:dyDescent="0.55000000000000004">
      <c r="B2885">
        <v>117</v>
      </c>
      <c r="C2885">
        <v>5</v>
      </c>
      <c r="D2885">
        <v>10.4</v>
      </c>
      <c r="F2885">
        <f t="shared" si="1369"/>
        <v>3.2357906584130555E-2</v>
      </c>
      <c r="G2885">
        <f t="shared" si="1370"/>
        <v>0.21739130434782608</v>
      </c>
      <c r="H2885">
        <f t="shared" si="1371"/>
        <v>0.49300699300699302</v>
      </c>
      <c r="I2885">
        <v>1</v>
      </c>
      <c r="K2885">
        <f t="shared" si="1372"/>
        <v>0.33438966925374691</v>
      </c>
      <c r="L2885">
        <f t="shared" si="1373"/>
        <v>0.34603639301537953</v>
      </c>
      <c r="M2885">
        <f t="shared" si="1374"/>
        <v>0.32142277097924205</v>
      </c>
      <c r="N2885">
        <f t="shared" si="1393"/>
        <v>0.32142277097924205</v>
      </c>
      <c r="O2885" cm="1">
        <f t="array" ref="O2885">_xlfn.IFS(N2885=K2885,1,N2885=L2885,2,N2885=M2885,3)</f>
        <v>3</v>
      </c>
      <c r="P2885">
        <f t="shared" si="1375"/>
        <v>0.47905637754010699</v>
      </c>
      <c r="Q2885">
        <f t="shared" si="1376"/>
        <v>0.62107789787245204</v>
      </c>
      <c r="R2885">
        <f t="shared" si="1377"/>
        <v>8.3596983177474854E-2</v>
      </c>
      <c r="S2885">
        <f t="shared" si="1394"/>
        <v>8.3596983177474854E-2</v>
      </c>
      <c r="T2885" cm="1">
        <f t="array" ref="T2885">_xlfn.IFS(S2885=P2885,1,S2885=Q2885,2,S2885=R2885,3)</f>
        <v>3</v>
      </c>
      <c r="U2885">
        <f t="shared" si="1378"/>
        <v>0.52129187232469709</v>
      </c>
      <c r="V2885">
        <f t="shared" si="1379"/>
        <v>0.64053255233416873</v>
      </c>
      <c r="W2885">
        <f t="shared" si="1380"/>
        <v>8.4464412317437051E-2</v>
      </c>
      <c r="X2885">
        <f t="shared" si="1395"/>
        <v>8.4464412317437051E-2</v>
      </c>
      <c r="Y2885" cm="1">
        <f t="array" ref="Y2885">_xlfn.IFS(X2885=U2885,1,X2885=V2885,2,X2885=W2885,3)</f>
        <v>3</v>
      </c>
      <c r="Z2885">
        <f t="shared" si="1381"/>
        <v>0.53380260054204465</v>
      </c>
      <c r="AA2885">
        <f t="shared" si="1382"/>
        <v>0.6416925285555094</v>
      </c>
      <c r="AB2885">
        <f t="shared" si="1383"/>
        <v>8.0732114688193982E-2</v>
      </c>
      <c r="AC2885">
        <f t="shared" si="1396"/>
        <v>8.0732114688193982E-2</v>
      </c>
      <c r="AD2885" cm="1">
        <f t="array" ref="AD2885">_xlfn.IFS(AC2885=Z2885,1,AC2885=AA2885,2,AC2885=AB2885,3)</f>
        <v>3</v>
      </c>
      <c r="AE2885">
        <f t="shared" si="1384"/>
        <v>0.54427089004528983</v>
      </c>
      <c r="AF2885">
        <f t="shared" si="1385"/>
        <v>0.64202088315415962</v>
      </c>
      <c r="AG2885">
        <f t="shared" si="1386"/>
        <v>7.9425291912369383E-2</v>
      </c>
      <c r="AH2885">
        <f t="shared" si="1397"/>
        <v>7.9425291912369383E-2</v>
      </c>
      <c r="AI2885" cm="1">
        <f t="array" ref="AI2885">_xlfn.IFS(AH2885=AE2885,1,AH2885=AF2885,2,AH2885=AG2885,3)</f>
        <v>3</v>
      </c>
      <c r="AJ2885">
        <f t="shared" si="1387"/>
        <v>0.55267313295550446</v>
      </c>
      <c r="AK2885">
        <f t="shared" si="1388"/>
        <v>0.64211461148565852</v>
      </c>
      <c r="AL2885">
        <f t="shared" si="1389"/>
        <v>7.8767611377120211E-2</v>
      </c>
      <c r="AM2885">
        <f t="shared" si="1398"/>
        <v>7.8767611377120211E-2</v>
      </c>
      <c r="AN2885" cm="1">
        <f t="array" ref="AN2885">_xlfn.IFS(AM2885=AJ2885,1,AM2885=AK2885,2,AM2885=AL2885,3)</f>
        <v>3</v>
      </c>
      <c r="AO2885">
        <f t="shared" si="1390"/>
        <v>0.55822689822210636</v>
      </c>
      <c r="AP2885">
        <f t="shared" si="1391"/>
        <v>0.6412443200479877</v>
      </c>
      <c r="AQ2885">
        <f t="shared" si="1392"/>
        <v>7.8147348130532437E-2</v>
      </c>
      <c r="AR2885">
        <f t="shared" si="1399"/>
        <v>7.8147348130532437E-2</v>
      </c>
      <c r="AS2885" cm="1">
        <f t="array" ref="AS2885">_xlfn.IFS(AR2885=AO2885,1,AR2885=AP2885,2,AR2885=AQ2885,3)</f>
        <v>3</v>
      </c>
    </row>
    <row r="2886" spans="2:45" x14ac:dyDescent="0.55000000000000004">
      <c r="B2886">
        <v>284</v>
      </c>
      <c r="C2886">
        <v>6</v>
      </c>
      <c r="D2886">
        <v>10.3</v>
      </c>
      <c r="F2886">
        <f t="shared" si="1369"/>
        <v>7.9347214406302755E-2</v>
      </c>
      <c r="G2886">
        <f t="shared" si="1370"/>
        <v>0.2608695652173913</v>
      </c>
      <c r="H2886">
        <f t="shared" si="1371"/>
        <v>0.49125874125874125</v>
      </c>
      <c r="I2886">
        <v>2</v>
      </c>
      <c r="K2886">
        <f t="shared" si="1372"/>
        <v>0.27438540502283409</v>
      </c>
      <c r="L2886">
        <f t="shared" si="1373"/>
        <v>0.28604230720535007</v>
      </c>
      <c r="M2886">
        <f t="shared" si="1374"/>
        <v>0.26095481609655941</v>
      </c>
      <c r="N2886">
        <f t="shared" si="1393"/>
        <v>0.26095481609655941</v>
      </c>
      <c r="O2886" cm="1">
        <f t="array" ref="O2886">_xlfn.IFS(N2886=K2886,1,N2886=L2886,2,N2886=M2886,3)</f>
        <v>3</v>
      </c>
      <c r="P2886">
        <f t="shared" si="1375"/>
        <v>0.43569812574357897</v>
      </c>
      <c r="Q2886">
        <f t="shared" si="1376"/>
        <v>0.56314020922837882</v>
      </c>
      <c r="R2886">
        <f t="shared" si="1377"/>
        <v>5.4148704952491571E-2</v>
      </c>
      <c r="S2886">
        <f t="shared" si="1394"/>
        <v>5.4148704952491571E-2</v>
      </c>
      <c r="T2886" cm="1">
        <f t="array" ref="T2886">_xlfn.IFS(S2886=P2886,1,S2886=Q2886,2,S2886=R2886,3)</f>
        <v>3</v>
      </c>
      <c r="U2886">
        <f t="shared" si="1378"/>
        <v>0.47689104897754442</v>
      </c>
      <c r="V2886">
        <f t="shared" si="1379"/>
        <v>0.58280163088535719</v>
      </c>
      <c r="W2886">
        <f t="shared" si="1380"/>
        <v>7.000679041512356E-2</v>
      </c>
      <c r="X2886">
        <f t="shared" si="1395"/>
        <v>7.000679041512356E-2</v>
      </c>
      <c r="Y2886" cm="1">
        <f t="array" ref="Y2886">_xlfn.IFS(X2886=U2886,1,X2886=V2886,2,X2886=W2886,3)</f>
        <v>3</v>
      </c>
      <c r="Z2886">
        <f t="shared" si="1381"/>
        <v>0.48798366754313743</v>
      </c>
      <c r="AA2886">
        <f t="shared" si="1382"/>
        <v>0.58407462270006594</v>
      </c>
      <c r="AB2886">
        <f t="shared" si="1383"/>
        <v>6.8739806125279038E-2</v>
      </c>
      <c r="AC2886">
        <f t="shared" si="1396"/>
        <v>6.8739806125279038E-2</v>
      </c>
      <c r="AD2886" cm="1">
        <f t="array" ref="AD2886">_xlfn.IFS(AC2886=Z2886,1,AC2886=AA2886,2,AC2886=AB2886,3)</f>
        <v>3</v>
      </c>
      <c r="AE2886">
        <f t="shared" si="1384"/>
        <v>0.4977649395139343</v>
      </c>
      <c r="AF2886">
        <f t="shared" si="1385"/>
        <v>0.58442988983302802</v>
      </c>
      <c r="AG2886">
        <f t="shared" si="1386"/>
        <v>6.6757602235299682E-2</v>
      </c>
      <c r="AH2886">
        <f t="shared" si="1397"/>
        <v>6.6757602235299682E-2</v>
      </c>
      <c r="AI2886" cm="1">
        <f t="array" ref="AI2886">_xlfn.IFS(AH2886=AE2886,1,AH2886=AF2886,2,AH2886=AG2886,3)</f>
        <v>3</v>
      </c>
      <c r="AJ2886">
        <f t="shared" si="1387"/>
        <v>0.50576108979279044</v>
      </c>
      <c r="AK2886">
        <f t="shared" si="1388"/>
        <v>0.58455053269223511</v>
      </c>
      <c r="AL2886">
        <f t="shared" si="1389"/>
        <v>6.4648689188984088E-2</v>
      </c>
      <c r="AM2886">
        <f t="shared" si="1398"/>
        <v>6.4648689188984088E-2</v>
      </c>
      <c r="AN2886" cm="1">
        <f t="array" ref="AN2886">_xlfn.IFS(AM2886=AJ2886,1,AM2886=AK2886,2,AM2886=AL2886,3)</f>
        <v>3</v>
      </c>
      <c r="AO2886">
        <f t="shared" si="1390"/>
        <v>0.51105536173167909</v>
      </c>
      <c r="AP2886">
        <f t="shared" si="1391"/>
        <v>0.58372549793853801</v>
      </c>
      <c r="AQ2886">
        <f t="shared" si="1392"/>
        <v>6.3290445363444539E-2</v>
      </c>
      <c r="AR2886">
        <f t="shared" si="1399"/>
        <v>6.3290445363444539E-2</v>
      </c>
      <c r="AS2886" cm="1">
        <f t="array" ref="AS2886">_xlfn.IFS(AR2886=AO2886,1,AR2886=AP2886,2,AR2886=AQ2886,3)</f>
        <v>3</v>
      </c>
    </row>
    <row r="2887" spans="2:45" x14ac:dyDescent="0.55000000000000004">
      <c r="B2887">
        <v>747</v>
      </c>
      <c r="C2887">
        <v>7</v>
      </c>
      <c r="D2887">
        <v>10.5</v>
      </c>
      <c r="F2887">
        <f t="shared" si="1369"/>
        <v>0.20962296004501971</v>
      </c>
      <c r="G2887">
        <f t="shared" si="1370"/>
        <v>0.30434782608695654</v>
      </c>
      <c r="H2887">
        <f t="shared" si="1371"/>
        <v>0.49475524475524474</v>
      </c>
      <c r="I2887">
        <v>1</v>
      </c>
      <c r="K2887">
        <f t="shared" si="1372"/>
        <v>0.20203529997032993</v>
      </c>
      <c r="L2887">
        <f t="shared" si="1373"/>
        <v>0.21134231925451502</v>
      </c>
      <c r="M2887">
        <f t="shared" si="1374"/>
        <v>0.18712101383827112</v>
      </c>
      <c r="N2887">
        <f t="shared" si="1393"/>
        <v>0.18712101383827112</v>
      </c>
      <c r="O2887" cm="1">
        <f t="array" ref="O2887">_xlfn.IFS(N2887=K2887,1,N2887=L2887,2,N2887=M2887,3)</f>
        <v>3</v>
      </c>
      <c r="P2887">
        <f t="shared" si="1375"/>
        <v>0.41819875846023097</v>
      </c>
      <c r="Q2887">
        <f t="shared" si="1376"/>
        <v>0.47947976118297564</v>
      </c>
      <c r="R2887">
        <f t="shared" si="1377"/>
        <v>0.12858284011890309</v>
      </c>
      <c r="S2887">
        <f t="shared" si="1394"/>
        <v>0.12858284011890309</v>
      </c>
      <c r="T2887" cm="1">
        <f t="array" ref="T2887">_xlfn.IFS(S2887=P2887,1,S2887=Q2887,2,S2887=R2887,3)</f>
        <v>3</v>
      </c>
      <c r="U2887">
        <f t="shared" si="1378"/>
        <v>0.4542995256959439</v>
      </c>
      <c r="V2887">
        <f t="shared" si="1379"/>
        <v>0.49120792594422841</v>
      </c>
      <c r="W2887">
        <f t="shared" si="1380"/>
        <v>0.14030240222655627</v>
      </c>
      <c r="X2887">
        <f t="shared" si="1395"/>
        <v>0.14030240222655627</v>
      </c>
      <c r="Y2887" cm="1">
        <f t="array" ref="Y2887">_xlfn.IFS(X2887=U2887,1,X2887=V2887,2,X2887=W2887,3)</f>
        <v>3</v>
      </c>
      <c r="Z2887">
        <f t="shared" si="1381"/>
        <v>0.46110104676701397</v>
      </c>
      <c r="AA2887">
        <f t="shared" si="1382"/>
        <v>0.49035474454987926</v>
      </c>
      <c r="AB2887">
        <f t="shared" si="1383"/>
        <v>0.14382062049243063</v>
      </c>
      <c r="AC2887">
        <f t="shared" si="1396"/>
        <v>0.14382062049243063</v>
      </c>
      <c r="AD2887" cm="1">
        <f t="array" ref="AD2887">_xlfn.IFS(AC2887=Z2887,1,AC2887=AA2887,2,AC2887=AB2887,3)</f>
        <v>3</v>
      </c>
      <c r="AE2887">
        <f t="shared" si="1384"/>
        <v>0.46865585425956796</v>
      </c>
      <c r="AF2887">
        <f t="shared" si="1385"/>
        <v>0.48958487595206734</v>
      </c>
      <c r="AG2887">
        <f t="shared" si="1386"/>
        <v>0.14359486151490922</v>
      </c>
      <c r="AH2887">
        <f t="shared" si="1397"/>
        <v>0.14359486151490922</v>
      </c>
      <c r="AI2887" cm="1">
        <f t="array" ref="AI2887">_xlfn.IFS(AH2887=AE2887,1,AH2887=AF2887,2,AH2887=AG2887,3)</f>
        <v>3</v>
      </c>
      <c r="AJ2887">
        <f t="shared" si="1387"/>
        <v>0.47519283590901801</v>
      </c>
      <c r="AK2887">
        <f t="shared" si="1388"/>
        <v>0.48915953584422656</v>
      </c>
      <c r="AL2887">
        <f t="shared" si="1389"/>
        <v>0.14251218046057879</v>
      </c>
      <c r="AM2887">
        <f t="shared" si="1398"/>
        <v>0.14251218046057879</v>
      </c>
      <c r="AN2887" cm="1">
        <f t="array" ref="AN2887">_xlfn.IFS(AM2887=AJ2887,1,AM2887=AK2887,2,AM2887=AL2887,3)</f>
        <v>3</v>
      </c>
      <c r="AO2887">
        <f t="shared" si="1390"/>
        <v>0.47951780706940439</v>
      </c>
      <c r="AP2887">
        <f t="shared" si="1391"/>
        <v>0.4880340050238362</v>
      </c>
      <c r="AQ2887">
        <f t="shared" si="1392"/>
        <v>0.14222970558234971</v>
      </c>
      <c r="AR2887">
        <f t="shared" si="1399"/>
        <v>0.14222970558234971</v>
      </c>
      <c r="AS2887" cm="1">
        <f t="array" ref="AS2887">_xlfn.IFS(AR2887=AO2887,1,AR2887=AP2887,2,AR2887=AQ2887,3)</f>
        <v>3</v>
      </c>
    </row>
    <row r="2888" spans="2:45" x14ac:dyDescent="0.55000000000000004">
      <c r="B2888">
        <v>1406</v>
      </c>
      <c r="C2888">
        <v>8</v>
      </c>
      <c r="D2888">
        <v>11.5</v>
      </c>
      <c r="F2888">
        <f t="shared" si="1369"/>
        <v>0.39504783342712435</v>
      </c>
      <c r="G2888">
        <f t="shared" si="1370"/>
        <v>0.34782608695652173</v>
      </c>
      <c r="H2888">
        <f t="shared" si="1371"/>
        <v>0.51223776223776218</v>
      </c>
      <c r="I2888">
        <v>3</v>
      </c>
      <c r="K2888">
        <f t="shared" si="1372"/>
        <v>0.24807690228733353</v>
      </c>
      <c r="L2888">
        <f t="shared" si="1373"/>
        <v>0.24841779497923547</v>
      </c>
      <c r="M2888">
        <f t="shared" si="1374"/>
        <v>0.23918980615183458</v>
      </c>
      <c r="N2888">
        <f t="shared" si="1393"/>
        <v>0.23918980615183458</v>
      </c>
      <c r="O2888" cm="1">
        <f t="array" ref="O2888">_xlfn.IFS(N2888=K2888,1,N2888=L2888,2,N2888=M2888,3)</f>
        <v>3</v>
      </c>
      <c r="P2888">
        <f t="shared" si="1375"/>
        <v>0.48430336735332014</v>
      </c>
      <c r="Q2888">
        <f t="shared" si="1376"/>
        <v>0.42659602547338843</v>
      </c>
      <c r="R2888">
        <f t="shared" si="1377"/>
        <v>0.31140474047534999</v>
      </c>
      <c r="S2888">
        <f t="shared" si="1394"/>
        <v>0.31140474047534999</v>
      </c>
      <c r="T2888" cm="1">
        <f t="array" ref="T2888">_xlfn.IFS(S2888=P2888,1,S2888=Q2888,2,S2888=R2888,3)</f>
        <v>3</v>
      </c>
      <c r="U2888">
        <f t="shared" si="1378"/>
        <v>0.50892036253330486</v>
      </c>
      <c r="V2888">
        <f t="shared" si="1379"/>
        <v>0.41810755942821676</v>
      </c>
      <c r="W2888">
        <f t="shared" si="1380"/>
        <v>0.3169343817886513</v>
      </c>
      <c r="X2888">
        <f t="shared" si="1395"/>
        <v>0.3169343817886513</v>
      </c>
      <c r="Y2888" cm="1">
        <f t="array" ref="Y2888">_xlfn.IFS(X2888=U2888,1,X2888=V2888,2,X2888=W2888,3)</f>
        <v>3</v>
      </c>
      <c r="Z2888">
        <f t="shared" si="1381"/>
        <v>0.50896755427749207</v>
      </c>
      <c r="AA2888">
        <f t="shared" si="1382"/>
        <v>0.41210329174566096</v>
      </c>
      <c r="AB2888">
        <f t="shared" si="1383"/>
        <v>0.32123363772747038</v>
      </c>
      <c r="AC2888">
        <f t="shared" si="1396"/>
        <v>0.32123363772747038</v>
      </c>
      <c r="AD2888" cm="1">
        <f t="array" ref="AD2888">_xlfn.IFS(AC2888=Z2888,1,AC2888=AA2888,2,AC2888=AB2888,3)</f>
        <v>3</v>
      </c>
      <c r="AE2888">
        <f t="shared" si="1384"/>
        <v>0.51237599773465958</v>
      </c>
      <c r="AF2888">
        <f t="shared" si="1385"/>
        <v>0.40868445519325763</v>
      </c>
      <c r="AG2888">
        <f t="shared" si="1386"/>
        <v>0.32184984621757828</v>
      </c>
      <c r="AH2888">
        <f t="shared" si="1397"/>
        <v>0.32184984621757828</v>
      </c>
      <c r="AI2888" cm="1">
        <f t="array" ref="AI2888">_xlfn.IFS(AH2888=AE2888,1,AH2888=AF2888,2,AH2888=AG2888,3)</f>
        <v>3</v>
      </c>
      <c r="AJ2888">
        <f t="shared" si="1387"/>
        <v>0.51598379502152336</v>
      </c>
      <c r="AK2888">
        <f t="shared" si="1388"/>
        <v>0.40694914741231136</v>
      </c>
      <c r="AL2888">
        <f t="shared" si="1389"/>
        <v>0.32156163555018802</v>
      </c>
      <c r="AM2888">
        <f t="shared" si="1398"/>
        <v>0.32156163555018802</v>
      </c>
      <c r="AN2888" cm="1">
        <f t="array" ref="AN2888">_xlfn.IFS(AM2888=AJ2888,1,AM2888=AK2888,2,AM2888=AL2888,3)</f>
        <v>3</v>
      </c>
      <c r="AO2888">
        <f t="shared" si="1390"/>
        <v>0.51836909374476148</v>
      </c>
      <c r="AP2888">
        <f t="shared" si="1391"/>
        <v>0.40513751978813878</v>
      </c>
      <c r="AQ2888">
        <f t="shared" si="1392"/>
        <v>0.32184154529608489</v>
      </c>
      <c r="AR2888">
        <f t="shared" si="1399"/>
        <v>0.32184154529608489</v>
      </c>
      <c r="AS2888" cm="1">
        <f t="array" ref="AS2888">_xlfn.IFS(AR2888=AO2888,1,AR2888=AP2888,2,AR2888=AQ2888,3)</f>
        <v>3</v>
      </c>
    </row>
    <row r="2889" spans="2:45" x14ac:dyDescent="0.55000000000000004">
      <c r="B2889">
        <v>772</v>
      </c>
      <c r="C2889">
        <v>9</v>
      </c>
      <c r="D2889">
        <v>13.7</v>
      </c>
      <c r="F2889">
        <f t="shared" si="1369"/>
        <v>0.21665728756330896</v>
      </c>
      <c r="G2889">
        <f t="shared" si="1370"/>
        <v>0.39130434782608697</v>
      </c>
      <c r="H2889">
        <f t="shared" si="1371"/>
        <v>0.55069930069930062</v>
      </c>
      <c r="I2889">
        <v>1</v>
      </c>
      <c r="K2889">
        <f t="shared" si="1372"/>
        <v>0.11361030210218767</v>
      </c>
      <c r="L2889">
        <f t="shared" si="1373"/>
        <v>0.12034149962238934</v>
      </c>
      <c r="M2889">
        <f t="shared" si="1374"/>
        <v>9.9512411801977035E-2</v>
      </c>
      <c r="N2889">
        <f t="shared" si="1393"/>
        <v>9.9512411801977035E-2</v>
      </c>
      <c r="O2889" cm="1">
        <f t="array" ref="O2889">_xlfn.IFS(N2889=K2889,1,N2889=L2889,2,N2889=M2889,3)</f>
        <v>3</v>
      </c>
      <c r="P2889">
        <f t="shared" si="1375"/>
        <v>0.37981303098317037</v>
      </c>
      <c r="Q2889">
        <f t="shared" si="1376"/>
        <v>0.38192521506022881</v>
      </c>
      <c r="R2889">
        <f t="shared" si="1377"/>
        <v>0.21310803006833717</v>
      </c>
      <c r="S2889">
        <f t="shared" si="1394"/>
        <v>0.21310803006833717</v>
      </c>
      <c r="T2889" cm="1">
        <f t="array" ref="T2889">_xlfn.IFS(S2889=P2889,1,S2889=Q2889,2,S2889=R2889,3)</f>
        <v>3</v>
      </c>
      <c r="U2889">
        <f t="shared" si="1378"/>
        <v>0.40978733643077697</v>
      </c>
      <c r="V2889">
        <f t="shared" si="1379"/>
        <v>0.39288382034969693</v>
      </c>
      <c r="W2889">
        <f t="shared" si="1380"/>
        <v>0.22404578345234663</v>
      </c>
      <c r="X2889">
        <f t="shared" si="1395"/>
        <v>0.22404578345234663</v>
      </c>
      <c r="Y2889" cm="1">
        <f t="array" ref="Y2889">_xlfn.IFS(X2889=U2889,1,X2889=V2889,2,X2889=W2889,3)</f>
        <v>3</v>
      </c>
      <c r="Z2889">
        <f t="shared" si="1381"/>
        <v>0.41087108487369084</v>
      </c>
      <c r="AA2889">
        <f t="shared" si="1382"/>
        <v>0.39263620435467278</v>
      </c>
      <c r="AB2889">
        <f t="shared" si="1383"/>
        <v>0.22763647796803241</v>
      </c>
      <c r="AC2889">
        <f t="shared" si="1396"/>
        <v>0.22763647796803241</v>
      </c>
      <c r="AD2889" cm="1">
        <f t="array" ref="AD2889">_xlfn.IFS(AC2889=Z2889,1,AC2889=AA2889,2,AC2889=AB2889,3)</f>
        <v>3</v>
      </c>
      <c r="AE2889">
        <f t="shared" si="1384"/>
        <v>0.4145337082481988</v>
      </c>
      <c r="AF2889">
        <f t="shared" si="1385"/>
        <v>0.39232513127874857</v>
      </c>
      <c r="AG2889">
        <f t="shared" si="1386"/>
        <v>0.22776059376202656</v>
      </c>
      <c r="AH2889">
        <f t="shared" si="1397"/>
        <v>0.22776059376202656</v>
      </c>
      <c r="AI2889" cm="1">
        <f t="array" ref="AI2889">_xlfn.IFS(AH2889=AE2889,1,AH2889=AF2889,2,AH2889=AG2889,3)</f>
        <v>3</v>
      </c>
      <c r="AJ2889">
        <f t="shared" si="1387"/>
        <v>0.41866789438641594</v>
      </c>
      <c r="AK2889">
        <f t="shared" si="1388"/>
        <v>0.39215175850146944</v>
      </c>
      <c r="AL2889">
        <f t="shared" si="1389"/>
        <v>0.22686407567167113</v>
      </c>
      <c r="AM2889">
        <f t="shared" si="1398"/>
        <v>0.22686407567167113</v>
      </c>
      <c r="AN2889" cm="1">
        <f t="array" ref="AN2889">_xlfn.IFS(AM2889=AJ2889,1,AM2889=AK2889,2,AM2889=AL2889,3)</f>
        <v>3</v>
      </c>
      <c r="AO2889">
        <f t="shared" si="1390"/>
        <v>0.4215723202031898</v>
      </c>
      <c r="AP2889">
        <f t="shared" si="1391"/>
        <v>0.39117699025472635</v>
      </c>
      <c r="AQ2889">
        <f t="shared" si="1392"/>
        <v>0.22670441346143799</v>
      </c>
      <c r="AR2889">
        <f t="shared" si="1399"/>
        <v>0.22670441346143799</v>
      </c>
      <c r="AS2889" cm="1">
        <f t="array" ref="AS2889">_xlfn.IFS(AR2889=AO2889,1,AR2889=AP2889,2,AR2889=AQ2889,3)</f>
        <v>3</v>
      </c>
    </row>
    <row r="2890" spans="2:45" x14ac:dyDescent="0.55000000000000004">
      <c r="B2890">
        <v>583</v>
      </c>
      <c r="C2890">
        <v>10</v>
      </c>
      <c r="D2890">
        <v>16</v>
      </c>
      <c r="F2890">
        <f t="shared" si="1369"/>
        <v>0.1634777715250422</v>
      </c>
      <c r="G2890">
        <f t="shared" si="1370"/>
        <v>0.43478260869565216</v>
      </c>
      <c r="H2890">
        <f t="shared" si="1371"/>
        <v>0.59090909090909083</v>
      </c>
      <c r="I2890">
        <v>1</v>
      </c>
      <c r="K2890">
        <f t="shared" si="1372"/>
        <v>9.7270443999150691E-2</v>
      </c>
      <c r="L2890">
        <f t="shared" si="1373"/>
        <v>0.10284125023935071</v>
      </c>
      <c r="M2890">
        <f t="shared" si="1374"/>
        <v>8.8700176167135186E-2</v>
      </c>
      <c r="N2890">
        <f t="shared" si="1393"/>
        <v>8.8700176167135186E-2</v>
      </c>
      <c r="O2890" cm="1">
        <f t="array" ref="O2890">_xlfn.IFS(N2890=K2890,1,N2890=L2890,2,N2890=M2890,3)</f>
        <v>3</v>
      </c>
      <c r="P2890">
        <f t="shared" si="1375"/>
        <v>0.36145508657450637</v>
      </c>
      <c r="Q2890">
        <f t="shared" si="1376"/>
        <v>0.35374598211982244</v>
      </c>
      <c r="R2890">
        <f t="shared" si="1377"/>
        <v>0.24844947686578828</v>
      </c>
      <c r="S2890">
        <f t="shared" si="1394"/>
        <v>0.24844947686578828</v>
      </c>
      <c r="T2890" cm="1">
        <f t="array" ref="T2890">_xlfn.IFS(S2890=P2890,1,S2890=Q2890,2,S2890=R2890,3)</f>
        <v>3</v>
      </c>
      <c r="U2890">
        <f t="shared" si="1378"/>
        <v>0.38907186884727568</v>
      </c>
      <c r="V2890">
        <f t="shared" si="1379"/>
        <v>0.36925839118513781</v>
      </c>
      <c r="W2890">
        <f t="shared" si="1380"/>
        <v>0.25904852824264091</v>
      </c>
      <c r="X2890">
        <f t="shared" si="1395"/>
        <v>0.25904852824264091</v>
      </c>
      <c r="Y2890" cm="1">
        <f t="array" ref="Y2890">_xlfn.IFS(X2890=U2890,1,X2890=V2890,2,X2890=W2890,3)</f>
        <v>3</v>
      </c>
      <c r="Z2890">
        <f t="shared" si="1381"/>
        <v>0.38776147067630307</v>
      </c>
      <c r="AA2890">
        <f t="shared" si="1382"/>
        <v>0.37098003482516906</v>
      </c>
      <c r="AB2890">
        <f t="shared" si="1383"/>
        <v>0.2620355558422981</v>
      </c>
      <c r="AC2890">
        <f t="shared" si="1396"/>
        <v>0.2620355558422981</v>
      </c>
      <c r="AD2890" cm="1">
        <f t="array" ref="AD2890">_xlfn.IFS(AC2890=Z2890,1,AC2890=AA2890,2,AC2890=AB2890,3)</f>
        <v>3</v>
      </c>
      <c r="AE2890">
        <f t="shared" si="1384"/>
        <v>0.38938836565072232</v>
      </c>
      <c r="AF2890">
        <f t="shared" si="1385"/>
        <v>0.37183412873228633</v>
      </c>
      <c r="AG2890">
        <f t="shared" si="1386"/>
        <v>0.2621566859066885</v>
      </c>
      <c r="AH2890">
        <f t="shared" si="1397"/>
        <v>0.2621566859066885</v>
      </c>
      <c r="AI2890" cm="1">
        <f t="array" ref="AI2890">_xlfn.IFS(AH2890=AE2890,1,AH2890=AF2890,2,AH2890=AG2890,3)</f>
        <v>3</v>
      </c>
      <c r="AJ2890">
        <f t="shared" si="1387"/>
        <v>0.39230690793333151</v>
      </c>
      <c r="AK2890">
        <f t="shared" si="1388"/>
        <v>0.37224921991130949</v>
      </c>
      <c r="AL2890">
        <f t="shared" si="1389"/>
        <v>0.2612856940213375</v>
      </c>
      <c r="AM2890">
        <f t="shared" si="1398"/>
        <v>0.2612856940213375</v>
      </c>
      <c r="AN2890" cm="1">
        <f t="array" ref="AN2890">_xlfn.IFS(AM2890=AJ2890,1,AM2890=AK2890,2,AM2890=AL2890,3)</f>
        <v>3</v>
      </c>
      <c r="AO2890">
        <f t="shared" si="1390"/>
        <v>0.39455303652421736</v>
      </c>
      <c r="AP2890">
        <f t="shared" si="1391"/>
        <v>0.37162441684437847</v>
      </c>
      <c r="AQ2890">
        <f t="shared" si="1392"/>
        <v>0.26109111043060068</v>
      </c>
      <c r="AR2890">
        <f t="shared" si="1399"/>
        <v>0.26109111043060068</v>
      </c>
      <c r="AS2890" cm="1">
        <f t="array" ref="AS2890">_xlfn.IFS(AR2890=AO2890,1,AR2890=AP2890,2,AR2890=AQ2890,3)</f>
        <v>3</v>
      </c>
    </row>
    <row r="2891" spans="2:45" x14ac:dyDescent="0.55000000000000004">
      <c r="B2891">
        <v>739</v>
      </c>
      <c r="C2891">
        <v>11</v>
      </c>
      <c r="D2891">
        <v>17.8</v>
      </c>
      <c r="F2891">
        <f t="shared" si="1369"/>
        <v>0.20737197523916714</v>
      </c>
      <c r="G2891">
        <f t="shared" si="1370"/>
        <v>0.47826086956521741</v>
      </c>
      <c r="H2891">
        <f t="shared" si="1371"/>
        <v>0.6223776223776224</v>
      </c>
      <c r="I2891">
        <v>3</v>
      </c>
      <c r="K2891">
        <f t="shared" si="1372"/>
        <v>9.2796058183692756E-2</v>
      </c>
      <c r="L2891">
        <f t="shared" si="1373"/>
        <v>8.9163508910995865E-2</v>
      </c>
      <c r="M2891">
        <f t="shared" si="1374"/>
        <v>9.1954003582466221E-2</v>
      </c>
      <c r="N2891">
        <f t="shared" si="1393"/>
        <v>8.9163508910995865E-2</v>
      </c>
      <c r="O2891" cm="1">
        <f t="array" ref="O2891">_xlfn.IFS(N2891=K2891,1,N2891=L2891,2,N2891=M2891,3)</f>
        <v>2</v>
      </c>
      <c r="P2891">
        <f t="shared" si="1375"/>
        <v>0.37392996891683711</v>
      </c>
      <c r="Q2891">
        <f t="shared" si="1376"/>
        <v>0.29326098494149966</v>
      </c>
      <c r="R2891">
        <f t="shared" si="1377"/>
        <v>0.31137465838979639</v>
      </c>
      <c r="S2891">
        <f t="shared" si="1394"/>
        <v>0.29326098494149966</v>
      </c>
      <c r="T2891" cm="1">
        <f t="array" ref="T2891">_xlfn.IFS(S2891=P2891,1,S2891=Q2891,2,S2891=R2891,3)</f>
        <v>2</v>
      </c>
      <c r="U2891">
        <f t="shared" si="1378"/>
        <v>0.39489130778393156</v>
      </c>
      <c r="V2891">
        <f t="shared" si="1379"/>
        <v>0.30202584955199269</v>
      </c>
      <c r="W2891">
        <f t="shared" si="1380"/>
        <v>0.32062162890294188</v>
      </c>
      <c r="X2891">
        <f t="shared" si="1395"/>
        <v>0.30202584955199269</v>
      </c>
      <c r="Y2891" cm="1">
        <f t="array" ref="Y2891">_xlfn.IFS(X2891=U2891,1,X2891=V2891,2,X2891=W2891,3)</f>
        <v>2</v>
      </c>
      <c r="Z2891">
        <f t="shared" si="1381"/>
        <v>0.38891848078641461</v>
      </c>
      <c r="AA2891">
        <f t="shared" si="1382"/>
        <v>0.3027610038920327</v>
      </c>
      <c r="AB2891">
        <f t="shared" si="1383"/>
        <v>0.32408246879228841</v>
      </c>
      <c r="AC2891">
        <f t="shared" si="1396"/>
        <v>0.3027610038920327</v>
      </c>
      <c r="AD2891" cm="1">
        <f t="array" ref="AD2891">_xlfn.IFS(AC2891=Z2891,1,AC2891=AA2891,2,AC2891=AB2891,3)</f>
        <v>2</v>
      </c>
      <c r="AE2891">
        <f t="shared" si="1384"/>
        <v>0.38732905753889341</v>
      </c>
      <c r="AF2891">
        <f t="shared" si="1385"/>
        <v>0.30328158527930082</v>
      </c>
      <c r="AG2891">
        <f t="shared" si="1386"/>
        <v>0.32448220282648277</v>
      </c>
      <c r="AH2891">
        <f t="shared" si="1397"/>
        <v>0.30328158527930082</v>
      </c>
      <c r="AI2891" cm="1">
        <f t="array" ref="AI2891">_xlfn.IFS(AH2891=AE2891,1,AH2891=AF2891,2,AH2891=AG2891,3)</f>
        <v>2</v>
      </c>
      <c r="AJ2891">
        <f t="shared" si="1387"/>
        <v>0.38808049742373096</v>
      </c>
      <c r="AK2891">
        <f t="shared" si="1388"/>
        <v>0.30355092159315111</v>
      </c>
      <c r="AL2891">
        <f t="shared" si="1389"/>
        <v>0.32381749322169068</v>
      </c>
      <c r="AM2891">
        <f t="shared" si="1398"/>
        <v>0.30355092159315111</v>
      </c>
      <c r="AN2891" cm="1">
        <f t="array" ref="AN2891">_xlfn.IFS(AM2891=AJ2891,1,AM2891=AK2891,2,AM2891=AL2891,3)</f>
        <v>2</v>
      </c>
      <c r="AO2891">
        <f t="shared" si="1390"/>
        <v>0.38896508541853092</v>
      </c>
      <c r="AP2891">
        <f t="shared" si="1391"/>
        <v>0.30282409180458852</v>
      </c>
      <c r="AQ2891">
        <f t="shared" si="1392"/>
        <v>0.32380149750297377</v>
      </c>
      <c r="AR2891">
        <f t="shared" si="1399"/>
        <v>0.30282409180458852</v>
      </c>
      <c r="AS2891" cm="1">
        <f t="array" ref="AS2891">_xlfn.IFS(AR2891=AO2891,1,AR2891=AP2891,2,AR2891=AQ2891,3)</f>
        <v>2</v>
      </c>
    </row>
    <row r="2892" spans="2:45" x14ac:dyDescent="0.55000000000000004">
      <c r="B2892">
        <v>939</v>
      </c>
      <c r="C2892">
        <v>12</v>
      </c>
      <c r="D2892">
        <v>19.100000000000001</v>
      </c>
      <c r="F2892">
        <f t="shared" si="1369"/>
        <v>0.26364659538548113</v>
      </c>
      <c r="G2892">
        <f t="shared" si="1370"/>
        <v>0.52173913043478259</v>
      </c>
      <c r="H2892">
        <f t="shared" si="1371"/>
        <v>0.64510489510489522</v>
      </c>
      <c r="I2892">
        <v>3</v>
      </c>
      <c r="K2892">
        <f t="shared" si="1372"/>
        <v>0.12924661448421101</v>
      </c>
      <c r="L2892">
        <f t="shared" si="1373"/>
        <v>0.11915845507030559</v>
      </c>
      <c r="M2892">
        <f t="shared" si="1374"/>
        <v>0.13402194420875674</v>
      </c>
      <c r="N2892">
        <f t="shared" si="1393"/>
        <v>0.11915845507030559</v>
      </c>
      <c r="O2892" cm="1">
        <f t="array" ref="O2892">_xlfn.IFS(N2892=K2892,1,N2892=L2892,2,N2892=M2892,3)</f>
        <v>2</v>
      </c>
      <c r="P2892">
        <f t="shared" si="1375"/>
        <v>0.39663654895267164</v>
      </c>
      <c r="Q2892">
        <f t="shared" si="1376"/>
        <v>0.23393313067633484</v>
      </c>
      <c r="R2892">
        <f t="shared" si="1377"/>
        <v>0.37716236468578801</v>
      </c>
      <c r="S2892">
        <f t="shared" si="1394"/>
        <v>0.23393313067633484</v>
      </c>
      <c r="T2892" cm="1">
        <f t="array" ref="T2892">_xlfn.IFS(S2892=P2892,1,S2892=Q2892,2,S2892=R2892,3)</f>
        <v>2</v>
      </c>
      <c r="U2892">
        <f t="shared" si="1378"/>
        <v>0.41062506167664076</v>
      </c>
      <c r="V2892">
        <f t="shared" si="1379"/>
        <v>0.23198903345645541</v>
      </c>
      <c r="W2892">
        <f t="shared" si="1380"/>
        <v>0.38582259523443124</v>
      </c>
      <c r="X2892">
        <f t="shared" si="1395"/>
        <v>0.23198903345645541</v>
      </c>
      <c r="Y2892" cm="1">
        <f t="array" ref="Y2892">_xlfn.IFS(X2892=U2892,1,X2892=V2892,2,X2892=W2892,3)</f>
        <v>2</v>
      </c>
      <c r="Z2892">
        <f t="shared" si="1381"/>
        <v>0.40040838029597192</v>
      </c>
      <c r="AA2892">
        <f t="shared" si="1382"/>
        <v>0.23097444161210323</v>
      </c>
      <c r="AB2892">
        <f t="shared" si="1383"/>
        <v>0.38961490339956217</v>
      </c>
      <c r="AC2892">
        <f t="shared" si="1396"/>
        <v>0.23097444161210323</v>
      </c>
      <c r="AD2892" cm="1">
        <f t="array" ref="AD2892">_xlfn.IFS(AC2892=Z2892,1,AC2892=AA2892,2,AC2892=AB2892,3)</f>
        <v>2</v>
      </c>
      <c r="AE2892">
        <f t="shared" si="1384"/>
        <v>0.3958585052099699</v>
      </c>
      <c r="AF2892">
        <f t="shared" si="1385"/>
        <v>0.23081210326472587</v>
      </c>
      <c r="AG2892">
        <f t="shared" si="1386"/>
        <v>0.39015178446665638</v>
      </c>
      <c r="AH2892">
        <f t="shared" si="1397"/>
        <v>0.23081210326472587</v>
      </c>
      <c r="AI2892" cm="1">
        <f t="array" ref="AI2892">_xlfn.IFS(AH2892=AE2892,1,AH2892=AF2892,2,AH2892=AG2892,3)</f>
        <v>2</v>
      </c>
      <c r="AJ2892">
        <f t="shared" si="1387"/>
        <v>0.39451333557662782</v>
      </c>
      <c r="AK2892">
        <f t="shared" si="1388"/>
        <v>0.2307808033593631</v>
      </c>
      <c r="AL2892">
        <f t="shared" si="1389"/>
        <v>0.38958364466929779</v>
      </c>
      <c r="AM2892">
        <f t="shared" si="1398"/>
        <v>0.2307808033593631</v>
      </c>
      <c r="AN2892" cm="1">
        <f t="array" ref="AN2892">_xlfn.IFS(AM2892=AJ2892,1,AM2892=AK2892,2,AM2892=AL2892,3)</f>
        <v>2</v>
      </c>
      <c r="AO2892">
        <f t="shared" si="1390"/>
        <v>0.39403959491383128</v>
      </c>
      <c r="AP2892">
        <f t="shared" si="1391"/>
        <v>0.22986940641826939</v>
      </c>
      <c r="AQ2892">
        <f t="shared" si="1392"/>
        <v>0.38965624350603328</v>
      </c>
      <c r="AR2892">
        <f t="shared" si="1399"/>
        <v>0.22986940641826939</v>
      </c>
      <c r="AS2892" cm="1">
        <f t="array" ref="AS2892">_xlfn.IFS(AR2892=AO2892,1,AR2892=AP2892,2,AR2892=AQ2892,3)</f>
        <v>2</v>
      </c>
    </row>
    <row r="2893" spans="2:45" x14ac:dyDescent="0.55000000000000004">
      <c r="B2893">
        <v>860</v>
      </c>
      <c r="C2893">
        <v>13</v>
      </c>
      <c r="D2893">
        <v>20.3</v>
      </c>
      <c r="F2893">
        <f t="shared" si="1369"/>
        <v>0.24141812042768712</v>
      </c>
      <c r="G2893">
        <f t="shared" si="1370"/>
        <v>0.56521739130434778</v>
      </c>
      <c r="H2893">
        <f t="shared" si="1371"/>
        <v>0.66608391608391604</v>
      </c>
      <c r="I2893">
        <v>1</v>
      </c>
      <c r="K2893">
        <f t="shared" si="1372"/>
        <v>0.15221834558588732</v>
      </c>
      <c r="L2893">
        <f t="shared" si="1373"/>
        <v>0.14141269116315064</v>
      </c>
      <c r="M2893">
        <f t="shared" si="1374"/>
        <v>0.16057595841332326</v>
      </c>
      <c r="N2893">
        <f t="shared" si="1393"/>
        <v>0.14141269116315064</v>
      </c>
      <c r="O2893" cm="1">
        <f t="array" ref="O2893">_xlfn.IFS(N2893=K2893,1,N2893=L2893,2,N2893=M2893,3)</f>
        <v>2</v>
      </c>
      <c r="P2893">
        <f t="shared" si="1375"/>
        <v>0.39136984674301389</v>
      </c>
      <c r="Q2893">
        <f t="shared" si="1376"/>
        <v>0.20159551036286277</v>
      </c>
      <c r="R2893">
        <f t="shared" si="1377"/>
        <v>0.41426928849938555</v>
      </c>
      <c r="S2893">
        <f t="shared" si="1394"/>
        <v>0.20159551036286277</v>
      </c>
      <c r="T2893" cm="1">
        <f t="array" ref="T2893">_xlfn.IFS(S2893=P2893,1,S2893=Q2893,2,S2893=R2893,3)</f>
        <v>2</v>
      </c>
      <c r="U2893">
        <f t="shared" si="1378"/>
        <v>0.40123910417058434</v>
      </c>
      <c r="V2893">
        <f t="shared" si="1379"/>
        <v>0.20446662421746808</v>
      </c>
      <c r="W2893">
        <f t="shared" si="1380"/>
        <v>0.42362959271126427</v>
      </c>
      <c r="X2893">
        <f t="shared" si="1395"/>
        <v>0.20446662421746808</v>
      </c>
      <c r="Y2893" cm="1">
        <f t="array" ref="Y2893">_xlfn.IFS(X2893=U2893,1,X2893=V2893,2,X2893=W2893,3)</f>
        <v>2</v>
      </c>
      <c r="Z2893">
        <f t="shared" si="1381"/>
        <v>0.38839385549145194</v>
      </c>
      <c r="AA2893">
        <f t="shared" si="1382"/>
        <v>0.206210520446269</v>
      </c>
      <c r="AB2893">
        <f t="shared" si="1383"/>
        <v>0.42713553134186122</v>
      </c>
      <c r="AC2893">
        <f t="shared" si="1396"/>
        <v>0.206210520446269</v>
      </c>
      <c r="AD2893" cm="1">
        <f t="array" ref="AD2893">_xlfn.IFS(AC2893=Z2893,1,AC2893=AA2893,2,AC2893=AB2893,3)</f>
        <v>2</v>
      </c>
      <c r="AE2893">
        <f t="shared" si="1384"/>
        <v>0.38166825921400421</v>
      </c>
      <c r="AF2893">
        <f t="shared" si="1385"/>
        <v>0.20765283099508425</v>
      </c>
      <c r="AG2893">
        <f t="shared" si="1386"/>
        <v>0.4275514459066328</v>
      </c>
      <c r="AH2893">
        <f t="shared" si="1397"/>
        <v>0.20765283099508425</v>
      </c>
      <c r="AI2893" cm="1">
        <f t="array" ref="AI2893">_xlfn.IFS(AH2893=AE2893,1,AH2893=AF2893,2,AH2893=AG2893,3)</f>
        <v>2</v>
      </c>
      <c r="AJ2893">
        <f t="shared" si="1387"/>
        <v>0.37885987642214536</v>
      </c>
      <c r="AK2893">
        <f t="shared" si="1388"/>
        <v>0.20845676879095978</v>
      </c>
      <c r="AL2893">
        <f t="shared" si="1389"/>
        <v>0.4268866756331231</v>
      </c>
      <c r="AM2893">
        <f t="shared" si="1398"/>
        <v>0.20845676879095978</v>
      </c>
      <c r="AN2893" cm="1">
        <f t="array" ref="AN2893">_xlfn.IFS(AM2893=AJ2893,1,AM2893=AK2893,2,AM2893=AL2893,3)</f>
        <v>2</v>
      </c>
      <c r="AO2893">
        <f t="shared" si="1390"/>
        <v>0.37750697896282831</v>
      </c>
      <c r="AP2893">
        <f t="shared" si="1391"/>
        <v>0.20812098625945893</v>
      </c>
      <c r="AQ2893">
        <f t="shared" si="1392"/>
        <v>0.4268633832420029</v>
      </c>
      <c r="AR2893">
        <f t="shared" si="1399"/>
        <v>0.20812098625945893</v>
      </c>
      <c r="AS2893" cm="1">
        <f t="array" ref="AS2893">_xlfn.IFS(AR2893=AO2893,1,AR2893=AP2893,2,AR2893=AQ2893,3)</f>
        <v>2</v>
      </c>
    </row>
    <row r="2894" spans="2:45" x14ac:dyDescent="0.55000000000000004">
      <c r="B2894">
        <v>965</v>
      </c>
      <c r="C2894">
        <v>14</v>
      </c>
      <c r="D2894">
        <v>21</v>
      </c>
      <c r="F2894">
        <f t="shared" si="1369"/>
        <v>0.27096229600450195</v>
      </c>
      <c r="G2894">
        <f t="shared" si="1370"/>
        <v>0.60869565217391308</v>
      </c>
      <c r="H2894">
        <f t="shared" si="1371"/>
        <v>0.67832167832167822</v>
      </c>
      <c r="I2894">
        <v>2</v>
      </c>
      <c r="K2894">
        <f t="shared" si="1372"/>
        <v>0.19261009607773641</v>
      </c>
      <c r="L2894">
        <f t="shared" si="1373"/>
        <v>0.18058195445106334</v>
      </c>
      <c r="M2894">
        <f t="shared" si="1374"/>
        <v>0.20265496566252045</v>
      </c>
      <c r="N2894">
        <f t="shared" si="1393"/>
        <v>0.18058195445106334</v>
      </c>
      <c r="O2894" cm="1">
        <f t="array" ref="O2894">_xlfn.IFS(N2894=K2894,1,N2894=L2894,2,N2894=M2894,3)</f>
        <v>2</v>
      </c>
      <c r="P2894">
        <f t="shared" si="1375"/>
        <v>0.40686567449851402</v>
      </c>
      <c r="Q2894">
        <f t="shared" si="1376"/>
        <v>0.15385344251728325</v>
      </c>
      <c r="R2894">
        <f t="shared" si="1377"/>
        <v>0.46544820733762016</v>
      </c>
      <c r="S2894">
        <f t="shared" si="1394"/>
        <v>0.15385344251728325</v>
      </c>
      <c r="T2894" cm="1">
        <f t="array" ref="T2894">_xlfn.IFS(S2894=P2894,1,S2894=Q2894,2,S2894=R2894,3)</f>
        <v>2</v>
      </c>
      <c r="U2894">
        <f t="shared" si="1378"/>
        <v>0.41109834491373537</v>
      </c>
      <c r="V2894">
        <f t="shared" si="1379"/>
        <v>0.15094443478450287</v>
      </c>
      <c r="W2894">
        <f t="shared" si="1380"/>
        <v>0.47520358599545676</v>
      </c>
      <c r="X2894">
        <f t="shared" si="1395"/>
        <v>0.15094443478450287</v>
      </c>
      <c r="Y2894" cm="1">
        <f t="array" ref="Y2894">_xlfn.IFS(X2894=U2894,1,X2894=V2894,2,X2894=W2894,3)</f>
        <v>2</v>
      </c>
      <c r="Z2894">
        <f t="shared" si="1381"/>
        <v>0.39524245843930889</v>
      </c>
      <c r="AA2894">
        <f t="shared" si="1382"/>
        <v>0.15353145065884646</v>
      </c>
      <c r="AB2894">
        <f t="shared" si="1383"/>
        <v>0.47875466227781893</v>
      </c>
      <c r="AC2894">
        <f t="shared" si="1396"/>
        <v>0.15353145065884646</v>
      </c>
      <c r="AD2894" cm="1">
        <f t="array" ref="AD2894">_xlfn.IFS(AC2894=Z2894,1,AC2894=AA2894,2,AC2894=AB2894,3)</f>
        <v>2</v>
      </c>
      <c r="AE2894">
        <f t="shared" si="1384"/>
        <v>0.38625858300141808</v>
      </c>
      <c r="AF2894">
        <f t="shared" si="1385"/>
        <v>0.1557095190320929</v>
      </c>
      <c r="AG2894">
        <f t="shared" si="1386"/>
        <v>0.47913118408993438</v>
      </c>
      <c r="AH2894">
        <f t="shared" si="1397"/>
        <v>0.1557095190320929</v>
      </c>
      <c r="AI2894" cm="1">
        <f t="array" ref="AI2894">_xlfn.IFS(AH2894=AE2894,1,AH2894=AF2894,2,AH2894=AG2894,3)</f>
        <v>2</v>
      </c>
      <c r="AJ2894">
        <f t="shared" si="1387"/>
        <v>0.38179361703492376</v>
      </c>
      <c r="AK2894">
        <f t="shared" si="1388"/>
        <v>0.15696188658771998</v>
      </c>
      <c r="AL2894">
        <f t="shared" si="1389"/>
        <v>0.47842236953067152</v>
      </c>
      <c r="AM2894">
        <f t="shared" si="1398"/>
        <v>0.15696188658771998</v>
      </c>
      <c r="AN2894" cm="1">
        <f t="array" ref="AN2894">_xlfn.IFS(AM2894=AJ2894,1,AM2894=AK2894,2,AM2894=AL2894,3)</f>
        <v>2</v>
      </c>
      <c r="AO2894">
        <f t="shared" si="1390"/>
        <v>0.37936034509350142</v>
      </c>
      <c r="AP2894">
        <f t="shared" si="1391"/>
        <v>0.15699566157066666</v>
      </c>
      <c r="AQ2894">
        <f t="shared" si="1392"/>
        <v>0.47836664389158168</v>
      </c>
      <c r="AR2894">
        <f t="shared" si="1399"/>
        <v>0.15699566157066666</v>
      </c>
      <c r="AS2894" cm="1">
        <f t="array" ref="AS2894">_xlfn.IFS(AR2894=AO2894,1,AR2894=AP2894,2,AR2894=AQ2894,3)</f>
        <v>2</v>
      </c>
    </row>
    <row r="2895" spans="2:45" x14ac:dyDescent="0.55000000000000004">
      <c r="B2895">
        <v>1068</v>
      </c>
      <c r="C2895">
        <v>15</v>
      </c>
      <c r="D2895">
        <v>21.8</v>
      </c>
      <c r="F2895">
        <f t="shared" si="1369"/>
        <v>0.2999437253798537</v>
      </c>
      <c r="G2895">
        <f t="shared" si="1370"/>
        <v>0.65217391304347827</v>
      </c>
      <c r="H2895">
        <f t="shared" si="1371"/>
        <v>0.69230769230769229</v>
      </c>
      <c r="I2895">
        <v>3</v>
      </c>
      <c r="K2895">
        <f t="shared" si="1372"/>
        <v>0.23936719803546819</v>
      </c>
      <c r="L2895">
        <f t="shared" si="1373"/>
        <v>0.2268867523442169</v>
      </c>
      <c r="M2895">
        <f t="shared" si="1374"/>
        <v>0.25025888073615282</v>
      </c>
      <c r="N2895">
        <f t="shared" si="1393"/>
        <v>0.2268867523442169</v>
      </c>
      <c r="O2895" cm="1">
        <f t="array" ref="O2895">_xlfn.IFS(N2895=K2895,1,N2895=L2895,2,N2895=M2895,3)</f>
        <v>2</v>
      </c>
      <c r="P2895">
        <f t="shared" si="1375"/>
        <v>0.42985234137617351</v>
      </c>
      <c r="Q2895">
        <f t="shared" si="1376"/>
        <v>0.1128644282004802</v>
      </c>
      <c r="R2895">
        <f t="shared" si="1377"/>
        <v>0.51773815743420448</v>
      </c>
      <c r="S2895">
        <f t="shared" si="1394"/>
        <v>0.1128644282004802</v>
      </c>
      <c r="T2895" cm="1">
        <f t="array" ref="T2895">_xlfn.IFS(S2895=P2895,1,S2895=Q2895,2,S2895=R2895,3)</f>
        <v>2</v>
      </c>
      <c r="U2895">
        <f t="shared" si="1378"/>
        <v>0.42881726753954069</v>
      </c>
      <c r="V2895">
        <f t="shared" si="1379"/>
        <v>9.813298678069883E-2</v>
      </c>
      <c r="W2895">
        <f t="shared" si="1380"/>
        <v>0.52772454876497399</v>
      </c>
      <c r="X2895">
        <f t="shared" si="1395"/>
        <v>9.813298678069883E-2</v>
      </c>
      <c r="Y2895" cm="1">
        <f t="array" ref="Y2895">_xlfn.IFS(X2895=U2895,1,X2895=V2895,2,X2895=W2895,3)</f>
        <v>2</v>
      </c>
      <c r="Z2895">
        <f t="shared" si="1381"/>
        <v>0.41037050982161838</v>
      </c>
      <c r="AA2895">
        <f t="shared" si="1382"/>
        <v>0.10225533347470028</v>
      </c>
      <c r="AB2895">
        <f t="shared" si="1383"/>
        <v>0.53131404029364049</v>
      </c>
      <c r="AC2895">
        <f t="shared" si="1396"/>
        <v>0.10225533347470028</v>
      </c>
      <c r="AD2895" cm="1">
        <f t="array" ref="AD2895">_xlfn.IFS(AC2895=Z2895,1,AC2895=AA2895,2,AC2895=AB2895,3)</f>
        <v>2</v>
      </c>
      <c r="AE2895">
        <f t="shared" si="1384"/>
        <v>0.39937488891769107</v>
      </c>
      <c r="AF2895">
        <f t="shared" si="1385"/>
        <v>0.10580735068052484</v>
      </c>
      <c r="AG2895">
        <f t="shared" si="1386"/>
        <v>0.53166984386743998</v>
      </c>
      <c r="AH2895">
        <f t="shared" si="1397"/>
        <v>0.10580735068052484</v>
      </c>
      <c r="AI2895" cm="1">
        <f t="array" ref="AI2895">_xlfn.IFS(AH2895=AE2895,1,AH2895=AF2895,2,AH2895=AG2895,3)</f>
        <v>2</v>
      </c>
      <c r="AJ2895">
        <f t="shared" si="1387"/>
        <v>0.39338738311783106</v>
      </c>
      <c r="AK2895">
        <f t="shared" si="1388"/>
        <v>0.10787826582991238</v>
      </c>
      <c r="AL2895">
        <f t="shared" si="1389"/>
        <v>0.53093622560821363</v>
      </c>
      <c r="AM2895">
        <f t="shared" si="1398"/>
        <v>0.10787826582991238</v>
      </c>
      <c r="AN2895" cm="1">
        <f t="array" ref="AN2895">_xlfn.IFS(AM2895=AJ2895,1,AM2895=AK2895,2,AM2895=AL2895,3)</f>
        <v>2</v>
      </c>
      <c r="AO2895">
        <f t="shared" si="1390"/>
        <v>0.38994780068475826</v>
      </c>
      <c r="AP2895">
        <f t="shared" si="1391"/>
        <v>0.1085969666536323</v>
      </c>
      <c r="AQ2895">
        <f t="shared" si="1392"/>
        <v>0.53086219508491561</v>
      </c>
      <c r="AR2895">
        <f t="shared" si="1399"/>
        <v>0.1085969666536323</v>
      </c>
      <c r="AS2895" cm="1">
        <f t="array" ref="AS2895">_xlfn.IFS(AR2895=AO2895,1,AR2895=AP2895,2,AR2895=AQ2895,3)</f>
        <v>2</v>
      </c>
    </row>
    <row r="2896" spans="2:45" x14ac:dyDescent="0.55000000000000004">
      <c r="B2896">
        <v>1156</v>
      </c>
      <c r="C2896">
        <v>16</v>
      </c>
      <c r="D2896">
        <v>20.7</v>
      </c>
      <c r="F2896">
        <f t="shared" si="1369"/>
        <v>0.32470455824423183</v>
      </c>
      <c r="G2896">
        <f t="shared" si="1370"/>
        <v>0.69565217391304346</v>
      </c>
      <c r="H2896">
        <f t="shared" si="1371"/>
        <v>0.67307692307692302</v>
      </c>
      <c r="I2896">
        <v>1</v>
      </c>
      <c r="K2896">
        <f t="shared" si="1372"/>
        <v>0.26811271189984892</v>
      </c>
      <c r="L2896">
        <f t="shared" si="1373"/>
        <v>0.25539512924454788</v>
      </c>
      <c r="M2896">
        <f t="shared" si="1374"/>
        <v>0.28009076908872782</v>
      </c>
      <c r="N2896">
        <f t="shared" si="1393"/>
        <v>0.25539512924454788</v>
      </c>
      <c r="O2896" cm="1">
        <f t="array" ref="O2896">_xlfn.IFS(N2896=K2896,1,N2896=L2896,2,N2896=M2896,3)</f>
        <v>2</v>
      </c>
      <c r="P2896">
        <f t="shared" si="1375"/>
        <v>0.42830070744488563</v>
      </c>
      <c r="Q2896">
        <f t="shared" si="1376"/>
        <v>6.4168696439363737E-2</v>
      </c>
      <c r="R2896">
        <f t="shared" si="1377"/>
        <v>0.55582030091701906</v>
      </c>
      <c r="S2896">
        <f t="shared" si="1394"/>
        <v>6.4168696439363737E-2</v>
      </c>
      <c r="T2896" cm="1">
        <f t="array" ref="T2896">_xlfn.IFS(S2896=P2896,1,S2896=Q2896,2,S2896=R2896,3)</f>
        <v>2</v>
      </c>
      <c r="U2896">
        <f t="shared" si="1378"/>
        <v>0.42223388166860704</v>
      </c>
      <c r="V2896">
        <f t="shared" si="1379"/>
        <v>5.9286447749520306E-2</v>
      </c>
      <c r="W2896">
        <f t="shared" si="1380"/>
        <v>0.56748202902843847</v>
      </c>
      <c r="X2896">
        <f t="shared" si="1395"/>
        <v>5.9286447749520306E-2</v>
      </c>
      <c r="Y2896" cm="1">
        <f t="array" ref="Y2896">_xlfn.IFS(X2896=U2896,1,X2896=V2896,2,X2896=W2896,3)</f>
        <v>2</v>
      </c>
      <c r="Z2896">
        <f t="shared" si="1381"/>
        <v>0.40178290771268377</v>
      </c>
      <c r="AA2896">
        <f t="shared" si="1382"/>
        <v>7.3474419478363001E-2</v>
      </c>
      <c r="AB2896">
        <f t="shared" si="1383"/>
        <v>0.5709257543923808</v>
      </c>
      <c r="AC2896">
        <f t="shared" si="1396"/>
        <v>7.3474419478363001E-2</v>
      </c>
      <c r="AD2896" cm="1">
        <f t="array" ref="AD2896">_xlfn.IFS(AC2896=Z2896,1,AC2896=AA2896,2,AC2896=AB2896,3)</f>
        <v>2</v>
      </c>
      <c r="AE2896">
        <f t="shared" si="1384"/>
        <v>0.38932094689809482</v>
      </c>
      <c r="AF2896">
        <f t="shared" si="1385"/>
        <v>8.1319422620800275E-2</v>
      </c>
      <c r="AG2896">
        <f t="shared" si="1386"/>
        <v>0.57103194872710605</v>
      </c>
      <c r="AH2896">
        <f t="shared" si="1397"/>
        <v>8.1319422620800275E-2</v>
      </c>
      <c r="AI2896" cm="1">
        <f t="array" ref="AI2896">_xlfn.IFS(AH2896=AE2896,1,AH2896=AF2896,2,AH2896=AG2896,3)</f>
        <v>2</v>
      </c>
      <c r="AJ2896">
        <f t="shared" si="1387"/>
        <v>0.38218308142917146</v>
      </c>
      <c r="AK2896">
        <f t="shared" si="1388"/>
        <v>8.5560458248667925E-2</v>
      </c>
      <c r="AL2896">
        <f t="shared" si="1389"/>
        <v>0.57007852034523809</v>
      </c>
      <c r="AM2896">
        <f t="shared" si="1398"/>
        <v>8.5560458248667925E-2</v>
      </c>
      <c r="AN2896" cm="1">
        <f t="array" ref="AN2896">_xlfn.IFS(AM2896=AJ2896,1,AM2896=AK2896,2,AM2896=AL2896,3)</f>
        <v>2</v>
      </c>
      <c r="AO2896">
        <f t="shared" si="1390"/>
        <v>0.37796529386866512</v>
      </c>
      <c r="AP2896">
        <f t="shared" si="1391"/>
        <v>8.8167994398512903E-2</v>
      </c>
      <c r="AQ2896">
        <f t="shared" si="1392"/>
        <v>0.56982925645713323</v>
      </c>
      <c r="AR2896">
        <f t="shared" si="1399"/>
        <v>8.8167994398512903E-2</v>
      </c>
      <c r="AS2896" cm="1">
        <f t="array" ref="AS2896">_xlfn.IFS(AR2896=AO2896,1,AR2896=AP2896,2,AR2896=AQ2896,3)</f>
        <v>2</v>
      </c>
    </row>
    <row r="2897" spans="2:45" x14ac:dyDescent="0.55000000000000004">
      <c r="B2897">
        <v>1460</v>
      </c>
      <c r="C2897">
        <v>17</v>
      </c>
      <c r="D2897">
        <v>19.399999999999999</v>
      </c>
      <c r="F2897">
        <f t="shared" si="1369"/>
        <v>0.41024198086662916</v>
      </c>
      <c r="G2897">
        <f t="shared" si="1370"/>
        <v>0.73913043478260865</v>
      </c>
      <c r="H2897">
        <f t="shared" si="1371"/>
        <v>0.65034965034965042</v>
      </c>
      <c r="I2897">
        <v>2</v>
      </c>
      <c r="K2897">
        <f t="shared" si="1372"/>
        <v>0.33610967730006241</v>
      </c>
      <c r="L2897">
        <f t="shared" si="1373"/>
        <v>0.32345622378197242</v>
      </c>
      <c r="M2897">
        <f t="shared" si="1374"/>
        <v>0.3475549012961075</v>
      </c>
      <c r="N2897">
        <f t="shared" si="1393"/>
        <v>0.32345622378197242</v>
      </c>
      <c r="O2897" cm="1">
        <f t="array" ref="O2897">_xlfn.IFS(N2897=K2897,1,N2897=L2897,2,N2897=M2897,3)</f>
        <v>2</v>
      </c>
      <c r="P2897">
        <f t="shared" si="1375"/>
        <v>0.47124743330543961</v>
      </c>
      <c r="Q2897">
        <f t="shared" si="1376"/>
        <v>9.1842008656354945E-2</v>
      </c>
      <c r="R2897">
        <f t="shared" si="1377"/>
        <v>0.621918099152446</v>
      </c>
      <c r="S2897">
        <f t="shared" si="1394"/>
        <v>9.1842008656354945E-2</v>
      </c>
      <c r="T2897" cm="1">
        <f t="array" ref="T2897">_xlfn.IFS(S2897=P2897,1,S2897=Q2897,2,S2897=R2897,3)</f>
        <v>2</v>
      </c>
      <c r="U2897">
        <f t="shared" si="1378"/>
        <v>0.4599958836497488</v>
      </c>
      <c r="V2897">
        <f t="shared" si="1379"/>
        <v>6.7977037909434185E-2</v>
      </c>
      <c r="W2897">
        <f t="shared" si="1380"/>
        <v>0.63433141665117332</v>
      </c>
      <c r="X2897">
        <f t="shared" si="1395"/>
        <v>6.7977037909434185E-2</v>
      </c>
      <c r="Y2897" cm="1">
        <f t="array" ref="Y2897">_xlfn.IFS(X2897=U2897,1,X2897=V2897,2,X2897=W2897,3)</f>
        <v>2</v>
      </c>
      <c r="Z2897">
        <f t="shared" si="1381"/>
        <v>0.43840585531866677</v>
      </c>
      <c r="AA2897">
        <f t="shared" si="1382"/>
        <v>7.7902083499370764E-2</v>
      </c>
      <c r="AB2897">
        <f t="shared" si="1383"/>
        <v>0.63788280625302918</v>
      </c>
      <c r="AC2897">
        <f t="shared" si="1396"/>
        <v>7.7902083499370764E-2</v>
      </c>
      <c r="AD2897" cm="1">
        <f t="array" ref="AD2897">_xlfn.IFS(AC2897=Z2897,1,AC2897=AA2897,2,AC2897=AB2897,3)</f>
        <v>2</v>
      </c>
      <c r="AE2897">
        <f t="shared" si="1384"/>
        <v>0.42528858218505106</v>
      </c>
      <c r="AF2897">
        <f t="shared" si="1385"/>
        <v>8.3591822060581855E-2</v>
      </c>
      <c r="AG2897">
        <f t="shared" si="1386"/>
        <v>0.63788138334022859</v>
      </c>
      <c r="AH2897">
        <f t="shared" si="1397"/>
        <v>8.3591822060581855E-2</v>
      </c>
      <c r="AI2897" cm="1">
        <f t="array" ref="AI2897">_xlfn.IFS(AH2897=AE2897,1,AH2897=AF2897,2,AH2897=AG2897,3)</f>
        <v>2</v>
      </c>
      <c r="AJ2897">
        <f t="shared" si="1387"/>
        <v>0.41741654018470381</v>
      </c>
      <c r="AK2897">
        <f t="shared" si="1388"/>
        <v>8.7062550023495444E-2</v>
      </c>
      <c r="AL2897">
        <f t="shared" si="1389"/>
        <v>0.63683137473659313</v>
      </c>
      <c r="AM2897">
        <f t="shared" si="1398"/>
        <v>8.7062550023495444E-2</v>
      </c>
      <c r="AN2897" cm="1">
        <f t="array" ref="AN2897">_xlfn.IFS(AM2897=AJ2897,1,AM2897=AK2897,2,AM2897=AL2897,3)</f>
        <v>2</v>
      </c>
      <c r="AO2897">
        <f t="shared" si="1390"/>
        <v>0.41260806152024104</v>
      </c>
      <c r="AP2897">
        <f t="shared" si="1391"/>
        <v>9.0277535011724225E-2</v>
      </c>
      <c r="AQ2897">
        <f t="shared" si="1392"/>
        <v>0.63651416083086398</v>
      </c>
      <c r="AR2897">
        <f t="shared" si="1399"/>
        <v>9.0277535011724225E-2</v>
      </c>
      <c r="AS2897" cm="1">
        <f t="array" ref="AS2897">_xlfn.IFS(AR2897=AO2897,1,AR2897=AP2897,2,AR2897=AQ2897,3)</f>
        <v>2</v>
      </c>
    </row>
    <row r="2898" spans="2:45" x14ac:dyDescent="0.55000000000000004">
      <c r="B2898">
        <v>1935</v>
      </c>
      <c r="C2898">
        <v>18</v>
      </c>
      <c r="D2898">
        <v>17.399999999999999</v>
      </c>
      <c r="F2898">
        <f t="shared" si="1369"/>
        <v>0.54389420371412489</v>
      </c>
      <c r="G2898">
        <f t="shared" si="1370"/>
        <v>0.78260869565217395</v>
      </c>
      <c r="H2898">
        <f t="shared" si="1371"/>
        <v>0.61538461538461542</v>
      </c>
      <c r="I2898">
        <v>1</v>
      </c>
      <c r="K2898">
        <f t="shared" si="1372"/>
        <v>0.44932520097006518</v>
      </c>
      <c r="L2898">
        <f t="shared" si="1373"/>
        <v>0.43738924671764934</v>
      </c>
      <c r="M2898">
        <f t="shared" si="1374"/>
        <v>0.45930347919835601</v>
      </c>
      <c r="N2898">
        <f t="shared" si="1393"/>
        <v>0.43738924671764934</v>
      </c>
      <c r="O2898" cm="1">
        <f t="array" ref="O2898">_xlfn.IFS(N2898=K2898,1,N2898=L2898,2,N2898=M2898,3)</f>
        <v>2</v>
      </c>
      <c r="P2898">
        <f t="shared" si="1375"/>
        <v>0.56146082607689873</v>
      </c>
      <c r="Q2898">
        <f t="shared" si="1376"/>
        <v>0.22766520293684953</v>
      </c>
      <c r="R2898">
        <f t="shared" si="1377"/>
        <v>0.72080856970046225</v>
      </c>
      <c r="S2898">
        <f t="shared" si="1394"/>
        <v>0.22766520293684953</v>
      </c>
      <c r="T2898" cm="1">
        <f t="array" ref="T2898">_xlfn.IFS(S2898=P2898,1,S2898=Q2898,2,S2898=R2898,3)</f>
        <v>2</v>
      </c>
      <c r="U2898">
        <f t="shared" si="1378"/>
        <v>0.54645754663270452</v>
      </c>
      <c r="V2898">
        <f t="shared" si="1379"/>
        <v>0.20372942529734445</v>
      </c>
      <c r="W2898">
        <f t="shared" si="1380"/>
        <v>0.73342694385789642</v>
      </c>
      <c r="X2898">
        <f t="shared" si="1395"/>
        <v>0.20372942529734445</v>
      </c>
      <c r="Y2898" cm="1">
        <f t="array" ref="Y2898">_xlfn.IFS(X2898=U2898,1,X2898=V2898,2,X2898=W2898,3)</f>
        <v>2</v>
      </c>
      <c r="Z2898">
        <f t="shared" si="1381"/>
        <v>0.52544998657633113</v>
      </c>
      <c r="AA2898">
        <f t="shared" si="1382"/>
        <v>0.20394775991030831</v>
      </c>
      <c r="AB2898">
        <f t="shared" si="1383"/>
        <v>0.7371132804185756</v>
      </c>
      <c r="AC2898">
        <f t="shared" si="1396"/>
        <v>0.20394775991030831</v>
      </c>
      <c r="AD2898" cm="1">
        <f t="array" ref="AD2898">_xlfn.IFS(AC2898=Z2898,1,AC2898=AA2898,2,AC2898=AB2898,3)</f>
        <v>2</v>
      </c>
      <c r="AE2898">
        <f t="shared" si="1384"/>
        <v>0.51297371588642016</v>
      </c>
      <c r="AF2898">
        <f t="shared" si="1385"/>
        <v>0.20422696940716001</v>
      </c>
      <c r="AG2898">
        <f t="shared" si="1386"/>
        <v>0.73704952640077248</v>
      </c>
      <c r="AH2898">
        <f t="shared" si="1397"/>
        <v>0.20422696940716001</v>
      </c>
      <c r="AI2898" cm="1">
        <f t="array" ref="AI2898">_xlfn.IFS(AH2898=AE2898,1,AH2898=AF2898,2,AH2898=AG2898,3)</f>
        <v>2</v>
      </c>
      <c r="AJ2898">
        <f t="shared" si="1387"/>
        <v>0.50521428403259938</v>
      </c>
      <c r="AK2898">
        <f t="shared" si="1388"/>
        <v>0.20478598932769421</v>
      </c>
      <c r="AL2898">
        <f t="shared" si="1389"/>
        <v>0.73596283585772648</v>
      </c>
      <c r="AM2898">
        <f t="shared" si="1398"/>
        <v>0.20478598932769421</v>
      </c>
      <c r="AN2898" cm="1">
        <f t="array" ref="AN2898">_xlfn.IFS(AM2898=AJ2898,1,AM2898=AK2898,2,AM2898=AL2898,3)</f>
        <v>2</v>
      </c>
      <c r="AO2898">
        <f t="shared" si="1390"/>
        <v>0.50033705356839475</v>
      </c>
      <c r="AP2898">
        <f t="shared" si="1391"/>
        <v>0.20620734654979164</v>
      </c>
      <c r="AQ2898">
        <f t="shared" si="1392"/>
        <v>0.7356195645401471</v>
      </c>
      <c r="AR2898">
        <f t="shared" si="1399"/>
        <v>0.20620734654979164</v>
      </c>
      <c r="AS2898" cm="1">
        <f t="array" ref="AS2898">_xlfn.IFS(AR2898=AO2898,1,AR2898=AP2898,2,AR2898=AQ2898,3)</f>
        <v>2</v>
      </c>
    </row>
    <row r="2899" spans="2:45" x14ac:dyDescent="0.55000000000000004">
      <c r="B2899">
        <v>1268</v>
      </c>
      <c r="C2899">
        <v>19</v>
      </c>
      <c r="D2899">
        <v>15.2</v>
      </c>
      <c r="F2899">
        <f t="shared" si="1369"/>
        <v>0.35621834552616771</v>
      </c>
      <c r="G2899">
        <f t="shared" si="1370"/>
        <v>0.82608695652173914</v>
      </c>
      <c r="H2899">
        <f t="shared" si="1371"/>
        <v>0.57692307692307687</v>
      </c>
      <c r="I2899">
        <v>1</v>
      </c>
      <c r="K2899">
        <f t="shared" si="1372"/>
        <v>0.3609307244501937</v>
      </c>
      <c r="L2899">
        <f t="shared" si="1373"/>
        <v>0.34960530572353632</v>
      </c>
      <c r="M2899">
        <f t="shared" si="1374"/>
        <v>0.37465334851384402</v>
      </c>
      <c r="N2899">
        <f t="shared" si="1393"/>
        <v>0.34960530572353632</v>
      </c>
      <c r="O2899" cm="1">
        <f t="array" ref="O2899">_xlfn.IFS(N2899=K2899,1,N2899=L2899,2,N2899=M2899,3)</f>
        <v>2</v>
      </c>
      <c r="P2899">
        <f t="shared" si="1375"/>
        <v>0.40920332617932714</v>
      </c>
      <c r="Q2899">
        <f t="shared" si="1376"/>
        <v>0.10467850528950032</v>
      </c>
      <c r="R2899">
        <f t="shared" si="1377"/>
        <v>0.65857456830826333</v>
      </c>
      <c r="S2899">
        <f t="shared" si="1394"/>
        <v>0.10467850528950032</v>
      </c>
      <c r="T2899" cm="1">
        <f t="array" ref="T2899">_xlfn.IFS(S2899=P2899,1,S2899=Q2899,2,S2899=R2899,3)</f>
        <v>2</v>
      </c>
      <c r="U2899">
        <f t="shared" si="1378"/>
        <v>0.387580492679995</v>
      </c>
      <c r="V2899">
        <f t="shared" si="1379"/>
        <v>0.16489531858514991</v>
      </c>
      <c r="W2899">
        <f t="shared" si="1380"/>
        <v>0.67572641298473568</v>
      </c>
      <c r="X2899">
        <f t="shared" si="1395"/>
        <v>0.16489531858514991</v>
      </c>
      <c r="Y2899" cm="1">
        <f t="array" ref="Y2899">_xlfn.IFS(X2899=U2899,1,X2899=V2899,2,X2899=W2899,3)</f>
        <v>2</v>
      </c>
      <c r="Z2899">
        <f t="shared" si="1381"/>
        <v>0.36276170225896676</v>
      </c>
      <c r="AA2899">
        <f t="shared" si="1382"/>
        <v>0.18551856988415735</v>
      </c>
      <c r="AB2899">
        <f t="shared" si="1383"/>
        <v>0.67839994969282102</v>
      </c>
      <c r="AC2899">
        <f t="shared" si="1396"/>
        <v>0.18551856988415735</v>
      </c>
      <c r="AD2899" cm="1">
        <f t="array" ref="AD2899">_xlfn.IFS(AC2899=Z2899,1,AC2899=AA2899,2,AC2899=AB2899,3)</f>
        <v>2</v>
      </c>
      <c r="AE2899">
        <f t="shared" si="1384"/>
        <v>0.3468800955321566</v>
      </c>
      <c r="AF2899">
        <f t="shared" si="1385"/>
        <v>0.19502724970359578</v>
      </c>
      <c r="AG2899">
        <f t="shared" si="1386"/>
        <v>0.6776122700925109</v>
      </c>
      <c r="AH2899">
        <f t="shared" si="1397"/>
        <v>0.19502724970359578</v>
      </c>
      <c r="AI2899" cm="1">
        <f t="array" ref="AI2899">_xlfn.IFS(AH2899=AE2899,1,AH2899=AF2899,2,AH2899=AG2899,3)</f>
        <v>2</v>
      </c>
      <c r="AJ2899">
        <f t="shared" si="1387"/>
        <v>0.33681821653901073</v>
      </c>
      <c r="AK2899">
        <f t="shared" si="1388"/>
        <v>0.20009157013483367</v>
      </c>
      <c r="AL2899">
        <f t="shared" si="1389"/>
        <v>0.67591080506780687</v>
      </c>
      <c r="AM2899">
        <f t="shared" si="1398"/>
        <v>0.20009157013483367</v>
      </c>
      <c r="AN2899" cm="1">
        <f t="array" ref="AN2899">_xlfn.IFS(AM2899=AJ2899,1,AM2899=AK2899,2,AM2899=AL2899,3)</f>
        <v>2</v>
      </c>
      <c r="AO2899">
        <f t="shared" si="1390"/>
        <v>0.33057250480690292</v>
      </c>
      <c r="AP2899">
        <f t="shared" si="1391"/>
        <v>0.20415656590984341</v>
      </c>
      <c r="AQ2899">
        <f t="shared" si="1392"/>
        <v>0.6750416130464153</v>
      </c>
      <c r="AR2899">
        <f t="shared" si="1399"/>
        <v>0.20415656590984341</v>
      </c>
      <c r="AS2899" cm="1">
        <f t="array" ref="AS2899">_xlfn.IFS(AR2899=AO2899,1,AR2899=AP2899,2,AR2899=AQ2899,3)</f>
        <v>2</v>
      </c>
    </row>
    <row r="2900" spans="2:45" x14ac:dyDescent="0.55000000000000004">
      <c r="B2900">
        <v>1045</v>
      </c>
      <c r="C2900">
        <v>20</v>
      </c>
      <c r="D2900">
        <v>14.3</v>
      </c>
      <c r="F2900">
        <f t="shared" si="1369"/>
        <v>0.29347214406302757</v>
      </c>
      <c r="G2900">
        <f t="shared" si="1370"/>
        <v>0.86956521739130432</v>
      </c>
      <c r="H2900">
        <f t="shared" si="1371"/>
        <v>0.56118881118881114</v>
      </c>
      <c r="I2900">
        <v>1</v>
      </c>
      <c r="K2900">
        <f t="shared" si="1372"/>
        <v>0.37917667571959762</v>
      </c>
      <c r="L2900">
        <f t="shared" si="1373"/>
        <v>0.36896057051928388</v>
      </c>
      <c r="M2900">
        <f t="shared" si="1374"/>
        <v>0.39377813145553386</v>
      </c>
      <c r="N2900">
        <f t="shared" si="1393"/>
        <v>0.36896057051928388</v>
      </c>
      <c r="O2900" cm="1">
        <f t="array" ref="O2900">_xlfn.IFS(N2900=K2900,1,N2900=L2900,2,N2900=M2900,3)</f>
        <v>2</v>
      </c>
      <c r="P2900">
        <f t="shared" si="1375"/>
        <v>0.38078624804287858</v>
      </c>
      <c r="Q2900">
        <f t="shared" si="1376"/>
        <v>0.14524774968781776</v>
      </c>
      <c r="R2900">
        <f t="shared" si="1377"/>
        <v>0.67694890731121504</v>
      </c>
      <c r="S2900">
        <f t="shared" si="1394"/>
        <v>0.14524774968781776</v>
      </c>
      <c r="T2900" cm="1">
        <f t="array" ref="T2900">_xlfn.IFS(S2900=P2900,1,S2900=Q2900,2,S2900=R2900,3)</f>
        <v>2</v>
      </c>
      <c r="U2900">
        <f t="shared" si="1378"/>
        <v>0.3535611050929211</v>
      </c>
      <c r="V2900">
        <f t="shared" si="1379"/>
        <v>0.2196944023472997</v>
      </c>
      <c r="W2900">
        <f t="shared" si="1380"/>
        <v>0.69577689440497914</v>
      </c>
      <c r="X2900">
        <f t="shared" si="1395"/>
        <v>0.2196944023472997</v>
      </c>
      <c r="Y2900" cm="1">
        <f t="array" ref="Y2900">_xlfn.IFS(X2900=U2900,1,X2900=V2900,2,X2900=W2900,3)</f>
        <v>2</v>
      </c>
      <c r="Z2900">
        <f t="shared" si="1381"/>
        <v>0.3267370285147429</v>
      </c>
      <c r="AA2900">
        <f t="shared" si="1382"/>
        <v>0.24236743534187138</v>
      </c>
      <c r="AB2900">
        <f t="shared" si="1383"/>
        <v>0.69795653414907499</v>
      </c>
      <c r="AC2900">
        <f t="shared" si="1396"/>
        <v>0.24236743534187138</v>
      </c>
      <c r="AD2900" cm="1">
        <f t="array" ref="AD2900">_xlfn.IFS(AC2900=Z2900,1,AC2900=AA2900,2,AC2900=AB2900,3)</f>
        <v>2</v>
      </c>
      <c r="AE2900">
        <f t="shared" si="1384"/>
        <v>0.30873140891406747</v>
      </c>
      <c r="AF2900">
        <f t="shared" si="1385"/>
        <v>0.25290706923978118</v>
      </c>
      <c r="AG2900">
        <f t="shared" si="1386"/>
        <v>0.69685963813100615</v>
      </c>
      <c r="AH2900">
        <f t="shared" si="1397"/>
        <v>0.25290706923978118</v>
      </c>
      <c r="AI2900" cm="1">
        <f t="array" ref="AI2900">_xlfn.IFS(AH2900=AE2900,1,AH2900=AF2900,2,AH2900=AG2900,3)</f>
        <v>2</v>
      </c>
      <c r="AJ2900">
        <f t="shared" si="1387"/>
        <v>0.29703194713386277</v>
      </c>
      <c r="AK2900">
        <f t="shared" si="1388"/>
        <v>0.25842781648711438</v>
      </c>
      <c r="AL2900">
        <f t="shared" si="1389"/>
        <v>0.69491668681587415</v>
      </c>
      <c r="AM2900">
        <f t="shared" si="1398"/>
        <v>0.25842781648711438</v>
      </c>
      <c r="AN2900" cm="1">
        <f t="array" ref="AN2900">_xlfn.IFS(AM2900=AJ2900,1,AM2900=AK2900,2,AM2900=AL2900,3)</f>
        <v>2</v>
      </c>
      <c r="AO2900">
        <f t="shared" si="1390"/>
        <v>0.28975082517915202</v>
      </c>
      <c r="AP2900">
        <f t="shared" si="1391"/>
        <v>0.26266257091477013</v>
      </c>
      <c r="AQ2900">
        <f t="shared" si="1392"/>
        <v>0.69382848137595432</v>
      </c>
      <c r="AR2900">
        <f t="shared" si="1399"/>
        <v>0.26266257091477013</v>
      </c>
      <c r="AS2900" cm="1">
        <f t="array" ref="AS2900">_xlfn.IFS(AR2900=AO2900,1,AR2900=AP2900,2,AR2900=AQ2900,3)</f>
        <v>2</v>
      </c>
    </row>
    <row r="2901" spans="2:45" x14ac:dyDescent="0.55000000000000004">
      <c r="B2901">
        <v>948</v>
      </c>
      <c r="C2901">
        <v>21</v>
      </c>
      <c r="D2901">
        <v>13.7</v>
      </c>
      <c r="F2901">
        <f t="shared" si="1369"/>
        <v>0.26617895329206526</v>
      </c>
      <c r="G2901">
        <f t="shared" si="1370"/>
        <v>0.91304347826086951</v>
      </c>
      <c r="H2901">
        <f t="shared" si="1371"/>
        <v>0.55069930069930062</v>
      </c>
      <c r="I2901">
        <v>2</v>
      </c>
      <c r="K2901">
        <f t="shared" si="1372"/>
        <v>0.4157654060944338</v>
      </c>
      <c r="L2901">
        <f t="shared" si="1373"/>
        <v>0.40624164495702514</v>
      </c>
      <c r="M2901">
        <f t="shared" si="1374"/>
        <v>0.43055936906009806</v>
      </c>
      <c r="N2901">
        <f t="shared" si="1393"/>
        <v>0.40624164495702514</v>
      </c>
      <c r="O2901" cm="1">
        <f t="array" ref="O2901">_xlfn.IFS(N2901=K2901,1,N2901=L2901,2,N2901=M2901,3)</f>
        <v>2</v>
      </c>
      <c r="P2901">
        <f t="shared" si="1375"/>
        <v>0.38605520542501226</v>
      </c>
      <c r="Q2901">
        <f t="shared" si="1376"/>
        <v>0.1933619645024662</v>
      </c>
      <c r="R2901">
        <f t="shared" si="1377"/>
        <v>0.71091349368165313</v>
      </c>
      <c r="S2901">
        <f t="shared" si="1394"/>
        <v>0.1933619645024662</v>
      </c>
      <c r="T2901" cm="1">
        <f t="array" ref="T2901">_xlfn.IFS(S2901=P2901,1,S2901=Q2901,2,S2901=R2901,3)</f>
        <v>2</v>
      </c>
      <c r="U2901">
        <f t="shared" si="1378"/>
        <v>0.35449945313345799</v>
      </c>
      <c r="V2901">
        <f t="shared" si="1379"/>
        <v>0.26686297780293167</v>
      </c>
      <c r="W2901">
        <f t="shared" si="1380"/>
        <v>0.73062047222724513</v>
      </c>
      <c r="X2901">
        <f t="shared" si="1395"/>
        <v>0.26686297780293167</v>
      </c>
      <c r="Y2901" cm="1">
        <f t="array" ref="Y2901">_xlfn.IFS(X2901=U2901,1,X2901=V2901,2,X2901=W2901,3)</f>
        <v>2</v>
      </c>
      <c r="Z2901">
        <f t="shared" si="1381"/>
        <v>0.32686560972362022</v>
      </c>
      <c r="AA2901">
        <f t="shared" si="1382"/>
        <v>0.28960572756317565</v>
      </c>
      <c r="AB2901">
        <f t="shared" si="1383"/>
        <v>0.73252843343829577</v>
      </c>
      <c r="AC2901">
        <f t="shared" si="1396"/>
        <v>0.28960572756317565</v>
      </c>
      <c r="AD2901" cm="1">
        <f t="array" ref="AD2901">_xlfn.IFS(AC2901=Z2901,1,AC2901=AA2901,2,AC2901=AB2901,3)</f>
        <v>2</v>
      </c>
      <c r="AE2901">
        <f t="shared" si="1384"/>
        <v>0.30778638613814224</v>
      </c>
      <c r="AF2901">
        <f t="shared" si="1385"/>
        <v>0.30027621109040431</v>
      </c>
      <c r="AG2901">
        <f t="shared" si="1386"/>
        <v>0.73126048169093971</v>
      </c>
      <c r="AH2901">
        <f t="shared" si="1397"/>
        <v>0.30027621109040431</v>
      </c>
      <c r="AI2901" cm="1">
        <f t="array" ref="AI2901">_xlfn.IFS(AH2901=AE2901,1,AH2901=AF2901,2,AH2901=AG2901,3)</f>
        <v>2</v>
      </c>
      <c r="AJ2901">
        <f t="shared" si="1387"/>
        <v>0.29514045596269123</v>
      </c>
      <c r="AK2901">
        <f t="shared" si="1388"/>
        <v>0.30585576066598885</v>
      </c>
      <c r="AL2901">
        <f t="shared" si="1389"/>
        <v>0.72918767706062126</v>
      </c>
      <c r="AM2901">
        <f t="shared" si="1398"/>
        <v>0.29514045596269123</v>
      </c>
      <c r="AN2901" cm="1">
        <f t="array" ref="AN2901">_xlfn.IFS(AM2901=AJ2901,1,AM2901=AK2901,2,AM2901=AL2901,3)</f>
        <v>1</v>
      </c>
      <c r="AO2901">
        <f t="shared" si="1390"/>
        <v>0.28723537305608321</v>
      </c>
      <c r="AP2901">
        <f t="shared" si="1391"/>
        <v>0.31013260549201538</v>
      </c>
      <c r="AQ2901">
        <f t="shared" si="1392"/>
        <v>0.72797966227734501</v>
      </c>
      <c r="AR2901">
        <f t="shared" si="1399"/>
        <v>0.28723537305608321</v>
      </c>
      <c r="AS2901" cm="1">
        <f t="array" ref="AS2901">_xlfn.IFS(AR2901=AO2901,1,AR2901=AP2901,2,AR2901=AQ2901,3)</f>
        <v>1</v>
      </c>
    </row>
    <row r="2902" spans="2:45" x14ac:dyDescent="0.55000000000000004">
      <c r="B2902">
        <v>880</v>
      </c>
      <c r="C2902">
        <v>22</v>
      </c>
      <c r="D2902">
        <v>12.7</v>
      </c>
      <c r="F2902">
        <f t="shared" si="1369"/>
        <v>0.2470455824423185</v>
      </c>
      <c r="G2902">
        <f t="shared" si="1370"/>
        <v>0.95652173913043481</v>
      </c>
      <c r="H2902">
        <f t="shared" si="1371"/>
        <v>0.53321678321678323</v>
      </c>
      <c r="I2902">
        <v>2</v>
      </c>
      <c r="K2902">
        <f t="shared" si="1372"/>
        <v>0.45612389633678774</v>
      </c>
      <c r="L2902">
        <f t="shared" si="1373"/>
        <v>0.44721937206574763</v>
      </c>
      <c r="M2902">
        <f t="shared" si="1374"/>
        <v>0.4709376385763055</v>
      </c>
      <c r="N2902">
        <f t="shared" si="1393"/>
        <v>0.44721937206574763</v>
      </c>
      <c r="O2902" cm="1">
        <f t="array" ref="O2902">_xlfn.IFS(N2902=K2902,1,N2902=L2902,2,N2902=M2902,3)</f>
        <v>2</v>
      </c>
      <c r="P2902">
        <f t="shared" si="1375"/>
        <v>0.39781397516771499</v>
      </c>
      <c r="Q2902">
        <f t="shared" si="1376"/>
        <v>0.24356410864511793</v>
      </c>
      <c r="R2902">
        <f t="shared" si="1377"/>
        <v>0.74781442233039808</v>
      </c>
      <c r="S2902">
        <f t="shared" si="1394"/>
        <v>0.24356410864511793</v>
      </c>
      <c r="T2902" cm="1">
        <f t="array" ref="T2902">_xlfn.IFS(S2902=P2902,1,S2902=Q2902,2,S2902=R2902,3)</f>
        <v>2</v>
      </c>
      <c r="U2902">
        <f t="shared" si="1378"/>
        <v>0.3624527564399041</v>
      </c>
      <c r="V2902">
        <f t="shared" si="1379"/>
        <v>0.31604660544648111</v>
      </c>
      <c r="W2902">
        <f t="shared" si="1380"/>
        <v>0.76840418965475565</v>
      </c>
      <c r="X2902">
        <f t="shared" si="1395"/>
        <v>0.31604660544648111</v>
      </c>
      <c r="Y2902" cm="1">
        <f t="array" ref="Y2902">_xlfn.IFS(X2902=U2902,1,X2902=V2902,2,X2902=W2902,3)</f>
        <v>2</v>
      </c>
      <c r="Z2902">
        <f t="shared" si="1381"/>
        <v>0.33473506358541555</v>
      </c>
      <c r="AA2902">
        <f t="shared" si="1382"/>
        <v>0.33867147342953102</v>
      </c>
      <c r="AB2902">
        <f t="shared" si="1383"/>
        <v>0.77006733495630841</v>
      </c>
      <c r="AC2902">
        <f t="shared" si="1396"/>
        <v>0.33473506358541555</v>
      </c>
      <c r="AD2902" cm="1">
        <f t="array" ref="AD2902">_xlfn.IFS(AC2902=Z2902,1,AC2902=AA2902,2,AC2902=AB2902,3)</f>
        <v>1</v>
      </c>
      <c r="AE2902">
        <f t="shared" si="1384"/>
        <v>0.31524102402885013</v>
      </c>
      <c r="AF2902">
        <f t="shared" si="1385"/>
        <v>0.34933219530925519</v>
      </c>
      <c r="AG2902">
        <f t="shared" si="1386"/>
        <v>0.76862728813139558</v>
      </c>
      <c r="AH2902">
        <f t="shared" si="1397"/>
        <v>0.31524102402885013</v>
      </c>
      <c r="AI2902" cm="1">
        <f t="array" ref="AI2902">_xlfn.IFS(AH2902=AE2902,1,AH2902=AF2902,2,AH2902=AG2902,3)</f>
        <v>1</v>
      </c>
      <c r="AJ2902">
        <f t="shared" si="1387"/>
        <v>0.30210807754164665</v>
      </c>
      <c r="AK2902">
        <f t="shared" si="1388"/>
        <v>0.35490764041160444</v>
      </c>
      <c r="AL2902">
        <f t="shared" si="1389"/>
        <v>0.76642396905181798</v>
      </c>
      <c r="AM2902">
        <f t="shared" si="1398"/>
        <v>0.30210807754164665</v>
      </c>
      <c r="AN2902" cm="1">
        <f t="array" ref="AN2902">_xlfn.IFS(AM2902=AJ2902,1,AM2902=AK2902,2,AM2902=AL2902,3)</f>
        <v>1</v>
      </c>
      <c r="AO2902">
        <f t="shared" si="1390"/>
        <v>0.29386785540721266</v>
      </c>
      <c r="AP2902">
        <f t="shared" si="1391"/>
        <v>0.35920021383284251</v>
      </c>
      <c r="AQ2902">
        <f t="shared" si="1392"/>
        <v>0.76509732213139336</v>
      </c>
      <c r="AR2902">
        <f t="shared" si="1399"/>
        <v>0.29386785540721266</v>
      </c>
      <c r="AS2902" cm="1">
        <f t="array" ref="AS2902">_xlfn.IFS(AR2902=AO2902,1,AR2902=AP2902,2,AR2902=AQ2902,3)</f>
        <v>1</v>
      </c>
    </row>
    <row r="2903" spans="2:45" x14ac:dyDescent="0.55000000000000004">
      <c r="B2903">
        <v>678</v>
      </c>
      <c r="C2903">
        <v>23</v>
      </c>
      <c r="D2903">
        <v>12.1</v>
      </c>
      <c r="F2903">
        <f t="shared" si="1369"/>
        <v>0.19020821609454136</v>
      </c>
      <c r="G2903">
        <f t="shared" si="1370"/>
        <v>1</v>
      </c>
      <c r="H2903">
        <f t="shared" si="1371"/>
        <v>0.52272727272727271</v>
      </c>
      <c r="I2903">
        <v>1</v>
      </c>
      <c r="K2903">
        <f t="shared" si="1372"/>
        <v>0.4976527053273036</v>
      </c>
      <c r="L2903">
        <f t="shared" si="1373"/>
        <v>0.48975878570295195</v>
      </c>
      <c r="M2903">
        <f t="shared" si="1374"/>
        <v>0.51245216331965682</v>
      </c>
      <c r="N2903">
        <f t="shared" si="1393"/>
        <v>0.48975878570295195</v>
      </c>
      <c r="O2903" cm="1">
        <f t="array" ref="O2903">_xlfn.IFS(N2903=K2903,1,N2903=L2903,2,N2903=M2903,3)</f>
        <v>2</v>
      </c>
      <c r="P2903">
        <f t="shared" si="1375"/>
        <v>0.40689216791680705</v>
      </c>
      <c r="Q2903">
        <f t="shared" si="1376"/>
        <v>0.30509781807443132</v>
      </c>
      <c r="R2903">
        <f t="shared" si="1377"/>
        <v>0.78204082709176936</v>
      </c>
      <c r="S2903">
        <f t="shared" si="1394"/>
        <v>0.30509781807443132</v>
      </c>
      <c r="T2903" cm="1">
        <f t="array" ref="T2903">_xlfn.IFS(S2903=P2903,1,S2903=Q2903,2,S2903=R2903,3)</f>
        <v>2</v>
      </c>
      <c r="U2903">
        <f t="shared" si="1378"/>
        <v>0.36852457677018641</v>
      </c>
      <c r="V2903">
        <f t="shared" si="1379"/>
        <v>0.37855508286143436</v>
      </c>
      <c r="W2903">
        <f t="shared" si="1380"/>
        <v>0.80344222086861494</v>
      </c>
      <c r="X2903">
        <f t="shared" si="1395"/>
        <v>0.36852457677018641</v>
      </c>
      <c r="Y2903" cm="1">
        <f t="array" ref="Y2903">_xlfn.IFS(X2903=U2903,1,X2903=V2903,2,X2903=W2903,3)</f>
        <v>1</v>
      </c>
      <c r="Z2903">
        <f t="shared" si="1381"/>
        <v>0.34137782271998862</v>
      </c>
      <c r="AA2903">
        <f t="shared" si="1382"/>
        <v>0.40133346879188697</v>
      </c>
      <c r="AB2903">
        <f t="shared" si="1383"/>
        <v>0.80472719169515761</v>
      </c>
      <c r="AC2903">
        <f t="shared" si="1396"/>
        <v>0.34137782271998862</v>
      </c>
      <c r="AD2903" cm="1">
        <f t="array" ref="AD2903">_xlfn.IFS(AC2903=Z2903,1,AC2903=AA2903,2,AC2903=AB2903,3)</f>
        <v>1</v>
      </c>
      <c r="AE2903">
        <f t="shared" si="1384"/>
        <v>0.32171014791902169</v>
      </c>
      <c r="AF2903">
        <f t="shared" si="1385"/>
        <v>0.4121532285139915</v>
      </c>
      <c r="AG2903">
        <f t="shared" si="1386"/>
        <v>0.80309742454947264</v>
      </c>
      <c r="AH2903">
        <f t="shared" si="1397"/>
        <v>0.32171014791902169</v>
      </c>
      <c r="AI2903" cm="1">
        <f t="array" ref="AI2903">_xlfn.IFS(AH2903=AE2903,1,AH2903=AF2903,2,AH2903=AG2903,3)</f>
        <v>1</v>
      </c>
      <c r="AJ2903">
        <f t="shared" si="1387"/>
        <v>0.30831412971683647</v>
      </c>
      <c r="AK2903">
        <f t="shared" si="1388"/>
        <v>0.41779219180019478</v>
      </c>
      <c r="AL2903">
        <f t="shared" si="1389"/>
        <v>0.80076319524723782</v>
      </c>
      <c r="AM2903">
        <f t="shared" si="1398"/>
        <v>0.30831412971683647</v>
      </c>
      <c r="AN2903" cm="1">
        <f t="array" ref="AN2903">_xlfn.IFS(AM2903=AJ2903,1,AM2903=AK2903,2,AM2903=AL2903,3)</f>
        <v>1</v>
      </c>
      <c r="AO2903">
        <f t="shared" si="1390"/>
        <v>0.2999399450479055</v>
      </c>
      <c r="AP2903">
        <f t="shared" si="1391"/>
        <v>0.42206423297850876</v>
      </c>
      <c r="AQ2903">
        <f t="shared" si="1392"/>
        <v>0.79930615591723364</v>
      </c>
      <c r="AR2903">
        <f t="shared" si="1399"/>
        <v>0.2999399450479055</v>
      </c>
      <c r="AS2903" cm="1">
        <f t="array" ref="AS2903">_xlfn.IFS(AR2903=AO2903,1,AR2903=AP2903,2,AR2903=AQ2903,3)</f>
        <v>1</v>
      </c>
    </row>
    <row r="2904" spans="2:45" x14ac:dyDescent="0.55000000000000004">
      <c r="B2904">
        <v>537</v>
      </c>
      <c r="C2904">
        <v>0</v>
      </c>
      <c r="D2904">
        <v>11.7</v>
      </c>
      <c r="F2904">
        <f t="shared" ref="F2904:F2967" si="1400">(B2904-MIN($B$24:$B$8488))/(MAX($B$24:$B$8488)-MIN($B$24:$B$8488))</f>
        <v>0.15053460889138998</v>
      </c>
      <c r="G2904">
        <f t="shared" ref="G2904:G2967" si="1401">(C2904-MIN($C$24:$C$8488))/(MAX($C$24:$C$8488)-MIN($C$24:$C$8488))</f>
        <v>0</v>
      </c>
      <c r="H2904">
        <f t="shared" ref="H2904:H2967" si="1402">(D2904-MIN($D$24:$D$8488))/(MAX($D$24:$D$8488)-MIN($D$24:$D$8488))</f>
        <v>0.51573426573426573</v>
      </c>
      <c r="I2904">
        <v>1</v>
      </c>
      <c r="K2904">
        <f t="shared" ref="K2904:K2967" si="1403">SQRT((F2904-$M$3)^2 + (G2904-$M$4)^2 + (H2904-$M$5)^2)</f>
        <v>0.50555074062477412</v>
      </c>
      <c r="L2904">
        <f t="shared" ref="L2904:L2967" si="1404">SQRT((F2904-$N$3)^2 + (G2904-$N$4)^2 + (H2904-$N$5)^2)</f>
        <v>0.5148664433946003</v>
      </c>
      <c r="M2904">
        <f t="shared" ref="M2904:M2967" si="1405">SQRT((F2904-$O$3)^2 + (G2904-$O$4)^2 + (H2904-$O$5)^2)</f>
        <v>0.49069555240998075</v>
      </c>
      <c r="N2904">
        <f t="shared" si="1393"/>
        <v>0.49069555240998075</v>
      </c>
      <c r="O2904" cm="1">
        <f t="array" ref="O2904">_xlfn.IFS(N2904=K2904,1,N2904=L2904,2,N2904=M2904,3)</f>
        <v>3</v>
      </c>
      <c r="P2904">
        <f t="shared" ref="P2904:P2967" si="1406">SQRT((F2904-$M$11)^2 + (G2904-$M$12)^2 + (H2904-$M$13)^2)</f>
        <v>0.693931839981897</v>
      </c>
      <c r="Q2904">
        <f t="shared" ref="Q2904:Q2967" si="1407">SQRT((F2904-$N$11)^2 + (G2904-$N$12)^2 + (H2904-$N$13)^2)</f>
        <v>0.77715693907871775</v>
      </c>
      <c r="R2904">
        <f t="shared" ref="R2904:R2967" si="1408">SQRT((F2904-$O$11)^2 + (G2904-$O$12)^2 + (H2904-$O$13)^2)</f>
        <v>0.23127744291622715</v>
      </c>
      <c r="S2904">
        <f t="shared" si="1394"/>
        <v>0.23127744291622715</v>
      </c>
      <c r="T2904" cm="1">
        <f t="array" ref="T2904">_xlfn.IFS(S2904=P2904,1,S2904=Q2904,2,S2904=R2904,3)</f>
        <v>3</v>
      </c>
      <c r="U2904">
        <f t="shared" ref="U2904:U2967" si="1409">SQRT((F2904-$S$3)^2 + (G2904-$S$4)^2 + (H2904-$S$5)^2)</f>
        <v>0.73552243422751795</v>
      </c>
      <c r="V2904">
        <f t="shared" ref="V2904:V2967" si="1410">SQRT((F2904-$T$3)^2 + (G2904-$T$4)^2 + (H2904-$T$5)^2)</f>
        <v>0.7751957863620329</v>
      </c>
      <c r="W2904">
        <f t="shared" ref="W2904:W2967" si="1411">SQRT((F2904-$U$3)^2 + (G2904-$U$4)^2 + (H2904-$U$5)^2)</f>
        <v>0.20529053869124453</v>
      </c>
      <c r="X2904">
        <f t="shared" si="1395"/>
        <v>0.20529053869124453</v>
      </c>
      <c r="Y2904" cm="1">
        <f t="array" ref="Y2904">_xlfn.IFS(X2904=U2904,1,X2904=V2904,2,X2904=W2904,3)</f>
        <v>3</v>
      </c>
      <c r="Z2904">
        <f t="shared" ref="Z2904:Z2967" si="1412">SQRT((F2904-$S$11)^2 + (G2904-$S$12)^2 + (H2904-$S$13)^2)</f>
        <v>0.74738895182807119</v>
      </c>
      <c r="AA2904">
        <f t="shared" ref="AA2904:AA2967" si="1413">SQRT((F2904-$T$11)^2 + (G2904-$T$12)^2 + (H2904-$T$13)^2)</f>
        <v>0.76994203143857654</v>
      </c>
      <c r="AB2904">
        <f t="shared" ref="AB2904:AB2967" si="1414">SQRT((F2904-$U$11)^2 + (G2904-$U$12)^2 + (H2904-$U$13)^2)</f>
        <v>0.20584937999862044</v>
      </c>
      <c r="AC2904">
        <f t="shared" si="1396"/>
        <v>0.20584937999862044</v>
      </c>
      <c r="AD2904" cm="1">
        <f t="array" ref="AD2904">_xlfn.IFS(AC2904=Z2904,1,AC2904=AA2904,2,AC2904=AB2904,3)</f>
        <v>3</v>
      </c>
      <c r="AE2904">
        <f t="shared" ref="AE2904:AE2967" si="1415">SQRT((F2904-$Y$3)^2 + (G2904-$Y$4)^2 + (H2904-$Y$5)^2)</f>
        <v>0.75774966915427366</v>
      </c>
      <c r="AF2904">
        <f t="shared" ref="AF2904:AF2967" si="1416">SQRT((F2904-$Z$3)^2 + (G2904-$Z$4)^2 + (H2904-$Z$5)^2)</f>
        <v>0.76708559808866394</v>
      </c>
      <c r="AG2904">
        <f t="shared" ref="AG2904:AG2967" si="1417">SQRT((F2904-$AA$3)^2 + (G2904-$AA$4)^2 + (H2904-$AA$5)^2)</f>
        <v>0.20859222485330151</v>
      </c>
      <c r="AH2904">
        <f t="shared" si="1397"/>
        <v>0.20859222485330151</v>
      </c>
      <c r="AI2904" cm="1">
        <f t="array" ref="AI2904">_xlfn.IFS(AH2904=AE2904,1,AH2904=AF2904,2,AH2904=AG2904,3)</f>
        <v>3</v>
      </c>
      <c r="AJ2904">
        <f t="shared" ref="AJ2904:AJ2967" si="1418">SQRT((F2904-$Y$11)^2 + (G2904-$Y$12)^2 + (H2904-$Y$13)^2)</f>
        <v>0.76595560151824527</v>
      </c>
      <c r="AK2904">
        <f t="shared" ref="AK2904:AK2967" si="1419">SQRT((F2904-$Z$11)^2 + (G2904-$Z$12)^2 + (H2904-$Z$13)^2)</f>
        <v>0.76552793336725711</v>
      </c>
      <c r="AL2904">
        <f t="shared" ref="AL2904:AL2967" si="1420">SQRT((F2904-$AA$11)^2 + (G2904-$AA$12)^2 + (H2904-$AA$13)^2)</f>
        <v>0.21170112353482656</v>
      </c>
      <c r="AM2904">
        <f t="shared" si="1398"/>
        <v>0.21170112353482656</v>
      </c>
      <c r="AN2904" cm="1">
        <f t="array" ref="AN2904">_xlfn.IFS(AM2904=AJ2904,1,AM2904=AK2904,2,AM2904=AL2904,3)</f>
        <v>3</v>
      </c>
      <c r="AO2904">
        <f t="shared" ref="AO2904:AO2967" si="1421">SQRT((F2904-$AE$3)^2 + (G2904-$AE$4)^2 + (H2904-$AE$5)^2)</f>
        <v>0.77128646088228625</v>
      </c>
      <c r="AP2904">
        <f t="shared" ref="AP2904:AP2967" si="1422">SQRT((F2904-$AF$3)^2 + (G2904-$AF$4)^2 + (H2904-$AF$5)^2)</f>
        <v>0.76351822220397669</v>
      </c>
      <c r="AQ2904">
        <f t="shared" ref="AQ2904:AQ2967" si="1423">SQRT((F2904-$AG$3)^2 + (G2904-$AG$4)^2 + (H2904-$AG$5)^2)</f>
        <v>0.21396060159646574</v>
      </c>
      <c r="AR2904">
        <f t="shared" si="1399"/>
        <v>0.21396060159646574</v>
      </c>
      <c r="AS2904" cm="1">
        <f t="array" ref="AS2904">_xlfn.IFS(AR2904=AO2904,1,AR2904=AP2904,2,AR2904=AQ2904,3)</f>
        <v>3</v>
      </c>
    </row>
    <row r="2905" spans="2:45" x14ac:dyDescent="0.55000000000000004">
      <c r="B2905">
        <v>502</v>
      </c>
      <c r="C2905">
        <v>1</v>
      </c>
      <c r="D2905">
        <v>11.5</v>
      </c>
      <c r="F2905">
        <f t="shared" si="1400"/>
        <v>0.14068655036578503</v>
      </c>
      <c r="G2905">
        <f t="shared" si="1401"/>
        <v>4.3478260869565216E-2</v>
      </c>
      <c r="H2905">
        <f t="shared" si="1402"/>
        <v>0.51223776223776218</v>
      </c>
      <c r="I2905">
        <v>2</v>
      </c>
      <c r="K2905">
        <f t="shared" si="1403"/>
        <v>0.4636989074642861</v>
      </c>
      <c r="L2905">
        <f t="shared" si="1404"/>
        <v>0.4732756675245583</v>
      </c>
      <c r="M2905">
        <f t="shared" si="1405"/>
        <v>0.44887523388789924</v>
      </c>
      <c r="N2905">
        <f t="shared" ref="N2905:N2968" si="1424">MIN(K2905:M2905)</f>
        <v>0.44887523388789924</v>
      </c>
      <c r="O2905" cm="1">
        <f t="array" ref="O2905">_xlfn.IFS(N2905=K2905,1,N2905=L2905,2,N2905=M2905,3)</f>
        <v>3</v>
      </c>
      <c r="P2905">
        <f t="shared" si="1406"/>
        <v>0.65049754563110629</v>
      </c>
      <c r="Q2905">
        <f t="shared" si="1407"/>
        <v>0.738277545276118</v>
      </c>
      <c r="R2905">
        <f t="shared" si="1408"/>
        <v>0.18703461685074149</v>
      </c>
      <c r="S2905">
        <f t="shared" ref="S2905:S2968" si="1425">MIN(P2905:R2905)</f>
        <v>0.18703461685074149</v>
      </c>
      <c r="T2905" cm="1">
        <f t="array" ref="T2905">_xlfn.IFS(S2905=P2905,1,S2905=Q2905,2,S2905=R2905,3)</f>
        <v>3</v>
      </c>
      <c r="U2905">
        <f t="shared" si="1409"/>
        <v>0.69204101336784229</v>
      </c>
      <c r="V2905">
        <f t="shared" si="1410"/>
        <v>0.73891255421059943</v>
      </c>
      <c r="W2905">
        <f t="shared" si="1411"/>
        <v>0.16069076214698111</v>
      </c>
      <c r="X2905">
        <f t="shared" ref="X2905:X2968" si="1426">MIN(U2905:W2905)</f>
        <v>0.16069076214698111</v>
      </c>
      <c r="Y2905" cm="1">
        <f t="array" ref="Y2905">_xlfn.IFS(X2905=U2905,1,X2905=V2905,2,X2905=W2905,3)</f>
        <v>3</v>
      </c>
      <c r="Z2905">
        <f t="shared" si="1412"/>
        <v>0.7037783062898908</v>
      </c>
      <c r="AA2905">
        <f t="shared" si="1413"/>
        <v>0.73444254829055811</v>
      </c>
      <c r="AB2905">
        <f t="shared" si="1414"/>
        <v>0.16126078653969533</v>
      </c>
      <c r="AC2905">
        <f t="shared" ref="AC2905:AC2968" si="1427">MIN(Z2905:AB2905)</f>
        <v>0.16126078653969533</v>
      </c>
      <c r="AD2905" cm="1">
        <f t="array" ref="AD2905">_xlfn.IFS(AC2905=Z2905,1,AC2905=AA2905,2,AC2905=AB2905,3)</f>
        <v>3</v>
      </c>
      <c r="AE2905">
        <f t="shared" si="1415"/>
        <v>0.71405210946070374</v>
      </c>
      <c r="AF2905">
        <f t="shared" si="1416"/>
        <v>0.73197223227892649</v>
      </c>
      <c r="AG2905">
        <f t="shared" si="1417"/>
        <v>0.16406568145104108</v>
      </c>
      <c r="AH2905">
        <f t="shared" ref="AH2905:AH2968" si="1428">MIN(AE2905:AG2905)</f>
        <v>0.16406568145104108</v>
      </c>
      <c r="AI2905" cm="1">
        <f t="array" ref="AI2905">_xlfn.IFS(AH2905=AE2905,1,AH2905=AF2905,2,AH2905=AG2905,3)</f>
        <v>3</v>
      </c>
      <c r="AJ2905">
        <f t="shared" si="1418"/>
        <v>0.72222161074457358</v>
      </c>
      <c r="AK2905">
        <f t="shared" si="1419"/>
        <v>0.7306167844564998</v>
      </c>
      <c r="AL2905">
        <f t="shared" si="1420"/>
        <v>0.16723160107864377</v>
      </c>
      <c r="AM2905">
        <f t="shared" ref="AM2905:AM2968" si="1429">MIN(AJ2905:AL2905)</f>
        <v>0.16723160107864377</v>
      </c>
      <c r="AN2905" cm="1">
        <f t="array" ref="AN2905">_xlfn.IFS(AM2905=AJ2905,1,AM2905=AK2905,2,AM2905=AL2905,3)</f>
        <v>3</v>
      </c>
      <c r="AO2905">
        <f t="shared" si="1421"/>
        <v>0.7275401845070163</v>
      </c>
      <c r="AP2905">
        <f t="shared" si="1422"/>
        <v>0.72874587687059089</v>
      </c>
      <c r="AQ2905">
        <f t="shared" si="1423"/>
        <v>0.16954471067111687</v>
      </c>
      <c r="AR2905">
        <f t="shared" ref="AR2905:AR2968" si="1430">MIN(AO2905:AQ2905)</f>
        <v>0.16954471067111687</v>
      </c>
      <c r="AS2905" cm="1">
        <f t="array" ref="AS2905">_xlfn.IFS(AR2905=AO2905,1,AR2905=AP2905,2,AR2905=AQ2905,3)</f>
        <v>3</v>
      </c>
    </row>
    <row r="2906" spans="2:45" x14ac:dyDescent="0.55000000000000004">
      <c r="B2906">
        <v>397</v>
      </c>
      <c r="C2906">
        <v>2</v>
      </c>
      <c r="D2906">
        <v>11</v>
      </c>
      <c r="F2906">
        <f t="shared" si="1400"/>
        <v>0.11114237478897017</v>
      </c>
      <c r="G2906">
        <f t="shared" si="1401"/>
        <v>8.6956521739130432E-2</v>
      </c>
      <c r="H2906">
        <f t="shared" si="1402"/>
        <v>0.50349650349650343</v>
      </c>
      <c r="I2906">
        <v>3</v>
      </c>
      <c r="K2906">
        <f t="shared" si="1403"/>
        <v>0.42653843529549063</v>
      </c>
      <c r="L2906">
        <f t="shared" si="1404"/>
        <v>0.43673011898229391</v>
      </c>
      <c r="M2906">
        <f t="shared" si="1405"/>
        <v>0.41188202834727672</v>
      </c>
      <c r="N2906">
        <f t="shared" si="1424"/>
        <v>0.41188202834727672</v>
      </c>
      <c r="O2906" cm="1">
        <f t="array" ref="O2906">_xlfn.IFS(N2906=K2906,1,N2906=L2906,2,N2906=M2906,3)</f>
        <v>3</v>
      </c>
      <c r="P2906">
        <f t="shared" si="1406"/>
        <v>0.60431733153344025</v>
      </c>
      <c r="Q2906">
        <f t="shared" si="1407"/>
        <v>0.70664178289272794</v>
      </c>
      <c r="R2906">
        <f t="shared" si="1408"/>
        <v>0.14059763361372221</v>
      </c>
      <c r="S2906">
        <f t="shared" si="1425"/>
        <v>0.14059763361372221</v>
      </c>
      <c r="T2906" cm="1">
        <f t="array" ref="T2906">_xlfn.IFS(S2906=P2906,1,S2906=Q2906,2,S2906=R2906,3)</f>
        <v>3</v>
      </c>
      <c r="U2906">
        <f t="shared" si="1409"/>
        <v>0.64624726014909406</v>
      </c>
      <c r="V2906">
        <f t="shared" si="1410"/>
        <v>0.7119980067923013</v>
      </c>
      <c r="W2906">
        <f t="shared" si="1411"/>
        <v>0.11449468677685419</v>
      </c>
      <c r="X2906">
        <f t="shared" si="1426"/>
        <v>0.11449468677685419</v>
      </c>
      <c r="Y2906" cm="1">
        <f t="array" ref="Y2906">_xlfn.IFS(X2906=U2906,1,X2906=V2906,2,X2906=W2906,3)</f>
        <v>3</v>
      </c>
      <c r="Z2906">
        <f t="shared" si="1412"/>
        <v>0.65834766846304327</v>
      </c>
      <c r="AA2906">
        <f t="shared" si="1413"/>
        <v>0.70890447803143131</v>
      </c>
      <c r="AB2906">
        <f t="shared" si="1414"/>
        <v>0.11419838753886682</v>
      </c>
      <c r="AC2906">
        <f t="shared" si="1427"/>
        <v>0.11419838753886682</v>
      </c>
      <c r="AD2906" cm="1">
        <f t="array" ref="AD2906">_xlfn.IFS(AC2906=Z2906,1,AC2906=AA2906,2,AC2906=AB2906,3)</f>
        <v>3</v>
      </c>
      <c r="AE2906">
        <f t="shared" si="1415"/>
        <v>0.66880299381339048</v>
      </c>
      <c r="AF2906">
        <f t="shared" si="1416"/>
        <v>0.70711291613201988</v>
      </c>
      <c r="AG2906">
        <f t="shared" si="1417"/>
        <v>0.11677159391668654</v>
      </c>
      <c r="AH2906">
        <f t="shared" si="1428"/>
        <v>0.11677159391668654</v>
      </c>
      <c r="AI2906" cm="1">
        <f t="array" ref="AI2906">_xlfn.IFS(AH2906=AE2906,1,AH2906=AF2906,2,AH2906=AG2906,3)</f>
        <v>3</v>
      </c>
      <c r="AJ2906">
        <f t="shared" si="1418"/>
        <v>0.67711260458527878</v>
      </c>
      <c r="AK2906">
        <f t="shared" si="1419"/>
        <v>0.70610921045899089</v>
      </c>
      <c r="AL2906">
        <f t="shared" si="1420"/>
        <v>0.1198711772430489</v>
      </c>
      <c r="AM2906">
        <f t="shared" si="1429"/>
        <v>0.1198711772430489</v>
      </c>
      <c r="AN2906" cm="1">
        <f t="array" ref="AN2906">_xlfn.IFS(AM2906=AJ2906,1,AM2906=AK2906,2,AM2906=AL2906,3)</f>
        <v>3</v>
      </c>
      <c r="AO2906">
        <f t="shared" si="1421"/>
        <v>0.6825363740256527</v>
      </c>
      <c r="AP2906">
        <f t="shared" si="1422"/>
        <v>0.70447681918495308</v>
      </c>
      <c r="AQ2906">
        <f t="shared" si="1423"/>
        <v>0.12208323474221577</v>
      </c>
      <c r="AR2906">
        <f t="shared" si="1430"/>
        <v>0.12208323474221577</v>
      </c>
      <c r="AS2906" cm="1">
        <f t="array" ref="AS2906">_xlfn.IFS(AR2906=AO2906,1,AR2906=AP2906,2,AR2906=AQ2906,3)</f>
        <v>3</v>
      </c>
    </row>
    <row r="2907" spans="2:45" x14ac:dyDescent="0.55000000000000004">
      <c r="B2907">
        <v>264</v>
      </c>
      <c r="C2907">
        <v>3</v>
      </c>
      <c r="D2907">
        <v>10.7</v>
      </c>
      <c r="F2907">
        <f t="shared" si="1400"/>
        <v>7.3719752391671362E-2</v>
      </c>
      <c r="G2907">
        <f t="shared" si="1401"/>
        <v>0.13043478260869565</v>
      </c>
      <c r="H2907">
        <f t="shared" si="1402"/>
        <v>0.49825174825174823</v>
      </c>
      <c r="I2907">
        <v>2</v>
      </c>
      <c r="K2907">
        <f t="shared" si="1403"/>
        <v>0.39527374426314471</v>
      </c>
      <c r="L2907">
        <f t="shared" si="1404"/>
        <v>0.40612218307418557</v>
      </c>
      <c r="M2907">
        <f t="shared" si="1405"/>
        <v>0.38105240413316543</v>
      </c>
      <c r="N2907">
        <f t="shared" si="1424"/>
        <v>0.38105240413316543</v>
      </c>
      <c r="O2907" cm="1">
        <f t="array" ref="O2907">_xlfn.IFS(N2907=K2907,1,N2907=L2907,2,N2907=M2907,3)</f>
        <v>3</v>
      </c>
      <c r="P2907">
        <f t="shared" si="1406"/>
        <v>0.56050797392849994</v>
      </c>
      <c r="Q2907">
        <f t="shared" si="1407"/>
        <v>0.67981044407964919</v>
      </c>
      <c r="R2907">
        <f t="shared" si="1408"/>
        <v>0.10471835206012295</v>
      </c>
      <c r="S2907">
        <f t="shared" si="1425"/>
        <v>0.10471835206012295</v>
      </c>
      <c r="T2907" cm="1">
        <f t="array" ref="T2907">_xlfn.IFS(S2907=P2907,1,S2907=Q2907,2,S2907=R2907,3)</f>
        <v>3</v>
      </c>
      <c r="U2907">
        <f t="shared" si="1409"/>
        <v>0.60282890209076523</v>
      </c>
      <c r="V2907">
        <f t="shared" si="1410"/>
        <v>0.69046980445337225</v>
      </c>
      <c r="W2907">
        <f t="shared" si="1411"/>
        <v>8.188113522227522E-2</v>
      </c>
      <c r="X2907">
        <f t="shared" si="1426"/>
        <v>8.188113522227522E-2</v>
      </c>
      <c r="Y2907" cm="1">
        <f t="array" ref="Y2907">_xlfn.IFS(X2907=U2907,1,X2907=V2907,2,X2907=W2907,3)</f>
        <v>3</v>
      </c>
      <c r="Z2907">
        <f t="shared" si="1412"/>
        <v>0.61532990714332703</v>
      </c>
      <c r="AA2907">
        <f t="shared" si="1413"/>
        <v>0.68895105979173277</v>
      </c>
      <c r="AB2907">
        <f t="shared" si="1414"/>
        <v>7.9669345477447209E-2</v>
      </c>
      <c r="AC2907">
        <f t="shared" si="1427"/>
        <v>7.9669345477447209E-2</v>
      </c>
      <c r="AD2907" cm="1">
        <f t="array" ref="AD2907">_xlfn.IFS(AC2907=Z2907,1,AC2907=AA2907,2,AC2907=AB2907,3)</f>
        <v>3</v>
      </c>
      <c r="AE2907">
        <f t="shared" si="1415"/>
        <v>0.62594063568915059</v>
      </c>
      <c r="AF2907">
        <f t="shared" si="1416"/>
        <v>0.6879460878197845</v>
      </c>
      <c r="AG2907">
        <f t="shared" si="1417"/>
        <v>8.1425630155449319E-2</v>
      </c>
      <c r="AH2907">
        <f t="shared" si="1428"/>
        <v>8.1425630155449319E-2</v>
      </c>
      <c r="AI2907" cm="1">
        <f t="array" ref="AI2907">_xlfn.IFS(AH2907=AE2907,1,AH2907=AF2907,2,AH2907=AG2907,3)</f>
        <v>3</v>
      </c>
      <c r="AJ2907">
        <f t="shared" si="1418"/>
        <v>0.63437787470181672</v>
      </c>
      <c r="AK2907">
        <f t="shared" si="1419"/>
        <v>0.68734825671985678</v>
      </c>
      <c r="AL2907">
        <f t="shared" si="1420"/>
        <v>8.4019447408600359E-2</v>
      </c>
      <c r="AM2907">
        <f t="shared" si="1429"/>
        <v>8.4019447408600359E-2</v>
      </c>
      <c r="AN2907" cm="1">
        <f t="array" ref="AN2907">_xlfn.IFS(AM2907=AJ2907,1,AM2907=AK2907,2,AM2907=AL2907,3)</f>
        <v>3</v>
      </c>
      <c r="AO2907">
        <f t="shared" si="1421"/>
        <v>0.63990667636185239</v>
      </c>
      <c r="AP2907">
        <f t="shared" si="1422"/>
        <v>0.68599077614488213</v>
      </c>
      <c r="AQ2907">
        <f t="shared" si="1423"/>
        <v>8.57638500677117E-2</v>
      </c>
      <c r="AR2907">
        <f t="shared" si="1430"/>
        <v>8.57638500677117E-2</v>
      </c>
      <c r="AS2907" cm="1">
        <f t="array" ref="AS2907">_xlfn.IFS(AR2907=AO2907,1,AR2907=AP2907,2,AR2907=AQ2907,3)</f>
        <v>3</v>
      </c>
    </row>
    <row r="2908" spans="2:45" x14ac:dyDescent="0.55000000000000004">
      <c r="B2908">
        <v>163</v>
      </c>
      <c r="C2908">
        <v>4</v>
      </c>
      <c r="D2908">
        <v>10.4</v>
      </c>
      <c r="F2908">
        <f t="shared" si="1400"/>
        <v>4.5301069217782777E-2</v>
      </c>
      <c r="G2908">
        <f t="shared" si="1401"/>
        <v>0.17391304347826086</v>
      </c>
      <c r="H2908">
        <f t="shared" si="1402"/>
        <v>0.49300699300699302</v>
      </c>
      <c r="I2908">
        <v>3</v>
      </c>
      <c r="K2908">
        <f t="shared" si="1403"/>
        <v>0.36643722708247239</v>
      </c>
      <c r="L2908">
        <f t="shared" si="1404"/>
        <v>0.37780067031287412</v>
      </c>
      <c r="M2908">
        <f t="shared" si="1405"/>
        <v>0.35283042369170048</v>
      </c>
      <c r="N2908">
        <f t="shared" si="1424"/>
        <v>0.35283042369170048</v>
      </c>
      <c r="O2908" cm="1">
        <f t="array" ref="O2908">_xlfn.IFS(N2908=K2908,1,N2908=L2908,2,N2908=M2908,3)</f>
        <v>3</v>
      </c>
      <c r="P2908">
        <f t="shared" si="1406"/>
        <v>0.51872888452594557</v>
      </c>
      <c r="Q2908">
        <f t="shared" si="1407"/>
        <v>0.65311072050761676</v>
      </c>
      <c r="R2908">
        <f t="shared" si="1408"/>
        <v>8.6648866835217539E-2</v>
      </c>
      <c r="S2908">
        <f t="shared" si="1425"/>
        <v>8.6648866835217539E-2</v>
      </c>
      <c r="T2908" cm="1">
        <f t="array" ref="T2908">_xlfn.IFS(S2908=P2908,1,S2908=Q2908,2,S2908=R2908,3)</f>
        <v>3</v>
      </c>
      <c r="U2908">
        <f t="shared" si="1409"/>
        <v>0.56120887366309979</v>
      </c>
      <c r="V2908">
        <f t="shared" si="1410"/>
        <v>0.66877028801252125</v>
      </c>
      <c r="W2908">
        <f t="shared" si="1411"/>
        <v>7.4820067980429242E-2</v>
      </c>
      <c r="X2908">
        <f t="shared" si="1426"/>
        <v>7.4820067980429242E-2</v>
      </c>
      <c r="Y2908" cm="1">
        <f t="array" ref="Y2908">_xlfn.IFS(X2908=U2908,1,X2908=V2908,2,X2908=W2908,3)</f>
        <v>3</v>
      </c>
      <c r="Z2908">
        <f t="shared" si="1412"/>
        <v>0.57396227613733219</v>
      </c>
      <c r="AA2908">
        <f t="shared" si="1413"/>
        <v>0.66874802760744323</v>
      </c>
      <c r="AB2908">
        <f t="shared" si="1414"/>
        <v>7.0895402222956441E-2</v>
      </c>
      <c r="AC2908">
        <f t="shared" si="1427"/>
        <v>7.0895402222956441E-2</v>
      </c>
      <c r="AD2908" cm="1">
        <f t="array" ref="AD2908">_xlfn.IFS(AC2908=Z2908,1,AC2908=AA2908,2,AC2908=AB2908,3)</f>
        <v>3</v>
      </c>
      <c r="AE2908">
        <f t="shared" si="1415"/>
        <v>0.58464372505909323</v>
      </c>
      <c r="AF2908">
        <f t="shared" si="1416"/>
        <v>0.66848605841113939</v>
      </c>
      <c r="AG2908">
        <f t="shared" si="1417"/>
        <v>7.0863379244439736E-2</v>
      </c>
      <c r="AH2908">
        <f t="shared" si="1428"/>
        <v>7.0863379244439736E-2</v>
      </c>
      <c r="AI2908" cm="1">
        <f t="array" ref="AI2908">_xlfn.IFS(AH2908=AE2908,1,AH2908=AF2908,2,AH2908=AG2908,3)</f>
        <v>3</v>
      </c>
      <c r="AJ2908">
        <f t="shared" si="1418"/>
        <v>0.59315167673006086</v>
      </c>
      <c r="AK2908">
        <f t="shared" si="1419"/>
        <v>0.66827268291905162</v>
      </c>
      <c r="AL2908">
        <f t="shared" si="1420"/>
        <v>7.1820099277105726E-2</v>
      </c>
      <c r="AM2908">
        <f t="shared" si="1429"/>
        <v>7.1820099277105726E-2</v>
      </c>
      <c r="AN2908" cm="1">
        <f t="array" ref="AN2908">_xlfn.IFS(AM2908=AJ2908,1,AM2908=AK2908,2,AM2908=AL2908,3)</f>
        <v>3</v>
      </c>
      <c r="AO2908">
        <f t="shared" si="1421"/>
        <v>0.5987484647195459</v>
      </c>
      <c r="AP2908">
        <f t="shared" si="1422"/>
        <v>0.66718331107636242</v>
      </c>
      <c r="AQ2908">
        <f t="shared" si="1423"/>
        <v>7.2323246664086974E-2</v>
      </c>
      <c r="AR2908">
        <f t="shared" si="1430"/>
        <v>7.2323246664086974E-2</v>
      </c>
      <c r="AS2908" cm="1">
        <f t="array" ref="AS2908">_xlfn.IFS(AR2908=AO2908,1,AR2908=AP2908,2,AR2908=AQ2908,3)</f>
        <v>3</v>
      </c>
    </row>
    <row r="2909" spans="2:45" x14ac:dyDescent="0.55000000000000004">
      <c r="B2909">
        <v>108</v>
      </c>
      <c r="C2909">
        <v>5</v>
      </c>
      <c r="D2909">
        <v>9.8000000000000007</v>
      </c>
      <c r="F2909">
        <f t="shared" si="1400"/>
        <v>2.9825548677546426E-2</v>
      </c>
      <c r="G2909">
        <f t="shared" si="1401"/>
        <v>0.21739130434782608</v>
      </c>
      <c r="H2909">
        <f t="shared" si="1402"/>
        <v>0.4825174825174825</v>
      </c>
      <c r="I2909">
        <v>1</v>
      </c>
      <c r="K2909">
        <f t="shared" si="1403"/>
        <v>0.33709347802116418</v>
      </c>
      <c r="L2909">
        <f t="shared" si="1404"/>
        <v>0.34889773570861904</v>
      </c>
      <c r="M2909">
        <f t="shared" si="1405"/>
        <v>0.32417079233416785</v>
      </c>
      <c r="N2909">
        <f t="shared" si="1424"/>
        <v>0.32417079233416785</v>
      </c>
      <c r="O2909" cm="1">
        <f t="array" ref="O2909">_xlfn.IFS(N2909=K2909,1,N2909=L2909,2,N2909=M2909,3)</f>
        <v>3</v>
      </c>
      <c r="P2909">
        <f t="shared" si="1406"/>
        <v>0.47570300138603056</v>
      </c>
      <c r="Q2909">
        <f t="shared" si="1407"/>
        <v>0.62476956753154378</v>
      </c>
      <c r="R2909">
        <f t="shared" si="1408"/>
        <v>8.3881186414848374E-2</v>
      </c>
      <c r="S2909">
        <f t="shared" si="1425"/>
        <v>8.3881186414848374E-2</v>
      </c>
      <c r="T2909" cm="1">
        <f t="array" ref="T2909">_xlfn.IFS(S2909=P2909,1,S2909=Q2909,2,S2909=R2909,3)</f>
        <v>3</v>
      </c>
      <c r="U2909">
        <f t="shared" si="1409"/>
        <v>0.51825610344777528</v>
      </c>
      <c r="V2909">
        <f t="shared" si="1410"/>
        <v>0.64536483512206644</v>
      </c>
      <c r="W2909">
        <f t="shared" si="1411"/>
        <v>8.7341558307067094E-2</v>
      </c>
      <c r="X2909">
        <f t="shared" si="1426"/>
        <v>8.7341558307067094E-2</v>
      </c>
      <c r="Y2909" cm="1">
        <f t="array" ref="Y2909">_xlfn.IFS(X2909=U2909,1,X2909=V2909,2,X2909=W2909,3)</f>
        <v>3</v>
      </c>
      <c r="Z2909">
        <f t="shared" si="1412"/>
        <v>0.53125607177316481</v>
      </c>
      <c r="AA2909">
        <f t="shared" si="1413"/>
        <v>0.64678923854815795</v>
      </c>
      <c r="AB2909">
        <f t="shared" si="1414"/>
        <v>8.3119649138300195E-2</v>
      </c>
      <c r="AC2909">
        <f t="shared" si="1427"/>
        <v>8.3119649138300195E-2</v>
      </c>
      <c r="AD2909" cm="1">
        <f t="array" ref="AD2909">_xlfn.IFS(AC2909=Z2909,1,AC2909=AA2909,2,AC2909=AB2909,3)</f>
        <v>3</v>
      </c>
      <c r="AE2909">
        <f t="shared" si="1415"/>
        <v>0.54205495117722291</v>
      </c>
      <c r="AF2909">
        <f t="shared" si="1416"/>
        <v>0.64722731555536717</v>
      </c>
      <c r="AG2909">
        <f t="shared" si="1417"/>
        <v>8.1300110305924794E-2</v>
      </c>
      <c r="AH2909">
        <f t="shared" si="1428"/>
        <v>8.1300110305924794E-2</v>
      </c>
      <c r="AI2909" cm="1">
        <f t="array" ref="AI2909">_xlfn.IFS(AH2909=AE2909,1,AH2909=AF2909,2,AH2909=AG2909,3)</f>
        <v>3</v>
      </c>
      <c r="AJ2909">
        <f t="shared" si="1418"/>
        <v>0.55065835717173139</v>
      </c>
      <c r="AK2909">
        <f t="shared" si="1419"/>
        <v>0.64737865563683672</v>
      </c>
      <c r="AL2909">
        <f t="shared" si="1420"/>
        <v>8.0240552590955791E-2</v>
      </c>
      <c r="AM2909">
        <f t="shared" si="1429"/>
        <v>8.0240552590955791E-2</v>
      </c>
      <c r="AN2909" cm="1">
        <f t="array" ref="AN2909">_xlfn.IFS(AM2909=AJ2909,1,AM2909=AK2909,2,AM2909=AL2909,3)</f>
        <v>3</v>
      </c>
      <c r="AO2909">
        <f t="shared" si="1421"/>
        <v>0.55633145935645734</v>
      </c>
      <c r="AP2909">
        <f t="shared" si="1422"/>
        <v>0.64655565487199962</v>
      </c>
      <c r="AQ2909">
        <f t="shared" si="1423"/>
        <v>7.9260624013413078E-2</v>
      </c>
      <c r="AR2909">
        <f t="shared" si="1430"/>
        <v>7.9260624013413078E-2</v>
      </c>
      <c r="AS2909" cm="1">
        <f t="array" ref="AS2909">_xlfn.IFS(AR2909=AO2909,1,AR2909=AP2909,2,AR2909=AQ2909,3)</f>
        <v>3</v>
      </c>
    </row>
    <row r="2910" spans="2:45" x14ac:dyDescent="0.55000000000000004">
      <c r="B2910">
        <v>142</v>
      </c>
      <c r="C2910">
        <v>6</v>
      </c>
      <c r="D2910">
        <v>9.4</v>
      </c>
      <c r="F2910">
        <f t="shared" si="1400"/>
        <v>3.9392234102419807E-2</v>
      </c>
      <c r="G2910">
        <f t="shared" si="1401"/>
        <v>0.2608695652173913</v>
      </c>
      <c r="H2910">
        <f t="shared" si="1402"/>
        <v>0.47552447552447558</v>
      </c>
      <c r="I2910">
        <v>1</v>
      </c>
      <c r="K2910">
        <f t="shared" si="1403"/>
        <v>0.29709939091568743</v>
      </c>
      <c r="L2910">
        <f t="shared" si="1404"/>
        <v>0.30918019130395735</v>
      </c>
      <c r="M2910">
        <f t="shared" si="1405"/>
        <v>0.28459324371997552</v>
      </c>
      <c r="N2910">
        <f t="shared" si="1424"/>
        <v>0.28459324371997552</v>
      </c>
      <c r="O2910" cm="1">
        <f t="array" ref="O2910">_xlfn.IFS(N2910=K2910,1,N2910=L2910,2,N2910=M2910,3)</f>
        <v>3</v>
      </c>
      <c r="P2910">
        <f t="shared" si="1406"/>
        <v>0.43174614656281751</v>
      </c>
      <c r="Q2910">
        <f t="shared" si="1407"/>
        <v>0.58547731813931947</v>
      </c>
      <c r="R2910">
        <f t="shared" si="1408"/>
        <v>8.230812928802228E-2</v>
      </c>
      <c r="S2910">
        <f t="shared" si="1425"/>
        <v>8.230812928802228E-2</v>
      </c>
      <c r="T2910" cm="1">
        <f t="array" ref="T2910">_xlfn.IFS(S2910=P2910,1,S2910=Q2910,2,S2910=R2910,3)</f>
        <v>3</v>
      </c>
      <c r="U2910">
        <f t="shared" si="1409"/>
        <v>0.47401349446688679</v>
      </c>
      <c r="V2910">
        <f t="shared" si="1410"/>
        <v>0.60943137389902924</v>
      </c>
      <c r="W2910">
        <f t="shared" si="1411"/>
        <v>9.7967125854391018E-2</v>
      </c>
      <c r="X2910">
        <f t="shared" si="1426"/>
        <v>9.7967125854391018E-2</v>
      </c>
      <c r="Y2910" cm="1">
        <f t="array" ref="Y2910">_xlfn.IFS(X2910=U2910,1,X2910=V2910,2,X2910=W2910,3)</f>
        <v>3</v>
      </c>
      <c r="Z2910">
        <f t="shared" si="1412"/>
        <v>0.48665409158487755</v>
      </c>
      <c r="AA2910">
        <f t="shared" si="1413"/>
        <v>0.61185545653367013</v>
      </c>
      <c r="AB2910">
        <f t="shared" si="1414"/>
        <v>9.4688919519607867E-2</v>
      </c>
      <c r="AC2910">
        <f t="shared" si="1427"/>
        <v>9.4688919519607867E-2</v>
      </c>
      <c r="AD2910" cm="1">
        <f t="array" ref="AD2910">_xlfn.IFS(AC2910=Z2910,1,AC2910=AA2910,2,AC2910=AB2910,3)</f>
        <v>3</v>
      </c>
      <c r="AE2910">
        <f t="shared" si="1415"/>
        <v>0.49728632868952649</v>
      </c>
      <c r="AF2910">
        <f t="shared" si="1416"/>
        <v>0.61276503934022597</v>
      </c>
      <c r="AG2910">
        <f t="shared" si="1417"/>
        <v>9.2013484500866785E-2</v>
      </c>
      <c r="AH2910">
        <f t="shared" si="1428"/>
        <v>9.2013484500866785E-2</v>
      </c>
      <c r="AI2910" cm="1">
        <f t="array" ref="AI2910">_xlfn.IFS(AH2910=AE2910,1,AH2910=AF2910,2,AH2910=AG2910,3)</f>
        <v>3</v>
      </c>
      <c r="AJ2910">
        <f t="shared" si="1418"/>
        <v>0.50581186007884127</v>
      </c>
      <c r="AK2910">
        <f t="shared" si="1419"/>
        <v>0.6131667886209673</v>
      </c>
      <c r="AL2910">
        <f t="shared" si="1420"/>
        <v>8.9674731728582077E-2</v>
      </c>
      <c r="AM2910">
        <f t="shared" si="1429"/>
        <v>8.9674731728582077E-2</v>
      </c>
      <c r="AN2910" cm="1">
        <f t="array" ref="AN2910">_xlfn.IFS(AM2910=AJ2910,1,AM2910=AK2910,2,AM2910=AL2910,3)</f>
        <v>3</v>
      </c>
      <c r="AO2910">
        <f t="shared" si="1421"/>
        <v>0.51144542555333572</v>
      </c>
      <c r="AP2910">
        <f t="shared" si="1422"/>
        <v>0.61253862898483846</v>
      </c>
      <c r="AQ2910">
        <f t="shared" si="1423"/>
        <v>8.7849196700090407E-2</v>
      </c>
      <c r="AR2910">
        <f t="shared" si="1430"/>
        <v>8.7849196700090407E-2</v>
      </c>
      <c r="AS2910" cm="1">
        <f t="array" ref="AS2910">_xlfn.IFS(AR2910=AO2910,1,AR2910=AP2910,2,AR2910=AQ2910,3)</f>
        <v>3</v>
      </c>
    </row>
    <row r="2911" spans="2:45" x14ac:dyDescent="0.55000000000000004">
      <c r="B2911">
        <v>264</v>
      </c>
      <c r="C2911">
        <v>7</v>
      </c>
      <c r="D2911">
        <v>9.5</v>
      </c>
      <c r="F2911">
        <f t="shared" si="1400"/>
        <v>7.3719752391671362E-2</v>
      </c>
      <c r="G2911">
        <f t="shared" si="1401"/>
        <v>0.30434782608695654</v>
      </c>
      <c r="H2911">
        <f t="shared" si="1402"/>
        <v>0.47727272727272724</v>
      </c>
      <c r="I2911">
        <v>2</v>
      </c>
      <c r="K2911">
        <f t="shared" si="1403"/>
        <v>0.24276643501813819</v>
      </c>
      <c r="L2911">
        <f t="shared" si="1404"/>
        <v>0.25496893927722158</v>
      </c>
      <c r="M2911">
        <f t="shared" si="1405"/>
        <v>0.23017406230467344</v>
      </c>
      <c r="N2911">
        <f t="shared" si="1424"/>
        <v>0.23017406230467344</v>
      </c>
      <c r="O2911" cm="1">
        <f t="array" ref="O2911">_xlfn.IFS(N2911=K2911,1,N2911=L2911,2,N2911=M2911,3)</f>
        <v>3</v>
      </c>
      <c r="P2911">
        <f t="shared" si="1406"/>
        <v>0.39024790696406025</v>
      </c>
      <c r="Q2911">
        <f t="shared" si="1407"/>
        <v>0.53255687986816558</v>
      </c>
      <c r="R2911">
        <f t="shared" si="1408"/>
        <v>8.9896094302837418E-2</v>
      </c>
      <c r="S2911">
        <f t="shared" si="1425"/>
        <v>8.9896094302837418E-2</v>
      </c>
      <c r="T2911" cm="1">
        <f t="array" ref="T2911">_xlfn.IFS(S2911=P2911,1,S2911=Q2911,2,S2911=R2911,3)</f>
        <v>3</v>
      </c>
      <c r="U2911">
        <f t="shared" si="1409"/>
        <v>0.43143593491375481</v>
      </c>
      <c r="V2911">
        <f t="shared" si="1410"/>
        <v>0.55772679661242019</v>
      </c>
      <c r="W2911">
        <f t="shared" si="1411"/>
        <v>0.11245954170624869</v>
      </c>
      <c r="X2911">
        <f t="shared" si="1426"/>
        <v>0.11245954170624869</v>
      </c>
      <c r="Y2911" cm="1">
        <f t="array" ref="Y2911">_xlfn.IFS(X2911=U2911,1,X2911=V2911,2,X2911=W2911,3)</f>
        <v>3</v>
      </c>
      <c r="Z2911">
        <f t="shared" si="1412"/>
        <v>0.44263413717004324</v>
      </c>
      <c r="AA2911">
        <f t="shared" si="1413"/>
        <v>0.56058284031910055</v>
      </c>
      <c r="AB2911">
        <f t="shared" si="1414"/>
        <v>0.11125756994612317</v>
      </c>
      <c r="AC2911">
        <f t="shared" si="1427"/>
        <v>0.11125756994612317</v>
      </c>
      <c r="AD2911" cm="1">
        <f t="array" ref="AD2911">_xlfn.IFS(AC2911=Z2911,1,AC2911=AA2911,2,AC2911=AB2911,3)</f>
        <v>3</v>
      </c>
      <c r="AE2911">
        <f t="shared" si="1415"/>
        <v>0.45252224282536146</v>
      </c>
      <c r="AF2911">
        <f t="shared" si="1416"/>
        <v>0.56168651730583363</v>
      </c>
      <c r="AG2911">
        <f t="shared" si="1417"/>
        <v>0.10868993781942</v>
      </c>
      <c r="AH2911">
        <f t="shared" si="1428"/>
        <v>0.10868993781942</v>
      </c>
      <c r="AI2911" cm="1">
        <f t="array" ref="AI2911">_xlfn.IFS(AH2911=AE2911,1,AH2911=AF2911,2,AH2911=AG2911,3)</f>
        <v>3</v>
      </c>
      <c r="AJ2911">
        <f t="shared" si="1418"/>
        <v>0.46061729446733957</v>
      </c>
      <c r="AK2911">
        <f t="shared" si="1419"/>
        <v>0.56219987221831591</v>
      </c>
      <c r="AL2911">
        <f t="shared" si="1420"/>
        <v>0.10592576723220438</v>
      </c>
      <c r="AM2911">
        <f t="shared" si="1429"/>
        <v>0.10592576723220438</v>
      </c>
      <c r="AN2911" cm="1">
        <f t="array" ref="AN2911">_xlfn.IFS(AM2911=AJ2911,1,AM2911=AK2911,2,AM2911=AL2911,3)</f>
        <v>3</v>
      </c>
      <c r="AO2911">
        <f t="shared" si="1421"/>
        <v>0.46598696691064534</v>
      </c>
      <c r="AP2911">
        <f t="shared" si="1422"/>
        <v>0.56167407634630928</v>
      </c>
      <c r="AQ2911">
        <f t="shared" si="1423"/>
        <v>0.1040014557303675</v>
      </c>
      <c r="AR2911">
        <f t="shared" si="1430"/>
        <v>0.1040014557303675</v>
      </c>
      <c r="AS2911" cm="1">
        <f t="array" ref="AS2911">_xlfn.IFS(AR2911=AO2911,1,AR2911=AP2911,2,AR2911=AQ2911,3)</f>
        <v>3</v>
      </c>
    </row>
    <row r="2912" spans="2:45" x14ac:dyDescent="0.55000000000000004">
      <c r="B2912">
        <v>489</v>
      </c>
      <c r="C2912">
        <v>8</v>
      </c>
      <c r="D2912">
        <v>10.4</v>
      </c>
      <c r="F2912">
        <f t="shared" si="1400"/>
        <v>0.13702870005627463</v>
      </c>
      <c r="G2912">
        <f t="shared" si="1401"/>
        <v>0.34782608695652173</v>
      </c>
      <c r="H2912">
        <f t="shared" si="1402"/>
        <v>0.49300699300699302</v>
      </c>
      <c r="I2912">
        <v>2</v>
      </c>
      <c r="K2912">
        <f t="shared" si="1403"/>
        <v>0.17265759715779685</v>
      </c>
      <c r="L2912">
        <f t="shared" si="1404"/>
        <v>0.18446182072645426</v>
      </c>
      <c r="M2912">
        <f t="shared" si="1405"/>
        <v>0.15888921924261173</v>
      </c>
      <c r="N2912">
        <f t="shared" si="1424"/>
        <v>0.15888921924261173</v>
      </c>
      <c r="O2912" cm="1">
        <f t="array" ref="O2912">_xlfn.IFS(N2912=K2912,1,N2912=L2912,2,N2912=M2912,3)</f>
        <v>3</v>
      </c>
      <c r="P2912">
        <f t="shared" si="1406"/>
        <v>0.36245005056155488</v>
      </c>
      <c r="Q2912">
        <f t="shared" si="1407"/>
        <v>0.46360127161150333</v>
      </c>
      <c r="R2912">
        <f t="shared" si="1408"/>
        <v>0.12863213783474711</v>
      </c>
      <c r="S2912">
        <f t="shared" si="1425"/>
        <v>0.12863213783474711</v>
      </c>
      <c r="T2912" cm="1">
        <f t="array" ref="T2912">_xlfn.IFS(S2912=P2912,1,S2912=Q2912,2,S2912=R2912,3)</f>
        <v>3</v>
      </c>
      <c r="U2912">
        <f t="shared" si="1409"/>
        <v>0.40033821529844105</v>
      </c>
      <c r="V2912">
        <f t="shared" si="1410"/>
        <v>0.48624688607689809</v>
      </c>
      <c r="W2912">
        <f t="shared" si="1411"/>
        <v>0.14875840768859649</v>
      </c>
      <c r="X2912">
        <f t="shared" si="1426"/>
        <v>0.14875840768859649</v>
      </c>
      <c r="Y2912" cm="1">
        <f t="array" ref="Y2912">_xlfn.IFS(X2912=U2912,1,X2912=V2912,2,X2912=W2912,3)</f>
        <v>3</v>
      </c>
      <c r="Z2912">
        <f t="shared" si="1412"/>
        <v>0.40812127856814034</v>
      </c>
      <c r="AA2912">
        <f t="shared" si="1413"/>
        <v>0.48859294526933794</v>
      </c>
      <c r="AB2912">
        <f t="shared" si="1414"/>
        <v>0.1502449503002275</v>
      </c>
      <c r="AC2912">
        <f t="shared" si="1427"/>
        <v>0.1502449503002275</v>
      </c>
      <c r="AD2912" cm="1">
        <f t="array" ref="AD2912">_xlfn.IFS(AC2912=Z2912,1,AC2912=AA2912,2,AC2912=AB2912,3)</f>
        <v>3</v>
      </c>
      <c r="AE2912">
        <f t="shared" si="1415"/>
        <v>0.41610238570644792</v>
      </c>
      <c r="AF2912">
        <f t="shared" si="1416"/>
        <v>0.48944066998474123</v>
      </c>
      <c r="AG2912">
        <f t="shared" si="1417"/>
        <v>0.14876647518515362</v>
      </c>
      <c r="AH2912">
        <f t="shared" si="1428"/>
        <v>0.14876647518515362</v>
      </c>
      <c r="AI2912" cm="1">
        <f t="array" ref="AI2912">_xlfn.IFS(AH2912=AE2912,1,AH2912=AF2912,2,AH2912=AG2912,3)</f>
        <v>3</v>
      </c>
      <c r="AJ2912">
        <f t="shared" si="1418"/>
        <v>0.42302422184546706</v>
      </c>
      <c r="AK2912">
        <f t="shared" si="1419"/>
        <v>0.48984095328842037</v>
      </c>
      <c r="AL2912">
        <f t="shared" si="1420"/>
        <v>0.14660416563352149</v>
      </c>
      <c r="AM2912">
        <f t="shared" si="1429"/>
        <v>0.14660416563352149</v>
      </c>
      <c r="AN2912" cm="1">
        <f t="array" ref="AN2912">_xlfn.IFS(AM2912=AJ2912,1,AM2912=AK2912,2,AM2912=AL2912,3)</f>
        <v>3</v>
      </c>
      <c r="AO2912">
        <f t="shared" si="1421"/>
        <v>0.42766088030060145</v>
      </c>
      <c r="AP2912">
        <f t="shared" si="1422"/>
        <v>0.4892655860252767</v>
      </c>
      <c r="AQ2912">
        <f t="shared" si="1423"/>
        <v>0.14536627250696371</v>
      </c>
      <c r="AR2912">
        <f t="shared" si="1430"/>
        <v>0.14536627250696371</v>
      </c>
      <c r="AS2912" cm="1">
        <f t="array" ref="AS2912">_xlfn.IFS(AR2912=AO2912,1,AR2912=AP2912,2,AR2912=AQ2912,3)</f>
        <v>3</v>
      </c>
    </row>
    <row r="2913" spans="2:45" x14ac:dyDescent="0.55000000000000004">
      <c r="B2913">
        <v>642</v>
      </c>
      <c r="C2913">
        <v>9</v>
      </c>
      <c r="D2913">
        <v>12.6</v>
      </c>
      <c r="F2913">
        <f t="shared" si="1400"/>
        <v>0.18007878446820483</v>
      </c>
      <c r="G2913">
        <f t="shared" si="1401"/>
        <v>0.39130434782608697</v>
      </c>
      <c r="H2913">
        <f t="shared" si="1402"/>
        <v>0.53146853146853146</v>
      </c>
      <c r="I2913">
        <v>3</v>
      </c>
      <c r="K2913">
        <f t="shared" si="1403"/>
        <v>0.11349887746497531</v>
      </c>
      <c r="L2913">
        <f t="shared" si="1404"/>
        <v>0.12346566077702351</v>
      </c>
      <c r="M2913">
        <f t="shared" si="1405"/>
        <v>9.8901142338840953E-2</v>
      </c>
      <c r="N2913">
        <f t="shared" si="1424"/>
        <v>9.8901142338840953E-2</v>
      </c>
      <c r="O2913" cm="1">
        <f t="array" ref="O2913">_xlfn.IFS(N2913=K2913,1,N2913=L2913,2,N2913=M2913,3)</f>
        <v>3</v>
      </c>
      <c r="P2913">
        <f t="shared" si="1406"/>
        <v>0.35663472495937176</v>
      </c>
      <c r="Q2913">
        <f t="shared" si="1407"/>
        <v>0.39806190143191517</v>
      </c>
      <c r="R2913">
        <f t="shared" si="1408"/>
        <v>0.19083867122488843</v>
      </c>
      <c r="S2913">
        <f t="shared" si="1425"/>
        <v>0.19083867122488843</v>
      </c>
      <c r="T2913" cm="1">
        <f t="array" ref="T2913">_xlfn.IFS(S2913=P2913,1,S2913=Q2913,2,S2913=R2913,3)</f>
        <v>3</v>
      </c>
      <c r="U2913">
        <f t="shared" si="1409"/>
        <v>0.38921772614569189</v>
      </c>
      <c r="V2913">
        <f t="shared" si="1410"/>
        <v>0.41610806848061505</v>
      </c>
      <c r="W2913">
        <f t="shared" si="1411"/>
        <v>0.20538346307188329</v>
      </c>
      <c r="X2913">
        <f t="shared" si="1426"/>
        <v>0.20538346307188329</v>
      </c>
      <c r="Y2913" cm="1">
        <f t="array" ref="Y2913">_xlfn.IFS(X2913=U2913,1,X2913=V2913,2,X2913=W2913,3)</f>
        <v>3</v>
      </c>
      <c r="Z2913">
        <f t="shared" si="1412"/>
        <v>0.39227243064271422</v>
      </c>
      <c r="AA2913">
        <f t="shared" si="1413"/>
        <v>0.41765282524553826</v>
      </c>
      <c r="AB2913">
        <f t="shared" si="1414"/>
        <v>0.20820476233419621</v>
      </c>
      <c r="AC2913">
        <f t="shared" si="1427"/>
        <v>0.20820476233419621</v>
      </c>
      <c r="AD2913" cm="1">
        <f t="array" ref="AD2913">_xlfn.IFS(AC2913=Z2913,1,AC2913=AA2913,2,AC2913=AB2913,3)</f>
        <v>3</v>
      </c>
      <c r="AE2913">
        <f t="shared" si="1415"/>
        <v>0.39721505669879331</v>
      </c>
      <c r="AF2913">
        <f t="shared" si="1416"/>
        <v>0.41818752415764449</v>
      </c>
      <c r="AG2913">
        <f t="shared" si="1417"/>
        <v>0.20774041909695229</v>
      </c>
      <c r="AH2913">
        <f t="shared" si="1428"/>
        <v>0.20774041909695229</v>
      </c>
      <c r="AI2913" cm="1">
        <f t="array" ref="AI2913">_xlfn.IFS(AH2913=AE2913,1,AH2913=AF2913,2,AH2913=AG2913,3)</f>
        <v>3</v>
      </c>
      <c r="AJ2913">
        <f t="shared" si="1418"/>
        <v>0.40222395613912121</v>
      </c>
      <c r="AK2913">
        <f t="shared" si="1419"/>
        <v>0.41844196346684792</v>
      </c>
      <c r="AL2913">
        <f t="shared" si="1420"/>
        <v>0.2063584974027019</v>
      </c>
      <c r="AM2913">
        <f t="shared" si="1429"/>
        <v>0.2063584974027019</v>
      </c>
      <c r="AN2913" cm="1">
        <f t="array" ref="AN2913">_xlfn.IFS(AM2913=AJ2913,1,AM2913=AK2913,2,AM2913=AL2913,3)</f>
        <v>3</v>
      </c>
      <c r="AO2913">
        <f t="shared" si="1421"/>
        <v>0.40569393834024214</v>
      </c>
      <c r="AP2913">
        <f t="shared" si="1422"/>
        <v>0.41776528903209237</v>
      </c>
      <c r="AQ2913">
        <f t="shared" si="1423"/>
        <v>0.20578792605184279</v>
      </c>
      <c r="AR2913">
        <f t="shared" si="1430"/>
        <v>0.20578792605184279</v>
      </c>
      <c r="AS2913" cm="1">
        <f t="array" ref="AS2913">_xlfn.IFS(AR2913=AO2913,1,AR2913=AP2913,2,AR2913=AQ2913,3)</f>
        <v>3</v>
      </c>
    </row>
    <row r="2914" spans="2:45" x14ac:dyDescent="0.55000000000000004">
      <c r="B2914">
        <v>618</v>
      </c>
      <c r="C2914">
        <v>10</v>
      </c>
      <c r="D2914">
        <v>14.7</v>
      </c>
      <c r="F2914">
        <f t="shared" si="1400"/>
        <v>0.17332583005064717</v>
      </c>
      <c r="G2914">
        <f t="shared" si="1401"/>
        <v>0.43478260869565216</v>
      </c>
      <c r="H2914">
        <f t="shared" si="1402"/>
        <v>0.56818181818181812</v>
      </c>
      <c r="I2914">
        <v>2</v>
      </c>
      <c r="K2914">
        <f t="shared" si="1403"/>
        <v>8.1714832403994478E-2</v>
      </c>
      <c r="L2914">
        <f t="shared" si="1404"/>
        <v>8.9112126626239963E-2</v>
      </c>
      <c r="M2914">
        <f t="shared" si="1405"/>
        <v>7.0733747398790653E-2</v>
      </c>
      <c r="N2914">
        <f t="shared" si="1424"/>
        <v>7.0733747398790653E-2</v>
      </c>
      <c r="O2914" cm="1">
        <f t="array" ref="O2914">_xlfn.IFS(N2914=K2914,1,N2914=L2914,2,N2914=M2914,3)</f>
        <v>3</v>
      </c>
      <c r="P2914">
        <f t="shared" si="1406"/>
        <v>0.34750881734285821</v>
      </c>
      <c r="Q2914">
        <f t="shared" si="1407"/>
        <v>0.35323935328214412</v>
      </c>
      <c r="R2914">
        <f t="shared" si="1408"/>
        <v>0.2405478887251736</v>
      </c>
      <c r="S2914">
        <f t="shared" si="1425"/>
        <v>0.2405478887251736</v>
      </c>
      <c r="T2914" cm="1">
        <f t="array" ref="T2914">_xlfn.IFS(S2914=P2914,1,S2914=Q2914,2,S2914=R2914,3)</f>
        <v>3</v>
      </c>
      <c r="U2914">
        <f t="shared" si="1409"/>
        <v>0.37593160697103312</v>
      </c>
      <c r="V2914">
        <f t="shared" si="1410"/>
        <v>0.37139624238713542</v>
      </c>
      <c r="W2914">
        <f t="shared" si="1411"/>
        <v>0.25324321720348331</v>
      </c>
      <c r="X2914">
        <f t="shared" si="1426"/>
        <v>0.25324321720348331</v>
      </c>
      <c r="Y2914" cm="1">
        <f t="array" ref="Y2914">_xlfn.IFS(X2914=U2914,1,X2914=V2914,2,X2914=W2914,3)</f>
        <v>3</v>
      </c>
      <c r="Z2914">
        <f t="shared" si="1412"/>
        <v>0.37541857720106392</v>
      </c>
      <c r="AA2914">
        <f t="shared" si="1413"/>
        <v>0.373595961027474</v>
      </c>
      <c r="AB2914">
        <f t="shared" si="1414"/>
        <v>0.25611115910073928</v>
      </c>
      <c r="AC2914">
        <f t="shared" si="1427"/>
        <v>0.25611115910073928</v>
      </c>
      <c r="AD2914" cm="1">
        <f t="array" ref="AD2914">_xlfn.IFS(AC2914=Z2914,1,AC2914=AA2914,2,AC2914=AB2914,3)</f>
        <v>3</v>
      </c>
      <c r="AE2914">
        <f t="shared" si="1415"/>
        <v>0.3777705920068507</v>
      </c>
      <c r="AF2914">
        <f t="shared" si="1416"/>
        <v>0.37459238057663036</v>
      </c>
      <c r="AG2914">
        <f t="shared" si="1417"/>
        <v>0.25593449993952183</v>
      </c>
      <c r="AH2914">
        <f t="shared" si="1428"/>
        <v>0.25593449993952183</v>
      </c>
      <c r="AI2914" cm="1">
        <f t="array" ref="AI2914">_xlfn.IFS(AH2914=AE2914,1,AH2914=AF2914,2,AH2914=AG2914,3)</f>
        <v>3</v>
      </c>
      <c r="AJ2914">
        <f t="shared" si="1418"/>
        <v>0.38116234542457028</v>
      </c>
      <c r="AK2914">
        <f t="shared" si="1419"/>
        <v>0.37508804224652764</v>
      </c>
      <c r="AL2914">
        <f t="shared" si="1420"/>
        <v>0.25479620968915956</v>
      </c>
      <c r="AM2914">
        <f t="shared" si="1429"/>
        <v>0.25479620968915956</v>
      </c>
      <c r="AN2914" cm="1">
        <f t="array" ref="AN2914">_xlfn.IFS(AM2914=AJ2914,1,AM2914=AK2914,2,AM2914=AL2914,3)</f>
        <v>3</v>
      </c>
      <c r="AO2914">
        <f t="shared" si="1421"/>
        <v>0.38368496007065245</v>
      </c>
      <c r="AP2914">
        <f t="shared" si="1422"/>
        <v>0.37455270329033147</v>
      </c>
      <c r="AQ2914">
        <f t="shared" si="1423"/>
        <v>0.25439717449645061</v>
      </c>
      <c r="AR2914">
        <f t="shared" si="1430"/>
        <v>0.25439717449645061</v>
      </c>
      <c r="AS2914" cm="1">
        <f t="array" ref="AS2914">_xlfn.IFS(AR2914=AO2914,1,AR2914=AP2914,2,AR2914=AQ2914,3)</f>
        <v>3</v>
      </c>
    </row>
    <row r="2915" spans="2:45" x14ac:dyDescent="0.55000000000000004">
      <c r="B2915">
        <v>824</v>
      </c>
      <c r="C2915">
        <v>11</v>
      </c>
      <c r="D2915">
        <v>16.7</v>
      </c>
      <c r="F2915">
        <f t="shared" si="1400"/>
        <v>0.23128868880135059</v>
      </c>
      <c r="G2915">
        <f t="shared" si="1401"/>
        <v>0.47826086956521741</v>
      </c>
      <c r="H2915">
        <f t="shared" si="1402"/>
        <v>0.60314685314685312</v>
      </c>
      <c r="I2915">
        <v>2</v>
      </c>
      <c r="K2915">
        <f t="shared" si="1403"/>
        <v>7.9735033297165095E-2</v>
      </c>
      <c r="L2915">
        <f t="shared" si="1404"/>
        <v>7.4788366300381409E-2</v>
      </c>
      <c r="M2915">
        <f t="shared" si="1405"/>
        <v>7.8383437420306942E-2</v>
      </c>
      <c r="N2915">
        <f t="shared" si="1424"/>
        <v>7.4788366300381409E-2</v>
      </c>
      <c r="O2915" cm="1">
        <f t="array" ref="O2915">_xlfn.IFS(N2915=K2915,1,N2915=L2915,2,N2915=M2915,3)</f>
        <v>2</v>
      </c>
      <c r="P2915">
        <f t="shared" si="1406"/>
        <v>0.36795169315208487</v>
      </c>
      <c r="Q2915">
        <f t="shared" si="1407"/>
        <v>0.2865965249410945</v>
      </c>
      <c r="R2915">
        <f t="shared" si="1408"/>
        <v>0.31077777024184866</v>
      </c>
      <c r="S2915">
        <f t="shared" si="1425"/>
        <v>0.2865965249410945</v>
      </c>
      <c r="T2915" cm="1">
        <f t="array" ref="T2915">_xlfn.IFS(S2915=P2915,1,S2915=Q2915,2,S2915=R2915,3)</f>
        <v>2</v>
      </c>
      <c r="U2915">
        <f t="shared" si="1409"/>
        <v>0.38871049580376388</v>
      </c>
      <c r="V2915">
        <f t="shared" si="1410"/>
        <v>0.29566224410963732</v>
      </c>
      <c r="W2915">
        <f t="shared" si="1411"/>
        <v>0.32109268986603834</v>
      </c>
      <c r="X2915">
        <f t="shared" si="1426"/>
        <v>0.29566224410963732</v>
      </c>
      <c r="Y2915" cm="1">
        <f t="array" ref="Y2915">_xlfn.IFS(X2915=U2915,1,X2915=V2915,2,X2915=W2915,3)</f>
        <v>2</v>
      </c>
      <c r="Z2915">
        <f t="shared" si="1412"/>
        <v>0.38290397211334293</v>
      </c>
      <c r="AA2915">
        <f t="shared" si="1413"/>
        <v>0.29624591796438576</v>
      </c>
      <c r="AB2915">
        <f t="shared" si="1414"/>
        <v>0.32462369555794607</v>
      </c>
      <c r="AC2915">
        <f t="shared" si="1427"/>
        <v>0.29624591796438576</v>
      </c>
      <c r="AD2915" cm="1">
        <f t="array" ref="AD2915">_xlfn.IFS(AC2915=Z2915,1,AC2915=AA2915,2,AC2915=AB2915,3)</f>
        <v>2</v>
      </c>
      <c r="AE2915">
        <f t="shared" si="1415"/>
        <v>0.38164737401878929</v>
      </c>
      <c r="AF2915">
        <f t="shared" si="1416"/>
        <v>0.29658714448136336</v>
      </c>
      <c r="AG2915">
        <f t="shared" si="1417"/>
        <v>0.32488606915163115</v>
      </c>
      <c r="AH2915">
        <f t="shared" si="1428"/>
        <v>0.29658714448136336</v>
      </c>
      <c r="AI2915" cm="1">
        <f t="array" ref="AI2915">_xlfn.IFS(AH2915=AE2915,1,AH2915=AF2915,2,AH2915=AG2915,3)</f>
        <v>2</v>
      </c>
      <c r="AJ2915">
        <f t="shared" si="1418"/>
        <v>0.38259220252795811</v>
      </c>
      <c r="AK2915">
        <f t="shared" si="1419"/>
        <v>0.29677906188262382</v>
      </c>
      <c r="AL2915">
        <f t="shared" si="1420"/>
        <v>0.32408978471761346</v>
      </c>
      <c r="AM2915">
        <f t="shared" si="1429"/>
        <v>0.29677906188262382</v>
      </c>
      <c r="AN2915" cm="1">
        <f t="array" ref="AN2915">_xlfn.IFS(AM2915=AJ2915,1,AM2915=AK2915,2,AM2915=AL2915,3)</f>
        <v>2</v>
      </c>
      <c r="AO2915">
        <f t="shared" si="1421"/>
        <v>0.38356597518428326</v>
      </c>
      <c r="AP2915">
        <f t="shared" si="1422"/>
        <v>0.2960418964317576</v>
      </c>
      <c r="AQ2915">
        <f t="shared" si="1423"/>
        <v>0.32398235659483354</v>
      </c>
      <c r="AR2915">
        <f t="shared" si="1430"/>
        <v>0.2960418964317576</v>
      </c>
      <c r="AS2915" cm="1">
        <f t="array" ref="AS2915">_xlfn.IFS(AR2915=AO2915,1,AR2915=AP2915,2,AR2915=AQ2915,3)</f>
        <v>2</v>
      </c>
    </row>
    <row r="2916" spans="2:45" x14ac:dyDescent="0.55000000000000004">
      <c r="B2916">
        <v>1072</v>
      </c>
      <c r="C2916">
        <v>12</v>
      </c>
      <c r="D2916">
        <v>18.2</v>
      </c>
      <c r="F2916">
        <f t="shared" si="1400"/>
        <v>0.30106921778277995</v>
      </c>
      <c r="G2916">
        <f t="shared" si="1401"/>
        <v>0.52173913043478259</v>
      </c>
      <c r="H2916">
        <f t="shared" si="1402"/>
        <v>0.62937062937062938</v>
      </c>
      <c r="I2916">
        <v>1</v>
      </c>
      <c r="K2916">
        <f t="shared" si="1403"/>
        <v>0.13934391998007151</v>
      </c>
      <c r="L2916">
        <f t="shared" si="1404"/>
        <v>0.1286988330973757</v>
      </c>
      <c r="M2916">
        <f t="shared" si="1405"/>
        <v>0.14365764083385535</v>
      </c>
      <c r="N2916">
        <f t="shared" si="1424"/>
        <v>0.1286988330973757</v>
      </c>
      <c r="O2916" cm="1">
        <f t="array" ref="O2916">_xlfn.IFS(N2916=K2916,1,N2916=L2916,2,N2916=M2916,3)</f>
        <v>2</v>
      </c>
      <c r="P2916">
        <f t="shared" si="1406"/>
        <v>0.40327909900814513</v>
      </c>
      <c r="Q2916">
        <f t="shared" si="1407"/>
        <v>0.22786179971817386</v>
      </c>
      <c r="R2916">
        <f t="shared" si="1408"/>
        <v>0.38691901307988624</v>
      </c>
      <c r="S2916">
        <f t="shared" si="1425"/>
        <v>0.22786179971817386</v>
      </c>
      <c r="T2916" cm="1">
        <f t="array" ref="T2916">_xlfn.IFS(S2916=P2916,1,S2916=Q2916,2,S2916=R2916,3)</f>
        <v>2</v>
      </c>
      <c r="U2916">
        <f t="shared" si="1409"/>
        <v>0.41627493175149777</v>
      </c>
      <c r="V2916">
        <f t="shared" si="1410"/>
        <v>0.22192951409164544</v>
      </c>
      <c r="W2916">
        <f t="shared" si="1411"/>
        <v>0.3959472857788307</v>
      </c>
      <c r="X2916">
        <f t="shared" si="1426"/>
        <v>0.22192951409164544</v>
      </c>
      <c r="Y2916" cm="1">
        <f t="array" ref="Y2916">_xlfn.IFS(X2916=U2916,1,X2916=V2916,2,X2916=W2916,3)</f>
        <v>2</v>
      </c>
      <c r="Z2916">
        <f t="shared" si="1412"/>
        <v>0.40593181666643408</v>
      </c>
      <c r="AA2916">
        <f t="shared" si="1413"/>
        <v>0.21962489748061631</v>
      </c>
      <c r="AB2916">
        <f t="shared" si="1414"/>
        <v>0.39987945611808728</v>
      </c>
      <c r="AC2916">
        <f t="shared" si="1427"/>
        <v>0.21962489748061631</v>
      </c>
      <c r="AD2916" cm="1">
        <f t="array" ref="AD2916">_xlfn.IFS(AC2916=Z2916,1,AC2916=AA2916,2,AC2916=AB2916,3)</f>
        <v>2</v>
      </c>
      <c r="AE2916">
        <f t="shared" si="1415"/>
        <v>0.4015000559329624</v>
      </c>
      <c r="AF2916">
        <f t="shared" si="1416"/>
        <v>0.21870099944383445</v>
      </c>
      <c r="AG2916">
        <f t="shared" si="1417"/>
        <v>0.40037107791627313</v>
      </c>
      <c r="AH2916">
        <f t="shared" si="1428"/>
        <v>0.21870099944383445</v>
      </c>
      <c r="AI2916" cm="1">
        <f t="array" ref="AI2916">_xlfn.IFS(AH2916=AE2916,1,AH2916=AF2916,2,AH2916=AG2916,3)</f>
        <v>2</v>
      </c>
      <c r="AJ2916">
        <f t="shared" si="1418"/>
        <v>0.40016136886054204</v>
      </c>
      <c r="AK2916">
        <f t="shared" si="1419"/>
        <v>0.2183060487358294</v>
      </c>
      <c r="AL2916">
        <f t="shared" si="1420"/>
        <v>0.39975872349151897</v>
      </c>
      <c r="AM2916">
        <f t="shared" si="1429"/>
        <v>0.2183060487358294</v>
      </c>
      <c r="AN2916" cm="1">
        <f t="array" ref="AN2916">_xlfn.IFS(AM2916=AJ2916,1,AM2916=AK2916,2,AM2916=AL2916,3)</f>
        <v>2</v>
      </c>
      <c r="AO2916">
        <f t="shared" si="1421"/>
        <v>0.39964203189257425</v>
      </c>
      <c r="AP2916">
        <f t="shared" si="1422"/>
        <v>0.2172176013179927</v>
      </c>
      <c r="AQ2916">
        <f t="shared" si="1423"/>
        <v>0.39980703140561785</v>
      </c>
      <c r="AR2916">
        <f t="shared" si="1430"/>
        <v>0.2172176013179927</v>
      </c>
      <c r="AS2916" cm="1">
        <f t="array" ref="AS2916">_xlfn.IFS(AR2916=AO2916,1,AR2916=AP2916,2,AR2916=AQ2916,3)</f>
        <v>2</v>
      </c>
    </row>
    <row r="2917" spans="2:45" x14ac:dyDescent="0.55000000000000004">
      <c r="B2917">
        <v>1218</v>
      </c>
      <c r="C2917">
        <v>13</v>
      </c>
      <c r="D2917">
        <v>19.3</v>
      </c>
      <c r="F2917">
        <f t="shared" si="1400"/>
        <v>0.34214969048958921</v>
      </c>
      <c r="G2917">
        <f t="shared" si="1401"/>
        <v>0.56521739130434778</v>
      </c>
      <c r="H2917">
        <f t="shared" si="1402"/>
        <v>0.64860139860139865</v>
      </c>
      <c r="I2917">
        <v>2</v>
      </c>
      <c r="K2917">
        <f t="shared" si="1403"/>
        <v>0.19197015614310017</v>
      </c>
      <c r="L2917">
        <f t="shared" si="1404"/>
        <v>0.18006406539036851</v>
      </c>
      <c r="M2917">
        <f t="shared" si="1405"/>
        <v>0.19865371961357514</v>
      </c>
      <c r="N2917">
        <f t="shared" si="1424"/>
        <v>0.18006406539036851</v>
      </c>
      <c r="O2917" cm="1">
        <f t="array" ref="O2917">_xlfn.IFS(N2917=K2917,1,N2917=L2917,2,N2917=M2917,3)</f>
        <v>2</v>
      </c>
      <c r="P2917">
        <f t="shared" si="1406"/>
        <v>0.42927292865331118</v>
      </c>
      <c r="Q2917">
        <f t="shared" si="1407"/>
        <v>0.18516910449851295</v>
      </c>
      <c r="R2917">
        <f t="shared" si="1408"/>
        <v>0.44853340451321155</v>
      </c>
      <c r="S2917">
        <f t="shared" si="1425"/>
        <v>0.18516910449851295</v>
      </c>
      <c r="T2917" cm="1">
        <f t="array" ref="T2917">_xlfn.IFS(S2917=P2917,1,S2917=Q2917,2,S2917=R2917,3)</f>
        <v>2</v>
      </c>
      <c r="U2917">
        <f t="shared" si="1409"/>
        <v>0.43630891999089161</v>
      </c>
      <c r="V2917">
        <f t="shared" si="1410"/>
        <v>0.16580335007511948</v>
      </c>
      <c r="W2917">
        <f t="shared" si="1411"/>
        <v>0.45742283313285603</v>
      </c>
      <c r="X2917">
        <f t="shared" si="1426"/>
        <v>0.16580335007511948</v>
      </c>
      <c r="Y2917" cm="1">
        <f t="array" ref="Y2917">_xlfn.IFS(X2917=U2917,1,X2917=V2917,2,X2917=W2917,3)</f>
        <v>2</v>
      </c>
      <c r="Z2917">
        <f t="shared" si="1412"/>
        <v>0.42274370741814604</v>
      </c>
      <c r="AA2917">
        <f t="shared" si="1413"/>
        <v>0.1614054164838159</v>
      </c>
      <c r="AB2917">
        <f t="shared" si="1414"/>
        <v>0.46143317756757229</v>
      </c>
      <c r="AC2917">
        <f t="shared" si="1427"/>
        <v>0.1614054164838159</v>
      </c>
      <c r="AD2917" cm="1">
        <f t="array" ref="AD2917">_xlfn.IFS(AC2917=Z2917,1,AC2917=AA2917,2,AC2917=AB2917,3)</f>
        <v>2</v>
      </c>
      <c r="AE2917">
        <f t="shared" si="1415"/>
        <v>0.41592085840461718</v>
      </c>
      <c r="AF2917">
        <f t="shared" si="1416"/>
        <v>0.15967317967142777</v>
      </c>
      <c r="AG2917">
        <f t="shared" si="1417"/>
        <v>0.46195809404465382</v>
      </c>
      <c r="AH2917">
        <f t="shared" si="1428"/>
        <v>0.15967317967142777</v>
      </c>
      <c r="AI2917" cm="1">
        <f t="array" ref="AI2917">_xlfn.IFS(AH2917=AE2917,1,AH2917=AF2917,2,AH2917=AG2917,3)</f>
        <v>2</v>
      </c>
      <c r="AJ2917">
        <f t="shared" si="1418"/>
        <v>0.41283440904873381</v>
      </c>
      <c r="AK2917">
        <f t="shared" si="1419"/>
        <v>0.15894886366151326</v>
      </c>
      <c r="AL2917">
        <f t="shared" si="1420"/>
        <v>0.46136989049658111</v>
      </c>
      <c r="AM2917">
        <f t="shared" si="1429"/>
        <v>0.15894886366151326</v>
      </c>
      <c r="AN2917" cm="1">
        <f t="array" ref="AN2917">_xlfn.IFS(AM2917=AJ2917,1,AM2917=AK2917,2,AM2917=AL2917,3)</f>
        <v>2</v>
      </c>
      <c r="AO2917">
        <f t="shared" si="1421"/>
        <v>0.41117506856517089</v>
      </c>
      <c r="AP2917">
        <f t="shared" si="1422"/>
        <v>0.15771791443809055</v>
      </c>
      <c r="AQ2917">
        <f t="shared" si="1423"/>
        <v>0.46143637586804964</v>
      </c>
      <c r="AR2917">
        <f t="shared" si="1430"/>
        <v>0.15771791443809055</v>
      </c>
      <c r="AS2917" cm="1">
        <f t="array" ref="AS2917">_xlfn.IFS(AR2917=AO2917,1,AR2917=AP2917,2,AR2917=AQ2917,3)</f>
        <v>2</v>
      </c>
    </row>
    <row r="2918" spans="2:45" x14ac:dyDescent="0.55000000000000004">
      <c r="B2918">
        <v>1381</v>
      </c>
      <c r="C2918">
        <v>14</v>
      </c>
      <c r="D2918">
        <v>20.100000000000001</v>
      </c>
      <c r="F2918">
        <f t="shared" si="1400"/>
        <v>0.3880135059088351</v>
      </c>
      <c r="G2918">
        <f t="shared" si="1401"/>
        <v>0.60869565217391308</v>
      </c>
      <c r="H2918">
        <f t="shared" si="1402"/>
        <v>0.66258741258741261</v>
      </c>
      <c r="I2918">
        <v>2</v>
      </c>
      <c r="K2918">
        <f t="shared" si="1403"/>
        <v>0.25010151633225169</v>
      </c>
      <c r="L2918">
        <f t="shared" si="1404"/>
        <v>0.23778679963338201</v>
      </c>
      <c r="M2918">
        <f t="shared" si="1405"/>
        <v>0.25794292528579998</v>
      </c>
      <c r="N2918">
        <f t="shared" si="1424"/>
        <v>0.23778679963338201</v>
      </c>
      <c r="O2918" cm="1">
        <f t="array" ref="O2918">_xlfn.IFS(N2918=K2918,1,N2918=L2918,2,N2918=M2918,3)</f>
        <v>2</v>
      </c>
      <c r="P2918">
        <f t="shared" si="1406"/>
        <v>0.4616887691341961</v>
      </c>
      <c r="Q2918">
        <f t="shared" si="1407"/>
        <v>0.15775355925946924</v>
      </c>
      <c r="R2918">
        <f t="shared" si="1408"/>
        <v>0.51100076375457038</v>
      </c>
      <c r="S2918">
        <f t="shared" si="1425"/>
        <v>0.15775355925946924</v>
      </c>
      <c r="T2918" cm="1">
        <f t="array" ref="T2918">_xlfn.IFS(S2918=P2918,1,S2918=Q2918,2,S2918=R2918,3)</f>
        <v>2</v>
      </c>
      <c r="U2918">
        <f t="shared" si="1409"/>
        <v>0.46325463202271183</v>
      </c>
      <c r="V2918">
        <f t="shared" si="1410"/>
        <v>0.11897050494304522</v>
      </c>
      <c r="W2918">
        <f t="shared" si="1411"/>
        <v>0.51995508331080553</v>
      </c>
      <c r="X2918">
        <f t="shared" si="1426"/>
        <v>0.11897050494304522</v>
      </c>
      <c r="Y2918" cm="1">
        <f t="array" ref="Y2918">_xlfn.IFS(X2918=U2918,1,X2918=V2918,2,X2918=W2918,3)</f>
        <v>2</v>
      </c>
      <c r="Z2918">
        <f t="shared" si="1412"/>
        <v>0.44709586820571529</v>
      </c>
      <c r="AA2918">
        <f t="shared" si="1413"/>
        <v>0.11095922369286355</v>
      </c>
      <c r="AB2918">
        <f t="shared" si="1414"/>
        <v>0.52401588402282917</v>
      </c>
      <c r="AC2918">
        <f t="shared" si="1427"/>
        <v>0.11095922369286355</v>
      </c>
      <c r="AD2918" cm="1">
        <f t="array" ref="AD2918">_xlfn.IFS(AC2918=Z2918,1,AC2918=AA2918,2,AC2918=AB2918,3)</f>
        <v>2</v>
      </c>
      <c r="AE2918">
        <f t="shared" si="1415"/>
        <v>0.43831585418372437</v>
      </c>
      <c r="AF2918">
        <f t="shared" si="1416"/>
        <v>0.1076884466392108</v>
      </c>
      <c r="AG2918">
        <f t="shared" si="1417"/>
        <v>0.52453768187514516</v>
      </c>
      <c r="AH2918">
        <f t="shared" si="1428"/>
        <v>0.1076884466392108</v>
      </c>
      <c r="AI2918" cm="1">
        <f t="array" ref="AI2918">_xlfn.IFS(AH2918=AE2918,1,AH2918=AF2918,2,AH2918=AG2918,3)</f>
        <v>2</v>
      </c>
      <c r="AJ2918">
        <f t="shared" si="1418"/>
        <v>0.43373752753467493</v>
      </c>
      <c r="AK2918">
        <f t="shared" si="1419"/>
        <v>0.10632859599723739</v>
      </c>
      <c r="AL2918">
        <f t="shared" si="1420"/>
        <v>0.52394451612453252</v>
      </c>
      <c r="AM2918">
        <f t="shared" si="1429"/>
        <v>0.10632859599723739</v>
      </c>
      <c r="AN2918" cm="1">
        <f t="array" ref="AN2918">_xlfn.IFS(AM2918=AJ2918,1,AM2918=AK2918,2,AM2918=AL2918,3)</f>
        <v>2</v>
      </c>
      <c r="AO2918">
        <f t="shared" si="1421"/>
        <v>0.43108438292181328</v>
      </c>
      <c r="AP2918">
        <f t="shared" si="1422"/>
        <v>0.10491333179501607</v>
      </c>
      <c r="AQ2918">
        <f t="shared" si="1423"/>
        <v>0.52400648773056813</v>
      </c>
      <c r="AR2918">
        <f t="shared" si="1430"/>
        <v>0.10491333179501607</v>
      </c>
      <c r="AS2918" cm="1">
        <f t="array" ref="AS2918">_xlfn.IFS(AR2918=AO2918,1,AR2918=AP2918,2,AR2918=AQ2918,3)</f>
        <v>2</v>
      </c>
    </row>
    <row r="2919" spans="2:45" x14ac:dyDescent="0.55000000000000004">
      <c r="B2919">
        <v>1542</v>
      </c>
      <c r="C2919">
        <v>15</v>
      </c>
      <c r="D2919">
        <v>18.899999999999999</v>
      </c>
      <c r="F2919">
        <f t="shared" si="1400"/>
        <v>0.43331457512661792</v>
      </c>
      <c r="G2919">
        <f t="shared" si="1401"/>
        <v>0.65217391304347827</v>
      </c>
      <c r="H2919">
        <f t="shared" si="1402"/>
        <v>0.64160839160839167</v>
      </c>
      <c r="I2919">
        <v>1</v>
      </c>
      <c r="K2919">
        <f t="shared" si="1403"/>
        <v>0.29588555517230181</v>
      </c>
      <c r="L2919">
        <f t="shared" si="1404"/>
        <v>0.28358709253841491</v>
      </c>
      <c r="M2919">
        <f t="shared" si="1405"/>
        <v>0.30458464804629271</v>
      </c>
      <c r="N2919">
        <f t="shared" si="1424"/>
        <v>0.28358709253841491</v>
      </c>
      <c r="O2919" cm="1">
        <f t="array" ref="O2919">_xlfn.IFS(N2919=K2919,1,N2919=L2919,2,N2919=M2919,3)</f>
        <v>2</v>
      </c>
      <c r="P2919">
        <f t="shared" si="1406"/>
        <v>0.47597116464316452</v>
      </c>
      <c r="Q2919">
        <f t="shared" si="1407"/>
        <v>0.14903275708725044</v>
      </c>
      <c r="R2919">
        <f t="shared" si="1408"/>
        <v>0.56203268095731151</v>
      </c>
      <c r="S2919">
        <f t="shared" si="1425"/>
        <v>0.14903275708725044</v>
      </c>
      <c r="T2919" cm="1">
        <f t="array" ref="T2919">_xlfn.IFS(S2919=P2919,1,S2919=Q2919,2,S2919=R2919,3)</f>
        <v>2</v>
      </c>
      <c r="U2919">
        <f t="shared" si="1409"/>
        <v>0.47262249546139729</v>
      </c>
      <c r="V2919">
        <f t="shared" si="1410"/>
        <v>0.11011511552068712</v>
      </c>
      <c r="W2919">
        <f t="shared" si="1411"/>
        <v>0.57248516942354644</v>
      </c>
      <c r="X2919">
        <f t="shared" si="1426"/>
        <v>0.11011511552068712</v>
      </c>
      <c r="Y2919" cm="1">
        <f t="array" ref="Y2919">_xlfn.IFS(X2919=U2919,1,X2919=V2919,2,X2919=W2919,3)</f>
        <v>2</v>
      </c>
      <c r="Z2919">
        <f t="shared" si="1412"/>
        <v>0.45487894859817396</v>
      </c>
      <c r="AA2919">
        <f t="shared" si="1413"/>
        <v>0.10417134621367741</v>
      </c>
      <c r="AB2919">
        <f t="shared" si="1414"/>
        <v>0.57641562370600896</v>
      </c>
      <c r="AC2919">
        <f t="shared" si="1427"/>
        <v>0.10417134621367741</v>
      </c>
      <c r="AD2919" cm="1">
        <f t="array" ref="AD2919">_xlfn.IFS(AC2919=Z2919,1,AC2919=AA2919,2,AC2919=AB2919,3)</f>
        <v>2</v>
      </c>
      <c r="AE2919">
        <f t="shared" si="1415"/>
        <v>0.44500195631626982</v>
      </c>
      <c r="AF2919">
        <f t="shared" si="1416"/>
        <v>0.10177113188259418</v>
      </c>
      <c r="AG2919">
        <f t="shared" si="1417"/>
        <v>0.57670261764116681</v>
      </c>
      <c r="AH2919">
        <f t="shared" si="1428"/>
        <v>0.10177113188259418</v>
      </c>
      <c r="AI2919" cm="1">
        <f t="array" ref="AI2919">_xlfn.IFS(AH2919=AE2919,1,AH2919=AF2919,2,AH2919=AG2919,3)</f>
        <v>2</v>
      </c>
      <c r="AJ2919">
        <f t="shared" si="1418"/>
        <v>0.43949862991062838</v>
      </c>
      <c r="AK2919">
        <f t="shared" si="1419"/>
        <v>0.10102514519577703</v>
      </c>
      <c r="AL2919">
        <f t="shared" si="1420"/>
        <v>0.5759094510721825</v>
      </c>
      <c r="AM2919">
        <f t="shared" si="1429"/>
        <v>0.10102514519577703</v>
      </c>
      <c r="AN2919" cm="1">
        <f t="array" ref="AN2919">_xlfn.IFS(AM2919=AJ2919,1,AM2919=AK2919,2,AM2919=AL2919,3)</f>
        <v>2</v>
      </c>
      <c r="AO2919">
        <f t="shared" si="1421"/>
        <v>0.43619455301385002</v>
      </c>
      <c r="AP2919">
        <f t="shared" si="1422"/>
        <v>0.10072725822612312</v>
      </c>
      <c r="AQ2919">
        <f t="shared" si="1423"/>
        <v>0.57580998158136232</v>
      </c>
      <c r="AR2919">
        <f t="shared" si="1430"/>
        <v>0.10072725822612312</v>
      </c>
      <c r="AS2919" cm="1">
        <f t="array" ref="AS2919">_xlfn.IFS(AR2919=AO2919,1,AR2919=AP2919,2,AR2919=AQ2919,3)</f>
        <v>2</v>
      </c>
    </row>
    <row r="2920" spans="2:45" x14ac:dyDescent="0.55000000000000004">
      <c r="B2920">
        <v>1578</v>
      </c>
      <c r="C2920">
        <v>16</v>
      </c>
      <c r="D2920">
        <v>18</v>
      </c>
      <c r="F2920">
        <f t="shared" si="1400"/>
        <v>0.44344400675295442</v>
      </c>
      <c r="G2920">
        <f t="shared" si="1401"/>
        <v>0.69565217391304346</v>
      </c>
      <c r="H2920">
        <f t="shared" si="1402"/>
        <v>0.62587412587412583</v>
      </c>
      <c r="I2920">
        <v>1</v>
      </c>
      <c r="K2920">
        <f t="shared" si="1403"/>
        <v>0.32257885694020755</v>
      </c>
      <c r="L2920">
        <f t="shared" si="1404"/>
        <v>0.31026109578414085</v>
      </c>
      <c r="M2920">
        <f t="shared" si="1405"/>
        <v>0.33244302645806723</v>
      </c>
      <c r="N2920">
        <f t="shared" si="1424"/>
        <v>0.31026109578414085</v>
      </c>
      <c r="O2920" cm="1">
        <f t="array" ref="O2920">_xlfn.IFS(N2920=K2920,1,N2920=L2920,2,N2920=M2920,3)</f>
        <v>2</v>
      </c>
      <c r="P2920">
        <f t="shared" si="1406"/>
        <v>0.4743505609740033</v>
      </c>
      <c r="Q2920">
        <f t="shared" si="1407"/>
        <v>0.13498726851311982</v>
      </c>
      <c r="R2920">
        <f t="shared" si="1408"/>
        <v>0.59707483001078765</v>
      </c>
      <c r="S2920">
        <f t="shared" si="1425"/>
        <v>0.13498726851311982</v>
      </c>
      <c r="T2920" cm="1">
        <f t="array" ref="T2920">_xlfn.IFS(S2920=P2920,1,S2920=Q2920,2,S2920=R2920,3)</f>
        <v>2</v>
      </c>
      <c r="U2920">
        <f t="shared" si="1409"/>
        <v>0.46670341597998261</v>
      </c>
      <c r="V2920">
        <f t="shared" si="1410"/>
        <v>0.10804822873741481</v>
      </c>
      <c r="W2920">
        <f t="shared" si="1411"/>
        <v>0.60905334820913248</v>
      </c>
      <c r="X2920">
        <f t="shared" si="1426"/>
        <v>0.10804822873741481</v>
      </c>
      <c r="Y2920" cm="1">
        <f t="array" ref="Y2920">_xlfn.IFS(X2920=U2920,1,X2920=V2920,2,X2920=W2920,3)</f>
        <v>2</v>
      </c>
      <c r="Z2920">
        <f t="shared" si="1412"/>
        <v>0.44740037171235253</v>
      </c>
      <c r="AA2920">
        <f t="shared" si="1413"/>
        <v>0.10837503971913956</v>
      </c>
      <c r="AB2920">
        <f t="shared" si="1414"/>
        <v>0.61276922691874336</v>
      </c>
      <c r="AC2920">
        <f t="shared" si="1427"/>
        <v>0.10837503971913956</v>
      </c>
      <c r="AD2920" cm="1">
        <f t="array" ref="AD2920">_xlfn.IFS(AC2920=Z2920,1,AC2920=AA2920,2,AC2920=AB2920,3)</f>
        <v>2</v>
      </c>
      <c r="AE2920">
        <f t="shared" si="1415"/>
        <v>0.43632244454475</v>
      </c>
      <c r="AF2920">
        <f t="shared" si="1416"/>
        <v>0.10901126965703736</v>
      </c>
      <c r="AG2920">
        <f t="shared" si="1417"/>
        <v>0.6128204755433978</v>
      </c>
      <c r="AH2920">
        <f t="shared" si="1428"/>
        <v>0.10901126965703736</v>
      </c>
      <c r="AI2920" cm="1">
        <f t="array" ref="AI2920">_xlfn.IFS(AH2920=AE2920,1,AH2920=AF2920,2,AH2920=AG2920,3)</f>
        <v>2</v>
      </c>
      <c r="AJ2920">
        <f t="shared" si="1418"/>
        <v>0.4298784163455171</v>
      </c>
      <c r="AK2920">
        <f t="shared" si="1419"/>
        <v>0.10988235072586783</v>
      </c>
      <c r="AL2920">
        <f t="shared" si="1420"/>
        <v>0.61182391971057848</v>
      </c>
      <c r="AM2920">
        <f t="shared" si="1429"/>
        <v>0.10988235072586783</v>
      </c>
      <c r="AN2920" cm="1">
        <f t="array" ref="AN2920">_xlfn.IFS(AM2920=AJ2920,1,AM2920=AK2920,2,AM2920=AL2920,3)</f>
        <v>2</v>
      </c>
      <c r="AO2920">
        <f t="shared" si="1421"/>
        <v>0.42594759866532095</v>
      </c>
      <c r="AP2920">
        <f t="shared" si="1422"/>
        <v>0.11110244179342169</v>
      </c>
      <c r="AQ2920">
        <f t="shared" si="1423"/>
        <v>0.6115567030794361</v>
      </c>
      <c r="AR2920">
        <f t="shared" si="1430"/>
        <v>0.11110244179342169</v>
      </c>
      <c r="AS2920" cm="1">
        <f t="array" ref="AS2920">_xlfn.IFS(AR2920=AO2920,1,AR2920=AP2920,2,AR2920=AQ2920,3)</f>
        <v>2</v>
      </c>
    </row>
    <row r="2921" spans="2:45" x14ac:dyDescent="0.55000000000000004">
      <c r="B2921">
        <v>1531</v>
      </c>
      <c r="C2921">
        <v>17</v>
      </c>
      <c r="D2921">
        <v>17.3</v>
      </c>
      <c r="F2921">
        <f t="shared" si="1400"/>
        <v>0.43021947101857061</v>
      </c>
      <c r="G2921">
        <f t="shared" si="1401"/>
        <v>0.73913043478260865</v>
      </c>
      <c r="H2921">
        <f t="shared" si="1402"/>
        <v>0.61363636363636365</v>
      </c>
      <c r="I2921">
        <v>2</v>
      </c>
      <c r="K2921">
        <f t="shared" si="1403"/>
        <v>0.33824125262729615</v>
      </c>
      <c r="L2921">
        <f t="shared" si="1404"/>
        <v>0.32594778140384401</v>
      </c>
      <c r="M2921">
        <f t="shared" si="1405"/>
        <v>0.3494349401006287</v>
      </c>
      <c r="N2921">
        <f t="shared" si="1424"/>
        <v>0.32594778140384401</v>
      </c>
      <c r="O2921" cm="1">
        <f t="array" ref="O2921">_xlfn.IFS(N2921=K2921,1,N2921=L2921,2,N2921=M2921,3)</f>
        <v>2</v>
      </c>
      <c r="P2921">
        <f t="shared" si="1406"/>
        <v>0.4615592185269779</v>
      </c>
      <c r="Q2921">
        <f t="shared" si="1407"/>
        <v>0.1132904232288327</v>
      </c>
      <c r="R2921">
        <f t="shared" si="1408"/>
        <v>0.62225838577044779</v>
      </c>
      <c r="S2921">
        <f t="shared" si="1425"/>
        <v>0.1132904232288327</v>
      </c>
      <c r="T2921" cm="1">
        <f t="array" ref="T2921">_xlfn.IFS(S2921=P2921,1,S2921=Q2921,2,S2921=R2921,3)</f>
        <v>2</v>
      </c>
      <c r="U2921">
        <f t="shared" si="1409"/>
        <v>0.44969146150176026</v>
      </c>
      <c r="V2921">
        <f t="shared" si="1410"/>
        <v>0.10836975877602188</v>
      </c>
      <c r="W2921">
        <f t="shared" si="1411"/>
        <v>0.63578019361710569</v>
      </c>
      <c r="X2921">
        <f t="shared" si="1426"/>
        <v>0.10836975877602188</v>
      </c>
      <c r="Y2921" cm="1">
        <f t="array" ref="Y2921">_xlfn.IFS(X2921=U2921,1,X2921=V2921,2,X2921=W2921,3)</f>
        <v>2</v>
      </c>
      <c r="Z2921">
        <f t="shared" si="1412"/>
        <v>0.42867283309479343</v>
      </c>
      <c r="AA2921">
        <f t="shared" si="1413"/>
        <v>0.11693604407480265</v>
      </c>
      <c r="AB2921">
        <f t="shared" si="1414"/>
        <v>0.63922913597189779</v>
      </c>
      <c r="AC2921">
        <f t="shared" si="1427"/>
        <v>0.11693604407480265</v>
      </c>
      <c r="AD2921" cm="1">
        <f t="array" ref="AD2921">_xlfn.IFS(AC2921=Z2921,1,AC2921=AA2921,2,AC2921=AB2921,3)</f>
        <v>2</v>
      </c>
      <c r="AE2921">
        <f t="shared" si="1415"/>
        <v>0.41618457515732216</v>
      </c>
      <c r="AF2921">
        <f t="shared" si="1416"/>
        <v>0.12131870248387162</v>
      </c>
      <c r="AG2921">
        <f t="shared" si="1417"/>
        <v>0.63904162398169007</v>
      </c>
      <c r="AH2921">
        <f t="shared" si="1428"/>
        <v>0.12131870248387162</v>
      </c>
      <c r="AI2921" cm="1">
        <f t="array" ref="AI2921">_xlfn.IFS(AH2921=AE2921,1,AH2921=AF2921,2,AH2921=AG2921,3)</f>
        <v>2</v>
      </c>
      <c r="AJ2921">
        <f t="shared" si="1418"/>
        <v>0.40868122960106817</v>
      </c>
      <c r="AK2921">
        <f t="shared" si="1419"/>
        <v>0.12403647721274676</v>
      </c>
      <c r="AL2921">
        <f t="shared" si="1420"/>
        <v>0.63783884907139077</v>
      </c>
      <c r="AM2921">
        <f t="shared" si="1429"/>
        <v>0.12403647721274676</v>
      </c>
      <c r="AN2921" cm="1">
        <f t="array" ref="AN2921">_xlfn.IFS(AM2921=AJ2921,1,AM2921=AK2921,2,AM2921=AL2921,3)</f>
        <v>2</v>
      </c>
      <c r="AO2921">
        <f t="shared" si="1421"/>
        <v>0.40406738983575141</v>
      </c>
      <c r="AP2921">
        <f t="shared" si="1422"/>
        <v>0.12666752134787848</v>
      </c>
      <c r="AQ2921">
        <f t="shared" si="1423"/>
        <v>0.63739893977941398</v>
      </c>
      <c r="AR2921">
        <f t="shared" si="1430"/>
        <v>0.12666752134787848</v>
      </c>
      <c r="AS2921" cm="1">
        <f t="array" ref="AS2921">_xlfn.IFS(AR2921=AO2921,1,AR2921=AP2921,2,AR2921=AQ2921,3)</f>
        <v>2</v>
      </c>
    </row>
    <row r="2922" spans="2:45" x14ac:dyDescent="0.55000000000000004">
      <c r="B2922">
        <v>1391</v>
      </c>
      <c r="C2922">
        <v>18</v>
      </c>
      <c r="D2922">
        <v>16.600000000000001</v>
      </c>
      <c r="F2922">
        <f t="shared" si="1400"/>
        <v>0.39082723691615079</v>
      </c>
      <c r="G2922">
        <f t="shared" si="1401"/>
        <v>0.78260869565217395</v>
      </c>
      <c r="H2922">
        <f t="shared" si="1402"/>
        <v>0.60139860139860146</v>
      </c>
      <c r="I2922">
        <v>3</v>
      </c>
      <c r="K2922">
        <f t="shared" si="1403"/>
        <v>0.34443436676723249</v>
      </c>
      <c r="L2922">
        <f t="shared" si="1404"/>
        <v>0.33239280282299188</v>
      </c>
      <c r="M2922">
        <f t="shared" si="1405"/>
        <v>0.357145187049559</v>
      </c>
      <c r="N2922">
        <f t="shared" si="1424"/>
        <v>0.33239280282299188</v>
      </c>
      <c r="O2922" cm="1">
        <f t="array" ref="O2922">_xlfn.IFS(N2922=K2922,1,N2922=L2922,2,N2922=M2922,3)</f>
        <v>2</v>
      </c>
      <c r="P2922">
        <f t="shared" si="1406"/>
        <v>0.43418234416291684</v>
      </c>
      <c r="Q2922">
        <f t="shared" si="1407"/>
        <v>8.6474802547819113E-2</v>
      </c>
      <c r="R2922">
        <f t="shared" si="1408"/>
        <v>0.6380409157403153</v>
      </c>
      <c r="S2922">
        <f t="shared" si="1425"/>
        <v>8.6474802547819113E-2</v>
      </c>
      <c r="T2922" cm="1">
        <f t="array" ref="T2922">_xlfn.IFS(S2922=P2922,1,S2922=Q2922,2,S2922=R2922,3)</f>
        <v>2</v>
      </c>
      <c r="U2922">
        <f t="shared" si="1409"/>
        <v>0.41777102277865769</v>
      </c>
      <c r="V2922">
        <f t="shared" si="1410"/>
        <v>0.1204154133506382</v>
      </c>
      <c r="W2922">
        <f t="shared" si="1411"/>
        <v>0.65330211612998978</v>
      </c>
      <c r="X2922">
        <f t="shared" si="1426"/>
        <v>0.1204154133506382</v>
      </c>
      <c r="Y2922" cm="1">
        <f t="array" ref="Y2922">_xlfn.IFS(X2922=U2922,1,X2922=V2922,2,X2922=W2922,3)</f>
        <v>2</v>
      </c>
      <c r="Z2922">
        <f t="shared" si="1412"/>
        <v>0.39473342117568033</v>
      </c>
      <c r="AA2922">
        <f t="shared" si="1413"/>
        <v>0.13774375425682076</v>
      </c>
      <c r="AB2922">
        <f t="shared" si="1414"/>
        <v>0.65638437808744154</v>
      </c>
      <c r="AC2922">
        <f t="shared" si="1427"/>
        <v>0.13774375425682076</v>
      </c>
      <c r="AD2922" cm="1">
        <f t="array" ref="AD2922">_xlfn.IFS(AC2922=Z2922,1,AC2922=AA2922,2,AC2922=AB2922,3)</f>
        <v>2</v>
      </c>
      <c r="AE2922">
        <f t="shared" si="1415"/>
        <v>0.38047969938474918</v>
      </c>
      <c r="AF2922">
        <f t="shared" si="1416"/>
        <v>0.14584691359567245</v>
      </c>
      <c r="AG2922">
        <f t="shared" si="1417"/>
        <v>0.65591820681506974</v>
      </c>
      <c r="AH2922">
        <f t="shared" si="1428"/>
        <v>0.14584691359567245</v>
      </c>
      <c r="AI2922" cm="1">
        <f t="array" ref="AI2922">_xlfn.IFS(AH2922=AE2922,1,AH2922=AF2922,2,AH2922=AG2922,3)</f>
        <v>2</v>
      </c>
      <c r="AJ2922">
        <f t="shared" si="1418"/>
        <v>0.37168524473393</v>
      </c>
      <c r="AK2922">
        <f t="shared" si="1419"/>
        <v>0.15028851631090687</v>
      </c>
      <c r="AL2922">
        <f t="shared" si="1420"/>
        <v>0.65447950339383976</v>
      </c>
      <c r="AM2922">
        <f t="shared" si="1429"/>
        <v>0.15028851631090687</v>
      </c>
      <c r="AN2922" cm="1">
        <f t="array" ref="AN2922">_xlfn.IFS(AM2922=AJ2922,1,AM2922=AK2922,2,AM2922=AL2922,3)</f>
        <v>2</v>
      </c>
      <c r="AO2922">
        <f t="shared" si="1421"/>
        <v>0.36625930842300614</v>
      </c>
      <c r="AP2922">
        <f t="shared" si="1422"/>
        <v>0.15401350347139636</v>
      </c>
      <c r="AQ2922">
        <f t="shared" si="1423"/>
        <v>0.65383758637471845</v>
      </c>
      <c r="AR2922">
        <f t="shared" si="1430"/>
        <v>0.15401350347139636</v>
      </c>
      <c r="AS2922" cm="1">
        <f t="array" ref="AS2922">_xlfn.IFS(AR2922=AO2922,1,AR2922=AP2922,2,AR2922=AQ2922,3)</f>
        <v>2</v>
      </c>
    </row>
    <row r="2923" spans="2:45" x14ac:dyDescent="0.55000000000000004">
      <c r="B2923">
        <v>1025</v>
      </c>
      <c r="C2923">
        <v>19</v>
      </c>
      <c r="D2923">
        <v>15.3</v>
      </c>
      <c r="F2923">
        <f t="shared" si="1400"/>
        <v>0.28784468204839619</v>
      </c>
      <c r="G2923">
        <f t="shared" si="1401"/>
        <v>0.82608695652173914</v>
      </c>
      <c r="H2923">
        <f t="shared" si="1402"/>
        <v>0.57867132867132864</v>
      </c>
      <c r="I2923">
        <v>1</v>
      </c>
      <c r="K2923">
        <f t="shared" si="1403"/>
        <v>0.33771697152423352</v>
      </c>
      <c r="L2923">
        <f t="shared" si="1404"/>
        <v>0.32709232474782679</v>
      </c>
      <c r="M2923">
        <f t="shared" si="1405"/>
        <v>0.35229359726802134</v>
      </c>
      <c r="N2923">
        <f t="shared" si="1424"/>
        <v>0.32709232474782679</v>
      </c>
      <c r="O2923" cm="1">
        <f t="array" ref="O2923">_xlfn.IFS(N2923=K2923,1,N2923=L2923,2,N2923=M2923,3)</f>
        <v>2</v>
      </c>
      <c r="P2923">
        <f t="shared" si="1406"/>
        <v>0.36764586788655429</v>
      </c>
      <c r="Q2923">
        <f t="shared" si="1407"/>
        <v>0.10222334232368843</v>
      </c>
      <c r="R2923">
        <f t="shared" si="1408"/>
        <v>0.63675382269583136</v>
      </c>
      <c r="S2923">
        <f t="shared" si="1425"/>
        <v>0.10222334232368843</v>
      </c>
      <c r="T2923" cm="1">
        <f t="array" ref="T2923">_xlfn.IFS(S2923=P2923,1,S2923=Q2923,2,S2923=R2923,3)</f>
        <v>2</v>
      </c>
      <c r="U2923">
        <f t="shared" si="1409"/>
        <v>0.34512703964506708</v>
      </c>
      <c r="V2923">
        <f t="shared" si="1410"/>
        <v>0.18274793889976357</v>
      </c>
      <c r="W2923">
        <f t="shared" si="1411"/>
        <v>0.65468831281724504</v>
      </c>
      <c r="X2923">
        <f t="shared" si="1426"/>
        <v>0.18274793889976357</v>
      </c>
      <c r="Y2923" cm="1">
        <f t="array" ref="Y2923">_xlfn.IFS(X2923=U2923,1,X2923=V2923,2,X2923=W2923,3)</f>
        <v>2</v>
      </c>
      <c r="Z2923">
        <f t="shared" si="1412"/>
        <v>0.31920328535609421</v>
      </c>
      <c r="AA2923">
        <f t="shared" si="1413"/>
        <v>0.20582327754741372</v>
      </c>
      <c r="AB2923">
        <f t="shared" si="1414"/>
        <v>0.6570246143238182</v>
      </c>
      <c r="AC2923">
        <f t="shared" si="1427"/>
        <v>0.20582327754741372</v>
      </c>
      <c r="AD2923" cm="1">
        <f t="array" ref="AD2923">_xlfn.IFS(AC2923=Z2923,1,AC2923=AA2923,2,AC2923=AB2923,3)</f>
        <v>2</v>
      </c>
      <c r="AE2923">
        <f t="shared" si="1415"/>
        <v>0.30209061604993209</v>
      </c>
      <c r="AF2923">
        <f t="shared" si="1416"/>
        <v>0.21649976482434496</v>
      </c>
      <c r="AG2923">
        <f t="shared" si="1417"/>
        <v>0.65608332429765259</v>
      </c>
      <c r="AH2923">
        <f t="shared" si="1428"/>
        <v>0.21649976482434496</v>
      </c>
      <c r="AI2923" cm="1">
        <f t="array" ref="AI2923">_xlfn.IFS(AH2923=AE2923,1,AH2923=AF2923,2,AH2923=AG2923,3)</f>
        <v>2</v>
      </c>
      <c r="AJ2923">
        <f t="shared" si="1418"/>
        <v>0.29125024593945847</v>
      </c>
      <c r="AK2923">
        <f t="shared" si="1419"/>
        <v>0.22206682633957883</v>
      </c>
      <c r="AL2923">
        <f t="shared" si="1420"/>
        <v>0.65426591808815882</v>
      </c>
      <c r="AM2923">
        <f t="shared" si="1429"/>
        <v>0.22206682633957883</v>
      </c>
      <c r="AN2923" cm="1">
        <f t="array" ref="AN2923">_xlfn.IFS(AM2923=AJ2923,1,AM2923=AK2923,2,AM2923=AL2923,3)</f>
        <v>2</v>
      </c>
      <c r="AO2923">
        <f t="shared" si="1421"/>
        <v>0.28458053954784274</v>
      </c>
      <c r="AP2923">
        <f t="shared" si="1422"/>
        <v>0.22620542863977211</v>
      </c>
      <c r="AQ2923">
        <f t="shared" si="1423"/>
        <v>0.65328539367145921</v>
      </c>
      <c r="AR2923">
        <f t="shared" si="1430"/>
        <v>0.22620542863977211</v>
      </c>
      <c r="AS2923" cm="1">
        <f t="array" ref="AS2923">_xlfn.IFS(AR2923=AO2923,1,AR2923=AP2923,2,AR2923=AQ2923,3)</f>
        <v>2</v>
      </c>
    </row>
    <row r="2924" spans="2:45" x14ac:dyDescent="0.55000000000000004">
      <c r="B2924">
        <v>972</v>
      </c>
      <c r="C2924">
        <v>20</v>
      </c>
      <c r="D2924">
        <v>14</v>
      </c>
      <c r="F2924">
        <f t="shared" si="1400"/>
        <v>0.27293190770962295</v>
      </c>
      <c r="G2924">
        <f t="shared" si="1401"/>
        <v>0.86956521739130432</v>
      </c>
      <c r="H2924">
        <f t="shared" si="1402"/>
        <v>0.55594405594405594</v>
      </c>
      <c r="I2924">
        <v>2</v>
      </c>
      <c r="K2924">
        <f t="shared" si="1403"/>
        <v>0.374409422089655</v>
      </c>
      <c r="L2924">
        <f t="shared" si="1404"/>
        <v>0.36456754180620882</v>
      </c>
      <c r="M2924">
        <f t="shared" si="1405"/>
        <v>0.38914765511297483</v>
      </c>
      <c r="N2924">
        <f t="shared" si="1424"/>
        <v>0.36456754180620882</v>
      </c>
      <c r="O2924" cm="1">
        <f t="array" ref="O2924">_xlfn.IFS(N2924=K2924,1,N2924=L2924,2,N2924=M2924,3)</f>
        <v>2</v>
      </c>
      <c r="P2924">
        <f t="shared" si="1406"/>
        <v>0.3662809487627115</v>
      </c>
      <c r="Q2924">
        <f t="shared" si="1407"/>
        <v>0.15306091681661987</v>
      </c>
      <c r="R2924">
        <f t="shared" si="1408"/>
        <v>0.67106309535280351</v>
      </c>
      <c r="S2924">
        <f t="shared" si="1425"/>
        <v>0.15306091681661987</v>
      </c>
      <c r="T2924" cm="1">
        <f t="array" ref="T2924">_xlfn.IFS(S2924=P2924,1,S2924=Q2924,2,S2924=R2924,3)</f>
        <v>2</v>
      </c>
      <c r="U2924">
        <f t="shared" si="1409"/>
        <v>0.33841408152535313</v>
      </c>
      <c r="V2924">
        <f t="shared" si="1410"/>
        <v>0.23099815089762391</v>
      </c>
      <c r="W2924">
        <f t="shared" si="1411"/>
        <v>0.69028456397734295</v>
      </c>
      <c r="X2924">
        <f t="shared" si="1426"/>
        <v>0.23099815089762391</v>
      </c>
      <c r="Y2924" cm="1">
        <f t="array" ref="Y2924">_xlfn.IFS(X2924=U2924,1,X2924=V2924,2,X2924=W2924,3)</f>
        <v>2</v>
      </c>
      <c r="Z2924">
        <f t="shared" si="1412"/>
        <v>0.3113047692798015</v>
      </c>
      <c r="AA2924">
        <f t="shared" si="1413"/>
        <v>0.25400195220437594</v>
      </c>
      <c r="AB2924">
        <f t="shared" si="1414"/>
        <v>0.69232835134904847</v>
      </c>
      <c r="AC2924">
        <f t="shared" si="1427"/>
        <v>0.25400195220437594</v>
      </c>
      <c r="AD2924" cm="1">
        <f t="array" ref="AD2924">_xlfn.IFS(AC2924=Z2924,1,AC2924=AA2924,2,AC2924=AB2924,3)</f>
        <v>2</v>
      </c>
      <c r="AE2924">
        <f t="shared" si="1415"/>
        <v>0.29294060480584622</v>
      </c>
      <c r="AF2924">
        <f t="shared" si="1416"/>
        <v>0.26469972158281135</v>
      </c>
      <c r="AG2924">
        <f t="shared" si="1417"/>
        <v>0.69115295200283278</v>
      </c>
      <c r="AH2924">
        <f t="shared" si="1428"/>
        <v>0.26469972158281135</v>
      </c>
      <c r="AI2924" cm="1">
        <f t="array" ref="AI2924">_xlfn.IFS(AH2924=AE2924,1,AH2924=AF2924,2,AH2924=AG2924,3)</f>
        <v>2</v>
      </c>
      <c r="AJ2924">
        <f t="shared" si="1418"/>
        <v>0.28098600405236529</v>
      </c>
      <c r="AK2924">
        <f t="shared" si="1419"/>
        <v>0.27028433554395825</v>
      </c>
      <c r="AL2924">
        <f t="shared" si="1420"/>
        <v>0.68915134164276171</v>
      </c>
      <c r="AM2924">
        <f t="shared" si="1429"/>
        <v>0.27028433554395825</v>
      </c>
      <c r="AN2924" cm="1">
        <f t="array" ref="AN2924">_xlfn.IFS(AM2924=AJ2924,1,AM2924=AK2924,2,AM2924=AL2924,3)</f>
        <v>2</v>
      </c>
      <c r="AO2924">
        <f t="shared" si="1421"/>
        <v>0.27355595035676672</v>
      </c>
      <c r="AP2924">
        <f t="shared" si="1422"/>
        <v>0.27449611059264201</v>
      </c>
      <c r="AQ2924">
        <f t="shared" si="1423"/>
        <v>0.68800863156855729</v>
      </c>
      <c r="AR2924">
        <f t="shared" si="1430"/>
        <v>0.27355595035676672</v>
      </c>
      <c r="AS2924" cm="1">
        <f t="array" ref="AS2924">_xlfn.IFS(AR2924=AO2924,1,AR2924=AP2924,2,AR2924=AQ2924,3)</f>
        <v>1</v>
      </c>
    </row>
    <row r="2925" spans="2:45" x14ac:dyDescent="0.55000000000000004">
      <c r="B2925">
        <v>1010</v>
      </c>
      <c r="C2925">
        <v>21</v>
      </c>
      <c r="D2925">
        <v>13.3</v>
      </c>
      <c r="F2925">
        <f t="shared" si="1400"/>
        <v>0.28362408553742263</v>
      </c>
      <c r="G2925">
        <f t="shared" si="1401"/>
        <v>0.91304347826086951</v>
      </c>
      <c r="H2925">
        <f t="shared" si="1402"/>
        <v>0.54370629370629375</v>
      </c>
      <c r="I2925">
        <v>3</v>
      </c>
      <c r="K2925">
        <f t="shared" si="1403"/>
        <v>0.41856358418159167</v>
      </c>
      <c r="L2925">
        <f t="shared" si="1404"/>
        <v>0.40890159737359327</v>
      </c>
      <c r="M2925">
        <f t="shared" si="1405"/>
        <v>0.43324392670040385</v>
      </c>
      <c r="N2925">
        <f t="shared" si="1424"/>
        <v>0.40890159737359327</v>
      </c>
      <c r="O2925" cm="1">
        <f t="array" ref="O2925">_xlfn.IFS(N2925=K2925,1,N2925=L2925,2,N2925=M2925,3)</f>
        <v>2</v>
      </c>
      <c r="P2925">
        <f t="shared" si="1406"/>
        <v>0.39080573382704714</v>
      </c>
      <c r="Q2925">
        <f t="shared" si="1407"/>
        <v>0.19256401390658673</v>
      </c>
      <c r="R2925">
        <f t="shared" si="1408"/>
        <v>0.71413328074563798</v>
      </c>
      <c r="S2925">
        <f t="shared" si="1425"/>
        <v>0.19256401390658673</v>
      </c>
      <c r="T2925" cm="1">
        <f t="array" ref="T2925">_xlfn.IFS(S2925=P2925,1,S2925=Q2925,2,S2925=R2925,3)</f>
        <v>2</v>
      </c>
      <c r="U2925">
        <f t="shared" si="1409"/>
        <v>0.35925088419372969</v>
      </c>
      <c r="V2925">
        <f t="shared" si="1410"/>
        <v>0.26465459852311413</v>
      </c>
      <c r="W2925">
        <f t="shared" si="1411"/>
        <v>0.73389036311755451</v>
      </c>
      <c r="X2925">
        <f t="shared" si="1426"/>
        <v>0.26465459852311413</v>
      </c>
      <c r="Y2925" cm="1">
        <f t="array" ref="Y2925">_xlfn.IFS(X2925=U2925,1,X2925=V2925,2,X2925=W2925,3)</f>
        <v>2</v>
      </c>
      <c r="Z2925">
        <f t="shared" si="1412"/>
        <v>0.33184047694451302</v>
      </c>
      <c r="AA2925">
        <f t="shared" si="1413"/>
        <v>0.28711134579254233</v>
      </c>
      <c r="AB2925">
        <f t="shared" si="1414"/>
        <v>0.73585141215029115</v>
      </c>
      <c r="AC2925">
        <f t="shared" si="1427"/>
        <v>0.28711134579254233</v>
      </c>
      <c r="AD2925" cm="1">
        <f t="array" ref="AD2925">_xlfn.IFS(AC2925=Z2925,1,AC2925=AA2925,2,AC2925=AB2925,3)</f>
        <v>2</v>
      </c>
      <c r="AE2925">
        <f t="shared" si="1415"/>
        <v>0.31308321870710953</v>
      </c>
      <c r="AF2925">
        <f t="shared" si="1416"/>
        <v>0.29760674599683268</v>
      </c>
      <c r="AG2925">
        <f t="shared" si="1417"/>
        <v>0.73458303717133933</v>
      </c>
      <c r="AH2925">
        <f t="shared" si="1428"/>
        <v>0.29760674599683268</v>
      </c>
      <c r="AI2925" cm="1">
        <f t="array" ref="AI2925">_xlfn.IFS(AH2925=AE2925,1,AH2925=AF2925,2,AH2925=AG2925,3)</f>
        <v>2</v>
      </c>
      <c r="AJ2925">
        <f t="shared" si="1418"/>
        <v>0.30064338320716505</v>
      </c>
      <c r="AK2925">
        <f t="shared" si="1419"/>
        <v>0.3031106674148033</v>
      </c>
      <c r="AL2925">
        <f t="shared" si="1420"/>
        <v>0.73250610990724208</v>
      </c>
      <c r="AM2925">
        <f t="shared" si="1429"/>
        <v>0.30064338320716505</v>
      </c>
      <c r="AN2925" cm="1">
        <f t="array" ref="AN2925">_xlfn.IFS(AM2925=AJ2925,1,AM2925=AK2925,2,AM2925=AL2925,3)</f>
        <v>1</v>
      </c>
      <c r="AO2925">
        <f t="shared" si="1421"/>
        <v>0.2928481661284778</v>
      </c>
      <c r="AP2925">
        <f t="shared" si="1422"/>
        <v>0.30738227596471301</v>
      </c>
      <c r="AQ2925">
        <f t="shared" si="1423"/>
        <v>0.73129907393242044</v>
      </c>
      <c r="AR2925">
        <f t="shared" si="1430"/>
        <v>0.2928481661284778</v>
      </c>
      <c r="AS2925" cm="1">
        <f t="array" ref="AS2925">_xlfn.IFS(AR2925=AO2925,1,AR2925=AP2925,2,AR2925=AQ2925,3)</f>
        <v>1</v>
      </c>
    </row>
    <row r="2926" spans="2:45" x14ac:dyDescent="0.55000000000000004">
      <c r="B2926">
        <v>922</v>
      </c>
      <c r="C2926">
        <v>22</v>
      </c>
      <c r="D2926">
        <v>12.8</v>
      </c>
      <c r="F2926">
        <f t="shared" si="1400"/>
        <v>0.25886325267304444</v>
      </c>
      <c r="G2926">
        <f t="shared" si="1401"/>
        <v>0.95652173913043481</v>
      </c>
      <c r="H2926">
        <f t="shared" si="1402"/>
        <v>0.534965034965035</v>
      </c>
      <c r="I2926">
        <v>3</v>
      </c>
      <c r="K2926">
        <f t="shared" si="1403"/>
        <v>0.45743905623591108</v>
      </c>
      <c r="L2926">
        <f t="shared" si="1404"/>
        <v>0.44834150863243172</v>
      </c>
      <c r="M2926">
        <f t="shared" si="1405"/>
        <v>0.47222640496569956</v>
      </c>
      <c r="N2926">
        <f t="shared" si="1424"/>
        <v>0.44834150863243172</v>
      </c>
      <c r="O2926" cm="1">
        <f t="array" ref="O2926">_xlfn.IFS(N2926=K2926,1,N2926=L2926,2,N2926=M2926,3)</f>
        <v>2</v>
      </c>
      <c r="P2926">
        <f t="shared" si="1406"/>
        <v>0.40384816167102938</v>
      </c>
      <c r="Q2926">
        <f t="shared" si="1407"/>
        <v>0.23954507746391782</v>
      </c>
      <c r="R2926">
        <f t="shared" si="1408"/>
        <v>0.75017787405867453</v>
      </c>
      <c r="S2926">
        <f t="shared" si="1425"/>
        <v>0.23954507746391782</v>
      </c>
      <c r="T2926" cm="1">
        <f t="array" ref="T2926">_xlfn.IFS(S2926=P2926,1,S2926=Q2926,2,S2926=R2926,3)</f>
        <v>2</v>
      </c>
      <c r="U2926">
        <f t="shared" si="1409"/>
        <v>0.36878904476034818</v>
      </c>
      <c r="V2926">
        <f t="shared" si="1410"/>
        <v>0.31067341413697142</v>
      </c>
      <c r="W2926">
        <f t="shared" si="1411"/>
        <v>0.77061857583117688</v>
      </c>
      <c r="X2926">
        <f t="shared" si="1426"/>
        <v>0.31067341413697142</v>
      </c>
      <c r="Y2926" cm="1">
        <f t="array" ref="Y2926">_xlfn.IFS(X2926=U2926,1,X2926=V2926,2,X2926=W2926,3)</f>
        <v>2</v>
      </c>
      <c r="Z2926">
        <f t="shared" si="1412"/>
        <v>0.34111981392920671</v>
      </c>
      <c r="AA2926">
        <f t="shared" si="1413"/>
        <v>0.33312773159346309</v>
      </c>
      <c r="AB2926">
        <f t="shared" si="1414"/>
        <v>0.7723495188191043</v>
      </c>
      <c r="AC2926">
        <f t="shared" si="1427"/>
        <v>0.33312773159346309</v>
      </c>
      <c r="AD2926" cm="1">
        <f t="array" ref="AD2926">_xlfn.IFS(AC2926=Z2926,1,AC2926=AA2926,2,AC2926=AB2926,3)</f>
        <v>2</v>
      </c>
      <c r="AE2926">
        <f t="shared" si="1415"/>
        <v>0.32175626919801853</v>
      </c>
      <c r="AF2926">
        <f t="shared" si="1416"/>
        <v>0.34370476376960563</v>
      </c>
      <c r="AG2926">
        <f t="shared" si="1417"/>
        <v>0.77094309787330628</v>
      </c>
      <c r="AH2926">
        <f t="shared" si="1428"/>
        <v>0.32175626919801853</v>
      </c>
      <c r="AI2926" cm="1">
        <f t="array" ref="AI2926">_xlfn.IFS(AH2926=AE2926,1,AH2926=AF2926,2,AH2926=AG2926,3)</f>
        <v>1</v>
      </c>
      <c r="AJ2926">
        <f t="shared" si="1418"/>
        <v>0.30872253032672664</v>
      </c>
      <c r="AK2926">
        <f t="shared" si="1419"/>
        <v>0.34924456374426227</v>
      </c>
      <c r="AL2926">
        <f t="shared" si="1420"/>
        <v>0.76876335082385439</v>
      </c>
      <c r="AM2926">
        <f t="shared" si="1429"/>
        <v>0.30872253032672664</v>
      </c>
      <c r="AN2926" cm="1">
        <f t="array" ref="AN2926">_xlfn.IFS(AM2926=AJ2926,1,AM2926=AK2926,2,AM2926=AL2926,3)</f>
        <v>1</v>
      </c>
      <c r="AO2926">
        <f t="shared" si="1421"/>
        <v>0.30053768180493062</v>
      </c>
      <c r="AP2926">
        <f t="shared" si="1422"/>
        <v>0.3535419593537642</v>
      </c>
      <c r="AQ2926">
        <f t="shared" si="1423"/>
        <v>0.7674598508584165</v>
      </c>
      <c r="AR2926">
        <f t="shared" si="1430"/>
        <v>0.30053768180493062</v>
      </c>
      <c r="AS2926" cm="1">
        <f t="array" ref="AS2926">_xlfn.IFS(AR2926=AO2926,1,AR2926=AP2926,2,AR2926=AQ2926,3)</f>
        <v>1</v>
      </c>
    </row>
    <row r="2927" spans="2:45" x14ac:dyDescent="0.55000000000000004">
      <c r="B2927">
        <v>655</v>
      </c>
      <c r="C2927">
        <v>23</v>
      </c>
      <c r="D2927">
        <v>12.4</v>
      </c>
      <c r="F2927">
        <f t="shared" si="1400"/>
        <v>0.18373663477771526</v>
      </c>
      <c r="G2927">
        <f t="shared" si="1401"/>
        <v>1</v>
      </c>
      <c r="H2927">
        <f t="shared" si="1402"/>
        <v>0.52797202797202802</v>
      </c>
      <c r="I2927">
        <v>2</v>
      </c>
      <c r="K2927">
        <f t="shared" si="1403"/>
        <v>0.497771463735597</v>
      </c>
      <c r="L2927">
        <f t="shared" si="1404"/>
        <v>0.48990747068420459</v>
      </c>
      <c r="M2927">
        <f t="shared" si="1405"/>
        <v>0.5125829920699001</v>
      </c>
      <c r="N2927">
        <f t="shared" si="1424"/>
        <v>0.48990747068420459</v>
      </c>
      <c r="O2927" cm="1">
        <f t="array" ref="O2927">_xlfn.IFS(N2927=K2927,1,N2927=L2927,2,N2927=M2927,3)</f>
        <v>2</v>
      </c>
      <c r="P2927">
        <f t="shared" si="1406"/>
        <v>0.40778307976724149</v>
      </c>
      <c r="Q2927">
        <f t="shared" si="1407"/>
        <v>0.30599057293502951</v>
      </c>
      <c r="R2927">
        <f t="shared" si="1408"/>
        <v>0.78179406104389459</v>
      </c>
      <c r="S2927">
        <f t="shared" si="1425"/>
        <v>0.30599057293502951</v>
      </c>
      <c r="T2927" cm="1">
        <f t="array" ref="T2927">_xlfn.IFS(S2927=P2927,1,S2927=Q2927,2,S2927=R2927,3)</f>
        <v>2</v>
      </c>
      <c r="U2927">
        <f t="shared" si="1409"/>
        <v>0.36965739809920611</v>
      </c>
      <c r="V2927">
        <f t="shared" si="1410"/>
        <v>0.37924619610206317</v>
      </c>
      <c r="W2927">
        <f t="shared" si="1411"/>
        <v>0.80308749214873631</v>
      </c>
      <c r="X2927">
        <f t="shared" si="1426"/>
        <v>0.36965739809920611</v>
      </c>
      <c r="Y2927" cm="1">
        <f t="array" ref="Y2927">_xlfn.IFS(X2927=U2927,1,X2927=V2927,2,X2927=W2927,3)</f>
        <v>1</v>
      </c>
      <c r="Z2927">
        <f t="shared" si="1412"/>
        <v>0.34251873971866664</v>
      </c>
      <c r="AA2927">
        <f t="shared" si="1413"/>
        <v>0.40201738485029481</v>
      </c>
      <c r="AB2927">
        <f t="shared" si="1414"/>
        <v>0.80436501969134611</v>
      </c>
      <c r="AC2927">
        <f t="shared" si="1427"/>
        <v>0.34251873971866664</v>
      </c>
      <c r="AD2927" cm="1">
        <f t="array" ref="AD2927">_xlfn.IFS(AC2927=Z2927,1,AC2927=AA2927,2,AC2927=AB2927,3)</f>
        <v>1</v>
      </c>
      <c r="AE2927">
        <f t="shared" si="1415"/>
        <v>0.3228044412690621</v>
      </c>
      <c r="AF2927">
        <f t="shared" si="1416"/>
        <v>0.41285578838416204</v>
      </c>
      <c r="AG2927">
        <f t="shared" si="1417"/>
        <v>0.80274969326260992</v>
      </c>
      <c r="AH2927">
        <f t="shared" si="1428"/>
        <v>0.3228044412690621</v>
      </c>
      <c r="AI2927" cm="1">
        <f t="array" ref="AI2927">_xlfn.IFS(AH2927=AE2927,1,AH2927=AF2927,2,AH2927=AG2927,3)</f>
        <v>1</v>
      </c>
      <c r="AJ2927">
        <f t="shared" si="1418"/>
        <v>0.309393788791335</v>
      </c>
      <c r="AK2927">
        <f t="shared" si="1419"/>
        <v>0.41850103280749507</v>
      </c>
      <c r="AL2927">
        <f t="shared" si="1420"/>
        <v>0.80042911535051586</v>
      </c>
      <c r="AM2927">
        <f t="shared" si="1429"/>
        <v>0.309393788791335</v>
      </c>
      <c r="AN2927" cm="1">
        <f t="array" ref="AN2927">_xlfn.IFS(AM2927=AJ2927,1,AM2927=AK2927,2,AM2927=AL2927,3)</f>
        <v>1</v>
      </c>
      <c r="AO2927">
        <f t="shared" si="1421"/>
        <v>0.30102262121930129</v>
      </c>
      <c r="AP2927">
        <f t="shared" si="1422"/>
        <v>0.42276451591412578</v>
      </c>
      <c r="AQ2927">
        <f t="shared" si="1423"/>
        <v>0.79898163596506588</v>
      </c>
      <c r="AR2927">
        <f t="shared" si="1430"/>
        <v>0.30102262121930129</v>
      </c>
      <c r="AS2927" cm="1">
        <f t="array" ref="AS2927">_xlfn.IFS(AR2927=AO2927,1,AR2927=AP2927,2,AR2927=AQ2927,3)</f>
        <v>1</v>
      </c>
    </row>
    <row r="2928" spans="2:45" x14ac:dyDescent="0.55000000000000004">
      <c r="B2928">
        <v>579</v>
      </c>
      <c r="C2928">
        <v>0</v>
      </c>
      <c r="D2928">
        <v>12.1</v>
      </c>
      <c r="F2928">
        <f t="shared" si="1400"/>
        <v>0.16235227912211592</v>
      </c>
      <c r="G2928">
        <f t="shared" si="1401"/>
        <v>0</v>
      </c>
      <c r="H2928">
        <f t="shared" si="1402"/>
        <v>0.52272727272727271</v>
      </c>
      <c r="I2928">
        <v>3</v>
      </c>
      <c r="K2928">
        <f t="shared" si="1403"/>
        <v>0.50428745439996314</v>
      </c>
      <c r="L2928">
        <f t="shared" si="1404"/>
        <v>0.51336867355503768</v>
      </c>
      <c r="M2928">
        <f t="shared" si="1405"/>
        <v>0.48942863001471143</v>
      </c>
      <c r="N2928">
        <f t="shared" si="1424"/>
        <v>0.48942863001471143</v>
      </c>
      <c r="O2928" cm="1">
        <f t="array" ref="O2928">_xlfn.IFS(N2928=K2928,1,N2928=L2928,2,N2928=M2928,3)</f>
        <v>3</v>
      </c>
      <c r="P2928">
        <f t="shared" si="1406"/>
        <v>0.69720808878558183</v>
      </c>
      <c r="Q2928">
        <f t="shared" si="1407"/>
        <v>0.77360191195569039</v>
      </c>
      <c r="R2928">
        <f t="shared" si="1408"/>
        <v>0.23496665881148757</v>
      </c>
      <c r="S2928">
        <f t="shared" si="1425"/>
        <v>0.23496665881148757</v>
      </c>
      <c r="T2928" cm="1">
        <f t="array" ref="T2928">_xlfn.IFS(S2928=P2928,1,S2928=Q2928,2,S2928=R2928,3)</f>
        <v>3</v>
      </c>
      <c r="U2928">
        <f t="shared" si="1409"/>
        <v>0.73847535628657812</v>
      </c>
      <c r="V2928">
        <f t="shared" si="1410"/>
        <v>0.77026677818631351</v>
      </c>
      <c r="W2928">
        <f t="shared" si="1411"/>
        <v>0.2086023141240631</v>
      </c>
      <c r="X2928">
        <f t="shared" si="1426"/>
        <v>0.2086023141240631</v>
      </c>
      <c r="Y2928" cm="1">
        <f t="array" ref="Y2928">_xlfn.IFS(X2928=U2928,1,X2928=V2928,2,X2928=W2928,3)</f>
        <v>3</v>
      </c>
      <c r="Z2928">
        <f t="shared" si="1412"/>
        <v>0.74995331781426322</v>
      </c>
      <c r="AA2928">
        <f t="shared" si="1413"/>
        <v>0.76465210617800539</v>
      </c>
      <c r="AB2928">
        <f t="shared" si="1414"/>
        <v>0.20951798324085966</v>
      </c>
      <c r="AC2928">
        <f t="shared" si="1427"/>
        <v>0.20951798324085966</v>
      </c>
      <c r="AD2928" cm="1">
        <f t="array" ref="AD2928">_xlfn.IFS(AC2928=Z2928,1,AC2928=AA2928,2,AC2928=AB2928,3)</f>
        <v>3</v>
      </c>
      <c r="AE2928">
        <f t="shared" si="1415"/>
        <v>0.76007862792851355</v>
      </c>
      <c r="AF2928">
        <f t="shared" si="1416"/>
        <v>0.76162381876526519</v>
      </c>
      <c r="AG2928">
        <f t="shared" si="1417"/>
        <v>0.2124179297474928</v>
      </c>
      <c r="AH2928">
        <f t="shared" si="1428"/>
        <v>0.2124179297474928</v>
      </c>
      <c r="AI2928" cm="1">
        <f t="array" ref="AI2928">_xlfn.IFS(AH2928=AE2928,1,AH2928=AF2928,2,AH2928=AG2928,3)</f>
        <v>3</v>
      </c>
      <c r="AJ2928">
        <f t="shared" si="1418"/>
        <v>0.76813392294891381</v>
      </c>
      <c r="AK2928">
        <f t="shared" si="1419"/>
        <v>0.75997792728729352</v>
      </c>
      <c r="AL2928">
        <f t="shared" si="1420"/>
        <v>0.21560606218737641</v>
      </c>
      <c r="AM2928">
        <f t="shared" si="1429"/>
        <v>0.21560606218737641</v>
      </c>
      <c r="AN2928" cm="1">
        <f t="array" ref="AN2928">_xlfn.IFS(AM2928=AJ2928,1,AM2928=AK2928,2,AM2928=AL2928,3)</f>
        <v>3</v>
      </c>
      <c r="AO2928">
        <f t="shared" si="1421"/>
        <v>0.77336924701753518</v>
      </c>
      <c r="AP2928">
        <f t="shared" si="1422"/>
        <v>0.75790920758079572</v>
      </c>
      <c r="AQ2928">
        <f t="shared" si="1423"/>
        <v>0.2179550142632794</v>
      </c>
      <c r="AR2928">
        <f t="shared" si="1430"/>
        <v>0.2179550142632794</v>
      </c>
      <c r="AS2928" cm="1">
        <f t="array" ref="AS2928">_xlfn.IFS(AR2928=AO2928,1,AR2928=AP2928,2,AR2928=AQ2928,3)</f>
        <v>3</v>
      </c>
    </row>
    <row r="2929" spans="2:45" x14ac:dyDescent="0.55000000000000004">
      <c r="B2929">
        <v>453</v>
      </c>
      <c r="C2929">
        <v>1</v>
      </c>
      <c r="D2929">
        <v>11.7</v>
      </c>
      <c r="F2929">
        <f t="shared" si="1400"/>
        <v>0.12689926842993809</v>
      </c>
      <c r="G2929">
        <f t="shared" si="1401"/>
        <v>4.3478260869565216E-2</v>
      </c>
      <c r="H2929">
        <f t="shared" si="1402"/>
        <v>0.51573426573426573</v>
      </c>
      <c r="I2929">
        <v>3</v>
      </c>
      <c r="K2929">
        <f t="shared" si="1403"/>
        <v>0.46558838012685116</v>
      </c>
      <c r="L2929">
        <f t="shared" si="1404"/>
        <v>0.47529300931363605</v>
      </c>
      <c r="M2929">
        <f t="shared" si="1405"/>
        <v>0.45083201588005456</v>
      </c>
      <c r="N2929">
        <f t="shared" si="1424"/>
        <v>0.45083201588005456</v>
      </c>
      <c r="O2929" cm="1">
        <f t="array" ref="O2929">_xlfn.IFS(N2929=K2929,1,N2929=L2929,2,N2929=M2929,3)</f>
        <v>3</v>
      </c>
      <c r="P2929">
        <f t="shared" si="1406"/>
        <v>0.65036963532231928</v>
      </c>
      <c r="Q2929">
        <f t="shared" si="1407"/>
        <v>0.74116233808201926</v>
      </c>
      <c r="R2929">
        <f t="shared" si="1408"/>
        <v>0.18628570602255848</v>
      </c>
      <c r="S2929">
        <f t="shared" si="1425"/>
        <v>0.18628570602255848</v>
      </c>
      <c r="T2929" cm="1">
        <f t="array" ref="T2929">_xlfn.IFS(S2929=P2929,1,S2929=Q2929,2,S2929=R2929,3)</f>
        <v>3</v>
      </c>
      <c r="U2929">
        <f t="shared" si="1409"/>
        <v>0.69209192457709601</v>
      </c>
      <c r="V2929">
        <f t="shared" si="1410"/>
        <v>0.74243294510867219</v>
      </c>
      <c r="W2929">
        <f t="shared" si="1411"/>
        <v>0.15958536529625983</v>
      </c>
      <c r="X2929">
        <f t="shared" si="1426"/>
        <v>0.15958536529625983</v>
      </c>
      <c r="Y2929" cm="1">
        <f t="array" ref="Y2929">_xlfn.IFS(X2929=U2929,1,X2929=V2929,2,X2929=W2929,3)</f>
        <v>3</v>
      </c>
      <c r="Z2929">
        <f t="shared" si="1412"/>
        <v>0.70394609945845377</v>
      </c>
      <c r="AA2929">
        <f t="shared" si="1413"/>
        <v>0.73816364355872777</v>
      </c>
      <c r="AB2929">
        <f t="shared" si="1414"/>
        <v>0.15988598331633119</v>
      </c>
      <c r="AC2929">
        <f t="shared" si="1427"/>
        <v>0.15988598331633119</v>
      </c>
      <c r="AD2929" cm="1">
        <f t="array" ref="AD2929">_xlfn.IFS(AC2929=Z2929,1,AC2929=AA2929,2,AC2929=AB2929,3)</f>
        <v>3</v>
      </c>
      <c r="AE2929">
        <f t="shared" si="1415"/>
        <v>0.71424891887500452</v>
      </c>
      <c r="AF2929">
        <f t="shared" si="1416"/>
        <v>0.73580509082747692</v>
      </c>
      <c r="AG2929">
        <f t="shared" si="1417"/>
        <v>0.16268710503463513</v>
      </c>
      <c r="AH2929">
        <f t="shared" si="1428"/>
        <v>0.16268710503463513</v>
      </c>
      <c r="AI2929" cm="1">
        <f t="array" ref="AI2929">_xlfn.IFS(AH2929=AE2929,1,AH2929=AF2929,2,AH2929=AG2929,3)</f>
        <v>3</v>
      </c>
      <c r="AJ2929">
        <f t="shared" si="1418"/>
        <v>0.72244403895344556</v>
      </c>
      <c r="AK2929">
        <f t="shared" si="1419"/>
        <v>0.7345051719289788</v>
      </c>
      <c r="AL2929">
        <f t="shared" si="1420"/>
        <v>0.16588930487157014</v>
      </c>
      <c r="AM2929">
        <f t="shared" si="1429"/>
        <v>0.16588930487157014</v>
      </c>
      <c r="AN2929" cm="1">
        <f t="array" ref="AN2929">_xlfn.IFS(AM2929=AJ2929,1,AM2929=AK2929,2,AM2929=AL2929,3)</f>
        <v>3</v>
      </c>
      <c r="AO2929">
        <f t="shared" si="1421"/>
        <v>0.72778627891390968</v>
      </c>
      <c r="AP2929">
        <f t="shared" si="1422"/>
        <v>0.73266438881391338</v>
      </c>
      <c r="AQ2929">
        <f t="shared" si="1423"/>
        <v>0.16820490935716609</v>
      </c>
      <c r="AR2929">
        <f t="shared" si="1430"/>
        <v>0.16820490935716609</v>
      </c>
      <c r="AS2929" cm="1">
        <f t="array" ref="AS2929">_xlfn.IFS(AR2929=AO2929,1,AR2929=AP2929,2,AR2929=AQ2929,3)</f>
        <v>3</v>
      </c>
    </row>
    <row r="2930" spans="2:45" x14ac:dyDescent="0.55000000000000004">
      <c r="B2930">
        <v>322</v>
      </c>
      <c r="C2930">
        <v>2</v>
      </c>
      <c r="D2930">
        <v>11.7</v>
      </c>
      <c r="F2930">
        <f t="shared" si="1400"/>
        <v>9.0039392234102414E-2</v>
      </c>
      <c r="G2930">
        <f t="shared" si="1401"/>
        <v>8.6956521739130432E-2</v>
      </c>
      <c r="H2930">
        <f t="shared" si="1402"/>
        <v>0.51573426573426573</v>
      </c>
      <c r="I2930">
        <v>1</v>
      </c>
      <c r="K2930">
        <f t="shared" si="1403"/>
        <v>0.43087750021120585</v>
      </c>
      <c r="L2930">
        <f t="shared" si="1404"/>
        <v>0.44114166878711458</v>
      </c>
      <c r="M2930">
        <f t="shared" si="1405"/>
        <v>0.41641386736086139</v>
      </c>
      <c r="N2930">
        <f t="shared" si="1424"/>
        <v>0.41641386736086139</v>
      </c>
      <c r="O2930" cm="1">
        <f t="array" ref="O2930">_xlfn.IFS(N2930=K2930,1,N2930=L2930,2,N2930=M2930,3)</f>
        <v>3</v>
      </c>
      <c r="P2930">
        <f t="shared" si="1406"/>
        <v>0.60734075501457641</v>
      </c>
      <c r="Q2930">
        <f t="shared" si="1407"/>
        <v>0.71096508993151497</v>
      </c>
      <c r="R2930">
        <f t="shared" si="1408"/>
        <v>0.1457222653983743</v>
      </c>
      <c r="S2930">
        <f t="shared" si="1425"/>
        <v>0.1457222653983743</v>
      </c>
      <c r="T2930" cm="1">
        <f t="array" ref="T2930">_xlfn.IFS(S2930=P2930,1,S2930=Q2930,2,S2930=R2930,3)</f>
        <v>3</v>
      </c>
      <c r="U2930">
        <f t="shared" si="1409"/>
        <v>0.6493535067789048</v>
      </c>
      <c r="V2930">
        <f t="shared" si="1410"/>
        <v>0.71667866448182693</v>
      </c>
      <c r="W2930">
        <f t="shared" si="1411"/>
        <v>0.11906962080510759</v>
      </c>
      <c r="X2930">
        <f t="shared" si="1426"/>
        <v>0.11906962080510759</v>
      </c>
      <c r="Y2930" cm="1">
        <f t="array" ref="Y2930">_xlfn.IFS(X2930=U2930,1,X2930=V2930,2,X2930=W2930,3)</f>
        <v>3</v>
      </c>
      <c r="Z2930">
        <f t="shared" si="1412"/>
        <v>0.66139564476113766</v>
      </c>
      <c r="AA2930">
        <f t="shared" si="1413"/>
        <v>0.71375738247975795</v>
      </c>
      <c r="AB2930">
        <f t="shared" si="1414"/>
        <v>0.11844726956909747</v>
      </c>
      <c r="AC2930">
        <f t="shared" si="1427"/>
        <v>0.11844726956909747</v>
      </c>
      <c r="AD2930" cm="1">
        <f t="array" ref="AD2930">_xlfn.IFS(AC2930=Z2930,1,AC2930=AA2930,2,AC2930=AB2930,3)</f>
        <v>3</v>
      </c>
      <c r="AE2930">
        <f t="shared" si="1415"/>
        <v>0.67171806533246581</v>
      </c>
      <c r="AF2930">
        <f t="shared" si="1416"/>
        <v>0.71208354663881668</v>
      </c>
      <c r="AG2930">
        <f t="shared" si="1417"/>
        <v>0.12109906154478541</v>
      </c>
      <c r="AH2930">
        <f t="shared" si="1428"/>
        <v>0.12109906154478541</v>
      </c>
      <c r="AI2930" cm="1">
        <f t="array" ref="AI2930">_xlfn.IFS(AH2930=AE2930,1,AH2930=AF2930,2,AH2930=AG2930,3)</f>
        <v>3</v>
      </c>
      <c r="AJ2930">
        <f t="shared" si="1418"/>
        <v>0.67995687987172215</v>
      </c>
      <c r="AK2930">
        <f t="shared" si="1419"/>
        <v>0.71113628000745377</v>
      </c>
      <c r="AL2930">
        <f t="shared" si="1420"/>
        <v>0.12427966161326473</v>
      </c>
      <c r="AM2930">
        <f t="shared" si="1429"/>
        <v>0.12427966161326473</v>
      </c>
      <c r="AN2930" cm="1">
        <f t="array" ref="AN2930">_xlfn.IFS(AM2930=AJ2930,1,AM2930=AK2930,2,AM2930=AL2930,3)</f>
        <v>3</v>
      </c>
      <c r="AO2930">
        <f t="shared" si="1421"/>
        <v>0.68535248270323934</v>
      </c>
      <c r="AP2930">
        <f t="shared" si="1422"/>
        <v>0.70952707995045683</v>
      </c>
      <c r="AQ2930">
        <f t="shared" si="1423"/>
        <v>0.12652391101835422</v>
      </c>
      <c r="AR2930">
        <f t="shared" si="1430"/>
        <v>0.12652391101835422</v>
      </c>
      <c r="AS2930" cm="1">
        <f t="array" ref="AS2930">_xlfn.IFS(AR2930=AO2930,1,AR2930=AP2930,2,AR2930=AQ2930,3)</f>
        <v>3</v>
      </c>
    </row>
    <row r="2931" spans="2:45" x14ac:dyDescent="0.55000000000000004">
      <c r="B2931">
        <v>221</v>
      </c>
      <c r="C2931">
        <v>3</v>
      </c>
      <c r="D2931">
        <v>11.9</v>
      </c>
      <c r="F2931">
        <f t="shared" si="1400"/>
        <v>6.1620709060213844E-2</v>
      </c>
      <c r="G2931">
        <f t="shared" si="1401"/>
        <v>0.13043478260869565</v>
      </c>
      <c r="H2931">
        <f t="shared" si="1402"/>
        <v>0.51923076923076927</v>
      </c>
      <c r="I2931">
        <v>2</v>
      </c>
      <c r="K2931">
        <f t="shared" si="1403"/>
        <v>0.39809794357974893</v>
      </c>
      <c r="L2931">
        <f t="shared" si="1404"/>
        <v>0.40875753977492107</v>
      </c>
      <c r="M2931">
        <f t="shared" si="1405"/>
        <v>0.38407519298469101</v>
      </c>
      <c r="N2931">
        <f t="shared" si="1424"/>
        <v>0.38407519298469101</v>
      </c>
      <c r="O2931" cm="1">
        <f t="array" ref="O2931">_xlfn.IFS(N2931=K2931,1,N2931=L2931,2,N2931=M2931,3)</f>
        <v>3</v>
      </c>
      <c r="P2931">
        <f t="shared" si="1406"/>
        <v>0.56765083139458417</v>
      </c>
      <c r="Q2931">
        <f t="shared" si="1407"/>
        <v>0.68033136905184655</v>
      </c>
      <c r="R2931">
        <f t="shared" si="1408"/>
        <v>0.11689074680846231</v>
      </c>
      <c r="S2931">
        <f t="shared" si="1425"/>
        <v>0.11689074680846231</v>
      </c>
      <c r="T2931" cm="1">
        <f t="array" ref="T2931">_xlfn.IFS(S2931=P2931,1,S2931=Q2931,2,S2931=R2931,3)</f>
        <v>3</v>
      </c>
      <c r="U2931">
        <f t="shared" si="1409"/>
        <v>0.60964339169235504</v>
      </c>
      <c r="V2931">
        <f t="shared" si="1410"/>
        <v>0.68990596536292692</v>
      </c>
      <c r="W2931">
        <f t="shared" si="1411"/>
        <v>9.2714346332622391E-2</v>
      </c>
      <c r="X2931">
        <f t="shared" si="1426"/>
        <v>9.2714346332622391E-2</v>
      </c>
      <c r="Y2931" cm="1">
        <f t="array" ref="Y2931">_xlfn.IFS(X2931=U2931,1,X2931=V2931,2,X2931=W2931,3)</f>
        <v>3</v>
      </c>
      <c r="Z2931">
        <f t="shared" si="1412"/>
        <v>0.62158983072614393</v>
      </c>
      <c r="AA2931">
        <f t="shared" si="1413"/>
        <v>0.68819880015553492</v>
      </c>
      <c r="AB2931">
        <f t="shared" si="1414"/>
        <v>9.1114827890642625E-2</v>
      </c>
      <c r="AC2931">
        <f t="shared" si="1427"/>
        <v>9.1114827890642625E-2</v>
      </c>
      <c r="AD2931" cm="1">
        <f t="array" ref="AD2931">_xlfn.IFS(AC2931=Z2931,1,AC2931=AA2931,2,AC2931=AB2931,3)</f>
        <v>3</v>
      </c>
      <c r="AE2931">
        <f t="shared" si="1415"/>
        <v>0.63174890518423288</v>
      </c>
      <c r="AF2931">
        <f t="shared" si="1416"/>
        <v>0.68714722799509254</v>
      </c>
      <c r="AG2931">
        <f t="shared" si="1417"/>
        <v>9.3375333495236107E-2</v>
      </c>
      <c r="AH2931">
        <f t="shared" si="1428"/>
        <v>9.3375333495236107E-2</v>
      </c>
      <c r="AI2931" cm="1">
        <f t="array" ref="AI2931">_xlfn.IFS(AH2931=AE2931,1,AH2931=AF2931,2,AH2931=AG2931,3)</f>
        <v>3</v>
      </c>
      <c r="AJ2931">
        <f t="shared" si="1418"/>
        <v>0.63991484020189493</v>
      </c>
      <c r="AK2931">
        <f t="shared" si="1419"/>
        <v>0.68652096403888063</v>
      </c>
      <c r="AL2931">
        <f t="shared" si="1420"/>
        <v>9.6228699836562195E-2</v>
      </c>
      <c r="AM2931">
        <f t="shared" si="1429"/>
        <v>9.6228699836562195E-2</v>
      </c>
      <c r="AN2931" cm="1">
        <f t="array" ref="AN2931">_xlfn.IFS(AM2931=AJ2931,1,AM2931=AK2931,2,AM2931=AL2931,3)</f>
        <v>3</v>
      </c>
      <c r="AO2931">
        <f t="shared" si="1421"/>
        <v>0.64529205952780333</v>
      </c>
      <c r="AP2931">
        <f t="shared" si="1422"/>
        <v>0.68512613439781911</v>
      </c>
      <c r="AQ2931">
        <f t="shared" si="1423"/>
        <v>9.820751633350952E-2</v>
      </c>
      <c r="AR2931">
        <f t="shared" si="1430"/>
        <v>9.820751633350952E-2</v>
      </c>
      <c r="AS2931" cm="1">
        <f t="array" ref="AS2931">_xlfn.IFS(AR2931=AO2931,1,AR2931=AP2931,2,AR2931=AQ2931,3)</f>
        <v>3</v>
      </c>
    </row>
    <row r="2932" spans="2:45" x14ac:dyDescent="0.55000000000000004">
      <c r="B2932">
        <v>147</v>
      </c>
      <c r="C2932">
        <v>4</v>
      </c>
      <c r="D2932">
        <v>12.1</v>
      </c>
      <c r="F2932">
        <f t="shared" si="1400"/>
        <v>4.0799099606077659E-2</v>
      </c>
      <c r="G2932">
        <f t="shared" si="1401"/>
        <v>0.17391304347826086</v>
      </c>
      <c r="H2932">
        <f t="shared" si="1402"/>
        <v>0.52272727272727271</v>
      </c>
      <c r="I2932">
        <v>1</v>
      </c>
      <c r="K2932">
        <f t="shared" si="1403"/>
        <v>0.36635716868006724</v>
      </c>
      <c r="L2932">
        <f t="shared" si="1404"/>
        <v>0.37730188610534204</v>
      </c>
      <c r="M2932">
        <f t="shared" si="1405"/>
        <v>0.35290338643992708</v>
      </c>
      <c r="N2932">
        <f t="shared" si="1424"/>
        <v>0.35290338643992708</v>
      </c>
      <c r="O2932" cm="1">
        <f t="array" ref="O2932">_xlfn.IFS(N2932=K2932,1,N2932=L2932,2,N2932=M2932,3)</f>
        <v>3</v>
      </c>
      <c r="P2932">
        <f t="shared" si="1406"/>
        <v>0.52949754641527202</v>
      </c>
      <c r="Q2932">
        <f t="shared" si="1407"/>
        <v>0.64911718934958329</v>
      </c>
      <c r="R2932">
        <f t="shared" si="1408"/>
        <v>0.10180287272717886</v>
      </c>
      <c r="S2932">
        <f t="shared" si="1425"/>
        <v>0.10180287272717886</v>
      </c>
      <c r="T2932" cm="1">
        <f t="array" ref="T2932">_xlfn.IFS(S2932=P2932,1,S2932=Q2932,2,S2932=R2932,3)</f>
        <v>3</v>
      </c>
      <c r="U2932">
        <f t="shared" si="1409"/>
        <v>0.57123965628871631</v>
      </c>
      <c r="V2932">
        <f t="shared" si="1410"/>
        <v>0.66231709967703567</v>
      </c>
      <c r="W2932">
        <f t="shared" si="1411"/>
        <v>8.5132695635751404E-2</v>
      </c>
      <c r="X2932">
        <f t="shared" si="1426"/>
        <v>8.5132695635751404E-2</v>
      </c>
      <c r="Y2932" cm="1">
        <f t="array" ref="Y2932">_xlfn.IFS(X2932=U2932,1,X2932=V2932,2,X2932=W2932,3)</f>
        <v>3</v>
      </c>
      <c r="Z2932">
        <f t="shared" si="1412"/>
        <v>0.58291113404795691</v>
      </c>
      <c r="AA2932">
        <f t="shared" si="1413"/>
        <v>0.66176938855062462</v>
      </c>
      <c r="AB2932">
        <f t="shared" si="1414"/>
        <v>8.288900607951423E-2</v>
      </c>
      <c r="AC2932">
        <f t="shared" si="1427"/>
        <v>8.288900607951423E-2</v>
      </c>
      <c r="AD2932" cm="1">
        <f t="array" ref="AD2932">_xlfn.IFS(AC2932=Z2932,1,AC2932=AA2932,2,AC2932=AB2932,3)</f>
        <v>3</v>
      </c>
      <c r="AE2932">
        <f t="shared" si="1415"/>
        <v>0.59280170191750525</v>
      </c>
      <c r="AF2932">
        <f t="shared" si="1416"/>
        <v>0.6613106607640562</v>
      </c>
      <c r="AG2932">
        <f t="shared" si="1417"/>
        <v>8.4199993454118396E-2</v>
      </c>
      <c r="AH2932">
        <f t="shared" si="1428"/>
        <v>8.4199993454118396E-2</v>
      </c>
      <c r="AI2932" cm="1">
        <f t="array" ref="AI2932">_xlfn.IFS(AH2932=AE2932,1,AH2932=AF2932,2,AH2932=AG2932,3)</f>
        <v>3</v>
      </c>
      <c r="AJ2932">
        <f t="shared" si="1418"/>
        <v>0.60082736629195765</v>
      </c>
      <c r="AK2932">
        <f t="shared" si="1419"/>
        <v>0.66099119804892348</v>
      </c>
      <c r="AL2932">
        <f t="shared" si="1420"/>
        <v>8.6029686849406914E-2</v>
      </c>
      <c r="AM2932">
        <f t="shared" si="1429"/>
        <v>8.6029686849406914E-2</v>
      </c>
      <c r="AN2932" cm="1">
        <f t="array" ref="AN2932">_xlfn.IFS(AM2932=AJ2932,1,AM2932=AK2932,2,AM2932=AL2932,3)</f>
        <v>3</v>
      </c>
      <c r="AO2932">
        <f t="shared" si="1421"/>
        <v>0.60614380760961573</v>
      </c>
      <c r="AP2932">
        <f t="shared" si="1422"/>
        <v>0.65980656608896837</v>
      </c>
      <c r="AQ2932">
        <f t="shared" si="1423"/>
        <v>8.7296869882741754E-2</v>
      </c>
      <c r="AR2932">
        <f t="shared" si="1430"/>
        <v>8.7296869882741754E-2</v>
      </c>
      <c r="AS2932" cm="1">
        <f t="array" ref="AS2932">_xlfn.IFS(AR2932=AO2932,1,AR2932=AP2932,2,AR2932=AQ2932,3)</f>
        <v>3</v>
      </c>
    </row>
    <row r="2933" spans="2:45" x14ac:dyDescent="0.55000000000000004">
      <c r="B2933">
        <v>96</v>
      </c>
      <c r="C2933">
        <v>5</v>
      </c>
      <c r="D2933">
        <v>12.3</v>
      </c>
      <c r="F2933">
        <f t="shared" si="1400"/>
        <v>2.6449071468767585E-2</v>
      </c>
      <c r="G2933">
        <f t="shared" si="1401"/>
        <v>0.21739130434782608</v>
      </c>
      <c r="H2933">
        <f t="shared" si="1402"/>
        <v>0.52622377622377625</v>
      </c>
      <c r="I2933">
        <v>2</v>
      </c>
      <c r="K2933">
        <f t="shared" si="1403"/>
        <v>0.33512335892651551</v>
      </c>
      <c r="L2933">
        <f t="shared" si="1404"/>
        <v>0.34625126238468362</v>
      </c>
      <c r="M2933">
        <f t="shared" si="1405"/>
        <v>0.32237615035340927</v>
      </c>
      <c r="N2933">
        <f t="shared" si="1424"/>
        <v>0.32237615035340927</v>
      </c>
      <c r="O2933" cm="1">
        <f t="array" ref="O2933">_xlfn.IFS(N2933=K2933,1,N2933=L2933,2,N2933=M2933,3)</f>
        <v>3</v>
      </c>
      <c r="P2933">
        <f t="shared" si="1406"/>
        <v>0.49239442940678069</v>
      </c>
      <c r="Q2933">
        <f t="shared" si="1407"/>
        <v>0.61699956855955873</v>
      </c>
      <c r="R2933">
        <f t="shared" si="1408"/>
        <v>0.10285740834444673</v>
      </c>
      <c r="S2933">
        <f t="shared" si="1425"/>
        <v>0.10285740834444673</v>
      </c>
      <c r="T2933" cm="1">
        <f t="array" ref="T2933">_xlfn.IFS(S2933=P2933,1,S2933=Q2933,2,S2933=R2933,3)</f>
        <v>3</v>
      </c>
      <c r="U2933">
        <f t="shared" si="1409"/>
        <v>0.53366406806673183</v>
      </c>
      <c r="V2933">
        <f t="shared" si="1410"/>
        <v>0.63366686971985253</v>
      </c>
      <c r="W2933">
        <f t="shared" si="1411"/>
        <v>9.6859241765217985E-2</v>
      </c>
      <c r="X2933">
        <f t="shared" si="1426"/>
        <v>9.6859241765217985E-2</v>
      </c>
      <c r="Y2933" cm="1">
        <f t="array" ref="Y2933">_xlfn.IFS(X2933=U2933,1,X2933=V2933,2,X2933=W2933,3)</f>
        <v>3</v>
      </c>
      <c r="Z2933">
        <f t="shared" si="1412"/>
        <v>0.54487710703289327</v>
      </c>
      <c r="AA2933">
        <f t="shared" si="1413"/>
        <v>0.63424500514475235</v>
      </c>
      <c r="AB2933">
        <f t="shared" si="1414"/>
        <v>9.4740009892093455E-2</v>
      </c>
      <c r="AC2933">
        <f t="shared" si="1427"/>
        <v>9.4740009892093455E-2</v>
      </c>
      <c r="AD2933" cm="1">
        <f t="array" ref="AD2933">_xlfn.IFS(AC2933=Z2933,1,AC2933=AA2933,2,AC2933=AB2933,3)</f>
        <v>3</v>
      </c>
      <c r="AE2933">
        <f t="shared" si="1415"/>
        <v>0.55439193147134935</v>
      </c>
      <c r="AF2933">
        <f t="shared" si="1416"/>
        <v>0.6343603808514684</v>
      </c>
      <c r="AG2933">
        <f t="shared" si="1417"/>
        <v>9.4941750621346979E-2</v>
      </c>
      <c r="AH2933">
        <f t="shared" si="1428"/>
        <v>9.4941750621346979E-2</v>
      </c>
      <c r="AI2933" cm="1">
        <f t="array" ref="AI2933">_xlfn.IFS(AH2933=AE2933,1,AH2933=AF2933,2,AH2933=AG2933,3)</f>
        <v>3</v>
      </c>
      <c r="AJ2933">
        <f t="shared" si="1418"/>
        <v>0.56221033492661054</v>
      </c>
      <c r="AK2933">
        <f t="shared" si="1419"/>
        <v>0.63433894350042019</v>
      </c>
      <c r="AL2933">
        <f t="shared" si="1420"/>
        <v>9.5416434471039174E-2</v>
      </c>
      <c r="AM2933">
        <f t="shared" si="1429"/>
        <v>9.5416434471039174E-2</v>
      </c>
      <c r="AN2933" cm="1">
        <f t="array" ref="AN2933">_xlfn.IFS(AM2933=AJ2933,1,AM2933=AK2933,2,AM2933=AL2933,3)</f>
        <v>3</v>
      </c>
      <c r="AO2933">
        <f t="shared" si="1421"/>
        <v>0.56742457308580097</v>
      </c>
      <c r="AP2933">
        <f t="shared" si="1422"/>
        <v>0.63336327438100304</v>
      </c>
      <c r="AQ2933">
        <f t="shared" si="1423"/>
        <v>9.5759517446495884E-2</v>
      </c>
      <c r="AR2933">
        <f t="shared" si="1430"/>
        <v>9.5759517446495884E-2</v>
      </c>
      <c r="AS2933" cm="1">
        <f t="array" ref="AS2933">_xlfn.IFS(AR2933=AO2933,1,AR2933=AP2933,2,AR2933=AQ2933,3)</f>
        <v>3</v>
      </c>
    </row>
    <row r="2934" spans="2:45" x14ac:dyDescent="0.55000000000000004">
      <c r="B2934">
        <v>110</v>
      </c>
      <c r="C2934">
        <v>6</v>
      </c>
      <c r="D2934">
        <v>12.4</v>
      </c>
      <c r="F2934">
        <f t="shared" si="1400"/>
        <v>3.0388294879009566E-2</v>
      </c>
      <c r="G2934">
        <f t="shared" si="1401"/>
        <v>0.2608695652173913</v>
      </c>
      <c r="H2934">
        <f t="shared" si="1402"/>
        <v>0.52797202797202802</v>
      </c>
      <c r="I2934">
        <v>2</v>
      </c>
      <c r="K2934">
        <f t="shared" si="1403"/>
        <v>0.29665968963469946</v>
      </c>
      <c r="L2934">
        <f t="shared" si="1404"/>
        <v>0.30787300486595992</v>
      </c>
      <c r="M2934">
        <f t="shared" si="1405"/>
        <v>0.2844749071574631</v>
      </c>
      <c r="N2934">
        <f t="shared" si="1424"/>
        <v>0.2844749071574631</v>
      </c>
      <c r="O2934" cm="1">
        <f t="array" ref="O2934">_xlfn.IFS(N2934=K2934,1,N2934=L2934,2,N2934=M2934,3)</f>
        <v>3</v>
      </c>
      <c r="P2934">
        <f t="shared" si="1406"/>
        <v>0.45376969145194873</v>
      </c>
      <c r="Q2934">
        <f t="shared" si="1407"/>
        <v>0.57766586748889803</v>
      </c>
      <c r="R2934">
        <f t="shared" si="1408"/>
        <v>0.10708266344866559</v>
      </c>
      <c r="S2934">
        <f t="shared" si="1425"/>
        <v>0.10708266344866559</v>
      </c>
      <c r="T2934" cm="1">
        <f t="array" ref="T2934">_xlfn.IFS(S2934=P2934,1,S2934=Q2934,2,S2934=R2934,3)</f>
        <v>3</v>
      </c>
      <c r="U2934">
        <f t="shared" si="1409"/>
        <v>0.49430269614791972</v>
      </c>
      <c r="V2934">
        <f t="shared" si="1410"/>
        <v>0.59703201508461834</v>
      </c>
      <c r="W2934">
        <f t="shared" si="1411"/>
        <v>0.1103010112793803</v>
      </c>
      <c r="X2934">
        <f t="shared" si="1426"/>
        <v>0.1103010112793803</v>
      </c>
      <c r="Y2934" cm="1">
        <f t="array" ref="Y2934">_xlfn.IFS(X2934=U2934,1,X2934=V2934,2,X2934=W2934,3)</f>
        <v>3</v>
      </c>
      <c r="Z2934">
        <f t="shared" si="1412"/>
        <v>0.50470271696039171</v>
      </c>
      <c r="AA2934">
        <f t="shared" si="1413"/>
        <v>0.59850494456694048</v>
      </c>
      <c r="AB2934">
        <f t="shared" si="1414"/>
        <v>0.10894888297760905</v>
      </c>
      <c r="AC2934">
        <f t="shared" si="1427"/>
        <v>0.10894888297760905</v>
      </c>
      <c r="AD2934" cm="1">
        <f t="array" ref="AD2934">_xlfn.IFS(AC2934=Z2934,1,AC2934=AA2934,2,AC2934=AB2934,3)</f>
        <v>3</v>
      </c>
      <c r="AE2934">
        <f t="shared" si="1415"/>
        <v>0.51369103341908207</v>
      </c>
      <c r="AF2934">
        <f t="shared" si="1416"/>
        <v>0.59906868404915448</v>
      </c>
      <c r="AG2934">
        <f t="shared" si="1417"/>
        <v>0.10845324071675247</v>
      </c>
      <c r="AH2934">
        <f t="shared" si="1428"/>
        <v>0.10845324071675247</v>
      </c>
      <c r="AI2934" cm="1">
        <f t="array" ref="AI2934">_xlfn.IFS(AH2934=AE2934,1,AH2934=AF2934,2,AH2934=AG2934,3)</f>
        <v>3</v>
      </c>
      <c r="AJ2934">
        <f t="shared" si="1418"/>
        <v>0.52120976353297721</v>
      </c>
      <c r="AK2934">
        <f t="shared" si="1419"/>
        <v>0.59928346730454118</v>
      </c>
      <c r="AL2934">
        <f t="shared" si="1420"/>
        <v>0.10790993509163814</v>
      </c>
      <c r="AM2934">
        <f t="shared" si="1429"/>
        <v>0.10790993509163814</v>
      </c>
      <c r="AN2934" cm="1">
        <f t="array" ref="AN2934">_xlfn.IFS(AM2934=AJ2934,1,AM2934=AK2934,2,AM2934=AL2934,3)</f>
        <v>3</v>
      </c>
      <c r="AO2934">
        <f t="shared" si="1421"/>
        <v>0.52625797856153578</v>
      </c>
      <c r="AP2934">
        <f t="shared" si="1422"/>
        <v>0.59848164352791156</v>
      </c>
      <c r="AQ2934">
        <f t="shared" si="1423"/>
        <v>0.10760238780286362</v>
      </c>
      <c r="AR2934">
        <f t="shared" si="1430"/>
        <v>0.10760238780286362</v>
      </c>
      <c r="AS2934" cm="1">
        <f t="array" ref="AS2934">_xlfn.IFS(AR2934=AO2934,1,AR2934=AP2934,2,AR2934=AQ2934,3)</f>
        <v>3</v>
      </c>
    </row>
    <row r="2935" spans="2:45" x14ac:dyDescent="0.55000000000000004">
      <c r="B2935">
        <v>169</v>
      </c>
      <c r="C2935">
        <v>7</v>
      </c>
      <c r="D2935">
        <v>12.5</v>
      </c>
      <c r="F2935">
        <f t="shared" si="1400"/>
        <v>4.6989307822172199E-2</v>
      </c>
      <c r="G2935">
        <f t="shared" si="1401"/>
        <v>0.30434782608695654</v>
      </c>
      <c r="H2935">
        <f t="shared" si="1402"/>
        <v>0.52972027972027969</v>
      </c>
      <c r="I2935">
        <v>3</v>
      </c>
      <c r="K2935">
        <f t="shared" si="1403"/>
        <v>0.25185545203979115</v>
      </c>
      <c r="L2935">
        <f t="shared" si="1404"/>
        <v>0.26309725743605072</v>
      </c>
      <c r="M2935">
        <f t="shared" si="1405"/>
        <v>0.24012158160666883</v>
      </c>
      <c r="N2935">
        <f t="shared" si="1424"/>
        <v>0.24012158160666883</v>
      </c>
      <c r="O2935" cm="1">
        <f t="array" ref="O2935">_xlfn.IFS(N2935=K2935,1,N2935=L2935,2,N2935=M2935,3)</f>
        <v>3</v>
      </c>
      <c r="P2935">
        <f t="shared" si="1406"/>
        <v>0.41496656818364397</v>
      </c>
      <c r="Q2935">
        <f t="shared" si="1407"/>
        <v>0.53240518876053855</v>
      </c>
      <c r="R2935">
        <f t="shared" si="1408"/>
        <v>0.11979178806520227</v>
      </c>
      <c r="S2935">
        <f t="shared" si="1425"/>
        <v>0.11979178806520227</v>
      </c>
      <c r="T2935" cm="1">
        <f t="array" ref="T2935">_xlfn.IFS(S2935=P2935,1,S2935=Q2935,2,S2935=R2935,3)</f>
        <v>3</v>
      </c>
      <c r="U2935">
        <f t="shared" si="1409"/>
        <v>0.4544121855590707</v>
      </c>
      <c r="V2935">
        <f t="shared" si="1410"/>
        <v>0.55391651443269763</v>
      </c>
      <c r="W2935">
        <f t="shared" si="1411"/>
        <v>0.1299338520912334</v>
      </c>
      <c r="X2935">
        <f t="shared" si="1426"/>
        <v>0.1299338520912334</v>
      </c>
      <c r="Y2935" cm="1">
        <f t="array" ref="Y2935">_xlfn.IFS(X2935=U2935,1,X2935=V2935,2,X2935=W2935,3)</f>
        <v>3</v>
      </c>
      <c r="Z2935">
        <f t="shared" si="1412"/>
        <v>0.46357811418326678</v>
      </c>
      <c r="AA2935">
        <f t="shared" si="1413"/>
        <v>0.55613067875452793</v>
      </c>
      <c r="AB2935">
        <f t="shared" si="1414"/>
        <v>0.12962017302202403</v>
      </c>
      <c r="AC2935">
        <f t="shared" si="1427"/>
        <v>0.12962017302202403</v>
      </c>
      <c r="AD2935" cm="1">
        <f t="array" ref="AD2935">_xlfn.IFS(AC2935=Z2935,1,AC2935=AA2935,2,AC2935=AB2935,3)</f>
        <v>3</v>
      </c>
      <c r="AE2935">
        <f t="shared" si="1415"/>
        <v>0.47183236588458921</v>
      </c>
      <c r="AF2935">
        <f t="shared" si="1416"/>
        <v>0.55706091343380659</v>
      </c>
      <c r="AG2935">
        <f t="shared" si="1417"/>
        <v>0.12876830442234735</v>
      </c>
      <c r="AH2935">
        <f t="shared" si="1428"/>
        <v>0.12876830442234735</v>
      </c>
      <c r="AI2935" cm="1">
        <f t="array" ref="AI2935">_xlfn.IFS(AH2935=AE2935,1,AH2935=AF2935,2,AH2935=AG2935,3)</f>
        <v>3</v>
      </c>
      <c r="AJ2935">
        <f t="shared" si="1418"/>
        <v>0.4789259283248235</v>
      </c>
      <c r="AK2935">
        <f t="shared" si="1419"/>
        <v>0.55747236318421078</v>
      </c>
      <c r="AL2935">
        <f t="shared" si="1420"/>
        <v>0.12756298010307593</v>
      </c>
      <c r="AM2935">
        <f t="shared" si="1429"/>
        <v>0.12756298010307593</v>
      </c>
      <c r="AN2935" cm="1">
        <f t="array" ref="AN2935">_xlfn.IFS(AM2935=AJ2935,1,AM2935=AK2935,2,AM2935=AL2935,3)</f>
        <v>3</v>
      </c>
      <c r="AO2935">
        <f t="shared" si="1421"/>
        <v>0.48372703429878605</v>
      </c>
      <c r="AP2935">
        <f t="shared" si="1422"/>
        <v>0.55682214032692412</v>
      </c>
      <c r="AQ2935">
        <f t="shared" si="1423"/>
        <v>0.12686931324896145</v>
      </c>
      <c r="AR2935">
        <f t="shared" si="1430"/>
        <v>0.12686931324896145</v>
      </c>
      <c r="AS2935" cm="1">
        <f t="array" ref="AS2935">_xlfn.IFS(AR2935=AO2935,1,AR2935=AP2935,2,AR2935=AQ2935,3)</f>
        <v>3</v>
      </c>
    </row>
    <row r="2936" spans="2:45" x14ac:dyDescent="0.55000000000000004">
      <c r="B2936">
        <v>342</v>
      </c>
      <c r="C2936">
        <v>8</v>
      </c>
      <c r="D2936">
        <v>12.9</v>
      </c>
      <c r="F2936">
        <f t="shared" si="1400"/>
        <v>9.5666854248733821E-2</v>
      </c>
      <c r="G2936">
        <f t="shared" si="1401"/>
        <v>0.34782608695652173</v>
      </c>
      <c r="H2936">
        <f t="shared" si="1402"/>
        <v>0.53671328671328677</v>
      </c>
      <c r="I2936">
        <v>1</v>
      </c>
      <c r="K2936">
        <f t="shared" si="1403"/>
        <v>0.18797946562246534</v>
      </c>
      <c r="L2936">
        <f t="shared" si="1404"/>
        <v>0.19898627454916365</v>
      </c>
      <c r="M2936">
        <f t="shared" si="1405"/>
        <v>0.17581719799544629</v>
      </c>
      <c r="N2936">
        <f t="shared" si="1424"/>
        <v>0.17581719799544629</v>
      </c>
      <c r="O2936" cm="1">
        <f t="array" ref="O2936">_xlfn.IFS(N2936=K2936,1,N2936=L2936,2,N2936=M2936,3)</f>
        <v>3</v>
      </c>
      <c r="P2936">
        <f t="shared" si="1406"/>
        <v>0.38084989163256955</v>
      </c>
      <c r="Q2936">
        <f t="shared" si="1407"/>
        <v>0.47016818101123647</v>
      </c>
      <c r="R2936">
        <f t="shared" si="1408"/>
        <v>0.14186436956700124</v>
      </c>
      <c r="S2936">
        <f t="shared" si="1425"/>
        <v>0.14186436956700124</v>
      </c>
      <c r="T2936" cm="1">
        <f t="array" ref="T2936">_xlfn.IFS(S2936=P2936,1,S2936=Q2936,2,S2936=R2936,3)</f>
        <v>3</v>
      </c>
      <c r="U2936">
        <f t="shared" si="1409"/>
        <v>0.41791255968092117</v>
      </c>
      <c r="V2936">
        <f t="shared" si="1410"/>
        <v>0.49102990029140003</v>
      </c>
      <c r="W2936">
        <f t="shared" si="1411"/>
        <v>0.15527783743777684</v>
      </c>
      <c r="X2936">
        <f t="shared" si="1426"/>
        <v>0.15527783743777684</v>
      </c>
      <c r="Y2936" cm="1">
        <f t="array" ref="Y2936">_xlfn.IFS(X2936=U2936,1,X2936=V2936,2,X2936=W2936,3)</f>
        <v>3</v>
      </c>
      <c r="Z2936">
        <f t="shared" si="1412"/>
        <v>0.42450852439378634</v>
      </c>
      <c r="AA2936">
        <f t="shared" si="1413"/>
        <v>0.49323723078800957</v>
      </c>
      <c r="AB2936">
        <f t="shared" si="1414"/>
        <v>0.15669388092878511</v>
      </c>
      <c r="AC2936">
        <f t="shared" si="1427"/>
        <v>0.15669388092878511</v>
      </c>
      <c r="AD2936" cm="1">
        <f t="array" ref="AD2936">_xlfn.IFS(AC2936=Z2936,1,AC2936=AA2936,2,AC2936=AB2936,3)</f>
        <v>3</v>
      </c>
      <c r="AE2936">
        <f t="shared" si="1415"/>
        <v>0.43131772017595565</v>
      </c>
      <c r="AF2936">
        <f t="shared" si="1416"/>
        <v>0.49416251038601977</v>
      </c>
      <c r="AG2936">
        <f t="shared" si="1417"/>
        <v>0.15603635295436064</v>
      </c>
      <c r="AH2936">
        <f t="shared" si="1428"/>
        <v>0.15603635295436064</v>
      </c>
      <c r="AI2936" cm="1">
        <f t="array" ref="AI2936">_xlfn.IFS(AH2936=AE2936,1,AH2936=AF2936,2,AH2936=AG2936,3)</f>
        <v>3</v>
      </c>
      <c r="AJ2936">
        <f t="shared" si="1418"/>
        <v>0.43753419420348688</v>
      </c>
      <c r="AK2936">
        <f t="shared" si="1419"/>
        <v>0.49458633081434716</v>
      </c>
      <c r="AL2936">
        <f t="shared" si="1420"/>
        <v>0.15466312242734945</v>
      </c>
      <c r="AM2936">
        <f t="shared" si="1429"/>
        <v>0.15466312242734945</v>
      </c>
      <c r="AN2936" cm="1">
        <f t="array" ref="AN2936">_xlfn.IFS(AM2936=AJ2936,1,AM2936=AK2936,2,AM2936=AL2936,3)</f>
        <v>3</v>
      </c>
      <c r="AO2936">
        <f t="shared" si="1421"/>
        <v>0.44179376167154483</v>
      </c>
      <c r="AP2936">
        <f t="shared" si="1422"/>
        <v>0.49396574528873072</v>
      </c>
      <c r="AQ2936">
        <f t="shared" si="1423"/>
        <v>0.15400054199461066</v>
      </c>
      <c r="AR2936">
        <f t="shared" si="1430"/>
        <v>0.15400054199461066</v>
      </c>
      <c r="AS2936" cm="1">
        <f t="array" ref="AS2936">_xlfn.IFS(AR2936=AO2936,1,AR2936=AP2936,2,AR2936=AQ2936,3)</f>
        <v>3</v>
      </c>
    </row>
    <row r="2937" spans="2:45" x14ac:dyDescent="0.55000000000000004">
      <c r="B2937">
        <v>485</v>
      </c>
      <c r="C2937">
        <v>9</v>
      </c>
      <c r="D2937">
        <v>13.5</v>
      </c>
      <c r="F2937">
        <f t="shared" si="1400"/>
        <v>0.13590320765334835</v>
      </c>
      <c r="G2937">
        <f t="shared" si="1401"/>
        <v>0.39130434782608697</v>
      </c>
      <c r="H2937">
        <f t="shared" si="1402"/>
        <v>0.54720279720279719</v>
      </c>
      <c r="I2937">
        <v>1</v>
      </c>
      <c r="K2937">
        <f t="shared" si="1403"/>
        <v>0.13036728007060688</v>
      </c>
      <c r="L2937">
        <f t="shared" si="1404"/>
        <v>0.14072733757060768</v>
      </c>
      <c r="M2937">
        <f t="shared" si="1405"/>
        <v>0.1180137677305382</v>
      </c>
      <c r="N2937">
        <f t="shared" si="1424"/>
        <v>0.1180137677305382</v>
      </c>
      <c r="O2937" cm="1">
        <f t="array" ref="O2937">_xlfn.IFS(N2937=K2937,1,N2937=L2937,2,N2937=M2937,3)</f>
        <v>3</v>
      </c>
      <c r="P2937">
        <f t="shared" si="1406"/>
        <v>0.3564287354153291</v>
      </c>
      <c r="Q2937">
        <f t="shared" si="1407"/>
        <v>0.411910563840093</v>
      </c>
      <c r="R2937">
        <f t="shared" si="1408"/>
        <v>0.18595366877815375</v>
      </c>
      <c r="S2937">
        <f t="shared" si="1425"/>
        <v>0.18595366877815375</v>
      </c>
      <c r="T2937" cm="1">
        <f t="array" ref="T2937">_xlfn.IFS(S2937=P2937,1,S2937=Q2937,2,S2937=R2937,3)</f>
        <v>3</v>
      </c>
      <c r="U2937">
        <f t="shared" si="1409"/>
        <v>0.39000196185315839</v>
      </c>
      <c r="V2937">
        <f t="shared" si="1410"/>
        <v>0.43221631273773814</v>
      </c>
      <c r="W2937">
        <f t="shared" si="1411"/>
        <v>0.19978937613905115</v>
      </c>
      <c r="X2937">
        <f t="shared" si="1426"/>
        <v>0.19978937613905115</v>
      </c>
      <c r="Y2937" cm="1">
        <f t="array" ref="Y2937">_xlfn.IFS(X2937=U2937,1,X2937=V2937,2,X2937=W2937,3)</f>
        <v>3</v>
      </c>
      <c r="Z2937">
        <f t="shared" si="1412"/>
        <v>0.39351188704133044</v>
      </c>
      <c r="AA2937">
        <f t="shared" si="1413"/>
        <v>0.43453808076450301</v>
      </c>
      <c r="AB2937">
        <f t="shared" si="1414"/>
        <v>0.20208360559780658</v>
      </c>
      <c r="AC2937">
        <f t="shared" si="1427"/>
        <v>0.20208360559780658</v>
      </c>
      <c r="AD2937" cm="1">
        <f t="array" ref="AD2937">_xlfn.IFS(AC2937=Z2937,1,AC2937=AA2937,2,AC2937=AB2937,3)</f>
        <v>3</v>
      </c>
      <c r="AE2937">
        <f t="shared" si="1415"/>
        <v>0.39846808750064544</v>
      </c>
      <c r="AF2937">
        <f t="shared" si="1416"/>
        <v>0.43553421505321138</v>
      </c>
      <c r="AG2937">
        <f t="shared" si="1417"/>
        <v>0.20162319118139457</v>
      </c>
      <c r="AH2937">
        <f t="shared" si="1428"/>
        <v>0.20162319118139457</v>
      </c>
      <c r="AI2937" cm="1">
        <f t="array" ref="AI2937">_xlfn.IFS(AH2937=AE2937,1,AH2937=AF2937,2,AH2937=AG2937,3)</f>
        <v>3</v>
      </c>
      <c r="AJ2937">
        <f t="shared" si="1418"/>
        <v>0.40353194779339108</v>
      </c>
      <c r="AK2937">
        <f t="shared" si="1419"/>
        <v>0.43601095136311935</v>
      </c>
      <c r="AL2937">
        <f t="shared" si="1420"/>
        <v>0.20029434113048347</v>
      </c>
      <c r="AM2937">
        <f t="shared" si="1429"/>
        <v>0.20029434113048347</v>
      </c>
      <c r="AN2937" cm="1">
        <f t="array" ref="AN2937">_xlfn.IFS(AM2937=AJ2937,1,AM2937=AK2937,2,AM2937=AL2937,3)</f>
        <v>3</v>
      </c>
      <c r="AO2937">
        <f t="shared" si="1421"/>
        <v>0.40708385508236056</v>
      </c>
      <c r="AP2937">
        <f t="shared" si="1422"/>
        <v>0.43544870514356648</v>
      </c>
      <c r="AQ2937">
        <f t="shared" si="1423"/>
        <v>0.19972245627820903</v>
      </c>
      <c r="AR2937">
        <f t="shared" si="1430"/>
        <v>0.19972245627820903</v>
      </c>
      <c r="AS2937" cm="1">
        <f t="array" ref="AS2937">_xlfn.IFS(AR2937=AO2937,1,AR2937=AP2937,2,AR2937=AQ2937,3)</f>
        <v>3</v>
      </c>
    </row>
    <row r="2938" spans="2:45" x14ac:dyDescent="0.55000000000000004">
      <c r="B2938">
        <v>566</v>
      </c>
      <c r="C2938">
        <v>10</v>
      </c>
      <c r="D2938">
        <v>14.7</v>
      </c>
      <c r="F2938">
        <f t="shared" si="1400"/>
        <v>0.15869442881260551</v>
      </c>
      <c r="G2938">
        <f t="shared" si="1401"/>
        <v>0.43478260869565216</v>
      </c>
      <c r="H2938">
        <f t="shared" si="1402"/>
        <v>0.56818181818181812</v>
      </c>
      <c r="I2938">
        <v>2</v>
      </c>
      <c r="K2938">
        <f t="shared" si="1403"/>
        <v>8.7970624666281957E-2</v>
      </c>
      <c r="L2938">
        <f t="shared" si="1404"/>
        <v>9.6009582564179158E-2</v>
      </c>
      <c r="M2938">
        <f t="shared" si="1405"/>
        <v>7.7817921899102471E-2</v>
      </c>
      <c r="N2938">
        <f t="shared" si="1424"/>
        <v>7.7817921899102471E-2</v>
      </c>
      <c r="O2938" cm="1">
        <f t="array" ref="O2938">_xlfn.IFS(N2938=K2938,1,N2938=L2938,2,N2938=M2938,3)</f>
        <v>3</v>
      </c>
      <c r="P2938">
        <f t="shared" si="1406"/>
        <v>0.34384477321464924</v>
      </c>
      <c r="Q2938">
        <f t="shared" si="1407"/>
        <v>0.35955454482682309</v>
      </c>
      <c r="R2938">
        <f t="shared" si="1408"/>
        <v>0.23727628576721646</v>
      </c>
      <c r="S2938">
        <f t="shared" si="1425"/>
        <v>0.23727628576721646</v>
      </c>
      <c r="T2938" cm="1">
        <f t="array" ref="T2938">_xlfn.IFS(S2938=P2938,1,S2938=Q2938,2,S2938=R2938,3)</f>
        <v>3</v>
      </c>
      <c r="U2938">
        <f t="shared" si="1409"/>
        <v>0.37288545860807565</v>
      </c>
      <c r="V2938">
        <f t="shared" si="1410"/>
        <v>0.37937029937295164</v>
      </c>
      <c r="W2938">
        <f t="shared" si="1411"/>
        <v>0.25028649948993364</v>
      </c>
      <c r="X2938">
        <f t="shared" si="1426"/>
        <v>0.25028649948993364</v>
      </c>
      <c r="Y2938" cm="1">
        <f t="array" ref="Y2938">_xlfn.IFS(X2938=U2938,1,X2938=V2938,2,X2938=W2938,3)</f>
        <v>3</v>
      </c>
      <c r="Z2938">
        <f t="shared" si="1412"/>
        <v>0.37278910101178536</v>
      </c>
      <c r="AA2938">
        <f t="shared" si="1413"/>
        <v>0.38202502888928069</v>
      </c>
      <c r="AB2938">
        <f t="shared" si="1414"/>
        <v>0.25294718713999165</v>
      </c>
      <c r="AC2938">
        <f t="shared" si="1427"/>
        <v>0.25294718713999165</v>
      </c>
      <c r="AD2938" cm="1">
        <f t="array" ref="AD2938">_xlfn.IFS(AC2938=Z2938,1,AC2938=AA2938,2,AC2938=AB2938,3)</f>
        <v>3</v>
      </c>
      <c r="AE2938">
        <f t="shared" si="1415"/>
        <v>0.37535287320855854</v>
      </c>
      <c r="AF2938">
        <f t="shared" si="1416"/>
        <v>0.38325339182863849</v>
      </c>
      <c r="AG2938">
        <f t="shared" si="1417"/>
        <v>0.25269136297898631</v>
      </c>
      <c r="AH2938">
        <f t="shared" si="1428"/>
        <v>0.25269136297898631</v>
      </c>
      <c r="AI2938" cm="1">
        <f t="array" ref="AI2938">_xlfn.IFS(AH2938=AE2938,1,AH2938=AF2938,2,AH2938=AG2938,3)</f>
        <v>3</v>
      </c>
      <c r="AJ2938">
        <f t="shared" si="1418"/>
        <v>0.37890044357770086</v>
      </c>
      <c r="AK2938">
        <f t="shared" si="1419"/>
        <v>0.38386341038315691</v>
      </c>
      <c r="AL2938">
        <f t="shared" si="1420"/>
        <v>0.251500493318844</v>
      </c>
      <c r="AM2938">
        <f t="shared" si="1429"/>
        <v>0.251500493318844</v>
      </c>
      <c r="AN2938" cm="1">
        <f t="array" ref="AN2938">_xlfn.IFS(AM2938=AJ2938,1,AM2938=AK2938,2,AM2938=AL2938,3)</f>
        <v>3</v>
      </c>
      <c r="AO2938">
        <f t="shared" si="1421"/>
        <v>0.38153449461502065</v>
      </c>
      <c r="AP2938">
        <f t="shared" si="1422"/>
        <v>0.38340152161520874</v>
      </c>
      <c r="AQ2938">
        <f t="shared" si="1423"/>
        <v>0.25104637926818013</v>
      </c>
      <c r="AR2938">
        <f t="shared" si="1430"/>
        <v>0.25104637926818013</v>
      </c>
      <c r="AS2938" cm="1">
        <f t="array" ref="AS2938">_xlfn.IFS(AR2938=AO2938,1,AR2938=AP2938,2,AR2938=AQ2938,3)</f>
        <v>3</v>
      </c>
    </row>
    <row r="2939" spans="2:45" x14ac:dyDescent="0.55000000000000004">
      <c r="B2939">
        <v>737</v>
      </c>
      <c r="C2939">
        <v>11</v>
      </c>
      <c r="D2939">
        <v>16.7</v>
      </c>
      <c r="F2939">
        <f t="shared" si="1400"/>
        <v>0.20680922903770399</v>
      </c>
      <c r="G2939">
        <f t="shared" si="1401"/>
        <v>0.47826086956521741</v>
      </c>
      <c r="H2939">
        <f t="shared" si="1402"/>
        <v>0.60314685314685312</v>
      </c>
      <c r="I2939">
        <v>1</v>
      </c>
      <c r="K2939">
        <f t="shared" si="1403"/>
        <v>7.4410693418861237E-2</v>
      </c>
      <c r="L2939">
        <f t="shared" si="1404"/>
        <v>7.1644090658421991E-2</v>
      </c>
      <c r="M2939">
        <f t="shared" si="1405"/>
        <v>7.2855532793991332E-2</v>
      </c>
      <c r="N2939">
        <f t="shared" si="1424"/>
        <v>7.1644090658421991E-2</v>
      </c>
      <c r="O2939" cm="1">
        <f t="array" ref="O2939">_xlfn.IFS(N2939=K2939,1,N2939=L2939,2,N2939=M2939,3)</f>
        <v>2</v>
      </c>
      <c r="P2939">
        <f t="shared" si="1406"/>
        <v>0.35854367906016621</v>
      </c>
      <c r="Q2939">
        <f t="shared" si="1407"/>
        <v>0.29507979086142405</v>
      </c>
      <c r="R2939">
        <f t="shared" si="1408"/>
        <v>0.30227580046659652</v>
      </c>
      <c r="S2939">
        <f t="shared" si="1425"/>
        <v>0.29507979086142405</v>
      </c>
      <c r="T2939" cm="1">
        <f t="array" ref="T2939">_xlfn.IFS(S2939=P2939,1,S2939=Q2939,2,S2939=R2939,3)</f>
        <v>2</v>
      </c>
      <c r="U2939">
        <f t="shared" si="1409"/>
        <v>0.38037195496049109</v>
      </c>
      <c r="V2939">
        <f t="shared" si="1410"/>
        <v>0.30795384954093485</v>
      </c>
      <c r="W2939">
        <f t="shared" si="1411"/>
        <v>0.31307015628092194</v>
      </c>
      <c r="X2939">
        <f t="shared" si="1426"/>
        <v>0.30795384954093485</v>
      </c>
      <c r="Y2939" cm="1">
        <f t="array" ref="Y2939">_xlfn.IFS(X2939=U2939,1,X2939=V2939,2,X2939=W2939,3)</f>
        <v>2</v>
      </c>
      <c r="Z2939">
        <f t="shared" si="1412"/>
        <v>0.37513614344155471</v>
      </c>
      <c r="AA2939">
        <f t="shared" si="1413"/>
        <v>0.30954975239797172</v>
      </c>
      <c r="AB2939">
        <f t="shared" si="1414"/>
        <v>0.31636858997142542</v>
      </c>
      <c r="AC2939">
        <f t="shared" si="1427"/>
        <v>0.30954975239797172</v>
      </c>
      <c r="AD2939" cm="1">
        <f t="array" ref="AD2939">_xlfn.IFS(AC2939=Z2939,1,AC2939=AA2939,2,AC2939=AB2939,3)</f>
        <v>2</v>
      </c>
      <c r="AE2939">
        <f t="shared" si="1415"/>
        <v>0.37418122301333884</v>
      </c>
      <c r="AF2939">
        <f t="shared" si="1416"/>
        <v>0.31040103655221823</v>
      </c>
      <c r="AG2939">
        <f t="shared" si="1417"/>
        <v>0.31653502374379017</v>
      </c>
      <c r="AH2939">
        <f t="shared" si="1428"/>
        <v>0.31040103655221823</v>
      </c>
      <c r="AI2939" cm="1">
        <f t="array" ref="AI2939">_xlfn.IFS(AH2939=AE2939,1,AH2939=AF2939,2,AH2939=AG2939,3)</f>
        <v>2</v>
      </c>
      <c r="AJ2939">
        <f t="shared" si="1418"/>
        <v>0.37537146513991548</v>
      </c>
      <c r="AK2939">
        <f t="shared" si="1419"/>
        <v>0.31084386957955401</v>
      </c>
      <c r="AL2939">
        <f t="shared" si="1420"/>
        <v>0.31566715276211882</v>
      </c>
      <c r="AM2939">
        <f t="shared" si="1429"/>
        <v>0.31084386957955401</v>
      </c>
      <c r="AN2939" cm="1">
        <f t="array" ref="AN2939">_xlfn.IFS(AM2939=AJ2939,1,AM2939=AK2939,2,AM2939=AL2939,3)</f>
        <v>2</v>
      </c>
      <c r="AO2939">
        <f t="shared" si="1421"/>
        <v>0.37652749561212817</v>
      </c>
      <c r="AP2939">
        <f t="shared" si="1422"/>
        <v>0.31026666965848404</v>
      </c>
      <c r="AQ2939">
        <f t="shared" si="1423"/>
        <v>0.31549050255164846</v>
      </c>
      <c r="AR2939">
        <f t="shared" si="1430"/>
        <v>0.31026666965848404</v>
      </c>
      <c r="AS2939" cm="1">
        <f t="array" ref="AS2939">_xlfn.IFS(AR2939=AO2939,1,AR2939=AP2939,2,AR2939=AQ2939,3)</f>
        <v>2</v>
      </c>
    </row>
    <row r="2940" spans="2:45" x14ac:dyDescent="0.55000000000000004">
      <c r="B2940">
        <v>926</v>
      </c>
      <c r="C2940">
        <v>12</v>
      </c>
      <c r="D2940">
        <v>18</v>
      </c>
      <c r="F2940">
        <f t="shared" si="1400"/>
        <v>0.25998874507597075</v>
      </c>
      <c r="G2940">
        <f t="shared" si="1401"/>
        <v>0.52173913043478259</v>
      </c>
      <c r="H2940">
        <f t="shared" si="1402"/>
        <v>0.62587412587412583</v>
      </c>
      <c r="I2940">
        <v>1</v>
      </c>
      <c r="K2940">
        <f t="shared" si="1403"/>
        <v>0.11102383754470994</v>
      </c>
      <c r="L2940">
        <f t="shared" si="1404"/>
        <v>0.10061212296908802</v>
      </c>
      <c r="M2940">
        <f t="shared" si="1405"/>
        <v>0.11622434291991245</v>
      </c>
      <c r="N2940">
        <f t="shared" si="1424"/>
        <v>0.10061212296908802</v>
      </c>
      <c r="O2940" cm="1">
        <f t="array" ref="O2940">_xlfn.IFS(N2940=K2940,1,N2940=L2940,2,N2940=M2940,3)</f>
        <v>2</v>
      </c>
      <c r="P2940">
        <f t="shared" si="1406"/>
        <v>0.37945467718534825</v>
      </c>
      <c r="Q2940">
        <f t="shared" si="1407"/>
        <v>0.23498558145313969</v>
      </c>
      <c r="R2940">
        <f t="shared" si="1408"/>
        <v>0.3671627076490056</v>
      </c>
      <c r="S2940">
        <f t="shared" si="1425"/>
        <v>0.23498558145313969</v>
      </c>
      <c r="T2940" cm="1">
        <f t="array" ref="T2940">_xlfn.IFS(S2940=P2940,1,S2940=Q2940,2,S2940=R2940,3)</f>
        <v>2</v>
      </c>
      <c r="U2940">
        <f t="shared" si="1409"/>
        <v>0.39413869403678475</v>
      </c>
      <c r="V2940">
        <f t="shared" si="1410"/>
        <v>0.23910769481940375</v>
      </c>
      <c r="W2940">
        <f t="shared" si="1411"/>
        <v>0.37713398411445309</v>
      </c>
      <c r="X2940">
        <f t="shared" si="1426"/>
        <v>0.23910769481940375</v>
      </c>
      <c r="Y2940" cm="1">
        <f t="array" ref="Y2940">_xlfn.IFS(X2940=U2940,1,X2940=V2940,2,X2940=W2940,3)</f>
        <v>2</v>
      </c>
      <c r="Z2940">
        <f t="shared" si="1412"/>
        <v>0.38451455560544201</v>
      </c>
      <c r="AA2940">
        <f t="shared" si="1413"/>
        <v>0.23942546580514115</v>
      </c>
      <c r="AB2940">
        <f t="shared" si="1414"/>
        <v>0.38077540367752638</v>
      </c>
      <c r="AC2940">
        <f t="shared" si="1427"/>
        <v>0.23942546580514115</v>
      </c>
      <c r="AD2940" cm="1">
        <f t="array" ref="AD2940">_xlfn.IFS(AC2940=Z2940,1,AC2940=AA2940,2,AC2940=AB2940,3)</f>
        <v>2</v>
      </c>
      <c r="AE2940">
        <f t="shared" si="1415"/>
        <v>0.38049675128208371</v>
      </c>
      <c r="AF2940">
        <f t="shared" si="1416"/>
        <v>0.23979782820853768</v>
      </c>
      <c r="AG2940">
        <f t="shared" si="1417"/>
        <v>0.38111206353092986</v>
      </c>
      <c r="AH2940">
        <f t="shared" si="1428"/>
        <v>0.23979782820853768</v>
      </c>
      <c r="AI2940" cm="1">
        <f t="array" ref="AI2940">_xlfn.IFS(AH2940=AE2940,1,AH2940=AF2940,2,AH2940=AG2940,3)</f>
        <v>2</v>
      </c>
      <c r="AJ2940">
        <f t="shared" si="1418"/>
        <v>0.37953336170287594</v>
      </c>
      <c r="AK2940">
        <f t="shared" si="1419"/>
        <v>0.24004291656274038</v>
      </c>
      <c r="AL2940">
        <f t="shared" si="1420"/>
        <v>0.38037039047229981</v>
      </c>
      <c r="AM2940">
        <f t="shared" si="1429"/>
        <v>0.24004291656274038</v>
      </c>
      <c r="AN2940" cm="1">
        <f t="array" ref="AN2940">_xlfn.IFS(AM2940=AJ2940,1,AM2940=AK2940,2,AM2940=AL2940,3)</f>
        <v>2</v>
      </c>
      <c r="AO2940">
        <f t="shared" si="1421"/>
        <v>0.37930123542941513</v>
      </c>
      <c r="AP2940">
        <f t="shared" si="1422"/>
        <v>0.23935939219242097</v>
      </c>
      <c r="AQ2940">
        <f t="shared" si="1423"/>
        <v>0.38030484689765182</v>
      </c>
      <c r="AR2940">
        <f t="shared" si="1430"/>
        <v>0.23935939219242097</v>
      </c>
      <c r="AS2940" cm="1">
        <f t="array" ref="AS2940">_xlfn.IFS(AR2940=AO2940,1,AR2940=AP2940,2,AR2940=AQ2940,3)</f>
        <v>2</v>
      </c>
    </row>
    <row r="2941" spans="2:45" x14ac:dyDescent="0.55000000000000004">
      <c r="B2941">
        <v>1156</v>
      </c>
      <c r="C2941">
        <v>13</v>
      </c>
      <c r="D2941">
        <v>17.899999999999999</v>
      </c>
      <c r="F2941">
        <f t="shared" si="1400"/>
        <v>0.32470455824423183</v>
      </c>
      <c r="G2941">
        <f t="shared" si="1401"/>
        <v>0.56521739130434778</v>
      </c>
      <c r="H2941">
        <f t="shared" si="1402"/>
        <v>0.62412587412587417</v>
      </c>
      <c r="I2941">
        <v>3</v>
      </c>
      <c r="K2941">
        <f t="shared" si="1403"/>
        <v>0.16497266071376432</v>
      </c>
      <c r="L2941">
        <f t="shared" si="1404"/>
        <v>0.15283878806708157</v>
      </c>
      <c r="M2941">
        <f t="shared" si="1405"/>
        <v>0.17240298644714869</v>
      </c>
      <c r="N2941">
        <f t="shared" si="1424"/>
        <v>0.15283878806708157</v>
      </c>
      <c r="O2941" cm="1">
        <f t="array" ref="O2941">_xlfn.IFS(N2941=K2941,1,N2941=L2941,2,N2941=M2941,3)</f>
        <v>2</v>
      </c>
      <c r="P2941">
        <f t="shared" si="1406"/>
        <v>0.40012193143304053</v>
      </c>
      <c r="Q2941">
        <f t="shared" si="1407"/>
        <v>0.18400696527530927</v>
      </c>
      <c r="R2941">
        <f t="shared" si="1408"/>
        <v>0.43052395352662648</v>
      </c>
      <c r="S2941">
        <f t="shared" si="1425"/>
        <v>0.18400696527530927</v>
      </c>
      <c r="T2941" cm="1">
        <f t="array" ref="T2941">_xlfn.IFS(S2941=P2941,1,S2941=Q2941,2,S2941=R2941,3)</f>
        <v>2</v>
      </c>
      <c r="U2941">
        <f t="shared" si="1409"/>
        <v>0.40803621246874949</v>
      </c>
      <c r="V2941">
        <f t="shared" si="1410"/>
        <v>0.17888564056278841</v>
      </c>
      <c r="W2941">
        <f t="shared" si="1411"/>
        <v>0.44102759975506345</v>
      </c>
      <c r="X2941">
        <f t="shared" si="1426"/>
        <v>0.17888564056278841</v>
      </c>
      <c r="Y2941" cm="1">
        <f t="array" ref="Y2941">_xlfn.IFS(X2941=U2941,1,X2941=V2941,2,X2941=W2941,3)</f>
        <v>2</v>
      </c>
      <c r="Z2941">
        <f t="shared" si="1412"/>
        <v>0.39512367187791203</v>
      </c>
      <c r="AA2941">
        <f t="shared" si="1413"/>
        <v>0.17800776785454309</v>
      </c>
      <c r="AB2941">
        <f t="shared" si="1414"/>
        <v>0.44480738523681174</v>
      </c>
      <c r="AC2941">
        <f t="shared" si="1427"/>
        <v>0.17800776785454309</v>
      </c>
      <c r="AD2941" cm="1">
        <f t="array" ref="AD2941">_xlfn.IFS(AC2941=Z2941,1,AC2941=AA2941,2,AC2941=AB2941,3)</f>
        <v>2</v>
      </c>
      <c r="AE2941">
        <f t="shared" si="1415"/>
        <v>0.38888016783698276</v>
      </c>
      <c r="AF2941">
        <f t="shared" si="1416"/>
        <v>0.17782898365821648</v>
      </c>
      <c r="AG2941">
        <f t="shared" si="1417"/>
        <v>0.4450819541994267</v>
      </c>
      <c r="AH2941">
        <f t="shared" si="1428"/>
        <v>0.17782898365821648</v>
      </c>
      <c r="AI2941" cm="1">
        <f t="array" ref="AI2941">_xlfn.IFS(AH2941=AE2941,1,AH2941=AF2941,2,AH2941=AG2941,3)</f>
        <v>2</v>
      </c>
      <c r="AJ2941">
        <f t="shared" si="1418"/>
        <v>0.38623823959093573</v>
      </c>
      <c r="AK2941">
        <f t="shared" si="1419"/>
        <v>0.17788947966989963</v>
      </c>
      <c r="AL2941">
        <f t="shared" si="1420"/>
        <v>0.44427828135602854</v>
      </c>
      <c r="AM2941">
        <f t="shared" si="1429"/>
        <v>0.17788947966989963</v>
      </c>
      <c r="AN2941" cm="1">
        <f t="array" ref="AN2941">_xlfn.IFS(AM2941=AJ2941,1,AM2941=AK2941,2,AM2941=AL2941,3)</f>
        <v>2</v>
      </c>
      <c r="AO2941">
        <f t="shared" si="1421"/>
        <v>0.38487436447054696</v>
      </c>
      <c r="AP2941">
        <f t="shared" si="1422"/>
        <v>0.17723759583101678</v>
      </c>
      <c r="AQ2941">
        <f t="shared" si="1423"/>
        <v>0.44417025086231532</v>
      </c>
      <c r="AR2941">
        <f t="shared" si="1430"/>
        <v>0.17723759583101678</v>
      </c>
      <c r="AS2941" cm="1">
        <f t="array" ref="AS2941">_xlfn.IFS(AR2941=AO2941,1,AR2941=AP2941,2,AR2941=AQ2941,3)</f>
        <v>2</v>
      </c>
    </row>
    <row r="2942" spans="2:45" x14ac:dyDescent="0.55000000000000004">
      <c r="B2942">
        <v>1201</v>
      </c>
      <c r="C2942">
        <v>14</v>
      </c>
      <c r="D2942">
        <v>17.5</v>
      </c>
      <c r="F2942">
        <f t="shared" si="1400"/>
        <v>0.33736634777715252</v>
      </c>
      <c r="G2942">
        <f t="shared" si="1401"/>
        <v>0.60869565217391308</v>
      </c>
      <c r="H2942">
        <f t="shared" si="1402"/>
        <v>0.61713286713286708</v>
      </c>
      <c r="I2942">
        <v>2</v>
      </c>
      <c r="K2942">
        <f t="shared" si="1403"/>
        <v>0.19127428595563187</v>
      </c>
      <c r="L2942">
        <f t="shared" si="1404"/>
        <v>0.17863577238330733</v>
      </c>
      <c r="M2942">
        <f t="shared" si="1405"/>
        <v>0.20091086537129554</v>
      </c>
      <c r="N2942">
        <f t="shared" si="1424"/>
        <v>0.17863577238330733</v>
      </c>
      <c r="O2942" cm="1">
        <f t="array" ref="O2942">_xlfn.IFS(N2942=K2942,1,N2942=L2942,2,N2942=M2942,3)</f>
        <v>2</v>
      </c>
      <c r="P2942">
        <f t="shared" si="1406"/>
        <v>0.39459244597260329</v>
      </c>
      <c r="Q2942">
        <f t="shared" si="1407"/>
        <v>0.14251808807544758</v>
      </c>
      <c r="R2942">
        <f t="shared" si="1408"/>
        <v>0.46944491388658549</v>
      </c>
      <c r="S2942">
        <f t="shared" si="1425"/>
        <v>0.14251808807544758</v>
      </c>
      <c r="T2942" cm="1">
        <f t="array" ref="T2942">_xlfn.IFS(S2942=P2942,1,S2942=Q2942,2,S2942=R2942,3)</f>
        <v>2</v>
      </c>
      <c r="U2942">
        <f t="shared" si="1409"/>
        <v>0.39753473552940694</v>
      </c>
      <c r="V2942">
        <f t="shared" si="1410"/>
        <v>0.1435370469434451</v>
      </c>
      <c r="W2942">
        <f t="shared" si="1411"/>
        <v>0.48140178783716853</v>
      </c>
      <c r="X2942">
        <f t="shared" si="1426"/>
        <v>0.1435370469434451</v>
      </c>
      <c r="Y2942" cm="1">
        <f t="array" ref="Y2942">_xlfn.IFS(X2942=U2942,1,X2942=V2942,2,X2942=W2942,3)</f>
        <v>2</v>
      </c>
      <c r="Z2942">
        <f t="shared" si="1412"/>
        <v>0.38222568842267174</v>
      </c>
      <c r="AA2942">
        <f t="shared" si="1413"/>
        <v>0.14604317694604996</v>
      </c>
      <c r="AB2942">
        <f t="shared" si="1414"/>
        <v>0.48498435975716425</v>
      </c>
      <c r="AC2942">
        <f t="shared" si="1427"/>
        <v>0.14604317694604996</v>
      </c>
      <c r="AD2942" cm="1">
        <f t="array" ref="AD2942">_xlfn.IFS(AC2942=Z2942,1,AC2942=AA2942,2,AC2942=AB2942,3)</f>
        <v>2</v>
      </c>
      <c r="AE2942">
        <f t="shared" si="1415"/>
        <v>0.37422115866022149</v>
      </c>
      <c r="AF2942">
        <f t="shared" si="1416"/>
        <v>0.14754950281965393</v>
      </c>
      <c r="AG2942">
        <f t="shared" si="1417"/>
        <v>0.48503819581652985</v>
      </c>
      <c r="AH2942">
        <f t="shared" si="1428"/>
        <v>0.14754950281965393</v>
      </c>
      <c r="AI2942" cm="1">
        <f t="array" ref="AI2942">_xlfn.IFS(AH2942=AE2942,1,AH2942=AF2942,2,AH2942=AG2942,3)</f>
        <v>2</v>
      </c>
      <c r="AJ2942">
        <f t="shared" si="1418"/>
        <v>0.37030130117550142</v>
      </c>
      <c r="AK2942">
        <f t="shared" si="1419"/>
        <v>0.14855497745574028</v>
      </c>
      <c r="AL2942">
        <f t="shared" si="1420"/>
        <v>0.48404294021414551</v>
      </c>
      <c r="AM2942">
        <f t="shared" si="1429"/>
        <v>0.14855497745574028</v>
      </c>
      <c r="AN2942" cm="1">
        <f t="array" ref="AN2942">_xlfn.IFS(AM2942=AJ2942,1,AM2942=AK2942,2,AM2942=AL2942,3)</f>
        <v>2</v>
      </c>
      <c r="AO2942">
        <f t="shared" si="1421"/>
        <v>0.36811207574446164</v>
      </c>
      <c r="AP2942">
        <f t="shared" si="1422"/>
        <v>0.14873508134044791</v>
      </c>
      <c r="AQ2942">
        <f t="shared" si="1423"/>
        <v>0.48377588440426411</v>
      </c>
      <c r="AR2942">
        <f t="shared" si="1430"/>
        <v>0.14873508134044791</v>
      </c>
      <c r="AS2942" cm="1">
        <f t="array" ref="AS2942">_xlfn.IFS(AR2942=AO2942,1,AR2942=AP2942,2,AR2942=AQ2942,3)</f>
        <v>2</v>
      </c>
    </row>
    <row r="2943" spans="2:45" x14ac:dyDescent="0.55000000000000004">
      <c r="B2943">
        <v>1349</v>
      </c>
      <c r="C2943">
        <v>15</v>
      </c>
      <c r="D2943">
        <v>18.2</v>
      </c>
      <c r="F2943">
        <f t="shared" si="1400"/>
        <v>0.37900956668542485</v>
      </c>
      <c r="G2943">
        <f t="shared" si="1401"/>
        <v>0.65217391304347827</v>
      </c>
      <c r="H2943">
        <f t="shared" si="1402"/>
        <v>0.62937062937062938</v>
      </c>
      <c r="I2943">
        <v>2</v>
      </c>
      <c r="K2943">
        <f t="shared" si="1403"/>
        <v>0.25079097720961158</v>
      </c>
      <c r="L2943">
        <f t="shared" si="1404"/>
        <v>0.23817428535626689</v>
      </c>
      <c r="M2943">
        <f t="shared" si="1405"/>
        <v>0.26084320406398415</v>
      </c>
      <c r="N2943">
        <f t="shared" si="1424"/>
        <v>0.23817428535626689</v>
      </c>
      <c r="O2943" cm="1">
        <f t="array" ref="O2943">_xlfn.IFS(N2943=K2943,1,N2943=L2943,2,N2943=M2943,3)</f>
        <v>2</v>
      </c>
      <c r="P2943">
        <f t="shared" si="1406"/>
        <v>0.42828386508437194</v>
      </c>
      <c r="Q2943">
        <f t="shared" si="1407"/>
        <v>0.11348582000422996</v>
      </c>
      <c r="R2943">
        <f t="shared" si="1408"/>
        <v>0.52910682861671277</v>
      </c>
      <c r="S2943">
        <f t="shared" si="1425"/>
        <v>0.11348582000422996</v>
      </c>
      <c r="T2943" cm="1">
        <f t="array" ref="T2943">_xlfn.IFS(S2943=P2943,1,S2943=Q2943,2,S2943=R2943,3)</f>
        <v>2</v>
      </c>
      <c r="U2943">
        <f t="shared" si="1409"/>
        <v>0.4256629473694421</v>
      </c>
      <c r="V2943">
        <f t="shared" si="1410"/>
        <v>9.9447638349450584E-2</v>
      </c>
      <c r="W2943">
        <f t="shared" si="1411"/>
        <v>0.54092055523153904</v>
      </c>
      <c r="X2943">
        <f t="shared" si="1426"/>
        <v>9.9447638349450584E-2</v>
      </c>
      <c r="Y2943" cm="1">
        <f t="array" ref="Y2943">_xlfn.IFS(X2943=U2943,1,X2943=V2943,2,X2943=W2943,3)</f>
        <v>2</v>
      </c>
      <c r="Z2943">
        <f t="shared" si="1412"/>
        <v>0.4078602761596955</v>
      </c>
      <c r="AA2943">
        <f t="shared" si="1413"/>
        <v>0.10183685478602401</v>
      </c>
      <c r="AB2943">
        <f t="shared" si="1414"/>
        <v>0.54457580246613302</v>
      </c>
      <c r="AC2943">
        <f t="shared" si="1427"/>
        <v>0.10183685478602401</v>
      </c>
      <c r="AD2943" cm="1">
        <f t="array" ref="AD2943">_xlfn.IFS(AC2943=Z2943,1,AC2943=AA2943,2,AC2943=AB2943,3)</f>
        <v>2</v>
      </c>
      <c r="AE2943">
        <f t="shared" si="1415"/>
        <v>0.39790958013765676</v>
      </c>
      <c r="AF2943">
        <f t="shared" si="1416"/>
        <v>0.10357971935710521</v>
      </c>
      <c r="AG2943">
        <f t="shared" si="1417"/>
        <v>0.54465803932740442</v>
      </c>
      <c r="AH2943">
        <f t="shared" si="1428"/>
        <v>0.10357971935710521</v>
      </c>
      <c r="AI2943" cm="1">
        <f t="array" ref="AI2943">_xlfn.IFS(AH2943=AE2943,1,AH2943=AF2943,2,AH2943=AG2943,3)</f>
        <v>2</v>
      </c>
      <c r="AJ2943">
        <f t="shared" si="1418"/>
        <v>0.39247430455610444</v>
      </c>
      <c r="AK2943">
        <f t="shared" si="1419"/>
        <v>0.10489923010624806</v>
      </c>
      <c r="AL2943">
        <f t="shared" si="1420"/>
        <v>0.54368459650596956</v>
      </c>
      <c r="AM2943">
        <f t="shared" si="1429"/>
        <v>0.10489923010624806</v>
      </c>
      <c r="AN2943" cm="1">
        <f t="array" ref="AN2943">_xlfn.IFS(AM2943=AJ2943,1,AM2943=AK2943,2,AM2943=AL2943,3)</f>
        <v>2</v>
      </c>
      <c r="AO2943">
        <f t="shared" si="1421"/>
        <v>0.38926835124469139</v>
      </c>
      <c r="AP2943">
        <f t="shared" si="1422"/>
        <v>0.10568384498057042</v>
      </c>
      <c r="AQ2943">
        <f t="shared" si="1423"/>
        <v>0.54343513216319284</v>
      </c>
      <c r="AR2943">
        <f t="shared" si="1430"/>
        <v>0.10568384498057042</v>
      </c>
      <c r="AS2943" cm="1">
        <f t="array" ref="AS2943">_xlfn.IFS(AR2943=AO2943,1,AR2943=AP2943,2,AR2943=AQ2943,3)</f>
        <v>2</v>
      </c>
    </row>
    <row r="2944" spans="2:45" x14ac:dyDescent="0.55000000000000004">
      <c r="B2944">
        <v>1409</v>
      </c>
      <c r="C2944">
        <v>16</v>
      </c>
      <c r="D2944">
        <v>18.2</v>
      </c>
      <c r="F2944">
        <f t="shared" si="1400"/>
        <v>0.3958919527293191</v>
      </c>
      <c r="G2944">
        <f t="shared" si="1401"/>
        <v>0.69565217391304346</v>
      </c>
      <c r="H2944">
        <f t="shared" si="1402"/>
        <v>0.62937062937062938</v>
      </c>
      <c r="I2944">
        <v>1</v>
      </c>
      <c r="K2944">
        <f t="shared" si="1403"/>
        <v>0.28990518606298288</v>
      </c>
      <c r="L2944">
        <f t="shared" si="1404"/>
        <v>0.27731667036458651</v>
      </c>
      <c r="M2944">
        <f t="shared" si="1405"/>
        <v>0.30081524907899804</v>
      </c>
      <c r="N2944">
        <f t="shared" si="1424"/>
        <v>0.27731667036458651</v>
      </c>
      <c r="O2944" cm="1">
        <f t="array" ref="O2944">_xlfn.IFS(N2944=K2944,1,N2944=L2944,2,N2944=M2944,3)</f>
        <v>2</v>
      </c>
      <c r="P2944">
        <f t="shared" si="1406"/>
        <v>0.44133741054632003</v>
      </c>
      <c r="Q2944">
        <f t="shared" si="1407"/>
        <v>9.30577028784879E-2</v>
      </c>
      <c r="R2944">
        <f t="shared" si="1408"/>
        <v>0.57305640841340888</v>
      </c>
      <c r="S2944">
        <f t="shared" si="1425"/>
        <v>9.30577028784879E-2</v>
      </c>
      <c r="T2944" cm="1">
        <f t="array" ref="T2944">_xlfn.IFS(S2944=P2944,1,S2944=Q2944,2,S2944=R2944,3)</f>
        <v>2</v>
      </c>
      <c r="U2944">
        <f t="shared" si="1409"/>
        <v>0.43405191224691292</v>
      </c>
      <c r="V2944">
        <f t="shared" si="1410"/>
        <v>8.0542371215647932E-2</v>
      </c>
      <c r="W2944">
        <f t="shared" si="1411"/>
        <v>0.58560963783660269</v>
      </c>
      <c r="X2944">
        <f t="shared" si="1426"/>
        <v>8.0542371215647932E-2</v>
      </c>
      <c r="Y2944" cm="1">
        <f t="array" ref="Y2944">_xlfn.IFS(X2944=U2944,1,X2944=V2944,2,X2944=W2944,3)</f>
        <v>2</v>
      </c>
      <c r="Z2944">
        <f t="shared" si="1412"/>
        <v>0.41430126599433409</v>
      </c>
      <c r="AA2944">
        <f t="shared" si="1413"/>
        <v>8.7780104458283076E-2</v>
      </c>
      <c r="AB2944">
        <f t="shared" si="1414"/>
        <v>0.58916051817836335</v>
      </c>
      <c r="AC2944">
        <f t="shared" si="1427"/>
        <v>8.7780104458283076E-2</v>
      </c>
      <c r="AD2944" cm="1">
        <f t="array" ref="AD2944">_xlfn.IFS(AC2944=Z2944,1,AC2944=AA2944,2,AC2944=AB2944,3)</f>
        <v>2</v>
      </c>
      <c r="AE2944">
        <f t="shared" si="1415"/>
        <v>0.4027888019542083</v>
      </c>
      <c r="AF2944">
        <f t="shared" si="1416"/>
        <v>9.1862098273287215E-2</v>
      </c>
      <c r="AG2944">
        <f t="shared" si="1417"/>
        <v>0.58913005659637407</v>
      </c>
      <c r="AH2944">
        <f t="shared" si="1428"/>
        <v>9.1862098273287215E-2</v>
      </c>
      <c r="AI2944" cm="1">
        <f t="array" ref="AI2944">_xlfn.IFS(AH2944=AE2944,1,AH2944=AF2944,2,AH2944=AG2944,3)</f>
        <v>2</v>
      </c>
      <c r="AJ2944">
        <f t="shared" si="1418"/>
        <v>0.39614620044225751</v>
      </c>
      <c r="AK2944">
        <f t="shared" si="1419"/>
        <v>9.4461023882785836E-2</v>
      </c>
      <c r="AL2944">
        <f t="shared" si="1420"/>
        <v>0.5880587581731016</v>
      </c>
      <c r="AM2944">
        <f t="shared" si="1429"/>
        <v>9.4461023882785836E-2</v>
      </c>
      <c r="AN2944" cm="1">
        <f t="array" ref="AN2944">_xlfn.IFS(AM2944=AJ2944,1,AM2944=AK2944,2,AM2944=AL2944,3)</f>
        <v>2</v>
      </c>
      <c r="AO2944">
        <f t="shared" si="1421"/>
        <v>0.39214078760419208</v>
      </c>
      <c r="AP2944">
        <f t="shared" si="1422"/>
        <v>9.6593877577743376E-2</v>
      </c>
      <c r="AQ2944">
        <f t="shared" si="1423"/>
        <v>0.58772703626231471</v>
      </c>
      <c r="AR2944">
        <f t="shared" si="1430"/>
        <v>9.6593877577743376E-2</v>
      </c>
      <c r="AS2944" cm="1">
        <f t="array" ref="AS2944">_xlfn.IFS(AR2944=AO2944,1,AR2944=AP2944,2,AR2944=AQ2944,3)</f>
        <v>2</v>
      </c>
    </row>
    <row r="2945" spans="2:45" x14ac:dyDescent="0.55000000000000004">
      <c r="B2945">
        <v>1362</v>
      </c>
      <c r="C2945">
        <v>17</v>
      </c>
      <c r="D2945">
        <v>18</v>
      </c>
      <c r="F2945">
        <f t="shared" si="1400"/>
        <v>0.38266741699493528</v>
      </c>
      <c r="G2945">
        <f t="shared" si="1401"/>
        <v>0.73913043478260865</v>
      </c>
      <c r="H2945">
        <f t="shared" si="1402"/>
        <v>0.62587412587412583</v>
      </c>
      <c r="I2945">
        <v>3</v>
      </c>
      <c r="K2945">
        <f t="shared" si="1403"/>
        <v>0.31163259930096537</v>
      </c>
      <c r="L2945">
        <f t="shared" si="1404"/>
        <v>0.29915108187404937</v>
      </c>
      <c r="M2945">
        <f t="shared" si="1405"/>
        <v>0.323773512429197</v>
      </c>
      <c r="N2945">
        <f t="shared" si="1424"/>
        <v>0.29915108187404937</v>
      </c>
      <c r="O2945" cm="1">
        <f t="array" ref="O2945">_xlfn.IFS(N2945=K2945,1,N2945=L2945,2,N2945=M2945,3)</f>
        <v>2</v>
      </c>
      <c r="P2945">
        <f t="shared" si="1406"/>
        <v>0.434959267445299</v>
      </c>
      <c r="Q2945">
        <f t="shared" si="1407"/>
        <v>6.4568743622051158E-2</v>
      </c>
      <c r="R2945">
        <f t="shared" si="1408"/>
        <v>0.60242456660118415</v>
      </c>
      <c r="S2945">
        <f t="shared" si="1425"/>
        <v>6.4568743622051158E-2</v>
      </c>
      <c r="T2945" cm="1">
        <f t="array" ref="T2945">_xlfn.IFS(S2945=P2945,1,S2945=Q2945,2,S2945=R2945,3)</f>
        <v>2</v>
      </c>
      <c r="U2945">
        <f t="shared" si="1409"/>
        <v>0.42331071114726787</v>
      </c>
      <c r="V2945">
        <f t="shared" si="1410"/>
        <v>7.950870454921552E-2</v>
      </c>
      <c r="W2945">
        <f t="shared" si="1411"/>
        <v>0.61616731876075881</v>
      </c>
      <c r="X2945">
        <f t="shared" si="1426"/>
        <v>7.950870454921552E-2</v>
      </c>
      <c r="Y2945" cm="1">
        <f t="array" ref="Y2945">_xlfn.IFS(X2945=U2945,1,X2945=V2945,2,X2945=W2945,3)</f>
        <v>2</v>
      </c>
      <c r="Z2945">
        <f t="shared" si="1412"/>
        <v>0.40161542945938611</v>
      </c>
      <c r="AA2945">
        <f t="shared" si="1413"/>
        <v>9.570815931604168E-2</v>
      </c>
      <c r="AB2945">
        <f t="shared" si="1414"/>
        <v>0.61948306816518328</v>
      </c>
      <c r="AC2945">
        <f t="shared" si="1427"/>
        <v>9.570815931604168E-2</v>
      </c>
      <c r="AD2945" cm="1">
        <f t="array" ref="AD2945">_xlfn.IFS(AC2945=Z2945,1,AC2945=AA2945,2,AC2945=AB2945,3)</f>
        <v>2</v>
      </c>
      <c r="AE2945">
        <f t="shared" si="1415"/>
        <v>0.38845108833581898</v>
      </c>
      <c r="AF2945">
        <f t="shared" si="1416"/>
        <v>0.10347053089726252</v>
      </c>
      <c r="AG2945">
        <f t="shared" si="1417"/>
        <v>0.61926582373687167</v>
      </c>
      <c r="AH2945">
        <f t="shared" si="1428"/>
        <v>0.10347053089726252</v>
      </c>
      <c r="AI2945" cm="1">
        <f t="array" ref="AI2945">_xlfn.IFS(AH2945=AE2945,1,AH2945=AF2945,2,AH2945=AG2945,3)</f>
        <v>2</v>
      </c>
      <c r="AJ2945">
        <f t="shared" si="1418"/>
        <v>0.38057971207532704</v>
      </c>
      <c r="AK2945">
        <f t="shared" si="1419"/>
        <v>0.10778434169244269</v>
      </c>
      <c r="AL2945">
        <f t="shared" si="1420"/>
        <v>0.61803466810830388</v>
      </c>
      <c r="AM2945">
        <f t="shared" si="1429"/>
        <v>0.10778434169244269</v>
      </c>
      <c r="AN2945" cm="1">
        <f t="array" ref="AN2945">_xlfn.IFS(AM2945=AJ2945,1,AM2945=AK2945,2,AM2945=AL2945,3)</f>
        <v>2</v>
      </c>
      <c r="AO2945">
        <f t="shared" si="1421"/>
        <v>0.37578761689830786</v>
      </c>
      <c r="AP2945">
        <f t="shared" si="1422"/>
        <v>0.11125822579533243</v>
      </c>
      <c r="AQ2945">
        <f t="shared" si="1423"/>
        <v>0.61756640831604848</v>
      </c>
      <c r="AR2945">
        <f t="shared" si="1430"/>
        <v>0.11125822579533243</v>
      </c>
      <c r="AS2945" cm="1">
        <f t="array" ref="AS2945">_xlfn.IFS(AR2945=AO2945,1,AR2945=AP2945,2,AR2945=AQ2945,3)</f>
        <v>2</v>
      </c>
    </row>
    <row r="2946" spans="2:45" x14ac:dyDescent="0.55000000000000004">
      <c r="B2946">
        <v>1296</v>
      </c>
      <c r="C2946">
        <v>18</v>
      </c>
      <c r="D2946">
        <v>17.7</v>
      </c>
      <c r="F2946">
        <f t="shared" si="1400"/>
        <v>0.36409679234665165</v>
      </c>
      <c r="G2946">
        <f t="shared" si="1401"/>
        <v>0.78260869565217395</v>
      </c>
      <c r="H2946">
        <f t="shared" si="1402"/>
        <v>0.62062937062937062</v>
      </c>
      <c r="I2946">
        <v>1</v>
      </c>
      <c r="K2946">
        <f t="shared" si="1403"/>
        <v>0.33506931454346273</v>
      </c>
      <c r="L2946">
        <f t="shared" si="1404"/>
        <v>0.32290277241688536</v>
      </c>
      <c r="M2946">
        <f t="shared" si="1405"/>
        <v>0.34820321651668001</v>
      </c>
      <c r="N2946">
        <f t="shared" si="1424"/>
        <v>0.32290277241688536</v>
      </c>
      <c r="O2946" cm="1">
        <f t="array" ref="O2946">_xlfn.IFS(N2946=K2946,1,N2946=L2946,2,N2946=M2946,3)</f>
        <v>2</v>
      </c>
      <c r="P2946">
        <f t="shared" si="1406"/>
        <v>0.42853375442363495</v>
      </c>
      <c r="Q2946">
        <f t="shared" si="1407"/>
        <v>5.8196477997744703E-2</v>
      </c>
      <c r="R2946">
        <f t="shared" si="1408"/>
        <v>0.63114640311156189</v>
      </c>
      <c r="S2946">
        <f t="shared" si="1425"/>
        <v>5.8196477997744703E-2</v>
      </c>
      <c r="T2946" cm="1">
        <f t="array" ref="T2946">_xlfn.IFS(S2946=P2946,1,S2946=Q2946,2,S2946=R2946,3)</f>
        <v>2</v>
      </c>
      <c r="U2946">
        <f t="shared" si="1409"/>
        <v>0.41245134174542841</v>
      </c>
      <c r="V2946">
        <f t="shared" si="1410"/>
        <v>0.10311859483986995</v>
      </c>
      <c r="W2946">
        <f t="shared" si="1411"/>
        <v>0.64606029391954456</v>
      </c>
      <c r="X2946">
        <f t="shared" si="1426"/>
        <v>0.10311859483986995</v>
      </c>
      <c r="Y2946" cm="1">
        <f t="array" ref="Y2946">_xlfn.IFS(X2946=U2946,1,X2946=V2946,2,X2946=W2946,3)</f>
        <v>2</v>
      </c>
      <c r="Z2946">
        <f t="shared" si="1412"/>
        <v>0.3889178619674506</v>
      </c>
      <c r="AA2946">
        <f t="shared" si="1413"/>
        <v>0.12361070992177692</v>
      </c>
      <c r="AB2946">
        <f t="shared" si="1414"/>
        <v>0.64912129587502854</v>
      </c>
      <c r="AC2946">
        <f t="shared" si="1427"/>
        <v>0.12361070992177692</v>
      </c>
      <c r="AD2946" cm="1">
        <f t="array" ref="AD2946">_xlfn.IFS(AC2946=Z2946,1,AC2946=AA2946,2,AC2946=AB2946,3)</f>
        <v>2</v>
      </c>
      <c r="AE2946">
        <f t="shared" si="1415"/>
        <v>0.37411570731257376</v>
      </c>
      <c r="AF2946">
        <f t="shared" si="1416"/>
        <v>0.13314729344962054</v>
      </c>
      <c r="AG2946">
        <f t="shared" si="1417"/>
        <v>0.64871261584904749</v>
      </c>
      <c r="AH2946">
        <f t="shared" si="1428"/>
        <v>0.13314729344962054</v>
      </c>
      <c r="AI2946" cm="1">
        <f t="array" ref="AI2946">_xlfn.IFS(AH2946=AE2946,1,AH2946=AF2946,2,AH2946=AG2946,3)</f>
        <v>2</v>
      </c>
      <c r="AJ2946">
        <f t="shared" si="1418"/>
        <v>0.3650038753380998</v>
      </c>
      <c r="AK2946">
        <f t="shared" si="1419"/>
        <v>0.13824476355271445</v>
      </c>
      <c r="AL2946">
        <f t="shared" si="1420"/>
        <v>0.64732136987617772</v>
      </c>
      <c r="AM2946">
        <f t="shared" si="1429"/>
        <v>0.13824476355271445</v>
      </c>
      <c r="AN2946" cm="1">
        <f t="array" ref="AN2946">_xlfn.IFS(AM2946=AJ2946,1,AM2946=AK2946,2,AM2946=AL2946,3)</f>
        <v>2</v>
      </c>
      <c r="AO2946">
        <f t="shared" si="1421"/>
        <v>0.35941514413527059</v>
      </c>
      <c r="AP2946">
        <f t="shared" si="1422"/>
        <v>0.14230402211838369</v>
      </c>
      <c r="AQ2946">
        <f t="shared" si="1423"/>
        <v>0.64671444544759826</v>
      </c>
      <c r="AR2946">
        <f t="shared" si="1430"/>
        <v>0.14230402211838369</v>
      </c>
      <c r="AS2946" cm="1">
        <f t="array" ref="AS2946">_xlfn.IFS(AR2946=AO2946,1,AR2946=AP2946,2,AR2946=AQ2946,3)</f>
        <v>2</v>
      </c>
    </row>
    <row r="2947" spans="2:45" x14ac:dyDescent="0.55000000000000004">
      <c r="B2947">
        <v>1066</v>
      </c>
      <c r="C2947">
        <v>19</v>
      </c>
      <c r="D2947">
        <v>17.399999999999999</v>
      </c>
      <c r="F2947">
        <f t="shared" si="1400"/>
        <v>0.29938097917839057</v>
      </c>
      <c r="G2947">
        <f t="shared" si="1401"/>
        <v>0.82608695652173914</v>
      </c>
      <c r="H2947">
        <f t="shared" si="1402"/>
        <v>0.61538461538461542</v>
      </c>
      <c r="I2947">
        <v>2</v>
      </c>
      <c r="K2947">
        <f t="shared" si="1403"/>
        <v>0.34765373632355057</v>
      </c>
      <c r="L2947">
        <f t="shared" si="1404"/>
        <v>0.33638567739544789</v>
      </c>
      <c r="M2947">
        <f t="shared" si="1405"/>
        <v>0.36203303433416434</v>
      </c>
      <c r="N2947">
        <f t="shared" si="1424"/>
        <v>0.33638567739544789</v>
      </c>
      <c r="O2947" cm="1">
        <f t="array" ref="O2947">_xlfn.IFS(N2947=K2947,1,N2947=L2947,2,N2947=M2947,3)</f>
        <v>2</v>
      </c>
      <c r="P2947">
        <f t="shared" si="1406"/>
        <v>0.40023851945596889</v>
      </c>
      <c r="Q2947">
        <f t="shared" si="1407"/>
        <v>8.299759126391397E-2</v>
      </c>
      <c r="R2947">
        <f t="shared" si="1408"/>
        <v>0.64725049076539543</v>
      </c>
      <c r="S2947">
        <f t="shared" si="1425"/>
        <v>8.299759126391397E-2</v>
      </c>
      <c r="T2947" cm="1">
        <f t="array" ref="T2947">_xlfn.IFS(S2947=P2947,1,S2947=Q2947,2,S2947=R2947,3)</f>
        <v>2</v>
      </c>
      <c r="U2947">
        <f t="shared" si="1409"/>
        <v>0.37938576348788272</v>
      </c>
      <c r="V2947">
        <f t="shared" si="1410"/>
        <v>0.15463987053451578</v>
      </c>
      <c r="W2947">
        <f t="shared" si="1411"/>
        <v>0.66371489055928978</v>
      </c>
      <c r="X2947">
        <f t="shared" si="1426"/>
        <v>0.15463987053451578</v>
      </c>
      <c r="Y2947" cm="1">
        <f t="array" ref="Y2947">_xlfn.IFS(X2947=U2947,1,X2947=V2947,2,X2947=W2947,3)</f>
        <v>2</v>
      </c>
      <c r="Z2947">
        <f t="shared" si="1412"/>
        <v>0.35369710161037732</v>
      </c>
      <c r="AA2947">
        <f t="shared" si="1413"/>
        <v>0.1776902479533698</v>
      </c>
      <c r="AB2947">
        <f t="shared" si="1414"/>
        <v>0.66630710340408239</v>
      </c>
      <c r="AC2947">
        <f t="shared" si="1427"/>
        <v>0.1776902479533698</v>
      </c>
      <c r="AD2947" cm="1">
        <f t="array" ref="AD2947">_xlfn.IFS(AC2947=Z2947,1,AC2947=AA2947,2,AC2947=AB2947,3)</f>
        <v>2</v>
      </c>
      <c r="AE2947">
        <f t="shared" si="1415"/>
        <v>0.33671274148706132</v>
      </c>
      <c r="AF2947">
        <f t="shared" si="1416"/>
        <v>0.18851639637498627</v>
      </c>
      <c r="AG2947">
        <f t="shared" si="1417"/>
        <v>0.66562060859798133</v>
      </c>
      <c r="AH2947">
        <f t="shared" si="1428"/>
        <v>0.18851639637498627</v>
      </c>
      <c r="AI2947" cm="1">
        <f t="array" ref="AI2947">_xlfn.IFS(AH2947=AE2947,1,AH2947=AF2947,2,AH2947=AG2947,3)</f>
        <v>2</v>
      </c>
      <c r="AJ2947">
        <f t="shared" si="1418"/>
        <v>0.32600603237824155</v>
      </c>
      <c r="AK2947">
        <f t="shared" si="1419"/>
        <v>0.1941594000639589</v>
      </c>
      <c r="AL2947">
        <f t="shared" si="1420"/>
        <v>0.66400885954372857</v>
      </c>
      <c r="AM2947">
        <f t="shared" si="1429"/>
        <v>0.1941594000639589</v>
      </c>
      <c r="AN2947" cm="1">
        <f t="array" ref="AN2947">_xlfn.IFS(AM2947=AJ2947,1,AM2947=AK2947,2,AM2947=AL2947,3)</f>
        <v>2</v>
      </c>
      <c r="AO2947">
        <f t="shared" si="1421"/>
        <v>0.31943622808853622</v>
      </c>
      <c r="AP2947">
        <f t="shared" si="1422"/>
        <v>0.19840001354309184</v>
      </c>
      <c r="AQ2947">
        <f t="shared" si="1423"/>
        <v>0.66320181771916265</v>
      </c>
      <c r="AR2947">
        <f t="shared" si="1430"/>
        <v>0.19840001354309184</v>
      </c>
      <c r="AS2947" cm="1">
        <f t="array" ref="AS2947">_xlfn.IFS(AR2947=AO2947,1,AR2947=AP2947,2,AR2947=AQ2947,3)</f>
        <v>2</v>
      </c>
    </row>
    <row r="2948" spans="2:45" x14ac:dyDescent="0.55000000000000004">
      <c r="B2948">
        <v>984</v>
      </c>
      <c r="C2948">
        <v>20</v>
      </c>
      <c r="D2948">
        <v>17.100000000000001</v>
      </c>
      <c r="F2948">
        <f t="shared" si="1400"/>
        <v>0.27630838491840182</v>
      </c>
      <c r="G2948">
        <f t="shared" si="1401"/>
        <v>0.86956521739130432</v>
      </c>
      <c r="H2948">
        <f t="shared" si="1402"/>
        <v>0.61013986013986021</v>
      </c>
      <c r="I2948">
        <v>2</v>
      </c>
      <c r="K2948">
        <f t="shared" si="1403"/>
        <v>0.38222735632243987</v>
      </c>
      <c r="L2948">
        <f t="shared" si="1404"/>
        <v>0.37158374514573383</v>
      </c>
      <c r="M2948">
        <f t="shared" si="1405"/>
        <v>0.39693747345393493</v>
      </c>
      <c r="N2948">
        <f t="shared" si="1424"/>
        <v>0.37158374514573383</v>
      </c>
      <c r="O2948" cm="1">
        <f t="array" ref="O2948">_xlfn.IFS(N2948=K2948,1,N2948=L2948,2,N2948=M2948,3)</f>
        <v>2</v>
      </c>
      <c r="P2948">
        <f t="shared" si="1406"/>
        <v>0.4044928903519287</v>
      </c>
      <c r="Q2948">
        <f t="shared" si="1407"/>
        <v>0.13131186264830291</v>
      </c>
      <c r="R2948">
        <f t="shared" si="1408"/>
        <v>0.68090679504887963</v>
      </c>
      <c r="S2948">
        <f t="shared" si="1425"/>
        <v>0.13131186264830291</v>
      </c>
      <c r="T2948" cm="1">
        <f t="array" ref="T2948">_xlfn.IFS(S2948=P2948,1,S2948=Q2948,2,S2948=R2948,3)</f>
        <v>2</v>
      </c>
      <c r="U2948">
        <f t="shared" si="1409"/>
        <v>0.37935115978325523</v>
      </c>
      <c r="V2948">
        <f t="shared" si="1410"/>
        <v>0.19954646111984475</v>
      </c>
      <c r="W2948">
        <f t="shared" si="1411"/>
        <v>0.69824246942871526</v>
      </c>
      <c r="X2948">
        <f t="shared" si="1426"/>
        <v>0.19954646111984475</v>
      </c>
      <c r="Y2948" cm="1">
        <f t="array" ref="Y2948">_xlfn.IFS(X2948=U2948,1,X2948=V2948,2,X2948=W2948,3)</f>
        <v>2</v>
      </c>
      <c r="Z2948">
        <f t="shared" si="1412"/>
        <v>0.35243422097551186</v>
      </c>
      <c r="AA2948">
        <f t="shared" si="1413"/>
        <v>0.22227138879514163</v>
      </c>
      <c r="AB2948">
        <f t="shared" si="1414"/>
        <v>0.70058561211926373</v>
      </c>
      <c r="AC2948">
        <f t="shared" si="1427"/>
        <v>0.22227138879514163</v>
      </c>
      <c r="AD2948" cm="1">
        <f t="array" ref="AD2948">_xlfn.IFS(AC2948=Z2948,1,AC2948=AA2948,2,AC2948=AB2948,3)</f>
        <v>2</v>
      </c>
      <c r="AE2948">
        <f t="shared" si="1415"/>
        <v>0.33411819517542235</v>
      </c>
      <c r="AF2948">
        <f t="shared" si="1416"/>
        <v>0.2330912446584594</v>
      </c>
      <c r="AG2948">
        <f t="shared" si="1417"/>
        <v>0.69973750981503324</v>
      </c>
      <c r="AH2948">
        <f t="shared" si="1428"/>
        <v>0.2330912446584594</v>
      </c>
      <c r="AI2948" cm="1">
        <f t="array" ref="AI2948">_xlfn.IFS(AH2948=AE2948,1,AH2948=AF2948,2,AH2948=AG2948,3)</f>
        <v>2</v>
      </c>
      <c r="AJ2948">
        <f t="shared" si="1418"/>
        <v>0.32231864125890552</v>
      </c>
      <c r="AK2948">
        <f t="shared" si="1419"/>
        <v>0.23873148136251557</v>
      </c>
      <c r="AL2948">
        <f t="shared" si="1420"/>
        <v>0.69799992423882451</v>
      </c>
      <c r="AM2948">
        <f t="shared" si="1429"/>
        <v>0.23873148136251557</v>
      </c>
      <c r="AN2948" cm="1">
        <f t="array" ref="AN2948">_xlfn.IFS(AM2948=AJ2948,1,AM2948=AK2948,2,AM2948=AL2948,3)</f>
        <v>2</v>
      </c>
      <c r="AO2948">
        <f t="shared" si="1421"/>
        <v>0.31503575555132085</v>
      </c>
      <c r="AP2948">
        <f t="shared" si="1422"/>
        <v>0.24300152609415182</v>
      </c>
      <c r="AQ2948">
        <f t="shared" si="1423"/>
        <v>0.69707838819772561</v>
      </c>
      <c r="AR2948">
        <f t="shared" si="1430"/>
        <v>0.24300152609415182</v>
      </c>
      <c r="AS2948" cm="1">
        <f t="array" ref="AS2948">_xlfn.IFS(AR2948=AO2948,1,AR2948=AP2948,2,AR2948=AQ2948,3)</f>
        <v>2</v>
      </c>
    </row>
    <row r="2949" spans="2:45" x14ac:dyDescent="0.55000000000000004">
      <c r="B2949">
        <v>983</v>
      </c>
      <c r="C2949">
        <v>21</v>
      </c>
      <c r="D2949">
        <v>16.899999999999999</v>
      </c>
      <c r="F2949">
        <f t="shared" si="1400"/>
        <v>0.27602701181767025</v>
      </c>
      <c r="G2949">
        <f t="shared" si="1401"/>
        <v>0.91304347826086951</v>
      </c>
      <c r="H2949">
        <f t="shared" si="1402"/>
        <v>0.60664335664335667</v>
      </c>
      <c r="I2949">
        <v>3</v>
      </c>
      <c r="K2949">
        <f t="shared" si="1403"/>
        <v>0.42347280154045702</v>
      </c>
      <c r="L2949">
        <f t="shared" si="1404"/>
        <v>0.41307676271149013</v>
      </c>
      <c r="M2949">
        <f t="shared" si="1405"/>
        <v>0.43825623546198555</v>
      </c>
      <c r="N2949">
        <f t="shared" si="1424"/>
        <v>0.41307676271149013</v>
      </c>
      <c r="O2949" cm="1">
        <f t="array" ref="O2949">_xlfn.IFS(N2949=K2949,1,N2949=L2949,2,N2949=M2949,3)</f>
        <v>2</v>
      </c>
      <c r="P2949">
        <f t="shared" si="1406"/>
        <v>0.42587187295802631</v>
      </c>
      <c r="Q2949">
        <f t="shared" si="1407"/>
        <v>0.17283169140883037</v>
      </c>
      <c r="R2949">
        <f t="shared" si="1408"/>
        <v>0.72155338441344929</v>
      </c>
      <c r="S2949">
        <f t="shared" si="1425"/>
        <v>0.17283169140883037</v>
      </c>
      <c r="T2949" cm="1">
        <f t="array" ref="T2949">_xlfn.IFS(S2949=P2949,1,S2949=Q2949,2,S2949=R2949,3)</f>
        <v>2</v>
      </c>
      <c r="U2949">
        <f t="shared" si="1409"/>
        <v>0.39726143616260318</v>
      </c>
      <c r="V2949">
        <f t="shared" si="1410"/>
        <v>0.23549543377147236</v>
      </c>
      <c r="W2949">
        <f t="shared" si="1411"/>
        <v>0.73938062592111786</v>
      </c>
      <c r="X2949">
        <f t="shared" si="1426"/>
        <v>0.23549543377147236</v>
      </c>
      <c r="Y2949" cm="1">
        <f t="array" ref="Y2949">_xlfn.IFS(X2949=U2949,1,X2949=V2949,2,X2949=W2949,3)</f>
        <v>2</v>
      </c>
      <c r="Z2949">
        <f t="shared" si="1412"/>
        <v>0.36973006025656863</v>
      </c>
      <c r="AA2949">
        <f t="shared" si="1413"/>
        <v>0.25753764011240687</v>
      </c>
      <c r="AB2949">
        <f t="shared" si="1414"/>
        <v>0.74161633876442878</v>
      </c>
      <c r="AC2949">
        <f t="shared" si="1427"/>
        <v>0.25753764011240687</v>
      </c>
      <c r="AD2949" cm="1">
        <f t="array" ref="AD2949">_xlfn.IFS(AC2949=Z2949,1,AC2949=AA2949,2,AC2949=AB2949,3)</f>
        <v>2</v>
      </c>
      <c r="AE2949">
        <f t="shared" si="1415"/>
        <v>0.35071609183213154</v>
      </c>
      <c r="AF2949">
        <f t="shared" si="1416"/>
        <v>0.26812927927710178</v>
      </c>
      <c r="AG2949">
        <f t="shared" si="1417"/>
        <v>0.74068101558078503</v>
      </c>
      <c r="AH2949">
        <f t="shared" si="1428"/>
        <v>0.26812927927710178</v>
      </c>
      <c r="AI2949" cm="1">
        <f t="array" ref="AI2949">_xlfn.IFS(AH2949=AE2949,1,AH2949=AF2949,2,AH2949=AG2949,3)</f>
        <v>2</v>
      </c>
      <c r="AJ2949">
        <f t="shared" si="1418"/>
        <v>0.338260058523428</v>
      </c>
      <c r="AK2949">
        <f t="shared" si="1419"/>
        <v>0.27367193423608688</v>
      </c>
      <c r="AL2949">
        <f t="shared" si="1420"/>
        <v>0.73887370805335828</v>
      </c>
      <c r="AM2949">
        <f t="shared" si="1429"/>
        <v>0.27367193423608688</v>
      </c>
      <c r="AN2949" cm="1">
        <f t="array" ref="AN2949">_xlfn.IFS(AM2949=AJ2949,1,AM2949=AK2949,2,AM2949=AL2949,3)</f>
        <v>2</v>
      </c>
      <c r="AO2949">
        <f t="shared" si="1421"/>
        <v>0.33052352795209217</v>
      </c>
      <c r="AP2949">
        <f t="shared" si="1422"/>
        <v>0.27796632623859463</v>
      </c>
      <c r="AQ2949">
        <f t="shared" si="1423"/>
        <v>0.73789046127456848</v>
      </c>
      <c r="AR2949">
        <f t="shared" si="1430"/>
        <v>0.27796632623859463</v>
      </c>
      <c r="AS2949" cm="1">
        <f t="array" ref="AS2949">_xlfn.IFS(AR2949=AO2949,1,AR2949=AP2949,2,AR2949=AQ2949,3)</f>
        <v>2</v>
      </c>
    </row>
    <row r="2950" spans="2:45" x14ac:dyDescent="0.55000000000000004">
      <c r="B2950">
        <v>841</v>
      </c>
      <c r="C2950">
        <v>22</v>
      </c>
      <c r="D2950">
        <v>16.7</v>
      </c>
      <c r="F2950">
        <f t="shared" si="1400"/>
        <v>0.23607203151378728</v>
      </c>
      <c r="G2950">
        <f t="shared" si="1401"/>
        <v>0.95652173913043481</v>
      </c>
      <c r="H2950">
        <f t="shared" si="1402"/>
        <v>0.60314685314685312</v>
      </c>
      <c r="I2950">
        <v>3</v>
      </c>
      <c r="K2950">
        <f t="shared" si="1403"/>
        <v>0.46055524677784504</v>
      </c>
      <c r="L2950">
        <f t="shared" si="1404"/>
        <v>0.45091544545932977</v>
      </c>
      <c r="M2950">
        <f t="shared" si="1405"/>
        <v>0.47550325406878613</v>
      </c>
      <c r="N2950">
        <f t="shared" si="1424"/>
        <v>0.45091544545932977</v>
      </c>
      <c r="O2950" cm="1">
        <f t="array" ref="O2950">_xlfn.IFS(N2950=K2950,1,N2950=L2950,2,N2950=M2950,3)</f>
        <v>2</v>
      </c>
      <c r="P2950">
        <f t="shared" si="1406"/>
        <v>0.43465226107511501</v>
      </c>
      <c r="Q2950">
        <f t="shared" si="1407"/>
        <v>0.22666428542623193</v>
      </c>
      <c r="R2950">
        <f t="shared" si="1408"/>
        <v>0.7550349728890452</v>
      </c>
      <c r="S2950">
        <f t="shared" si="1425"/>
        <v>0.22666428542623193</v>
      </c>
      <c r="T2950" cm="1">
        <f t="array" ref="T2950">_xlfn.IFS(S2950=P2950,1,S2950=Q2950,2,S2950=R2950,3)</f>
        <v>2</v>
      </c>
      <c r="U2950">
        <f t="shared" si="1409"/>
        <v>0.40275683753140823</v>
      </c>
      <c r="V2950">
        <f t="shared" si="1410"/>
        <v>0.28983196887402302</v>
      </c>
      <c r="W2950">
        <f t="shared" si="1411"/>
        <v>0.77360200633349974</v>
      </c>
      <c r="X2950">
        <f t="shared" si="1426"/>
        <v>0.28983196887402302</v>
      </c>
      <c r="Y2950" cm="1">
        <f t="array" ref="Y2950">_xlfn.IFS(X2950=U2950,1,X2950=V2950,2,X2950=W2950,3)</f>
        <v>2</v>
      </c>
      <c r="Z2950">
        <f t="shared" si="1412"/>
        <v>0.3748709183606036</v>
      </c>
      <c r="AA2950">
        <f t="shared" si="1413"/>
        <v>0.31175165744468852</v>
      </c>
      <c r="AB2950">
        <f t="shared" si="1414"/>
        <v>0.7755476609020896</v>
      </c>
      <c r="AC2950">
        <f t="shared" si="1427"/>
        <v>0.31175165744468852</v>
      </c>
      <c r="AD2950" cm="1">
        <f t="array" ref="AD2950">_xlfn.IFS(AC2950=Z2950,1,AC2950=AA2950,2,AC2950=AB2950,3)</f>
        <v>2</v>
      </c>
      <c r="AE2950">
        <f t="shared" si="1415"/>
        <v>0.35511043622847571</v>
      </c>
      <c r="AF2950">
        <f t="shared" si="1416"/>
        <v>0.32237394828598848</v>
      </c>
      <c r="AG2950">
        <f t="shared" si="1417"/>
        <v>0.77445688499817467</v>
      </c>
      <c r="AH2950">
        <f t="shared" si="1428"/>
        <v>0.32237394828598848</v>
      </c>
      <c r="AI2950" cm="1">
        <f t="array" ref="AI2950">_xlfn.IFS(AH2950=AE2950,1,AH2950=AF2950,2,AH2950=AG2950,3)</f>
        <v>2</v>
      </c>
      <c r="AJ2950">
        <f t="shared" si="1418"/>
        <v>0.34199546916541007</v>
      </c>
      <c r="AK2950">
        <f t="shared" si="1419"/>
        <v>0.32791936445452957</v>
      </c>
      <c r="AL2950">
        <f t="shared" si="1420"/>
        <v>0.77253636383730584</v>
      </c>
      <c r="AM2950">
        <f t="shared" si="1429"/>
        <v>0.32791936445452957</v>
      </c>
      <c r="AN2950" cm="1">
        <f t="array" ref="AN2950">_xlfn.IFS(AM2950=AJ2950,1,AM2950=AK2950,2,AM2950=AL2950,3)</f>
        <v>2</v>
      </c>
      <c r="AO2950">
        <f t="shared" si="1421"/>
        <v>0.33384748855344698</v>
      </c>
      <c r="AP2950">
        <f t="shared" si="1422"/>
        <v>0.33217347519697449</v>
      </c>
      <c r="AQ2950">
        <f t="shared" si="1423"/>
        <v>0.77144418987984176</v>
      </c>
      <c r="AR2950">
        <f t="shared" si="1430"/>
        <v>0.33217347519697449</v>
      </c>
      <c r="AS2950" cm="1">
        <f t="array" ref="AS2950">_xlfn.IFS(AR2950=AO2950,1,AR2950=AP2950,2,AR2950=AQ2950,3)</f>
        <v>2</v>
      </c>
    </row>
    <row r="2951" spans="2:45" x14ac:dyDescent="0.55000000000000004">
      <c r="B2951">
        <v>588</v>
      </c>
      <c r="C2951">
        <v>23</v>
      </c>
      <c r="D2951">
        <v>16.3</v>
      </c>
      <c r="F2951">
        <f t="shared" si="1400"/>
        <v>0.16488463702870004</v>
      </c>
      <c r="G2951">
        <f t="shared" si="1401"/>
        <v>1</v>
      </c>
      <c r="H2951">
        <f t="shared" si="1402"/>
        <v>0.59615384615384615</v>
      </c>
      <c r="I2951">
        <v>2</v>
      </c>
      <c r="K2951">
        <f t="shared" si="1403"/>
        <v>0.50278997652584867</v>
      </c>
      <c r="L2951">
        <f t="shared" si="1404"/>
        <v>0.49439525310852922</v>
      </c>
      <c r="M2951">
        <f t="shared" si="1405"/>
        <v>0.51769686091371492</v>
      </c>
      <c r="N2951">
        <f t="shared" si="1424"/>
        <v>0.49439525310852922</v>
      </c>
      <c r="O2951" cm="1">
        <f t="array" ref="O2951">_xlfn.IFS(N2951=K2951,1,N2951=L2951,2,N2951=M2951,3)</f>
        <v>2</v>
      </c>
      <c r="P2951">
        <f t="shared" si="1406"/>
        <v>0.44186510465118289</v>
      </c>
      <c r="Q2951">
        <f t="shared" si="1407"/>
        <v>0.29809334052537484</v>
      </c>
      <c r="R2951">
        <f t="shared" si="1408"/>
        <v>0.78827677560450227</v>
      </c>
      <c r="S2951">
        <f t="shared" si="1425"/>
        <v>0.29809334052537484</v>
      </c>
      <c r="T2951" cm="1">
        <f t="array" ref="T2951">_xlfn.IFS(S2951=P2951,1,S2951=Q2951,2,S2951=R2951,3)</f>
        <v>2</v>
      </c>
      <c r="U2951">
        <f t="shared" si="1409"/>
        <v>0.40732652549185216</v>
      </c>
      <c r="V2951">
        <f t="shared" si="1410"/>
        <v>0.36352023830541563</v>
      </c>
      <c r="W2951">
        <f t="shared" si="1411"/>
        <v>0.80771523606380058</v>
      </c>
      <c r="X2951">
        <f t="shared" si="1426"/>
        <v>0.36352023830541563</v>
      </c>
      <c r="Y2951" cm="1">
        <f t="array" ref="Y2951">_xlfn.IFS(X2951=U2951,1,X2951=V2951,2,X2951=W2951,3)</f>
        <v>2</v>
      </c>
      <c r="Z2951">
        <f t="shared" si="1412"/>
        <v>0.38007989470740122</v>
      </c>
      <c r="AA2951">
        <f t="shared" si="1413"/>
        <v>0.38544089941646703</v>
      </c>
      <c r="AB2951">
        <f t="shared" si="1414"/>
        <v>0.80921789019774482</v>
      </c>
      <c r="AC2951">
        <f t="shared" si="1427"/>
        <v>0.38007989470740122</v>
      </c>
      <c r="AD2951" cm="1">
        <f t="array" ref="AD2951">_xlfn.IFS(AC2951=Z2951,1,AC2951=AA2951,2,AC2951=AB2951,3)</f>
        <v>1</v>
      </c>
      <c r="AE2951">
        <f t="shared" si="1415"/>
        <v>0.3601607100482343</v>
      </c>
      <c r="AF2951">
        <f t="shared" si="1416"/>
        <v>0.39613283788572273</v>
      </c>
      <c r="AG2951">
        <f t="shared" si="1417"/>
        <v>0.80791575220921996</v>
      </c>
      <c r="AH2951">
        <f t="shared" si="1428"/>
        <v>0.3601607100482343</v>
      </c>
      <c r="AI2951" cm="1">
        <f t="array" ref="AI2951">_xlfn.IFS(AH2951=AE2951,1,AH2951=AF2951,2,AH2951=AG2951,3)</f>
        <v>1</v>
      </c>
      <c r="AJ2951">
        <f t="shared" si="1418"/>
        <v>0.3468215004079031</v>
      </c>
      <c r="AK2951">
        <f t="shared" si="1419"/>
        <v>0.40169122340667268</v>
      </c>
      <c r="AL2951">
        <f t="shared" si="1420"/>
        <v>0.80585223960486352</v>
      </c>
      <c r="AM2951">
        <f t="shared" si="1429"/>
        <v>0.3468215004079031</v>
      </c>
      <c r="AN2951" cm="1">
        <f t="array" ref="AN2951">_xlfn.IFS(AM2951=AJ2951,1,AM2951=AK2951,2,AM2951=AL2951,3)</f>
        <v>1</v>
      </c>
      <c r="AO2951">
        <f t="shared" si="1421"/>
        <v>0.33857847598031121</v>
      </c>
      <c r="AP2951">
        <f t="shared" si="1422"/>
        <v>0.40585451113007637</v>
      </c>
      <c r="AQ2951">
        <f t="shared" si="1423"/>
        <v>0.80461520474124693</v>
      </c>
      <c r="AR2951">
        <f t="shared" si="1430"/>
        <v>0.33857847598031121</v>
      </c>
      <c r="AS2951" cm="1">
        <f t="array" ref="AS2951">_xlfn.IFS(AR2951=AO2951,1,AR2951=AP2951,2,AR2951=AQ2951,3)</f>
        <v>1</v>
      </c>
    </row>
    <row r="2952" spans="2:45" x14ac:dyDescent="0.55000000000000004">
      <c r="B2952">
        <v>468</v>
      </c>
      <c r="C2952">
        <v>0</v>
      </c>
      <c r="D2952">
        <v>16.100000000000001</v>
      </c>
      <c r="F2952">
        <f t="shared" si="1400"/>
        <v>0.13111986494091166</v>
      </c>
      <c r="G2952">
        <f t="shared" si="1401"/>
        <v>0</v>
      </c>
      <c r="H2952">
        <f t="shared" si="1402"/>
        <v>0.59265734265734271</v>
      </c>
      <c r="I2952">
        <v>3</v>
      </c>
      <c r="K2952">
        <f t="shared" si="1403"/>
        <v>0.5111093001713527</v>
      </c>
      <c r="L2952">
        <f t="shared" si="1404"/>
        <v>0.51964401297849372</v>
      </c>
      <c r="M2952">
        <f t="shared" si="1405"/>
        <v>0.49670267964454262</v>
      </c>
      <c r="N2952">
        <f t="shared" si="1424"/>
        <v>0.49670267964454262</v>
      </c>
      <c r="O2952" cm="1">
        <f t="array" ref="O2952">_xlfn.IFS(N2952=K2952,1,N2952=L2952,2,N2952=M2952,3)</f>
        <v>3</v>
      </c>
      <c r="P2952">
        <f t="shared" si="1406"/>
        <v>0.71739338618456638</v>
      </c>
      <c r="Q2952">
        <f t="shared" si="1407"/>
        <v>0.77339566295803164</v>
      </c>
      <c r="R2952">
        <f t="shared" si="1408"/>
        <v>0.25552140856912131</v>
      </c>
      <c r="S2952">
        <f t="shared" si="1425"/>
        <v>0.25552140856912131</v>
      </c>
      <c r="T2952" cm="1">
        <f t="array" ref="T2952">_xlfn.IFS(S2952=P2952,1,S2952=Q2952,2,S2952=R2952,3)</f>
        <v>3</v>
      </c>
      <c r="U2952">
        <f t="shared" si="1409"/>
        <v>0.75790735817350707</v>
      </c>
      <c r="V2952">
        <f t="shared" si="1410"/>
        <v>0.76623247035317554</v>
      </c>
      <c r="W2952">
        <f t="shared" si="1411"/>
        <v>0.22552947258170225</v>
      </c>
      <c r="X2952">
        <f t="shared" si="1426"/>
        <v>0.22552947258170225</v>
      </c>
      <c r="Y2952" cm="1">
        <f t="array" ref="Y2952">_xlfn.IFS(X2952=U2952,1,X2952=V2952,2,X2952=W2952,3)</f>
        <v>3</v>
      </c>
      <c r="Z2952">
        <f t="shared" si="1412"/>
        <v>0.76784210483929294</v>
      </c>
      <c r="AA2952">
        <f t="shared" si="1413"/>
        <v>0.75986669800709228</v>
      </c>
      <c r="AB2952">
        <f t="shared" si="1414"/>
        <v>0.22700901827179767</v>
      </c>
      <c r="AC2952">
        <f t="shared" si="1427"/>
        <v>0.22700901827179767</v>
      </c>
      <c r="AD2952" cm="1">
        <f t="array" ref="AD2952">_xlfn.IFS(AC2952=Z2952,1,AC2952=AA2952,2,AC2952=AB2952,3)</f>
        <v>3</v>
      </c>
      <c r="AE2952">
        <f t="shared" si="1415"/>
        <v>0.77673665807502945</v>
      </c>
      <c r="AF2952">
        <f t="shared" si="1416"/>
        <v>0.75660161040692242</v>
      </c>
      <c r="AG2952">
        <f t="shared" si="1417"/>
        <v>0.23071175363246837</v>
      </c>
      <c r="AH2952">
        <f t="shared" si="1428"/>
        <v>0.23071175363246837</v>
      </c>
      <c r="AI2952" cm="1">
        <f t="array" ref="AI2952">_xlfn.IFS(AH2952=AE2952,1,AH2952=AF2952,2,AH2952=AG2952,3)</f>
        <v>3</v>
      </c>
      <c r="AJ2952">
        <f t="shared" si="1418"/>
        <v>0.78405094314324719</v>
      </c>
      <c r="AK2952">
        <f t="shared" si="1419"/>
        <v>0.75482099476505038</v>
      </c>
      <c r="AL2952">
        <f t="shared" si="1420"/>
        <v>0.23447235323845775</v>
      </c>
      <c r="AM2952">
        <f t="shared" si="1429"/>
        <v>0.23447235323845775</v>
      </c>
      <c r="AN2952" cm="1">
        <f t="array" ref="AN2952">_xlfn.IFS(AM2952=AJ2952,1,AM2952=AK2952,2,AM2952=AL2952,3)</f>
        <v>3</v>
      </c>
      <c r="AO2952">
        <f t="shared" si="1421"/>
        <v>0.78886772629437052</v>
      </c>
      <c r="AP2952">
        <f t="shared" si="1422"/>
        <v>0.75261036803393555</v>
      </c>
      <c r="AQ2952">
        <f t="shared" si="1423"/>
        <v>0.2372899867109268</v>
      </c>
      <c r="AR2952">
        <f t="shared" si="1430"/>
        <v>0.2372899867109268</v>
      </c>
      <c r="AS2952" cm="1">
        <f t="array" ref="AS2952">_xlfn.IFS(AR2952=AO2952,1,AR2952=AP2952,2,AR2952=AQ2952,3)</f>
        <v>3</v>
      </c>
    </row>
    <row r="2953" spans="2:45" x14ac:dyDescent="0.55000000000000004">
      <c r="B2953">
        <v>295</v>
      </c>
      <c r="C2953">
        <v>1</v>
      </c>
      <c r="D2953">
        <v>16</v>
      </c>
      <c r="F2953">
        <f t="shared" si="1400"/>
        <v>8.2442318514350021E-2</v>
      </c>
      <c r="G2953">
        <f t="shared" si="1401"/>
        <v>4.3478260869565216E-2</v>
      </c>
      <c r="H2953">
        <f t="shared" si="1402"/>
        <v>0.59090909090909083</v>
      </c>
      <c r="I2953">
        <v>1</v>
      </c>
      <c r="K2953">
        <f t="shared" si="1403"/>
        <v>0.47802823034046033</v>
      </c>
      <c r="L2953">
        <f t="shared" si="1404"/>
        <v>0.48715948006023257</v>
      </c>
      <c r="M2953">
        <f t="shared" si="1405"/>
        <v>0.46394601991744755</v>
      </c>
      <c r="N2953">
        <f t="shared" si="1424"/>
        <v>0.46394601991744755</v>
      </c>
      <c r="O2953" cm="1">
        <f t="array" ref="O2953">_xlfn.IFS(N2953=K2953,1,N2953=L2953,2,N2953=M2953,3)</f>
        <v>3</v>
      </c>
      <c r="P2953">
        <f t="shared" si="1406"/>
        <v>0.67475543347914957</v>
      </c>
      <c r="Q2953">
        <f t="shared" si="1407"/>
        <v>0.74553947128071618</v>
      </c>
      <c r="R2953">
        <f t="shared" si="1408"/>
        <v>0.21881555082313395</v>
      </c>
      <c r="S2953">
        <f t="shared" si="1425"/>
        <v>0.21881555082313395</v>
      </c>
      <c r="T2953" cm="1">
        <f t="array" ref="T2953">_xlfn.IFS(S2953=P2953,1,S2953=Q2953,2,S2953=R2953,3)</f>
        <v>3</v>
      </c>
      <c r="U2953">
        <f t="shared" si="1409"/>
        <v>0.71558075893125428</v>
      </c>
      <c r="V2953">
        <f t="shared" si="1410"/>
        <v>0.74330221881088732</v>
      </c>
      <c r="W2953">
        <f t="shared" si="1411"/>
        <v>0.18910978612975254</v>
      </c>
      <c r="X2953">
        <f t="shared" si="1426"/>
        <v>0.18910978612975254</v>
      </c>
      <c r="Y2953" cm="1">
        <f t="array" ref="Y2953">_xlfn.IFS(X2953=U2953,1,X2953=V2953,2,X2953=W2953,3)</f>
        <v>3</v>
      </c>
      <c r="Z2953">
        <f t="shared" si="1412"/>
        <v>0.72578736171892599</v>
      </c>
      <c r="AA2953">
        <f t="shared" si="1413"/>
        <v>0.73843252205817844</v>
      </c>
      <c r="AB2953">
        <f t="shared" si="1414"/>
        <v>0.18993713879306801</v>
      </c>
      <c r="AC2953">
        <f t="shared" si="1427"/>
        <v>0.18993713879306801</v>
      </c>
      <c r="AD2953" cm="1">
        <f t="array" ref="AD2953">_xlfn.IFS(AC2953=Z2953,1,AC2953=AA2953,2,AC2953=AB2953,3)</f>
        <v>3</v>
      </c>
      <c r="AE2953">
        <f t="shared" si="1415"/>
        <v>0.73472454484806182</v>
      </c>
      <c r="AF2953">
        <f t="shared" si="1416"/>
        <v>0.73593256061973122</v>
      </c>
      <c r="AG2953">
        <f t="shared" si="1417"/>
        <v>0.19353894411874148</v>
      </c>
      <c r="AH2953">
        <f t="shared" si="1428"/>
        <v>0.19353894411874148</v>
      </c>
      <c r="AI2953" cm="1">
        <f t="array" ref="AI2953">_xlfn.IFS(AH2953=AE2953,1,AH2953=AF2953,2,AH2953=AG2953,3)</f>
        <v>3</v>
      </c>
      <c r="AJ2953">
        <f t="shared" si="1418"/>
        <v>0.74209730726915235</v>
      </c>
      <c r="AK2953">
        <f t="shared" si="1419"/>
        <v>0.73454491787116227</v>
      </c>
      <c r="AL2953">
        <f t="shared" si="1420"/>
        <v>0.19725349472836853</v>
      </c>
      <c r="AM2953">
        <f t="shared" si="1429"/>
        <v>0.19725349472836853</v>
      </c>
      <c r="AN2953" cm="1">
        <f t="array" ref="AN2953">_xlfn.IFS(AM2953=AJ2953,1,AM2953=AK2953,2,AM2953=AL2953,3)</f>
        <v>3</v>
      </c>
      <c r="AO2953">
        <f t="shared" si="1421"/>
        <v>0.74698041392004344</v>
      </c>
      <c r="AP2953">
        <f t="shared" si="1422"/>
        <v>0.73258698212240447</v>
      </c>
      <c r="AQ2953">
        <f t="shared" si="1423"/>
        <v>0.19999527278419404</v>
      </c>
      <c r="AR2953">
        <f t="shared" si="1430"/>
        <v>0.19999527278419404</v>
      </c>
      <c r="AS2953" cm="1">
        <f t="array" ref="AS2953">_xlfn.IFS(AR2953=AO2953,1,AR2953=AP2953,2,AR2953=AQ2953,3)</f>
        <v>3</v>
      </c>
    </row>
    <row r="2954" spans="2:45" x14ac:dyDescent="0.55000000000000004">
      <c r="B2954">
        <v>155</v>
      </c>
      <c r="C2954">
        <v>2</v>
      </c>
      <c r="D2954">
        <v>15.7</v>
      </c>
      <c r="F2954">
        <f t="shared" si="1400"/>
        <v>4.3050084411930221E-2</v>
      </c>
      <c r="G2954">
        <f t="shared" si="1401"/>
        <v>8.6956521739130432E-2</v>
      </c>
      <c r="H2954">
        <f t="shared" si="1402"/>
        <v>0.58566433566433562</v>
      </c>
      <c r="I2954">
        <v>3</v>
      </c>
      <c r="K2954">
        <f t="shared" si="1403"/>
        <v>0.44820876665126202</v>
      </c>
      <c r="L2954">
        <f t="shared" si="1404"/>
        <v>0.45785280694367164</v>
      </c>
      <c r="M2954">
        <f t="shared" si="1405"/>
        <v>0.43459477715483424</v>
      </c>
      <c r="N2954">
        <f t="shared" si="1424"/>
        <v>0.43459477715483424</v>
      </c>
      <c r="O2954" cm="1">
        <f t="array" ref="O2954">_xlfn.IFS(N2954=K2954,1,N2954=L2954,2,N2954=M2954,3)</f>
        <v>3</v>
      </c>
      <c r="P2954">
        <f t="shared" si="1406"/>
        <v>0.63391999696431844</v>
      </c>
      <c r="Q2954">
        <f t="shared" si="1407"/>
        <v>0.71914227548105614</v>
      </c>
      <c r="R2954">
        <f t="shared" si="1408"/>
        <v>0.19183055855672976</v>
      </c>
      <c r="S2954">
        <f t="shared" si="1425"/>
        <v>0.19183055855672976</v>
      </c>
      <c r="T2954" cm="1">
        <f t="array" ref="T2954">_xlfn.IFS(S2954=P2954,1,S2954=Q2954,2,S2954=R2954,3)</f>
        <v>3</v>
      </c>
      <c r="U2954">
        <f t="shared" si="1409"/>
        <v>0.67486802014285108</v>
      </c>
      <c r="V2954">
        <f t="shared" si="1410"/>
        <v>0.72183266096197507</v>
      </c>
      <c r="W2954">
        <f t="shared" si="1411"/>
        <v>0.16458584489065067</v>
      </c>
      <c r="X2954">
        <f t="shared" si="1426"/>
        <v>0.16458584489065067</v>
      </c>
      <c r="Y2954" cm="1">
        <f t="array" ref="Y2954">_xlfn.IFS(X2954=U2954,1,X2954=V2954,2,X2954=W2954,3)</f>
        <v>3</v>
      </c>
      <c r="Z2954">
        <f t="shared" si="1412"/>
        <v>0.68530475834790783</v>
      </c>
      <c r="AA2954">
        <f t="shared" si="1413"/>
        <v>0.71845591375585593</v>
      </c>
      <c r="AB2954">
        <f t="shared" si="1414"/>
        <v>0.16460907835090693</v>
      </c>
      <c r="AC2954">
        <f t="shared" si="1427"/>
        <v>0.16460907835090693</v>
      </c>
      <c r="AD2954" cm="1">
        <f t="array" ref="AD2954">_xlfn.IFS(AC2954=Z2954,1,AC2954=AA2954,2,AC2954=AB2954,3)</f>
        <v>3</v>
      </c>
      <c r="AE2954">
        <f t="shared" si="1415"/>
        <v>0.69426954085734394</v>
      </c>
      <c r="AF2954">
        <f t="shared" si="1416"/>
        <v>0.71670940462707822</v>
      </c>
      <c r="AG2954">
        <f t="shared" si="1417"/>
        <v>0.16781154294772374</v>
      </c>
      <c r="AH2954">
        <f t="shared" si="1428"/>
        <v>0.16781154294772374</v>
      </c>
      <c r="AI2954" cm="1">
        <f t="array" ref="AI2954">_xlfn.IFS(AH2954=AE2954,1,AH2954=AF2954,2,AH2954=AG2954,3)</f>
        <v>3</v>
      </c>
      <c r="AJ2954">
        <f t="shared" si="1418"/>
        <v>0.70168490782436321</v>
      </c>
      <c r="AK2954">
        <f t="shared" si="1419"/>
        <v>0.71571021452250505</v>
      </c>
      <c r="AL2954">
        <f t="shared" si="1420"/>
        <v>0.17118821757390795</v>
      </c>
      <c r="AM2954">
        <f t="shared" si="1429"/>
        <v>0.17118821757390795</v>
      </c>
      <c r="AN2954" cm="1">
        <f t="array" ref="AN2954">_xlfn.IFS(AM2954=AJ2954,1,AM2954=AK2954,2,AM2954=AL2954,3)</f>
        <v>3</v>
      </c>
      <c r="AO2954">
        <f t="shared" si="1421"/>
        <v>0.70662138951120534</v>
      </c>
      <c r="AP2954">
        <f t="shared" si="1422"/>
        <v>0.71401206201978795</v>
      </c>
      <c r="AQ2954">
        <f t="shared" si="1423"/>
        <v>0.17364376771148812</v>
      </c>
      <c r="AR2954">
        <f t="shared" si="1430"/>
        <v>0.17364376771148812</v>
      </c>
      <c r="AS2954" cm="1">
        <f t="array" ref="AS2954">_xlfn.IFS(AR2954=AO2954,1,AR2954=AP2954,2,AR2954=AQ2954,3)</f>
        <v>3</v>
      </c>
    </row>
    <row r="2955" spans="2:45" x14ac:dyDescent="0.55000000000000004">
      <c r="B2955">
        <v>111</v>
      </c>
      <c r="C2955">
        <v>3</v>
      </c>
      <c r="D2955">
        <v>15.6</v>
      </c>
      <c r="F2955">
        <f t="shared" si="1400"/>
        <v>3.0669667979741137E-2</v>
      </c>
      <c r="G2955">
        <f t="shared" si="1401"/>
        <v>0.13043478260869565</v>
      </c>
      <c r="H2955">
        <f t="shared" si="1402"/>
        <v>0.58391608391608385</v>
      </c>
      <c r="I2955">
        <v>2</v>
      </c>
      <c r="K2955">
        <f t="shared" si="1403"/>
        <v>0.41298123354960403</v>
      </c>
      <c r="L2955">
        <f t="shared" si="1404"/>
        <v>0.42281620335475767</v>
      </c>
      <c r="M2955">
        <f t="shared" si="1405"/>
        <v>0.39976469055549319</v>
      </c>
      <c r="N2955">
        <f t="shared" si="1424"/>
        <v>0.39976469055549319</v>
      </c>
      <c r="O2955" cm="1">
        <f t="array" ref="O2955">_xlfn.IFS(N2955=K2955,1,N2955=L2955,2,N2955=M2955,3)</f>
        <v>3</v>
      </c>
      <c r="P2955">
        <f t="shared" si="1406"/>
        <v>0.5948090911133308</v>
      </c>
      <c r="Q2955">
        <f t="shared" si="1407"/>
        <v>0.68461986694850208</v>
      </c>
      <c r="R2955">
        <f t="shared" si="1408"/>
        <v>0.16817725855378077</v>
      </c>
      <c r="S2955">
        <f t="shared" si="1425"/>
        <v>0.16817725855378077</v>
      </c>
      <c r="T2955" cm="1">
        <f t="array" ref="T2955">_xlfn.IFS(S2955=P2955,1,S2955=Q2955,2,S2955=R2955,3)</f>
        <v>3</v>
      </c>
      <c r="U2955">
        <f t="shared" si="1409"/>
        <v>0.63541739421149246</v>
      </c>
      <c r="V2955">
        <f t="shared" si="1410"/>
        <v>0.69035815156318081</v>
      </c>
      <c r="W2955">
        <f t="shared" si="1411"/>
        <v>0.14386915258440006</v>
      </c>
      <c r="X2955">
        <f t="shared" si="1426"/>
        <v>0.14386915258440006</v>
      </c>
      <c r="Y2955" cm="1">
        <f t="array" ref="Y2955">_xlfn.IFS(X2955=U2955,1,X2955=V2955,2,X2955=W2955,3)</f>
        <v>3</v>
      </c>
      <c r="Z2955">
        <f t="shared" si="1412"/>
        <v>0.64554362097226947</v>
      </c>
      <c r="AA2955">
        <f t="shared" si="1413"/>
        <v>0.68795430862625628</v>
      </c>
      <c r="AB2955">
        <f t="shared" si="1414"/>
        <v>0.14370915062838863</v>
      </c>
      <c r="AC2955">
        <f t="shared" si="1427"/>
        <v>0.14370915062838863</v>
      </c>
      <c r="AD2955" cm="1">
        <f t="array" ref="AD2955">_xlfn.IFS(AC2955=Z2955,1,AC2955=AA2955,2,AC2955=AB2955,3)</f>
        <v>3</v>
      </c>
      <c r="AE2955">
        <f t="shared" si="1415"/>
        <v>0.65425156401228513</v>
      </c>
      <c r="AF2955">
        <f t="shared" si="1416"/>
        <v>0.68670049003074685</v>
      </c>
      <c r="AG2955">
        <f t="shared" si="1417"/>
        <v>0.14662798859480619</v>
      </c>
      <c r="AH2955">
        <f t="shared" si="1428"/>
        <v>0.14662798859480619</v>
      </c>
      <c r="AI2955" cm="1">
        <f t="array" ref="AI2955">_xlfn.IFS(AH2955=AE2955,1,AH2955=AF2955,2,AH2955=AG2955,3)</f>
        <v>3</v>
      </c>
      <c r="AJ2955">
        <f t="shared" si="1418"/>
        <v>0.66152600573632125</v>
      </c>
      <c r="AK2955">
        <f t="shared" si="1419"/>
        <v>0.68595772680537037</v>
      </c>
      <c r="AL2955">
        <f t="shared" si="1420"/>
        <v>0.14964627249610768</v>
      </c>
      <c r="AM2955">
        <f t="shared" si="1429"/>
        <v>0.14964627249610768</v>
      </c>
      <c r="AN2955" cm="1">
        <f t="array" ref="AN2955">_xlfn.IFS(AM2955=AJ2955,1,AM2955=AK2955,2,AM2955=AL2955,3)</f>
        <v>3</v>
      </c>
      <c r="AO2955">
        <f t="shared" si="1421"/>
        <v>0.66639406037215032</v>
      </c>
      <c r="AP2955">
        <f t="shared" si="1422"/>
        <v>0.68443665506477258</v>
      </c>
      <c r="AQ2955">
        <f t="shared" si="1423"/>
        <v>0.15186428541735034</v>
      </c>
      <c r="AR2955">
        <f t="shared" si="1430"/>
        <v>0.15186428541735034</v>
      </c>
      <c r="AS2955" cm="1">
        <f t="array" ref="AS2955">_xlfn.IFS(AR2955=AO2955,1,AR2955=AP2955,2,AR2955=AQ2955,3)</f>
        <v>3</v>
      </c>
    </row>
    <row r="2956" spans="2:45" x14ac:dyDescent="0.55000000000000004">
      <c r="B2956">
        <v>86</v>
      </c>
      <c r="C2956">
        <v>4</v>
      </c>
      <c r="D2956">
        <v>15.7</v>
      </c>
      <c r="F2956">
        <f t="shared" si="1400"/>
        <v>2.3635340461451885E-2</v>
      </c>
      <c r="G2956">
        <f t="shared" si="1401"/>
        <v>0.17391304347826086</v>
      </c>
      <c r="H2956">
        <f t="shared" si="1402"/>
        <v>0.58566433566433562</v>
      </c>
      <c r="I2956">
        <v>2</v>
      </c>
      <c r="K2956">
        <f t="shared" si="1403"/>
        <v>0.37779197232118117</v>
      </c>
      <c r="L2956">
        <f t="shared" si="1404"/>
        <v>0.38769172736718277</v>
      </c>
      <c r="M2956">
        <f t="shared" si="1405"/>
        <v>0.36507328629248376</v>
      </c>
      <c r="N2956">
        <f t="shared" si="1424"/>
        <v>0.36507328629248376</v>
      </c>
      <c r="O2956" cm="1">
        <f t="array" ref="O2956">_xlfn.IFS(N2956=K2956,1,N2956=L2956,2,N2956=M2956,3)</f>
        <v>3</v>
      </c>
      <c r="P2956">
        <f t="shared" si="1406"/>
        <v>0.55770106929772223</v>
      </c>
      <c r="Q2956">
        <f t="shared" si="1407"/>
        <v>0.64866605675156053</v>
      </c>
      <c r="R2956">
        <f t="shared" si="1408"/>
        <v>0.15387018561367496</v>
      </c>
      <c r="S2956">
        <f t="shared" si="1425"/>
        <v>0.15387018561367496</v>
      </c>
      <c r="T2956" cm="1">
        <f t="array" ref="T2956">_xlfn.IFS(S2956=P2956,1,S2956=Q2956,2,S2956=R2956,3)</f>
        <v>3</v>
      </c>
      <c r="U2956">
        <f t="shared" si="1409"/>
        <v>0.59771243791176742</v>
      </c>
      <c r="V2956">
        <f t="shared" si="1410"/>
        <v>0.65702033886223177</v>
      </c>
      <c r="W2956">
        <f t="shared" si="1411"/>
        <v>0.13432858451564614</v>
      </c>
      <c r="X2956">
        <f t="shared" si="1426"/>
        <v>0.13432858451564614</v>
      </c>
      <c r="Y2956" cm="1">
        <f t="array" ref="Y2956">_xlfn.IFS(X2956=U2956,1,X2956=V2956,2,X2956=W2956,3)</f>
        <v>3</v>
      </c>
      <c r="Z2956">
        <f t="shared" si="1412"/>
        <v>0.60725828377550406</v>
      </c>
      <c r="AA2956">
        <f t="shared" si="1413"/>
        <v>0.65549774212577372</v>
      </c>
      <c r="AB2956">
        <f t="shared" si="1414"/>
        <v>0.1342250217165831</v>
      </c>
      <c r="AC2956">
        <f t="shared" si="1427"/>
        <v>0.1342250217165831</v>
      </c>
      <c r="AD2956" cm="1">
        <f t="array" ref="AD2956">_xlfn.IFS(AC2956=Z2956,1,AC2956=AA2956,2,AC2956=AB2956,3)</f>
        <v>3</v>
      </c>
      <c r="AE2956">
        <f t="shared" si="1415"/>
        <v>0.61553665543237557</v>
      </c>
      <c r="AF2956">
        <f t="shared" si="1416"/>
        <v>0.65469716136362421</v>
      </c>
      <c r="AG2956">
        <f t="shared" si="1417"/>
        <v>0.13670629302314205</v>
      </c>
      <c r="AH2956">
        <f t="shared" si="1428"/>
        <v>0.13670629302314205</v>
      </c>
      <c r="AI2956" cm="1">
        <f t="array" ref="AI2956">_xlfn.IFS(AH2956=AE2956,1,AH2956=AF2956,2,AH2956=AG2956,3)</f>
        <v>3</v>
      </c>
      <c r="AJ2956">
        <f t="shared" si="1418"/>
        <v>0.62256265082545181</v>
      </c>
      <c r="AK2956">
        <f t="shared" si="1419"/>
        <v>0.65419085312047387</v>
      </c>
      <c r="AL2956">
        <f t="shared" si="1420"/>
        <v>0.13914251273506154</v>
      </c>
      <c r="AM2956">
        <f t="shared" si="1429"/>
        <v>0.13914251273506154</v>
      </c>
      <c r="AN2956" cm="1">
        <f t="array" ref="AN2956">_xlfn.IFS(AM2956=AJ2956,1,AM2956=AK2956,2,AM2956=AL2956,3)</f>
        <v>3</v>
      </c>
      <c r="AO2956">
        <f t="shared" si="1421"/>
        <v>0.62729698361946529</v>
      </c>
      <c r="AP2956">
        <f t="shared" si="1422"/>
        <v>0.65283447835631203</v>
      </c>
      <c r="AQ2956">
        <f t="shared" si="1423"/>
        <v>0.14099203197952642</v>
      </c>
      <c r="AR2956">
        <f t="shared" si="1430"/>
        <v>0.14099203197952642</v>
      </c>
      <c r="AS2956" cm="1">
        <f t="array" ref="AS2956">_xlfn.IFS(AR2956=AO2956,1,AR2956=AP2956,2,AR2956=AQ2956,3)</f>
        <v>3</v>
      </c>
    </row>
    <row r="2957" spans="2:45" x14ac:dyDescent="0.55000000000000004">
      <c r="B2957">
        <v>125</v>
      </c>
      <c r="C2957">
        <v>5</v>
      </c>
      <c r="D2957">
        <v>15.3</v>
      </c>
      <c r="F2957">
        <f t="shared" si="1400"/>
        <v>3.4608891389983118E-2</v>
      </c>
      <c r="G2957">
        <f t="shared" si="1401"/>
        <v>0.21739130434782608</v>
      </c>
      <c r="H2957">
        <f t="shared" si="1402"/>
        <v>0.57867132867132864</v>
      </c>
      <c r="I2957">
        <v>3</v>
      </c>
      <c r="K2957">
        <f t="shared" si="1403"/>
        <v>0.33398691942045577</v>
      </c>
      <c r="L2957">
        <f t="shared" si="1404"/>
        <v>0.34399328788040817</v>
      </c>
      <c r="M2957">
        <f t="shared" si="1405"/>
        <v>0.32151275071822022</v>
      </c>
      <c r="N2957">
        <f t="shared" si="1424"/>
        <v>0.32151275071822022</v>
      </c>
      <c r="O2957" cm="1">
        <f t="array" ref="O2957">_xlfn.IFS(N2957=K2957,1,N2957=L2957,2,N2957=M2957,3)</f>
        <v>3</v>
      </c>
      <c r="P2957">
        <f t="shared" si="1406"/>
        <v>0.51543376503335281</v>
      </c>
      <c r="Q2957">
        <f t="shared" si="1407"/>
        <v>0.60586138900830033</v>
      </c>
      <c r="R2957">
        <f t="shared" si="1408"/>
        <v>0.13360929272597852</v>
      </c>
      <c r="S2957">
        <f t="shared" si="1425"/>
        <v>0.13360929272597852</v>
      </c>
      <c r="T2957" cm="1">
        <f t="array" ref="T2957">_xlfn.IFS(S2957=P2957,1,S2957=Q2957,2,S2957=R2957,3)</f>
        <v>3</v>
      </c>
      <c r="U2957">
        <f t="shared" si="1409"/>
        <v>0.55485620845929173</v>
      </c>
      <c r="V2957">
        <f t="shared" si="1410"/>
        <v>0.61668260605604075</v>
      </c>
      <c r="W2957">
        <f t="shared" si="1411"/>
        <v>0.12017842452506666</v>
      </c>
      <c r="X2957">
        <f t="shared" si="1426"/>
        <v>0.12017842452506666</v>
      </c>
      <c r="Y2957" cm="1">
        <f t="array" ref="Y2957">_xlfn.IFS(X2957=U2957,1,X2957=V2957,2,X2957=W2957,3)</f>
        <v>3</v>
      </c>
      <c r="Z2957">
        <f t="shared" si="1412"/>
        <v>0.56377079436216382</v>
      </c>
      <c r="AA2957">
        <f t="shared" si="1413"/>
        <v>0.61594007101626935</v>
      </c>
      <c r="AB2957">
        <f t="shared" si="1414"/>
        <v>0.12047764720670522</v>
      </c>
      <c r="AC2957">
        <f t="shared" si="1427"/>
        <v>0.12047764720670522</v>
      </c>
      <c r="AD2957" cm="1">
        <f t="array" ref="AD2957">_xlfn.IFS(AC2957=Z2957,1,AC2957=AA2957,2,AC2957=AB2957,3)</f>
        <v>3</v>
      </c>
      <c r="AE2957">
        <f t="shared" si="1415"/>
        <v>0.57167919273296341</v>
      </c>
      <c r="AF2957">
        <f t="shared" si="1416"/>
        <v>0.61551731435787038</v>
      </c>
      <c r="AG2957">
        <f t="shared" si="1417"/>
        <v>0.12243576135004844</v>
      </c>
      <c r="AH2957">
        <f t="shared" si="1428"/>
        <v>0.12243576135004844</v>
      </c>
      <c r="AI2957" cm="1">
        <f t="array" ref="AI2957">_xlfn.IFS(AH2957=AE2957,1,AH2957=AF2957,2,AH2957=AG2957,3)</f>
        <v>3</v>
      </c>
      <c r="AJ2957">
        <f t="shared" si="1418"/>
        <v>0.57849554357348298</v>
      </c>
      <c r="AK2957">
        <f t="shared" si="1419"/>
        <v>0.61521231198805315</v>
      </c>
      <c r="AL2957">
        <f t="shared" si="1420"/>
        <v>0.12413949877793486</v>
      </c>
      <c r="AM2957">
        <f t="shared" si="1429"/>
        <v>0.12413949877793486</v>
      </c>
      <c r="AN2957" cm="1">
        <f t="array" ref="AN2957">_xlfn.IFS(AM2957=AJ2957,1,AM2957=AK2957,2,AM2957=AL2957,3)</f>
        <v>3</v>
      </c>
      <c r="AO2957">
        <f t="shared" si="1421"/>
        <v>0.58311061278021725</v>
      </c>
      <c r="AP2957">
        <f t="shared" si="1422"/>
        <v>0.61400637723461993</v>
      </c>
      <c r="AQ2957">
        <f t="shared" si="1423"/>
        <v>0.12555221818666379</v>
      </c>
      <c r="AR2957">
        <f t="shared" si="1430"/>
        <v>0.12555221818666379</v>
      </c>
      <c r="AS2957" cm="1">
        <f t="array" ref="AS2957">_xlfn.IFS(AR2957=AO2957,1,AR2957=AP2957,2,AR2957=AQ2957,3)</f>
        <v>3</v>
      </c>
    </row>
    <row r="2958" spans="2:45" x14ac:dyDescent="0.55000000000000004">
      <c r="B2958">
        <v>359</v>
      </c>
      <c r="C2958">
        <v>6</v>
      </c>
      <c r="D2958">
        <v>14.9</v>
      </c>
      <c r="F2958">
        <f t="shared" si="1400"/>
        <v>0.10045019696117051</v>
      </c>
      <c r="G2958">
        <f t="shared" si="1401"/>
        <v>0.2608695652173913</v>
      </c>
      <c r="H2958">
        <f t="shared" si="1402"/>
        <v>0.57167832167832167</v>
      </c>
      <c r="I2958">
        <v>1</v>
      </c>
      <c r="K2958">
        <f t="shared" si="1403"/>
        <v>0.26514467540319286</v>
      </c>
      <c r="L2958">
        <f t="shared" si="1404"/>
        <v>0.27474400414868932</v>
      </c>
      <c r="M2958">
        <f t="shared" si="1405"/>
        <v>0.25185443866050872</v>
      </c>
      <c r="N2958">
        <f t="shared" si="1424"/>
        <v>0.25185443866050872</v>
      </c>
      <c r="O2958" cm="1">
        <f t="array" ref="O2958">_xlfn.IFS(N2958=K2958,1,N2958=L2958,2,N2958=M2958,3)</f>
        <v>3</v>
      </c>
      <c r="P2958">
        <f t="shared" si="1406"/>
        <v>0.47299830814629584</v>
      </c>
      <c r="Q2958">
        <f t="shared" si="1407"/>
        <v>0.53889021785383151</v>
      </c>
      <c r="R2958">
        <f t="shared" si="1408"/>
        <v>0.10864474475005745</v>
      </c>
      <c r="S2958">
        <f t="shared" si="1425"/>
        <v>0.10864474475005745</v>
      </c>
      <c r="T2958" cm="1">
        <f t="array" ref="T2958">_xlfn.IFS(S2958=P2958,1,S2958=Q2958,2,S2958=R2958,3)</f>
        <v>3</v>
      </c>
      <c r="U2958">
        <f t="shared" si="1409"/>
        <v>0.51082196745406461</v>
      </c>
      <c r="V2958">
        <f t="shared" si="1410"/>
        <v>0.54807283073171309</v>
      </c>
      <c r="W2958">
        <f t="shared" si="1411"/>
        <v>0.10168165094682281</v>
      </c>
      <c r="X2958">
        <f t="shared" si="1426"/>
        <v>0.10168165094682281</v>
      </c>
      <c r="Y2958" cm="1">
        <f t="array" ref="Y2958">_xlfn.IFS(X2958=U2958,1,X2958=V2958,2,X2958=W2958,3)</f>
        <v>3</v>
      </c>
      <c r="Z2958">
        <f t="shared" si="1412"/>
        <v>0.51788489035600549</v>
      </c>
      <c r="AA2958">
        <f t="shared" si="1413"/>
        <v>0.54691613815139517</v>
      </c>
      <c r="AB2958">
        <f t="shared" si="1414"/>
        <v>0.10472789238006032</v>
      </c>
      <c r="AC2958">
        <f t="shared" si="1427"/>
        <v>0.10472789238006032</v>
      </c>
      <c r="AD2958" cm="1">
        <f t="array" ref="AD2958">_xlfn.IFS(AC2958=Z2958,1,AC2958=AA2958,2,AC2958=AB2958,3)</f>
        <v>3</v>
      </c>
      <c r="AE2958">
        <f t="shared" si="1415"/>
        <v>0.52487295097599129</v>
      </c>
      <c r="AF2958">
        <f t="shared" si="1416"/>
        <v>0.54625587162556166</v>
      </c>
      <c r="AG2958">
        <f t="shared" si="1417"/>
        <v>0.10673727306548909</v>
      </c>
      <c r="AH2958">
        <f t="shared" si="1428"/>
        <v>0.10673727306548909</v>
      </c>
      <c r="AI2958" cm="1">
        <f t="array" ref="AI2958">_xlfn.IFS(AH2958=AE2958,1,AH2958=AF2958,2,AH2958=AG2958,3)</f>
        <v>3</v>
      </c>
      <c r="AJ2958">
        <f t="shared" si="1418"/>
        <v>0.5311228894580764</v>
      </c>
      <c r="AK2958">
        <f t="shared" si="1419"/>
        <v>0.54584434461583742</v>
      </c>
      <c r="AL2958">
        <f t="shared" si="1420"/>
        <v>0.10785414874678992</v>
      </c>
      <c r="AM2958">
        <f t="shared" si="1429"/>
        <v>0.10785414874678992</v>
      </c>
      <c r="AN2958" cm="1">
        <f t="array" ref="AN2958">_xlfn.IFS(AM2958=AJ2958,1,AM2958=AK2958,2,AM2958=AL2958,3)</f>
        <v>3</v>
      </c>
      <c r="AO2958">
        <f t="shared" si="1421"/>
        <v>0.5353690526358702</v>
      </c>
      <c r="AP2958">
        <f t="shared" si="1422"/>
        <v>0.54458993426303792</v>
      </c>
      <c r="AQ2958">
        <f t="shared" si="1423"/>
        <v>0.10915010317937807</v>
      </c>
      <c r="AR2958">
        <f t="shared" si="1430"/>
        <v>0.10915010317937807</v>
      </c>
      <c r="AS2958" cm="1">
        <f t="array" ref="AS2958">_xlfn.IFS(AR2958=AO2958,1,AR2958=AP2958,2,AR2958=AQ2958,3)</f>
        <v>3</v>
      </c>
    </row>
    <row r="2959" spans="2:45" x14ac:dyDescent="0.55000000000000004">
      <c r="B2959">
        <v>918</v>
      </c>
      <c r="C2959">
        <v>7</v>
      </c>
      <c r="D2959">
        <v>15.1</v>
      </c>
      <c r="F2959">
        <f t="shared" si="1400"/>
        <v>0.25773776027011819</v>
      </c>
      <c r="G2959">
        <f t="shared" si="1401"/>
        <v>0.30434782608695654</v>
      </c>
      <c r="H2959">
        <f t="shared" si="1402"/>
        <v>0.5751748251748251</v>
      </c>
      <c r="I2959">
        <v>1</v>
      </c>
      <c r="K2959">
        <f t="shared" si="1403"/>
        <v>0.21014161237605614</v>
      </c>
      <c r="L2959">
        <f t="shared" si="1404"/>
        <v>0.21507895284041215</v>
      </c>
      <c r="M2959">
        <f t="shared" si="1405"/>
        <v>0.19670103369237776</v>
      </c>
      <c r="N2959">
        <f t="shared" si="1424"/>
        <v>0.19670103369237776</v>
      </c>
      <c r="O2959" cm="1">
        <f t="array" ref="O2959">_xlfn.IFS(N2959=K2959,1,N2959=L2959,2,N2959=M2959,3)</f>
        <v>3</v>
      </c>
      <c r="P2959">
        <f t="shared" si="1406"/>
        <v>0.4730200197587196</v>
      </c>
      <c r="Q2959">
        <f t="shared" si="1407"/>
        <v>0.45293806505589679</v>
      </c>
      <c r="R2959">
        <f t="shared" si="1408"/>
        <v>0.1964122118135207</v>
      </c>
      <c r="S2959">
        <f t="shared" si="1425"/>
        <v>0.1964122118135207</v>
      </c>
      <c r="T2959" cm="1">
        <f t="array" ref="T2959">_xlfn.IFS(S2959=P2959,1,S2959=Q2959,2,S2959=R2959,3)</f>
        <v>3</v>
      </c>
      <c r="U2959">
        <f t="shared" si="1409"/>
        <v>0.50438058091363369</v>
      </c>
      <c r="V2959">
        <f t="shared" si="1410"/>
        <v>0.44860409815722485</v>
      </c>
      <c r="W2959">
        <f t="shared" si="1411"/>
        <v>0.19534105200650087</v>
      </c>
      <c r="X2959">
        <f t="shared" si="1426"/>
        <v>0.19534105200650087</v>
      </c>
      <c r="Y2959" cm="1">
        <f t="array" ref="Y2959">_xlfn.IFS(X2959=U2959,1,X2959=V2959,2,X2959=W2959,3)</f>
        <v>3</v>
      </c>
      <c r="Z2959">
        <f t="shared" si="1412"/>
        <v>0.50656647910726693</v>
      </c>
      <c r="AA2959">
        <f t="shared" si="1413"/>
        <v>0.44379048612429317</v>
      </c>
      <c r="AB2959">
        <f t="shared" si="1414"/>
        <v>0.20046758428158898</v>
      </c>
      <c r="AC2959">
        <f t="shared" si="1427"/>
        <v>0.20046758428158898</v>
      </c>
      <c r="AD2959" cm="1">
        <f t="array" ref="AD2959">_xlfn.IFS(AC2959=Z2959,1,AC2959=AA2959,2,AC2959=AB2959,3)</f>
        <v>3</v>
      </c>
      <c r="AE2959">
        <f t="shared" si="1415"/>
        <v>0.51088956889745241</v>
      </c>
      <c r="AF2959">
        <f t="shared" si="1416"/>
        <v>0.44124768792167163</v>
      </c>
      <c r="AG2959">
        <f t="shared" si="1417"/>
        <v>0.2022070055161081</v>
      </c>
      <c r="AH2959">
        <f t="shared" si="1428"/>
        <v>0.2022070055161081</v>
      </c>
      <c r="AI2959" cm="1">
        <f t="array" ref="AI2959">_xlfn.IFS(AH2959=AE2959,1,AH2959=AF2959,2,AH2959=AG2959,3)</f>
        <v>3</v>
      </c>
      <c r="AJ2959">
        <f t="shared" si="1418"/>
        <v>0.51533093210557224</v>
      </c>
      <c r="AK2959">
        <f t="shared" si="1419"/>
        <v>0.43990323423477201</v>
      </c>
      <c r="AL2959">
        <f t="shared" si="1420"/>
        <v>0.2028050970734859</v>
      </c>
      <c r="AM2959">
        <f t="shared" si="1429"/>
        <v>0.2028050970734859</v>
      </c>
      <c r="AN2959" cm="1">
        <f t="array" ref="AN2959">_xlfn.IFS(AM2959=AJ2959,1,AM2959=AK2959,2,AM2959=AL2959,3)</f>
        <v>3</v>
      </c>
      <c r="AO2959">
        <f t="shared" si="1421"/>
        <v>0.51836701985235956</v>
      </c>
      <c r="AP2959">
        <f t="shared" si="1422"/>
        <v>0.43809175663524985</v>
      </c>
      <c r="AQ2959">
        <f t="shared" si="1423"/>
        <v>0.20383983853906162</v>
      </c>
      <c r="AR2959">
        <f t="shared" si="1430"/>
        <v>0.20383983853906162</v>
      </c>
      <c r="AS2959" cm="1">
        <f t="array" ref="AS2959">_xlfn.IFS(AR2959=AO2959,1,AR2959=AP2959,2,AR2959=AQ2959,3)</f>
        <v>3</v>
      </c>
    </row>
    <row r="2960" spans="2:45" x14ac:dyDescent="0.55000000000000004">
      <c r="B2960">
        <v>1469</v>
      </c>
      <c r="C2960">
        <v>8</v>
      </c>
      <c r="D2960">
        <v>15.7</v>
      </c>
      <c r="F2960">
        <f t="shared" si="1400"/>
        <v>0.41277433877321329</v>
      </c>
      <c r="G2960">
        <f t="shared" si="1401"/>
        <v>0.34782608695652173</v>
      </c>
      <c r="H2960">
        <f t="shared" si="1402"/>
        <v>0.58566433566433562</v>
      </c>
      <c r="I2960">
        <v>3</v>
      </c>
      <c r="K2960">
        <f t="shared" si="1403"/>
        <v>0.26652683444711384</v>
      </c>
      <c r="L2960">
        <f t="shared" si="1404"/>
        <v>0.2645668652706521</v>
      </c>
      <c r="M2960">
        <f t="shared" si="1405"/>
        <v>0.25883656475502242</v>
      </c>
      <c r="N2960">
        <f t="shared" si="1424"/>
        <v>0.25883656475502242</v>
      </c>
      <c r="O2960" cm="1">
        <f t="array" ref="O2960">_xlfn.IFS(N2960=K2960,1,N2960=L2960,2,N2960=M2960,3)</f>
        <v>3</v>
      </c>
      <c r="P2960">
        <f t="shared" si="1406"/>
        <v>0.52836044623562739</v>
      </c>
      <c r="Q2960">
        <f t="shared" si="1407"/>
        <v>0.4147200334102733</v>
      </c>
      <c r="R2960">
        <f t="shared" si="1408"/>
        <v>0.34473622626865219</v>
      </c>
      <c r="S2960">
        <f t="shared" si="1425"/>
        <v>0.34473622626865219</v>
      </c>
      <c r="T2960" cm="1">
        <f t="array" ref="T2960">_xlfn.IFS(S2960=P2960,1,S2960=Q2960,2,S2960=R2960,3)</f>
        <v>3</v>
      </c>
      <c r="U2960">
        <f t="shared" si="1409"/>
        <v>0.55072140444583617</v>
      </c>
      <c r="V2960">
        <f t="shared" si="1410"/>
        <v>0.39181696076294592</v>
      </c>
      <c r="W2960">
        <f t="shared" si="1411"/>
        <v>0.3452398651973162</v>
      </c>
      <c r="X2960">
        <f t="shared" si="1426"/>
        <v>0.3452398651973162</v>
      </c>
      <c r="Y2960" cm="1">
        <f t="array" ref="Y2960">_xlfn.IFS(X2960=U2960,1,X2960=V2960,2,X2960=W2960,3)</f>
        <v>3</v>
      </c>
      <c r="Z2960">
        <f t="shared" si="1412"/>
        <v>0.54793861639030828</v>
      </c>
      <c r="AA2960">
        <f t="shared" si="1413"/>
        <v>0.38218233339697211</v>
      </c>
      <c r="AB2960">
        <f t="shared" si="1414"/>
        <v>0.35022275207222436</v>
      </c>
      <c r="AC2960">
        <f t="shared" si="1427"/>
        <v>0.35022275207222436</v>
      </c>
      <c r="AD2960" cm="1">
        <f t="array" ref="AD2960">_xlfn.IFS(AC2960=Z2960,1,AC2960=AA2960,2,AC2960=AB2960,3)</f>
        <v>3</v>
      </c>
      <c r="AE2960">
        <f t="shared" si="1415"/>
        <v>0.5491658427256606</v>
      </c>
      <c r="AF2960">
        <f t="shared" si="1416"/>
        <v>0.3771467047837424</v>
      </c>
      <c r="AG2960">
        <f t="shared" si="1417"/>
        <v>0.35168358662992744</v>
      </c>
      <c r="AH2960">
        <f t="shared" si="1428"/>
        <v>0.35168358662992744</v>
      </c>
      <c r="AI2960" cm="1">
        <f t="array" ref="AI2960">_xlfn.IFS(AH2960=AE2960,1,AH2960=AF2960,2,AH2960=AG2960,3)</f>
        <v>3</v>
      </c>
      <c r="AJ2960">
        <f t="shared" si="1418"/>
        <v>0.55136500965933222</v>
      </c>
      <c r="AK2960">
        <f t="shared" si="1419"/>
        <v>0.37456014246245217</v>
      </c>
      <c r="AL2960">
        <f t="shared" si="1420"/>
        <v>0.35208771050512633</v>
      </c>
      <c r="AM2960">
        <f t="shared" si="1429"/>
        <v>0.35208771050512633</v>
      </c>
      <c r="AN2960" cm="1">
        <f t="array" ref="AN2960">_xlfn.IFS(AM2960=AJ2960,1,AM2960=AK2960,2,AM2960=AL2960,3)</f>
        <v>3</v>
      </c>
      <c r="AO2960">
        <f t="shared" si="1421"/>
        <v>0.55289953529554292</v>
      </c>
      <c r="AP2960">
        <f t="shared" si="1422"/>
        <v>0.37210239201777562</v>
      </c>
      <c r="AQ2960">
        <f t="shared" si="1423"/>
        <v>0.35292867404305484</v>
      </c>
      <c r="AR2960">
        <f t="shared" si="1430"/>
        <v>0.35292867404305484</v>
      </c>
      <c r="AS2960" cm="1">
        <f t="array" ref="AS2960">_xlfn.IFS(AR2960=AO2960,1,AR2960=AP2960,2,AR2960=AQ2960,3)</f>
        <v>3</v>
      </c>
    </row>
    <row r="2961" spans="2:45" x14ac:dyDescent="0.55000000000000004">
      <c r="B2961">
        <v>806</v>
      </c>
      <c r="C2961">
        <v>9</v>
      </c>
      <c r="D2961">
        <v>16.600000000000001</v>
      </c>
      <c r="F2961">
        <f t="shared" si="1400"/>
        <v>0.22622397298818234</v>
      </c>
      <c r="G2961">
        <f t="shared" si="1401"/>
        <v>0.39130434782608697</v>
      </c>
      <c r="H2961">
        <f t="shared" si="1402"/>
        <v>0.60139860139860146</v>
      </c>
      <c r="I2961">
        <v>3</v>
      </c>
      <c r="K2961">
        <f t="shared" si="1403"/>
        <v>0.13282118227692583</v>
      </c>
      <c r="L2961">
        <f t="shared" si="1404"/>
        <v>0.13572024831488724</v>
      </c>
      <c r="M2961">
        <f t="shared" si="1405"/>
        <v>0.12180143714105511</v>
      </c>
      <c r="N2961">
        <f t="shared" si="1424"/>
        <v>0.12180143714105511</v>
      </c>
      <c r="O2961" cm="1">
        <f t="array" ref="O2961">_xlfn.IFS(N2961=K2961,1,N2961=L2961,2,N2961=M2961,3)</f>
        <v>3</v>
      </c>
      <c r="P2961">
        <f t="shared" si="1406"/>
        <v>0.41543390339360187</v>
      </c>
      <c r="Q2961">
        <f t="shared" si="1407"/>
        <v>0.37118048728570435</v>
      </c>
      <c r="R2961">
        <f t="shared" si="1408"/>
        <v>0.24127750309507134</v>
      </c>
      <c r="S2961">
        <f t="shared" si="1425"/>
        <v>0.24127750309507134</v>
      </c>
      <c r="T2961" cm="1">
        <f t="array" ref="T2961">_xlfn.IFS(S2961=P2961,1,S2961=Q2961,2,S2961=R2961,3)</f>
        <v>3</v>
      </c>
      <c r="U2961">
        <f t="shared" si="1409"/>
        <v>0.44280645365132482</v>
      </c>
      <c r="V2961">
        <f t="shared" si="1410"/>
        <v>0.37246932878300604</v>
      </c>
      <c r="W2961">
        <f t="shared" si="1411"/>
        <v>0.24667955662972077</v>
      </c>
      <c r="X2961">
        <f t="shared" si="1426"/>
        <v>0.24667955662972077</v>
      </c>
      <c r="Y2961" cm="1">
        <f t="array" ref="Y2961">_xlfn.IFS(X2961=U2961,1,X2961=V2961,2,X2961=W2961,3)</f>
        <v>3</v>
      </c>
      <c r="Z2961">
        <f t="shared" si="1412"/>
        <v>0.4414522066333969</v>
      </c>
      <c r="AA2961">
        <f t="shared" si="1413"/>
        <v>0.37000223503810081</v>
      </c>
      <c r="AB2961">
        <f t="shared" si="1414"/>
        <v>0.25089590711481513</v>
      </c>
      <c r="AC2961">
        <f t="shared" si="1427"/>
        <v>0.25089590711481513</v>
      </c>
      <c r="AD2961" cm="1">
        <f t="array" ref="AD2961">_xlfn.IFS(AC2961=Z2961,1,AC2961=AA2961,2,AC2961=AB2961,3)</f>
        <v>3</v>
      </c>
      <c r="AE2961">
        <f t="shared" si="1415"/>
        <v>0.44323351163841779</v>
      </c>
      <c r="AF2961">
        <f t="shared" si="1416"/>
        <v>0.36876877835582395</v>
      </c>
      <c r="AG2961">
        <f t="shared" si="1417"/>
        <v>0.25185818922638603</v>
      </c>
      <c r="AH2961">
        <f t="shared" si="1428"/>
        <v>0.25185818922638603</v>
      </c>
      <c r="AI2961" cm="1">
        <f t="array" ref="AI2961">_xlfn.IFS(AH2961=AE2961,1,AH2961=AF2961,2,AH2961=AG2961,3)</f>
        <v>3</v>
      </c>
      <c r="AJ2961">
        <f t="shared" si="1418"/>
        <v>0.4461261124569757</v>
      </c>
      <c r="AK2961">
        <f t="shared" si="1419"/>
        <v>0.36811244941594218</v>
      </c>
      <c r="AL2961">
        <f t="shared" si="1420"/>
        <v>0.2516861225432806</v>
      </c>
      <c r="AM2961">
        <f t="shared" si="1429"/>
        <v>0.2516861225432806</v>
      </c>
      <c r="AN2961" cm="1">
        <f t="array" ref="AN2961">_xlfn.IFS(AM2961=AJ2961,1,AM2961=AK2961,2,AM2961=AL2961,3)</f>
        <v>3</v>
      </c>
      <c r="AO2961">
        <f t="shared" si="1421"/>
        <v>0.44827316206232093</v>
      </c>
      <c r="AP2961">
        <f t="shared" si="1422"/>
        <v>0.36674311343096655</v>
      </c>
      <c r="AQ2961">
        <f t="shared" si="1423"/>
        <v>0.25209907092926193</v>
      </c>
      <c r="AR2961">
        <f t="shared" si="1430"/>
        <v>0.25209907092926193</v>
      </c>
      <c r="AS2961" cm="1">
        <f t="array" ref="AS2961">_xlfn.IFS(AR2961=AO2961,1,AR2961=AP2961,2,AR2961=AQ2961,3)</f>
        <v>3</v>
      </c>
    </row>
    <row r="2962" spans="2:45" x14ac:dyDescent="0.55000000000000004">
      <c r="B2962">
        <v>579</v>
      </c>
      <c r="C2962">
        <v>10</v>
      </c>
      <c r="D2962">
        <v>17.5</v>
      </c>
      <c r="F2962">
        <f t="shared" si="1400"/>
        <v>0.16235227912211592</v>
      </c>
      <c r="G2962">
        <f t="shared" si="1401"/>
        <v>0.43478260869565216</v>
      </c>
      <c r="H2962">
        <f t="shared" si="1402"/>
        <v>0.61713286713286708</v>
      </c>
      <c r="I2962">
        <v>2</v>
      </c>
      <c r="K2962">
        <f t="shared" si="1403"/>
        <v>0.11522309435250395</v>
      </c>
      <c r="L2962">
        <f t="shared" si="1404"/>
        <v>0.11861148718734138</v>
      </c>
      <c r="M2962">
        <f t="shared" si="1405"/>
        <v>0.10854272316676329</v>
      </c>
      <c r="N2962">
        <f t="shared" si="1424"/>
        <v>0.10854272316676329</v>
      </c>
      <c r="O2962" cm="1">
        <f t="array" ref="O2962">_xlfn.IFS(N2962=K2962,1,N2962=L2962,2,N2962=M2962,3)</f>
        <v>3</v>
      </c>
      <c r="P2962">
        <f t="shared" si="1406"/>
        <v>0.3810193926449858</v>
      </c>
      <c r="Q2962">
        <f t="shared" si="1407"/>
        <v>0.35177384282499341</v>
      </c>
      <c r="R2962">
        <f t="shared" si="1408"/>
        <v>0.2619623123253299</v>
      </c>
      <c r="S2962">
        <f t="shared" si="1425"/>
        <v>0.2619623123253299</v>
      </c>
      <c r="T2962" cm="1">
        <f t="array" ref="T2962">_xlfn.IFS(S2962=P2962,1,S2962=Q2962,2,S2962=R2962,3)</f>
        <v>3</v>
      </c>
      <c r="U2962">
        <f t="shared" si="1409"/>
        <v>0.40732887544096563</v>
      </c>
      <c r="V2962">
        <f t="shared" si="1410"/>
        <v>0.3628785793967646</v>
      </c>
      <c r="W2962">
        <f t="shared" si="1411"/>
        <v>0.27004520316204744</v>
      </c>
      <c r="X2962">
        <f t="shared" si="1426"/>
        <v>0.27004520316204744</v>
      </c>
      <c r="Y2962" cm="1">
        <f t="array" ref="Y2962">_xlfn.IFS(X2962=U2962,1,X2962=V2962,2,X2962=W2962,3)</f>
        <v>3</v>
      </c>
      <c r="Z2962">
        <f t="shared" si="1412"/>
        <v>0.4049069176920107</v>
      </c>
      <c r="AA2962">
        <f t="shared" si="1413"/>
        <v>0.36368562768729079</v>
      </c>
      <c r="AB2962">
        <f t="shared" si="1414"/>
        <v>0.27327015921471348</v>
      </c>
      <c r="AC2962">
        <f t="shared" si="1427"/>
        <v>0.27327015921471348</v>
      </c>
      <c r="AD2962" cm="1">
        <f t="array" ref="AD2962">_xlfn.IFS(AC2962=Z2962,1,AC2962=AA2962,2,AC2962=AB2962,3)</f>
        <v>3</v>
      </c>
      <c r="AE2962">
        <f t="shared" si="1415"/>
        <v>0.40561830807711741</v>
      </c>
      <c r="AF2962">
        <f t="shared" si="1416"/>
        <v>0.36419416546248878</v>
      </c>
      <c r="AG2962">
        <f t="shared" si="1417"/>
        <v>0.27376071636217475</v>
      </c>
      <c r="AH2962">
        <f t="shared" si="1428"/>
        <v>0.27376071636217475</v>
      </c>
      <c r="AI2962" cm="1">
        <f t="array" ref="AI2962">_xlfn.IFS(AH2962=AE2962,1,AH2962=AF2962,2,AH2962=AG2962,3)</f>
        <v>3</v>
      </c>
      <c r="AJ2962">
        <f t="shared" si="1418"/>
        <v>0.40792004294952511</v>
      </c>
      <c r="AK2962">
        <f t="shared" si="1419"/>
        <v>0.36442619044188257</v>
      </c>
      <c r="AL2962">
        <f t="shared" si="1420"/>
        <v>0.27321621854953004</v>
      </c>
      <c r="AM2962">
        <f t="shared" si="1429"/>
        <v>0.27321621854953004</v>
      </c>
      <c r="AN2962" cm="1">
        <f t="array" ref="AN2962">_xlfn.IFS(AM2962=AJ2962,1,AM2962=AK2962,2,AM2962=AL2962,3)</f>
        <v>3</v>
      </c>
      <c r="AO2962">
        <f t="shared" si="1421"/>
        <v>0.40978981405787662</v>
      </c>
      <c r="AP2962">
        <f t="shared" si="1422"/>
        <v>0.36364215504582431</v>
      </c>
      <c r="AQ2962">
        <f t="shared" si="1423"/>
        <v>0.27327665407844326</v>
      </c>
      <c r="AR2962">
        <f t="shared" si="1430"/>
        <v>0.27327665407844326</v>
      </c>
      <c r="AS2962" cm="1">
        <f t="array" ref="AS2962">_xlfn.IFS(AR2962=AO2962,1,AR2962=AP2962,2,AR2962=AQ2962,3)</f>
        <v>3</v>
      </c>
    </row>
    <row r="2963" spans="2:45" x14ac:dyDescent="0.55000000000000004">
      <c r="B2963">
        <v>662</v>
      </c>
      <c r="C2963">
        <v>11</v>
      </c>
      <c r="D2963">
        <v>18.5</v>
      </c>
      <c r="F2963">
        <f t="shared" si="1400"/>
        <v>0.18570624648283623</v>
      </c>
      <c r="G2963">
        <f t="shared" si="1401"/>
        <v>0.47826086956521741</v>
      </c>
      <c r="H2963">
        <f t="shared" si="1402"/>
        <v>0.63461538461538458</v>
      </c>
      <c r="I2963">
        <v>2</v>
      </c>
      <c r="K2963">
        <f t="shared" si="1403"/>
        <v>0.10582083658921089</v>
      </c>
      <c r="L2963">
        <f t="shared" si="1404"/>
        <v>0.10342991268172337</v>
      </c>
      <c r="M2963">
        <f t="shared" si="1405"/>
        <v>0.10523995489123224</v>
      </c>
      <c r="N2963">
        <f t="shared" si="1424"/>
        <v>0.10342991268172337</v>
      </c>
      <c r="O2963" cm="1">
        <f t="array" ref="O2963">_xlfn.IFS(N2963=K2963,1,N2963=L2963,2,N2963=M2963,3)</f>
        <v>2</v>
      </c>
      <c r="P2963">
        <f t="shared" si="1406"/>
        <v>0.37711441019648312</v>
      </c>
      <c r="Q2963">
        <f t="shared" si="1407"/>
        <v>0.30187682429381912</v>
      </c>
      <c r="R2963">
        <f t="shared" si="1408"/>
        <v>0.31174840331099701</v>
      </c>
      <c r="S2963">
        <f t="shared" si="1425"/>
        <v>0.30187682429381912</v>
      </c>
      <c r="T2963" cm="1">
        <f t="array" ref="T2963">_xlfn.IFS(S2963=P2963,1,S2963=Q2963,2,S2963=R2963,3)</f>
        <v>2</v>
      </c>
      <c r="U2963">
        <f t="shared" si="1409"/>
        <v>0.39837369324446781</v>
      </c>
      <c r="V2963">
        <f t="shared" si="1410"/>
        <v>0.31138841705482978</v>
      </c>
      <c r="W2963">
        <f t="shared" si="1411"/>
        <v>0.32036734996898231</v>
      </c>
      <c r="X2963">
        <f t="shared" si="1426"/>
        <v>0.31138841705482978</v>
      </c>
      <c r="Y2963" cm="1">
        <f t="array" ref="Y2963">_xlfn.IFS(X2963=U2963,1,X2963=V2963,2,X2963=W2963,3)</f>
        <v>2</v>
      </c>
      <c r="Z2963">
        <f t="shared" si="1412"/>
        <v>0.39246680380289889</v>
      </c>
      <c r="AA2963">
        <f t="shared" si="1413"/>
        <v>0.31247234452998907</v>
      </c>
      <c r="AB2963">
        <f t="shared" si="1414"/>
        <v>0.32370003499662331</v>
      </c>
      <c r="AC2963">
        <f t="shared" si="1427"/>
        <v>0.31247234452998907</v>
      </c>
      <c r="AD2963" cm="1">
        <f t="array" ref="AD2963">_xlfn.IFS(AC2963=Z2963,1,AC2963=AA2963,2,AC2963=AB2963,3)</f>
        <v>2</v>
      </c>
      <c r="AE2963">
        <f t="shared" si="1415"/>
        <v>0.39075210978271202</v>
      </c>
      <c r="AF2963">
        <f t="shared" si="1416"/>
        <v>0.31322867314275588</v>
      </c>
      <c r="AG2963">
        <f t="shared" si="1417"/>
        <v>0.32416101492964194</v>
      </c>
      <c r="AH2963">
        <f t="shared" si="1428"/>
        <v>0.31322867314275588</v>
      </c>
      <c r="AI2963" cm="1">
        <f t="array" ref="AI2963">_xlfn.IFS(AH2963=AE2963,1,AH2963=AF2963,2,AH2963=AG2963,3)</f>
        <v>2</v>
      </c>
      <c r="AJ2963">
        <f t="shared" si="1418"/>
        <v>0.391440875671276</v>
      </c>
      <c r="AK2963">
        <f t="shared" si="1419"/>
        <v>0.31360746255715388</v>
      </c>
      <c r="AL2963">
        <f t="shared" si="1420"/>
        <v>0.32356708240380444</v>
      </c>
      <c r="AM2963">
        <f t="shared" si="1429"/>
        <v>0.31360746255715388</v>
      </c>
      <c r="AN2963" cm="1">
        <f t="array" ref="AN2963">_xlfn.IFS(AM2963=AJ2963,1,AM2963=AK2963,2,AM2963=AL2963,3)</f>
        <v>2</v>
      </c>
      <c r="AO2963">
        <f t="shared" si="1421"/>
        <v>0.39231161078245036</v>
      </c>
      <c r="AP2963">
        <f t="shared" si="1422"/>
        <v>0.31293323659002442</v>
      </c>
      <c r="AQ2963">
        <f t="shared" si="1423"/>
        <v>0.32359231107138936</v>
      </c>
      <c r="AR2963">
        <f t="shared" si="1430"/>
        <v>0.31293323659002442</v>
      </c>
      <c r="AS2963" cm="1">
        <f t="array" ref="AS2963">_xlfn.IFS(AR2963=AO2963,1,AR2963=AP2963,2,AR2963=AQ2963,3)</f>
        <v>2</v>
      </c>
    </row>
    <row r="2964" spans="2:45" x14ac:dyDescent="0.55000000000000004">
      <c r="B2964">
        <v>818</v>
      </c>
      <c r="C2964">
        <v>12</v>
      </c>
      <c r="D2964">
        <v>20.8</v>
      </c>
      <c r="F2964">
        <f t="shared" si="1400"/>
        <v>0.22960045019696118</v>
      </c>
      <c r="G2964">
        <f t="shared" si="1401"/>
        <v>0.52173913043478259</v>
      </c>
      <c r="H2964">
        <f t="shared" si="1402"/>
        <v>0.67482517482517479</v>
      </c>
      <c r="I2964">
        <v>2</v>
      </c>
      <c r="K2964">
        <f t="shared" si="1403"/>
        <v>0.14571883118822287</v>
      </c>
      <c r="L2964">
        <f t="shared" si="1404"/>
        <v>0.13727674984580848</v>
      </c>
      <c r="M2964">
        <f t="shared" si="1405"/>
        <v>0.15027592135459028</v>
      </c>
      <c r="N2964">
        <f t="shared" si="1424"/>
        <v>0.13727674984580848</v>
      </c>
      <c r="O2964" cm="1">
        <f t="array" ref="O2964">_xlfn.IFS(N2964=K2964,1,N2964=L2964,2,N2964=M2964,3)</f>
        <v>2</v>
      </c>
      <c r="P2964">
        <f t="shared" si="1406"/>
        <v>0.40735493425303121</v>
      </c>
      <c r="Q2964">
        <f t="shared" si="1407"/>
        <v>0.2470994878238045</v>
      </c>
      <c r="R2964">
        <f t="shared" si="1408"/>
        <v>0.37999367448959082</v>
      </c>
      <c r="S2964">
        <f t="shared" si="1425"/>
        <v>0.2470994878238045</v>
      </c>
      <c r="T2964" cm="1">
        <f t="array" ref="T2964">_xlfn.IFS(S2964=P2964,1,S2964=Q2964,2,S2964=R2964,3)</f>
        <v>2</v>
      </c>
      <c r="U2964">
        <f t="shared" si="1409"/>
        <v>0.42167631431203123</v>
      </c>
      <c r="V2964">
        <f t="shared" si="1410"/>
        <v>0.24446288353859383</v>
      </c>
      <c r="W2964">
        <f t="shared" si="1411"/>
        <v>0.38722977180667778</v>
      </c>
      <c r="X2964">
        <f t="shared" si="1426"/>
        <v>0.24446288353859383</v>
      </c>
      <c r="Y2964" cm="1">
        <f t="array" ref="Y2964">_xlfn.IFS(X2964=U2964,1,X2964=V2964,2,X2964=W2964,3)</f>
        <v>2</v>
      </c>
      <c r="Z2964">
        <f t="shared" si="1412"/>
        <v>0.41128026059434253</v>
      </c>
      <c r="AA2964">
        <f t="shared" si="1413"/>
        <v>0.24365825729300589</v>
      </c>
      <c r="AB2964">
        <f t="shared" si="1414"/>
        <v>0.39094301965510875</v>
      </c>
      <c r="AC2964">
        <f t="shared" si="1427"/>
        <v>0.24365825729300589</v>
      </c>
      <c r="AD2964" cm="1">
        <f t="array" ref="AD2964">_xlfn.IFS(AC2964=Z2964,1,AC2964=AA2964,2,AC2964=AB2964,3)</f>
        <v>2</v>
      </c>
      <c r="AE2964">
        <f t="shared" si="1415"/>
        <v>0.40629710808055114</v>
      </c>
      <c r="AF2964">
        <f t="shared" si="1416"/>
        <v>0.24378384385354218</v>
      </c>
      <c r="AG2964">
        <f t="shared" si="1417"/>
        <v>0.39166329375377235</v>
      </c>
      <c r="AH2964">
        <f t="shared" si="1428"/>
        <v>0.24378384385354218</v>
      </c>
      <c r="AI2964" cm="1">
        <f t="array" ref="AI2964">_xlfn.IFS(AH2964=AE2964,1,AH2964=AF2964,2,AH2964=AG2964,3)</f>
        <v>2</v>
      </c>
      <c r="AJ2964">
        <f t="shared" si="1418"/>
        <v>0.40469551184276159</v>
      </c>
      <c r="AK2964">
        <f t="shared" si="1419"/>
        <v>0.24387191025360638</v>
      </c>
      <c r="AL2964">
        <f t="shared" si="1420"/>
        <v>0.3912717677744959</v>
      </c>
      <c r="AM2964">
        <f t="shared" si="1429"/>
        <v>0.24387191025360638</v>
      </c>
      <c r="AN2964" cm="1">
        <f t="array" ref="AN2964">_xlfn.IFS(AM2964=AJ2964,1,AM2964=AK2964,2,AM2964=AL2964,3)</f>
        <v>2</v>
      </c>
      <c r="AO2964">
        <f t="shared" si="1421"/>
        <v>0.40410332979472602</v>
      </c>
      <c r="AP2964">
        <f t="shared" si="1422"/>
        <v>0.24297853060645974</v>
      </c>
      <c r="AQ2964">
        <f t="shared" si="1423"/>
        <v>0.39146742260490308</v>
      </c>
      <c r="AR2964">
        <f t="shared" si="1430"/>
        <v>0.24297853060645974</v>
      </c>
      <c r="AS2964" cm="1">
        <f t="array" ref="AS2964">_xlfn.IFS(AR2964=AO2964,1,AR2964=AP2964,2,AR2964=AQ2964,3)</f>
        <v>2</v>
      </c>
    </row>
    <row r="2965" spans="2:45" x14ac:dyDescent="0.55000000000000004">
      <c r="B2965">
        <v>818</v>
      </c>
      <c r="C2965">
        <v>13</v>
      </c>
      <c r="D2965">
        <v>21.9</v>
      </c>
      <c r="F2965">
        <f t="shared" si="1400"/>
        <v>0.22960045019696118</v>
      </c>
      <c r="G2965">
        <f t="shared" si="1401"/>
        <v>0.56521739130434778</v>
      </c>
      <c r="H2965">
        <f t="shared" si="1402"/>
        <v>0.69405594405594406</v>
      </c>
      <c r="I2965">
        <v>3</v>
      </c>
      <c r="K2965">
        <f t="shared" si="1403"/>
        <v>0.17496933368800754</v>
      </c>
      <c r="L2965">
        <f t="shared" si="1404"/>
        <v>0.16508695580113572</v>
      </c>
      <c r="M2965">
        <f t="shared" si="1405"/>
        <v>0.18255798800968001</v>
      </c>
      <c r="N2965">
        <f t="shared" si="1424"/>
        <v>0.16508695580113572</v>
      </c>
      <c r="O2965" cm="1">
        <f t="array" ref="O2965">_xlfn.IFS(N2965=K2965,1,N2965=L2965,2,N2965=M2965,3)</f>
        <v>2</v>
      </c>
      <c r="P2965">
        <f t="shared" si="1406"/>
        <v>0.41161999005629796</v>
      </c>
      <c r="Q2965">
        <f t="shared" si="1407"/>
        <v>0.21219672211839832</v>
      </c>
      <c r="R2965">
        <f t="shared" si="1408"/>
        <v>0.42478938463598431</v>
      </c>
      <c r="S2965">
        <f t="shared" si="1425"/>
        <v>0.21219672211839832</v>
      </c>
      <c r="T2965" cm="1">
        <f t="array" ref="T2965">_xlfn.IFS(S2965=P2965,1,S2965=Q2965,2,S2965=R2965,3)</f>
        <v>2</v>
      </c>
      <c r="U2965">
        <f t="shared" si="1409"/>
        <v>0.42124964660083269</v>
      </c>
      <c r="V2965">
        <f t="shared" si="1410"/>
        <v>0.20921972407362441</v>
      </c>
      <c r="W2965">
        <f t="shared" si="1411"/>
        <v>0.43265722752716468</v>
      </c>
      <c r="X2965">
        <f t="shared" si="1426"/>
        <v>0.20921972407362441</v>
      </c>
      <c r="Y2965" cm="1">
        <f t="array" ref="Y2965">_xlfn.IFS(X2965=U2965,1,X2965=V2965,2,X2965=W2965,3)</f>
        <v>2</v>
      </c>
      <c r="Z2965">
        <f t="shared" si="1412"/>
        <v>0.40807264241576158</v>
      </c>
      <c r="AA2965">
        <f t="shared" si="1413"/>
        <v>0.20983975488650394</v>
      </c>
      <c r="AB2965">
        <f t="shared" si="1414"/>
        <v>0.43622850360171606</v>
      </c>
      <c r="AC2965">
        <f t="shared" si="1427"/>
        <v>0.20983975488650394</v>
      </c>
      <c r="AD2965" cm="1">
        <f t="array" ref="AD2965">_xlfn.IFS(AC2965=Z2965,1,AC2965=AA2965,2,AC2965=AB2965,3)</f>
        <v>2</v>
      </c>
      <c r="AE2965">
        <f t="shared" si="1415"/>
        <v>0.40089513480198885</v>
      </c>
      <c r="AF2965">
        <f t="shared" si="1416"/>
        <v>0.21092392944874405</v>
      </c>
      <c r="AG2965">
        <f t="shared" si="1417"/>
        <v>0.43685360280897412</v>
      </c>
      <c r="AH2965">
        <f t="shared" si="1428"/>
        <v>0.21092392944874405</v>
      </c>
      <c r="AI2965" cm="1">
        <f t="array" ref="AI2965">_xlfn.IFS(AH2965=AE2965,1,AH2965=AF2965,2,AH2965=AG2965,3)</f>
        <v>2</v>
      </c>
      <c r="AJ2965">
        <f t="shared" si="1418"/>
        <v>0.39776714329464702</v>
      </c>
      <c r="AK2965">
        <f t="shared" si="1419"/>
        <v>0.21152832897152174</v>
      </c>
      <c r="AL2965">
        <f t="shared" si="1420"/>
        <v>0.43638040152691843</v>
      </c>
      <c r="AM2965">
        <f t="shared" si="1429"/>
        <v>0.21152832897152174</v>
      </c>
      <c r="AN2965" cm="1">
        <f t="array" ref="AN2965">_xlfn.IFS(AM2965=AJ2965,1,AM2965=AK2965,2,AM2965=AL2965,3)</f>
        <v>2</v>
      </c>
      <c r="AO2965">
        <f t="shared" si="1421"/>
        <v>0.39622527926524753</v>
      </c>
      <c r="AP2965">
        <f t="shared" si="1422"/>
        <v>0.21101012969044305</v>
      </c>
      <c r="AQ2965">
        <f t="shared" si="1423"/>
        <v>0.4365013857256696</v>
      </c>
      <c r="AR2965">
        <f t="shared" si="1430"/>
        <v>0.21101012969044305</v>
      </c>
      <c r="AS2965" cm="1">
        <f t="array" ref="AS2965">_xlfn.IFS(AR2965=AO2965,1,AR2965=AP2965,2,AR2965=AQ2965,3)</f>
        <v>2</v>
      </c>
    </row>
    <row r="2966" spans="2:45" x14ac:dyDescent="0.55000000000000004">
      <c r="B2966">
        <v>920</v>
      </c>
      <c r="C2966">
        <v>14</v>
      </c>
      <c r="D2966">
        <v>23</v>
      </c>
      <c r="F2966">
        <f t="shared" si="1400"/>
        <v>0.25830050647158131</v>
      </c>
      <c r="G2966">
        <f t="shared" si="1401"/>
        <v>0.60869565217391308</v>
      </c>
      <c r="H2966">
        <f t="shared" si="1402"/>
        <v>0.71328671328671323</v>
      </c>
      <c r="I2966">
        <v>3</v>
      </c>
      <c r="K2966">
        <f t="shared" si="1403"/>
        <v>0.21657908357605701</v>
      </c>
      <c r="L2966">
        <f t="shared" si="1404"/>
        <v>0.20530957280236717</v>
      </c>
      <c r="M2966">
        <f t="shared" si="1405"/>
        <v>0.22583595209240512</v>
      </c>
      <c r="N2966">
        <f t="shared" si="1424"/>
        <v>0.20530957280236717</v>
      </c>
      <c r="O2966" cm="1">
        <f t="array" ref="O2966">_xlfn.IFS(N2966=K2966,1,N2966=L2966,2,N2966=M2966,3)</f>
        <v>2</v>
      </c>
      <c r="P2966">
        <f t="shared" si="1406"/>
        <v>0.43230430179795881</v>
      </c>
      <c r="Q2966">
        <f t="shared" si="1407"/>
        <v>0.17076639278552369</v>
      </c>
      <c r="R2966">
        <f t="shared" si="1408"/>
        <v>0.47807674591040672</v>
      </c>
      <c r="S2966">
        <f t="shared" si="1425"/>
        <v>0.17076639278552369</v>
      </c>
      <c r="T2966" cm="1">
        <f t="array" ref="T2966">_xlfn.IFS(S2966=P2966,1,S2966=Q2966,2,S2966=R2966,3)</f>
        <v>2</v>
      </c>
      <c r="U2966">
        <f t="shared" si="1409"/>
        <v>0.4365318410627097</v>
      </c>
      <c r="V2966">
        <f t="shared" si="1410"/>
        <v>0.15822382297104937</v>
      </c>
      <c r="W2966">
        <f t="shared" si="1411"/>
        <v>0.48616060525896287</v>
      </c>
      <c r="X2966">
        <f t="shared" si="1426"/>
        <v>0.15822382297104937</v>
      </c>
      <c r="Y2966" cm="1">
        <f t="array" ref="Y2966">_xlfn.IFS(X2966=U2966,1,X2966=V2966,2,X2966=W2966,3)</f>
        <v>2</v>
      </c>
      <c r="Z2966">
        <f t="shared" si="1412"/>
        <v>0.42041453098850573</v>
      </c>
      <c r="AA2966">
        <f t="shared" si="1413"/>
        <v>0.15873517096625386</v>
      </c>
      <c r="AB2966">
        <f t="shared" si="1414"/>
        <v>0.48980369836295506</v>
      </c>
      <c r="AC2966">
        <f t="shared" si="1427"/>
        <v>0.15873517096625386</v>
      </c>
      <c r="AD2966" cm="1">
        <f t="array" ref="AD2966">_xlfn.IFS(AC2966=Z2966,1,AC2966=AA2966,2,AC2966=AB2966,3)</f>
        <v>2</v>
      </c>
      <c r="AE2966">
        <f t="shared" si="1415"/>
        <v>0.41100155166240465</v>
      </c>
      <c r="AF2966">
        <f t="shared" si="1416"/>
        <v>0.16020743584482963</v>
      </c>
      <c r="AG2966">
        <f t="shared" si="1417"/>
        <v>0.49042001967920124</v>
      </c>
      <c r="AH2966">
        <f t="shared" si="1428"/>
        <v>0.16020743584482963</v>
      </c>
      <c r="AI2966" cm="1">
        <f t="array" ref="AI2966">_xlfn.IFS(AH2966=AE2966,1,AH2966=AF2966,2,AH2966=AG2966,3)</f>
        <v>2</v>
      </c>
      <c r="AJ2966">
        <f t="shared" si="1418"/>
        <v>0.40623311488476405</v>
      </c>
      <c r="AK2966">
        <f t="shared" si="1419"/>
        <v>0.1610748505580106</v>
      </c>
      <c r="AL2966">
        <f t="shared" si="1420"/>
        <v>0.48992785679776668</v>
      </c>
      <c r="AM2966">
        <f t="shared" si="1429"/>
        <v>0.1610748505580106</v>
      </c>
      <c r="AN2966" cm="1">
        <f t="array" ref="AN2966">_xlfn.IFS(AM2966=AJ2966,1,AM2966=AK2966,2,AM2966=AL2966,3)</f>
        <v>2</v>
      </c>
      <c r="AO2966">
        <f t="shared" si="1421"/>
        <v>0.40362291232955527</v>
      </c>
      <c r="AP2966">
        <f t="shared" si="1422"/>
        <v>0.16077964570747963</v>
      </c>
      <c r="AQ2966">
        <f t="shared" si="1423"/>
        <v>0.49003720308254645</v>
      </c>
      <c r="AR2966">
        <f t="shared" si="1430"/>
        <v>0.16077964570747963</v>
      </c>
      <c r="AS2966" cm="1">
        <f t="array" ref="AS2966">_xlfn.IFS(AR2966=AO2966,1,AR2966=AP2966,2,AR2966=AQ2966,3)</f>
        <v>2</v>
      </c>
    </row>
    <row r="2967" spans="2:45" x14ac:dyDescent="0.55000000000000004">
      <c r="B2967">
        <v>993</v>
      </c>
      <c r="C2967">
        <v>15</v>
      </c>
      <c r="D2967">
        <v>23.7</v>
      </c>
      <c r="F2967">
        <f t="shared" si="1400"/>
        <v>0.27884074282498594</v>
      </c>
      <c r="G2967">
        <f t="shared" si="1401"/>
        <v>0.65217391304347827</v>
      </c>
      <c r="H2967">
        <f t="shared" si="1402"/>
        <v>0.72552447552447552</v>
      </c>
      <c r="I2967">
        <v>3</v>
      </c>
      <c r="K2967">
        <f t="shared" si="1403"/>
        <v>0.25555554787507723</v>
      </c>
      <c r="L2967">
        <f t="shared" si="1404"/>
        <v>0.24366114213782988</v>
      </c>
      <c r="M2967">
        <f t="shared" si="1405"/>
        <v>0.26599728715857757</v>
      </c>
      <c r="N2967">
        <f t="shared" si="1424"/>
        <v>0.24366114213782988</v>
      </c>
      <c r="O2967" cm="1">
        <f t="array" ref="O2967">_xlfn.IFS(N2967=K2967,1,N2967=L2967,2,N2967=M2967,3)</f>
        <v>2</v>
      </c>
      <c r="P2967">
        <f t="shared" si="1406"/>
        <v>0.44890771984635824</v>
      </c>
      <c r="Q2967">
        <f t="shared" si="1407"/>
        <v>0.13704771674932997</v>
      </c>
      <c r="R2967">
        <f t="shared" si="1408"/>
        <v>0.52577470242737201</v>
      </c>
      <c r="S2967">
        <f t="shared" si="1425"/>
        <v>0.13704771674932997</v>
      </c>
      <c r="T2967" cm="1">
        <f t="array" ref="T2967">_xlfn.IFS(S2967=P2967,1,S2967=Q2967,2,S2967=R2967,3)</f>
        <v>2</v>
      </c>
      <c r="U2967">
        <f t="shared" si="1409"/>
        <v>0.4483146825588229</v>
      </c>
      <c r="V2967">
        <f t="shared" si="1410"/>
        <v>0.11626335899937001</v>
      </c>
      <c r="W2967">
        <f t="shared" si="1411"/>
        <v>0.53442777038937905</v>
      </c>
      <c r="X2967">
        <f t="shared" si="1426"/>
        <v>0.11626335899937001</v>
      </c>
      <c r="Y2967" cm="1">
        <f t="array" ref="Y2967">_xlfn.IFS(X2967=U2967,1,X2967=V2967,2,X2967=W2967,3)</f>
        <v>2</v>
      </c>
      <c r="Z2967">
        <f t="shared" si="1412"/>
        <v>0.42979665038713244</v>
      </c>
      <c r="AA2967">
        <f t="shared" si="1413"/>
        <v>0.11826305793584577</v>
      </c>
      <c r="AB2967">
        <f t="shared" si="1414"/>
        <v>0.53805058636747305</v>
      </c>
      <c r="AC2967">
        <f t="shared" si="1427"/>
        <v>0.11826305793584577</v>
      </c>
      <c r="AD2967" cm="1">
        <f t="array" ref="AD2967">_xlfn.IFS(AC2967=Z2967,1,AC2967=AA2967,2,AC2967=AB2967,3)</f>
        <v>2</v>
      </c>
      <c r="AE2967">
        <f t="shared" si="1415"/>
        <v>0.41850622928026981</v>
      </c>
      <c r="AF2967">
        <f t="shared" si="1416"/>
        <v>0.12104568656805598</v>
      </c>
      <c r="AG2967">
        <f t="shared" si="1417"/>
        <v>0.53859429796357716</v>
      </c>
      <c r="AH2967">
        <f t="shared" si="1428"/>
        <v>0.12104568656805598</v>
      </c>
      <c r="AI2967" cm="1">
        <f t="array" ref="AI2967">_xlfn.IFS(AH2967=AE2967,1,AH2967=AF2967,2,AH2967=AG2967,3)</f>
        <v>2</v>
      </c>
      <c r="AJ2967">
        <f t="shared" si="1418"/>
        <v>0.41233434879833941</v>
      </c>
      <c r="AK2967">
        <f t="shared" si="1419"/>
        <v>0.12266662001954939</v>
      </c>
      <c r="AL2967">
        <f t="shared" si="1420"/>
        <v>0.53803240663560625</v>
      </c>
      <c r="AM2967">
        <f t="shared" si="1429"/>
        <v>0.12266662001954939</v>
      </c>
      <c r="AN2967" cm="1">
        <f t="array" ref="AN2967">_xlfn.IFS(AM2967=AJ2967,1,AM2967=AK2967,2,AM2967=AL2967,3)</f>
        <v>2</v>
      </c>
      <c r="AO2967">
        <f t="shared" si="1421"/>
        <v>0.40880584297631833</v>
      </c>
      <c r="AP2967">
        <f t="shared" si="1422"/>
        <v>0.12300993645105855</v>
      </c>
      <c r="AQ2967">
        <f t="shared" si="1423"/>
        <v>0.53808660342131598</v>
      </c>
      <c r="AR2967">
        <f t="shared" si="1430"/>
        <v>0.12300993645105855</v>
      </c>
      <c r="AS2967" cm="1">
        <f t="array" ref="AS2967">_xlfn.IFS(AR2967=AO2967,1,AR2967=AP2967,2,AR2967=AQ2967,3)</f>
        <v>2</v>
      </c>
    </row>
    <row r="2968" spans="2:45" x14ac:dyDescent="0.55000000000000004">
      <c r="B2968">
        <v>1218</v>
      </c>
      <c r="C2968">
        <v>16</v>
      </c>
      <c r="D2968">
        <v>23</v>
      </c>
      <c r="F2968">
        <f t="shared" ref="F2968:F3031" si="1431">(B2968-MIN($B$24:$B$8488))/(MAX($B$24:$B$8488)-MIN($B$24:$B$8488))</f>
        <v>0.34214969048958921</v>
      </c>
      <c r="G2968">
        <f t="shared" ref="G2968:G3031" si="1432">(C2968-MIN($C$24:$C$8488))/(MAX($C$24:$C$8488)-MIN($C$24:$C$8488))</f>
        <v>0.69565217391304346</v>
      </c>
      <c r="H2968">
        <f t="shared" ref="H2968:H3031" si="1433">(D2968-MIN($D$24:$D$8488))/(MAX($D$24:$D$8488)-MIN($D$24:$D$8488))</f>
        <v>0.71328671328671323</v>
      </c>
      <c r="I2968">
        <v>3</v>
      </c>
      <c r="K2968">
        <f t="shared" ref="K2968:K3031" si="1434">SQRT((F2968-$M$3)^2 + (G2968-$M$4)^2 + (H2968-$M$5)^2)</f>
        <v>0.29890429677213198</v>
      </c>
      <c r="L2968">
        <f t="shared" ref="L2968:L3031" si="1435">SQRT((F2968-$N$3)^2 + (G2968-$N$4)^2 + (H2968-$N$5)^2)</f>
        <v>0.28619821711443383</v>
      </c>
      <c r="M2968">
        <f t="shared" ref="M2968:M3031" si="1436">SQRT((F2968-$O$3)^2 + (G2968-$O$4)^2 + (H2968-$O$5)^2)</f>
        <v>0.30995798058172802</v>
      </c>
      <c r="N2968">
        <f t="shared" si="1424"/>
        <v>0.28619821711443383</v>
      </c>
      <c r="O2968" cm="1">
        <f t="array" ref="O2968">_xlfn.IFS(N2968=K2968,1,N2968=L2968,2,N2968=M2968,3)</f>
        <v>2</v>
      </c>
      <c r="P2968">
        <f t="shared" ref="P2968:P3031" si="1437">SQRT((F2968-$M$11)^2 + (G2968-$M$12)^2 + (H2968-$M$13)^2)</f>
        <v>0.47120546124444163</v>
      </c>
      <c r="Q2968">
        <f t="shared" ref="Q2968:Q3031" si="1438">SQRT((F2968-$N$11)^2 + (G2968-$N$12)^2 + (H2968-$N$13)^2)</f>
        <v>9.5325533394887335E-2</v>
      </c>
      <c r="R2968">
        <f t="shared" ref="R2968:R3031" si="1439">SQRT((F2968-$O$11)^2 + (G2968-$O$12)^2 + (H2968-$O$13)^2)</f>
        <v>0.57841235613376829</v>
      </c>
      <c r="S2968">
        <f t="shared" si="1425"/>
        <v>9.5325533394887335E-2</v>
      </c>
      <c r="T2968" cm="1">
        <f t="array" ref="T2968">_xlfn.IFS(S2968=P2968,1,S2968=Q2968,2,S2968=R2968,3)</f>
        <v>2</v>
      </c>
      <c r="U2968">
        <f t="shared" ref="U2968:U3031" si="1440">SQRT((F2968-$S$3)^2 + (G2968-$S$4)^2 + (H2968-$S$5)^2)</f>
        <v>0.4653659606484134</v>
      </c>
      <c r="V2968">
        <f t="shared" ref="V2968:V3031" si="1441">SQRT((F2968-$T$3)^2 + (G2968-$T$4)^2 + (H2968-$T$5)^2)</f>
        <v>3.8853656565001712E-2</v>
      </c>
      <c r="W2968">
        <f t="shared" ref="W2968:W3031" si="1442">SQRT((F2968-$U$3)^2 + (G2968-$U$4)^2 + (H2968-$U$5)^2)</f>
        <v>0.58814005520336465</v>
      </c>
      <c r="X2968">
        <f t="shared" si="1426"/>
        <v>3.8853656565001712E-2</v>
      </c>
      <c r="Y2968" cm="1">
        <f t="array" ref="Y2968">_xlfn.IFS(X2968=U2968,1,X2968=V2968,2,X2968=W2968,3)</f>
        <v>2</v>
      </c>
      <c r="Z2968">
        <f t="shared" ref="Z2968:Z3031" si="1443">SQRT((F2968-$S$11)^2 + (G2968-$S$12)^2 + (H2968-$S$13)^2)</f>
        <v>0.444800085646747</v>
      </c>
      <c r="AA2968">
        <f t="shared" ref="AA2968:AA3031" si="1444">SQRT((F2968-$T$11)^2 + (G2968-$T$12)^2 + (H2968-$T$13)^2)</f>
        <v>4.2860132655645831E-2</v>
      </c>
      <c r="AB2968">
        <f t="shared" ref="AB2968:AB3031" si="1445">SQRT((F2968-$U$11)^2 + (G2968-$U$12)^2 + (H2968-$U$13)^2)</f>
        <v>0.59185199200348548</v>
      </c>
      <c r="AC2968">
        <f t="shared" si="1427"/>
        <v>4.2860132655645831E-2</v>
      </c>
      <c r="AD2968" cm="1">
        <f t="array" ref="AD2968">_xlfn.IFS(AC2968=Z2968,1,AC2968=AA2968,2,AC2968=AB2968,3)</f>
        <v>2</v>
      </c>
      <c r="AE2968">
        <f t="shared" ref="AE2968:AE3031" si="1446">SQRT((F2968-$Y$3)^2 + (G2968-$Y$4)^2 + (H2968-$Y$5)^2)</f>
        <v>0.43213638078265565</v>
      </c>
      <c r="AF2968">
        <f t="shared" ref="AF2968:AF3031" si="1447">SQRT((F2968-$Z$3)^2 + (G2968-$Z$4)^2 + (H2968-$Z$5)^2)</f>
        <v>4.8900280666102171E-2</v>
      </c>
      <c r="AG2968">
        <f t="shared" ref="AG2968:AG3031" si="1448">SQRT((F2968-$AA$3)^2 + (G2968-$AA$4)^2 + (H2968-$AA$5)^2)</f>
        <v>0.59226271628670235</v>
      </c>
      <c r="AH2968">
        <f t="shared" si="1428"/>
        <v>4.8900280666102171E-2</v>
      </c>
      <c r="AI2968" cm="1">
        <f t="array" ref="AI2968">_xlfn.IFS(AH2968=AE2968,1,AH2968=AF2968,2,AH2968=AG2968,3)</f>
        <v>2</v>
      </c>
      <c r="AJ2968">
        <f t="shared" ref="AJ2968:AJ3031" si="1449">SQRT((F2968-$Y$11)^2 + (G2968-$Y$12)^2 + (H2968-$Y$13)^2)</f>
        <v>0.42482331306628895</v>
      </c>
      <c r="AK2968">
        <f t="shared" ref="AK2968:AK3031" si="1450">SQRT((F2968-$Z$11)^2 + (G2968-$Z$12)^2 + (H2968-$Z$13)^2)</f>
        <v>5.2519977631538227E-2</v>
      </c>
      <c r="AL2968">
        <f t="shared" ref="AL2968:AL3031" si="1451">SQRT((F2968-$AA$11)^2 + (G2968-$AA$12)^2 + (H2968-$AA$13)^2)</f>
        <v>0.59156955607579653</v>
      </c>
      <c r="AM2968">
        <f t="shared" si="1429"/>
        <v>5.2519977631538227E-2</v>
      </c>
      <c r="AN2968" cm="1">
        <f t="array" ref="AN2968">_xlfn.IFS(AM2968=AJ2968,1,AM2968=AK2968,2,AM2968=AL2968,3)</f>
        <v>2</v>
      </c>
      <c r="AO2968">
        <f t="shared" ref="AO2968:AO3031" si="1452">SQRT((F2968-$AE$3)^2 + (G2968-$AE$4)^2 + (H2968-$AE$5)^2)</f>
        <v>0.4204837923205218</v>
      </c>
      <c r="AP2968">
        <f t="shared" ref="AP2968:AP3031" si="1453">SQRT((F2968-$AF$3)^2 + (G2968-$AF$4)^2 + (H2968-$AF$5)^2)</f>
        <v>5.4655763429160356E-2</v>
      </c>
      <c r="AQ2968">
        <f t="shared" ref="AQ2968:AQ3031" si="1454">SQRT((F2968-$AG$3)^2 + (G2968-$AG$4)^2 + (H2968-$AG$5)^2)</f>
        <v>0.5915316506513979</v>
      </c>
      <c r="AR2968">
        <f t="shared" si="1430"/>
        <v>5.4655763429160356E-2</v>
      </c>
      <c r="AS2968" cm="1">
        <f t="array" ref="AS2968">_xlfn.IFS(AR2968=AO2968,1,AR2968=AP2968,2,AR2968=AQ2968,3)</f>
        <v>2</v>
      </c>
    </row>
    <row r="2969" spans="2:45" x14ac:dyDescent="0.55000000000000004">
      <c r="B2969">
        <v>1569</v>
      </c>
      <c r="C2969">
        <v>17</v>
      </c>
      <c r="D2969">
        <v>22</v>
      </c>
      <c r="F2969">
        <f t="shared" si="1431"/>
        <v>0.4409116488463703</v>
      </c>
      <c r="G2969">
        <f t="shared" si="1432"/>
        <v>0.73913043478260865</v>
      </c>
      <c r="H2969">
        <f t="shared" si="1433"/>
        <v>0.69580419580419572</v>
      </c>
      <c r="I2969">
        <v>3</v>
      </c>
      <c r="K2969">
        <f t="shared" si="1434"/>
        <v>0.37336687078833153</v>
      </c>
      <c r="L2969">
        <f t="shared" si="1435"/>
        <v>0.36058005872816523</v>
      </c>
      <c r="M2969">
        <f t="shared" si="1436"/>
        <v>0.38395244582507793</v>
      </c>
      <c r="N2969">
        <f t="shared" ref="N2969:N3032" si="1455">MIN(K2969:M2969)</f>
        <v>0.36058005872816523</v>
      </c>
      <c r="O2969" cm="1">
        <f t="array" ref="O2969">_xlfn.IFS(N2969=K2969,1,N2969=L2969,2,N2969=M2969,3)</f>
        <v>2</v>
      </c>
      <c r="P2969">
        <f t="shared" si="1437"/>
        <v>0.52448789355127523</v>
      </c>
      <c r="Q2969">
        <f t="shared" si="1438"/>
        <v>0.13481367859459151</v>
      </c>
      <c r="R2969">
        <f t="shared" si="1439"/>
        <v>0.65146737959792678</v>
      </c>
      <c r="S2969">
        <f t="shared" ref="S2969:S3032" si="1456">MIN(P2969:R2969)</f>
        <v>0.13481367859459151</v>
      </c>
      <c r="T2969" cm="1">
        <f t="array" ref="T2969">_xlfn.IFS(S2969=P2969,1,S2969=Q2969,2,S2969=R2969,3)</f>
        <v>2</v>
      </c>
      <c r="U2969">
        <f t="shared" si="1440"/>
        <v>0.51387893334195933</v>
      </c>
      <c r="V2969">
        <f t="shared" si="1441"/>
        <v>7.3245285574027194E-2</v>
      </c>
      <c r="W2969">
        <f t="shared" si="1442"/>
        <v>0.66179149696654604</v>
      </c>
      <c r="X2969">
        <f t="shared" ref="X2969:X3032" si="1457">MIN(U2969:W2969)</f>
        <v>7.3245285574027194E-2</v>
      </c>
      <c r="Y2969" cm="1">
        <f t="array" ref="Y2969">_xlfn.IFS(X2969=U2969,1,X2969=V2969,2,X2969=W2969,3)</f>
        <v>2</v>
      </c>
      <c r="Z2969">
        <f t="shared" si="1443"/>
        <v>0.49227075137982956</v>
      </c>
      <c r="AA2969">
        <f t="shared" si="1444"/>
        <v>6.9045388655720102E-2</v>
      </c>
      <c r="AB2969">
        <f t="shared" si="1445"/>
        <v>0.6656552789334782</v>
      </c>
      <c r="AC2969">
        <f t="shared" ref="AC2969:AC3032" si="1458">MIN(Z2969:AB2969)</f>
        <v>6.9045388655720102E-2</v>
      </c>
      <c r="AD2969" cm="1">
        <f t="array" ref="AD2969">_xlfn.IFS(AC2969=Z2969,1,AC2969=AA2969,2,AC2969=AB2969,3)</f>
        <v>2</v>
      </c>
      <c r="AE2969">
        <f t="shared" si="1446"/>
        <v>0.47904316371461914</v>
      </c>
      <c r="AF2969">
        <f t="shared" si="1447"/>
        <v>6.9241160098337223E-2</v>
      </c>
      <c r="AG2969">
        <f t="shared" si="1448"/>
        <v>0.66598568791723267</v>
      </c>
      <c r="AH2969">
        <f t="shared" ref="AH2969:AH3032" si="1459">MIN(AE2969:AG2969)</f>
        <v>6.9241160098337223E-2</v>
      </c>
      <c r="AI2969" cm="1">
        <f t="array" ref="AI2969">_xlfn.IFS(AH2969=AE2969,1,AH2969=AF2969,2,AH2969=AG2969,3)</f>
        <v>2</v>
      </c>
      <c r="AJ2969">
        <f t="shared" si="1449"/>
        <v>0.47107665531359927</v>
      </c>
      <c r="AK2969">
        <f t="shared" si="1450"/>
        <v>7.0210079607598661E-2</v>
      </c>
      <c r="AL2969">
        <f t="shared" si="1451"/>
        <v>0.66521801167932271</v>
      </c>
      <c r="AM2969">
        <f t="shared" ref="AM2969:AM3032" si="1460">MIN(AJ2969:AL2969)</f>
        <v>7.0210079607598661E-2</v>
      </c>
      <c r="AN2969" cm="1">
        <f t="array" ref="AN2969">_xlfn.IFS(AM2969=AJ2969,1,AM2969=AK2969,2,AM2969=AL2969,3)</f>
        <v>2</v>
      </c>
      <c r="AO2969">
        <f t="shared" si="1452"/>
        <v>0.46620233860128663</v>
      </c>
      <c r="AP2969">
        <f t="shared" si="1453"/>
        <v>7.2188362982141346E-2</v>
      </c>
      <c r="AQ2969">
        <f t="shared" si="1454"/>
        <v>0.66513180108433723</v>
      </c>
      <c r="AR2969">
        <f t="shared" ref="AR2969:AR3032" si="1461">MIN(AO2969:AQ2969)</f>
        <v>7.2188362982141346E-2</v>
      </c>
      <c r="AS2969" cm="1">
        <f t="array" ref="AS2969">_xlfn.IFS(AR2969=AO2969,1,AR2969=AP2969,2,AR2969=AQ2969,3)</f>
        <v>2</v>
      </c>
    </row>
    <row r="2970" spans="2:45" x14ac:dyDescent="0.55000000000000004">
      <c r="B2970">
        <v>2401</v>
      </c>
      <c r="C2970">
        <v>18</v>
      </c>
      <c r="D2970">
        <v>20.7</v>
      </c>
      <c r="F2970">
        <f t="shared" si="1431"/>
        <v>0.67501406865503655</v>
      </c>
      <c r="G2970">
        <f t="shared" si="1432"/>
        <v>0.78260869565217395</v>
      </c>
      <c r="H2970">
        <f t="shared" si="1433"/>
        <v>0.67307692307692302</v>
      </c>
      <c r="I2970">
        <v>2</v>
      </c>
      <c r="K2970">
        <f t="shared" si="1434"/>
        <v>0.56701514867997249</v>
      </c>
      <c r="L2970">
        <f t="shared" si="1435"/>
        <v>0.55519965369813185</v>
      </c>
      <c r="M2970">
        <f t="shared" si="1436"/>
        <v>0.57521651484121272</v>
      </c>
      <c r="N2970">
        <f t="shared" si="1455"/>
        <v>0.55519965369813185</v>
      </c>
      <c r="O2970" cm="1">
        <f t="array" ref="O2970">_xlfn.IFS(N2970=K2970,1,N2970=L2970,2,N2970=M2970,3)</f>
        <v>2</v>
      </c>
      <c r="P2970">
        <f t="shared" si="1437"/>
        <v>0.7008837019434272</v>
      </c>
      <c r="Q2970">
        <f t="shared" si="1438"/>
        <v>0.35858302099448142</v>
      </c>
      <c r="R2970">
        <f t="shared" si="1439"/>
        <v>0.81848959769458818</v>
      </c>
      <c r="S2970">
        <f t="shared" si="1456"/>
        <v>0.35858302099448142</v>
      </c>
      <c r="T2970" cm="1">
        <f t="array" ref="T2970">_xlfn.IFS(S2970=P2970,1,S2970=Q2970,2,S2970=R2970,3)</f>
        <v>2</v>
      </c>
      <c r="U2970">
        <f t="shared" si="1440"/>
        <v>0.68727277924167141</v>
      </c>
      <c r="V2970">
        <f t="shared" si="1441"/>
        <v>0.31221761744676235</v>
      </c>
      <c r="W2970">
        <f t="shared" si="1442"/>
        <v>0.82778138769785625</v>
      </c>
      <c r="X2970">
        <f t="shared" si="1457"/>
        <v>0.31221761744676235</v>
      </c>
      <c r="Y2970" cm="1">
        <f t="array" ref="Y2970">_xlfn.IFS(X2970=U2970,1,X2970=V2970,2,X2970=W2970,3)</f>
        <v>2</v>
      </c>
      <c r="Z2970">
        <f t="shared" si="1443"/>
        <v>0.66698864325664042</v>
      </c>
      <c r="AA2970">
        <f t="shared" si="1444"/>
        <v>0.30424066093809499</v>
      </c>
      <c r="AB2970">
        <f t="shared" si="1445"/>
        <v>0.83197717076477717</v>
      </c>
      <c r="AC2970">
        <f t="shared" si="1458"/>
        <v>0.30424066093809499</v>
      </c>
      <c r="AD2970" cm="1">
        <f t="array" ref="AD2970">_xlfn.IFS(AC2970=Z2970,1,AC2970=AA2970,2,AC2970=AB2970,3)</f>
        <v>2</v>
      </c>
      <c r="AE2970">
        <f t="shared" si="1446"/>
        <v>0.65503207388642137</v>
      </c>
      <c r="AF2970">
        <f t="shared" si="1447"/>
        <v>0.30053073541594011</v>
      </c>
      <c r="AG2970">
        <f t="shared" si="1448"/>
        <v>0.83240487038391842</v>
      </c>
      <c r="AH2970">
        <f t="shared" si="1459"/>
        <v>0.30053073541594011</v>
      </c>
      <c r="AI2970" cm="1">
        <f t="array" ref="AI2970">_xlfn.IFS(AH2970=AE2970,1,AH2970=AF2970,2,AH2970=AG2970,3)</f>
        <v>2</v>
      </c>
      <c r="AJ2970">
        <f t="shared" si="1449"/>
        <v>0.64756373419149726</v>
      </c>
      <c r="AK2970">
        <f t="shared" si="1450"/>
        <v>0.29893124497439805</v>
      </c>
      <c r="AL2970">
        <f t="shared" si="1451"/>
        <v>0.83175660255403083</v>
      </c>
      <c r="AM2970">
        <f t="shared" si="1460"/>
        <v>0.29893124497439805</v>
      </c>
      <c r="AN2970" cm="1">
        <f t="array" ref="AN2970">_xlfn.IFS(AM2970=AJ2970,1,AM2970=AK2970,2,AM2970=AL2970,3)</f>
        <v>2</v>
      </c>
      <c r="AO2970">
        <f t="shared" si="1452"/>
        <v>0.64283572177771009</v>
      </c>
      <c r="AP2970">
        <f t="shared" si="1453"/>
        <v>0.29880145446815798</v>
      </c>
      <c r="AQ2970">
        <f t="shared" si="1454"/>
        <v>0.83176841495812948</v>
      </c>
      <c r="AR2970">
        <f t="shared" si="1461"/>
        <v>0.29880145446815798</v>
      </c>
      <c r="AS2970" cm="1">
        <f t="array" ref="AS2970">_xlfn.IFS(AR2970=AO2970,1,AR2970=AP2970,2,AR2970=AQ2970,3)</f>
        <v>2</v>
      </c>
    </row>
    <row r="2971" spans="2:45" x14ac:dyDescent="0.55000000000000004">
      <c r="B2971">
        <v>1779</v>
      </c>
      <c r="C2971">
        <v>19</v>
      </c>
      <c r="D2971">
        <v>19.100000000000001</v>
      </c>
      <c r="F2971">
        <f t="shared" si="1431"/>
        <v>0.5</v>
      </c>
      <c r="G2971">
        <f t="shared" si="1432"/>
        <v>0.82608695652173914</v>
      </c>
      <c r="H2971">
        <f t="shared" si="1433"/>
        <v>0.64510489510489522</v>
      </c>
      <c r="I2971">
        <v>1</v>
      </c>
      <c r="K2971">
        <f t="shared" si="1434"/>
        <v>0.45370841111569254</v>
      </c>
      <c r="L2971">
        <f t="shared" si="1435"/>
        <v>0.44136888375773453</v>
      </c>
      <c r="M2971">
        <f t="shared" si="1436"/>
        <v>0.46507479914431804</v>
      </c>
      <c r="N2971">
        <f t="shared" si="1455"/>
        <v>0.44136888375773453</v>
      </c>
      <c r="O2971" cm="1">
        <f t="array" ref="O2971">_xlfn.IFS(N2971=K2971,1,N2971=L2971,2,N2971=M2971,3)</f>
        <v>2</v>
      </c>
      <c r="P2971">
        <f t="shared" si="1437"/>
        <v>0.55400379370526387</v>
      </c>
      <c r="Q2971">
        <f t="shared" si="1438"/>
        <v>0.19623976693852854</v>
      </c>
      <c r="R2971">
        <f t="shared" si="1439"/>
        <v>0.73731478520963567</v>
      </c>
      <c r="S2971">
        <f t="shared" si="1456"/>
        <v>0.19623976693852854</v>
      </c>
      <c r="T2971" cm="1">
        <f t="array" ref="T2971">_xlfn.IFS(S2971=P2971,1,S2971=Q2971,2,S2971=R2971,3)</f>
        <v>2</v>
      </c>
      <c r="U2971">
        <f t="shared" si="1440"/>
        <v>0.53590987866952255</v>
      </c>
      <c r="V2971">
        <f t="shared" si="1441"/>
        <v>0.1769857367056423</v>
      </c>
      <c r="W2971">
        <f t="shared" si="1442"/>
        <v>0.75031145054791093</v>
      </c>
      <c r="X2971">
        <f t="shared" si="1457"/>
        <v>0.1769857367056423</v>
      </c>
      <c r="Y2971" cm="1">
        <f t="array" ref="Y2971">_xlfn.IFS(X2971=U2971,1,X2971=V2971,2,X2971=W2971,3)</f>
        <v>2</v>
      </c>
      <c r="Z2971">
        <f t="shared" si="1443"/>
        <v>0.5128003602271598</v>
      </c>
      <c r="AA2971">
        <f t="shared" si="1444"/>
        <v>0.18145558792383965</v>
      </c>
      <c r="AB2971">
        <f t="shared" si="1445"/>
        <v>0.75386877346566594</v>
      </c>
      <c r="AC2971">
        <f t="shared" si="1458"/>
        <v>0.18145558792383965</v>
      </c>
      <c r="AD2971" cm="1">
        <f t="array" ref="AD2971">_xlfn.IFS(AC2971=Z2971,1,AC2971=AA2971,2,AC2971=AB2971,3)</f>
        <v>2</v>
      </c>
      <c r="AE2971">
        <f t="shared" si="1446"/>
        <v>0.49843389658858173</v>
      </c>
      <c r="AF2971">
        <f t="shared" si="1447"/>
        <v>0.18413841321437363</v>
      </c>
      <c r="AG2971">
        <f t="shared" si="1448"/>
        <v>0.75377228875428826</v>
      </c>
      <c r="AH2971">
        <f t="shared" si="1459"/>
        <v>0.18413841321437363</v>
      </c>
      <c r="AI2971" cm="1">
        <f t="array" ref="AI2971">_xlfn.IFS(AH2971=AE2971,1,AH2971=AF2971,2,AH2971=AG2971,3)</f>
        <v>2</v>
      </c>
      <c r="AJ2971">
        <f t="shared" si="1449"/>
        <v>0.48936157443429618</v>
      </c>
      <c r="AK2971">
        <f t="shared" si="1450"/>
        <v>0.18595214837332488</v>
      </c>
      <c r="AL2971">
        <f t="shared" si="1451"/>
        <v>0.75264327464594338</v>
      </c>
      <c r="AM2971">
        <f t="shared" si="1460"/>
        <v>0.18595214837332488</v>
      </c>
      <c r="AN2971" cm="1">
        <f t="array" ref="AN2971">_xlfn.IFS(AM2971=AJ2971,1,AM2971=AK2971,2,AM2971=AL2971,3)</f>
        <v>2</v>
      </c>
      <c r="AO2971">
        <f t="shared" si="1452"/>
        <v>0.48368207816354941</v>
      </c>
      <c r="AP2971">
        <f t="shared" si="1453"/>
        <v>0.18834874316804434</v>
      </c>
      <c r="AQ2971">
        <f t="shared" si="1454"/>
        <v>0.75226242893453388</v>
      </c>
      <c r="AR2971">
        <f t="shared" si="1461"/>
        <v>0.18834874316804434</v>
      </c>
      <c r="AS2971" cm="1">
        <f t="array" ref="AS2971">_xlfn.IFS(AR2971=AO2971,1,AR2971=AP2971,2,AR2971=AQ2971,3)</f>
        <v>2</v>
      </c>
    </row>
    <row r="2972" spans="2:45" x14ac:dyDescent="0.55000000000000004">
      <c r="B2972">
        <v>1517</v>
      </c>
      <c r="C2972">
        <v>20</v>
      </c>
      <c r="D2972">
        <v>18.2</v>
      </c>
      <c r="F2972">
        <f t="shared" si="1431"/>
        <v>0.42628024760832867</v>
      </c>
      <c r="G2972">
        <f t="shared" si="1432"/>
        <v>0.86956521739130432</v>
      </c>
      <c r="H2972">
        <f t="shared" si="1433"/>
        <v>0.62937062937062938</v>
      </c>
      <c r="I2972">
        <v>1</v>
      </c>
      <c r="K2972">
        <f t="shared" si="1434"/>
        <v>0.44060156942542006</v>
      </c>
      <c r="L2972">
        <f t="shared" si="1435"/>
        <v>0.42854462470087173</v>
      </c>
      <c r="M2972">
        <f t="shared" si="1436"/>
        <v>0.45360582877448713</v>
      </c>
      <c r="N2972">
        <f t="shared" si="1455"/>
        <v>0.42854462470087173</v>
      </c>
      <c r="O2972" cm="1">
        <f t="array" ref="O2972">_xlfn.IFS(N2972=K2972,1,N2972=L2972,2,N2972=M2972,3)</f>
        <v>2</v>
      </c>
      <c r="P2972">
        <f t="shared" si="1437"/>
        <v>0.50650712217356342</v>
      </c>
      <c r="Q2972">
        <f t="shared" si="1438"/>
        <v>0.16125680551535787</v>
      </c>
      <c r="R2972">
        <f t="shared" si="1439"/>
        <v>0.7355122940628156</v>
      </c>
      <c r="S2972">
        <f t="shared" si="1456"/>
        <v>0.16125680551535787</v>
      </c>
      <c r="T2972" cm="1">
        <f t="array" ref="T2972">_xlfn.IFS(S2972=P2972,1,S2972=Q2972,2,S2972=R2972,3)</f>
        <v>2</v>
      </c>
      <c r="U2972">
        <f t="shared" si="1440"/>
        <v>0.48399770480195731</v>
      </c>
      <c r="V2972">
        <f t="shared" si="1441"/>
        <v>0.17569128065253825</v>
      </c>
      <c r="W2972">
        <f t="shared" si="1442"/>
        <v>0.75055199510747894</v>
      </c>
      <c r="X2972">
        <f t="shared" si="1457"/>
        <v>0.17569128065253825</v>
      </c>
      <c r="Y2972" cm="1">
        <f t="array" ref="Y2972">_xlfn.IFS(X2972=U2972,1,X2972=V2972,2,X2972=W2972,3)</f>
        <v>2</v>
      </c>
      <c r="Z2972">
        <f t="shared" si="1443"/>
        <v>0.4589422799202803</v>
      </c>
      <c r="AA2972">
        <f t="shared" si="1444"/>
        <v>0.18975291607996836</v>
      </c>
      <c r="AB2972">
        <f t="shared" si="1445"/>
        <v>0.75366125948780727</v>
      </c>
      <c r="AC2972">
        <f t="shared" si="1458"/>
        <v>0.18975291607996836</v>
      </c>
      <c r="AD2972" cm="1">
        <f t="array" ref="AD2972">_xlfn.IFS(AC2972=Z2972,1,AC2972=AA2972,2,AC2972=AB2972,3)</f>
        <v>2</v>
      </c>
      <c r="AE2972">
        <f t="shared" si="1446"/>
        <v>0.44276214862051033</v>
      </c>
      <c r="AF2972">
        <f t="shared" si="1447"/>
        <v>0.19681060747721993</v>
      </c>
      <c r="AG2972">
        <f t="shared" si="1448"/>
        <v>0.75323886772196269</v>
      </c>
      <c r="AH2972">
        <f t="shared" si="1459"/>
        <v>0.19681060747721993</v>
      </c>
      <c r="AI2972" cm="1">
        <f t="array" ref="AI2972">_xlfn.IFS(AH2972=AE2972,1,AH2972=AF2972,2,AH2972=AG2972,3)</f>
        <v>2</v>
      </c>
      <c r="AJ2972">
        <f t="shared" si="1449"/>
        <v>0.43237153695307334</v>
      </c>
      <c r="AK2972">
        <f t="shared" si="1450"/>
        <v>0.20074829900722069</v>
      </c>
      <c r="AL2972">
        <f t="shared" si="1451"/>
        <v>0.75183279105571499</v>
      </c>
      <c r="AM2972">
        <f t="shared" si="1460"/>
        <v>0.20074829900722069</v>
      </c>
      <c r="AN2972" cm="1">
        <f t="array" ref="AN2972">_xlfn.IFS(AM2972=AJ2972,1,AM2972=AK2972,2,AM2972=AL2972,3)</f>
        <v>2</v>
      </c>
      <c r="AO2972">
        <f t="shared" si="1452"/>
        <v>0.4258753906604747</v>
      </c>
      <c r="AP2972">
        <f t="shared" si="1453"/>
        <v>0.20443957692404283</v>
      </c>
      <c r="AQ2972">
        <f t="shared" si="1454"/>
        <v>0.75121477301962514</v>
      </c>
      <c r="AR2972">
        <f t="shared" si="1461"/>
        <v>0.20443957692404283</v>
      </c>
      <c r="AS2972" cm="1">
        <f t="array" ref="AS2972">_xlfn.IFS(AR2972=AO2972,1,AR2972=AP2972,2,AR2972=AQ2972,3)</f>
        <v>2</v>
      </c>
    </row>
    <row r="2973" spans="2:45" x14ac:dyDescent="0.55000000000000004">
      <c r="B2973">
        <v>1503</v>
      </c>
      <c r="C2973">
        <v>21</v>
      </c>
      <c r="D2973">
        <v>17.899999999999999</v>
      </c>
      <c r="F2973">
        <f t="shared" si="1431"/>
        <v>0.42234102419808667</v>
      </c>
      <c r="G2973">
        <f t="shared" si="1432"/>
        <v>0.91304347826086951</v>
      </c>
      <c r="H2973">
        <f t="shared" si="1433"/>
        <v>0.62412587412587417</v>
      </c>
      <c r="I2973">
        <v>2</v>
      </c>
      <c r="K2973">
        <f t="shared" si="1434"/>
        <v>0.47454959744711384</v>
      </c>
      <c r="L2973">
        <f t="shared" si="1435"/>
        <v>0.4627320855535072</v>
      </c>
      <c r="M2973">
        <f t="shared" si="1436"/>
        <v>0.48794938304836555</v>
      </c>
      <c r="N2973">
        <f t="shared" si="1455"/>
        <v>0.4627320855535072</v>
      </c>
      <c r="O2973" cm="1">
        <f t="array" ref="O2973">_xlfn.IFS(N2973=K2973,1,N2973=L2973,2,N2973=M2973,3)</f>
        <v>2</v>
      </c>
      <c r="P2973">
        <f t="shared" si="1437"/>
        <v>0.52010263895244391</v>
      </c>
      <c r="Q2973">
        <f t="shared" si="1438"/>
        <v>0.19414571988555634</v>
      </c>
      <c r="R2973">
        <f t="shared" si="1439"/>
        <v>0.77132647772595198</v>
      </c>
      <c r="S2973">
        <f t="shared" si="1456"/>
        <v>0.19414571988555634</v>
      </c>
      <c r="T2973" cm="1">
        <f t="array" ref="T2973">_xlfn.IFS(S2973=P2973,1,S2973=Q2973,2,S2973=R2973,3)</f>
        <v>2</v>
      </c>
      <c r="U2973">
        <f t="shared" si="1440"/>
        <v>0.49440010426022074</v>
      </c>
      <c r="V2973">
        <f t="shared" si="1441"/>
        <v>0.21486066936001172</v>
      </c>
      <c r="W2973">
        <f t="shared" si="1442"/>
        <v>0.78709679016493039</v>
      </c>
      <c r="X2973">
        <f t="shared" si="1457"/>
        <v>0.21486066936001172</v>
      </c>
      <c r="Y2973" cm="1">
        <f t="array" ref="Y2973">_xlfn.IFS(X2973=U2973,1,X2973=V2973,2,X2973=W2973,3)</f>
        <v>2</v>
      </c>
      <c r="Z2973">
        <f t="shared" si="1443"/>
        <v>0.46854037880986782</v>
      </c>
      <c r="AA2973">
        <f t="shared" si="1444"/>
        <v>0.22962811289479809</v>
      </c>
      <c r="AB2973">
        <f t="shared" si="1445"/>
        <v>0.79005547351224192</v>
      </c>
      <c r="AC2973">
        <f t="shared" si="1458"/>
        <v>0.22962811289479809</v>
      </c>
      <c r="AD2973" cm="1">
        <f t="array" ref="AD2973">_xlfn.IFS(AC2973=Z2973,1,AC2973=AA2973,2,AC2973=AB2973,3)</f>
        <v>2</v>
      </c>
      <c r="AE2973">
        <f t="shared" si="1446"/>
        <v>0.45155287759456236</v>
      </c>
      <c r="AF2973">
        <f t="shared" si="1447"/>
        <v>0.23699215444218652</v>
      </c>
      <c r="AG2973">
        <f t="shared" si="1448"/>
        <v>0.7895117215851043</v>
      </c>
      <c r="AH2973">
        <f t="shared" si="1459"/>
        <v>0.23699215444218652</v>
      </c>
      <c r="AI2973" cm="1">
        <f t="array" ref="AI2973">_xlfn.IFS(AH2973=AE2973,1,AH2973=AF2973,2,AH2973=AG2973,3)</f>
        <v>2</v>
      </c>
      <c r="AJ2973">
        <f t="shared" si="1449"/>
        <v>0.44048129470696457</v>
      </c>
      <c r="AK2973">
        <f t="shared" si="1450"/>
        <v>0.24105285171554758</v>
      </c>
      <c r="AL2973">
        <f t="shared" si="1451"/>
        <v>0.78800494083380213</v>
      </c>
      <c r="AM2973">
        <f t="shared" si="1460"/>
        <v>0.24105285171554758</v>
      </c>
      <c r="AN2973" cm="1">
        <f t="array" ref="AN2973">_xlfn.IFS(AM2973=AJ2973,1,AM2973=AK2973,2,AM2973=AL2973,3)</f>
        <v>2</v>
      </c>
      <c r="AO2973">
        <f t="shared" si="1452"/>
        <v>0.4335330033781124</v>
      </c>
      <c r="AP2973">
        <f t="shared" si="1453"/>
        <v>0.24481239573794306</v>
      </c>
      <c r="AQ2973">
        <f t="shared" si="1454"/>
        <v>0.7872998819675634</v>
      </c>
      <c r="AR2973">
        <f t="shared" si="1461"/>
        <v>0.24481239573794306</v>
      </c>
      <c r="AS2973" cm="1">
        <f t="array" ref="AS2973">_xlfn.IFS(AR2973=AO2973,1,AR2973=AP2973,2,AR2973=AQ2973,3)</f>
        <v>2</v>
      </c>
    </row>
    <row r="2974" spans="2:45" x14ac:dyDescent="0.55000000000000004">
      <c r="B2974">
        <v>1213</v>
      </c>
      <c r="C2974">
        <v>22</v>
      </c>
      <c r="D2974">
        <v>17.399999999999999</v>
      </c>
      <c r="F2974">
        <f t="shared" si="1431"/>
        <v>0.34074282498593134</v>
      </c>
      <c r="G2974">
        <f t="shared" si="1432"/>
        <v>0.95652173913043481</v>
      </c>
      <c r="H2974">
        <f t="shared" si="1433"/>
        <v>0.61538461538461542</v>
      </c>
      <c r="I2974">
        <v>2</v>
      </c>
      <c r="K2974">
        <f t="shared" si="1434"/>
        <v>0.48167137396044568</v>
      </c>
      <c r="L2974">
        <f t="shared" si="1435"/>
        <v>0.47066135392376424</v>
      </c>
      <c r="M2974">
        <f t="shared" si="1436"/>
        <v>0.4960962664948585</v>
      </c>
      <c r="N2974">
        <f t="shared" si="1455"/>
        <v>0.47066135392376424</v>
      </c>
      <c r="O2974" cm="1">
        <f t="array" ref="O2974">_xlfn.IFS(N2974=K2974,1,N2974=L2974,2,N2974=M2974,3)</f>
        <v>2</v>
      </c>
      <c r="P2974">
        <f t="shared" si="1437"/>
        <v>0.48955290640192206</v>
      </c>
      <c r="Q2974">
        <f t="shared" si="1438"/>
        <v>0.21002671305908269</v>
      </c>
      <c r="R2974">
        <f t="shared" si="1439"/>
        <v>0.78120662901757787</v>
      </c>
      <c r="S2974">
        <f t="shared" si="1456"/>
        <v>0.21002671305908269</v>
      </c>
      <c r="T2974" cm="1">
        <f t="array" ref="T2974">_xlfn.IFS(S2974=P2974,1,S2974=Q2974,2,S2974=R2974,3)</f>
        <v>2</v>
      </c>
      <c r="U2974">
        <f t="shared" si="1440"/>
        <v>0.45950644965561793</v>
      </c>
      <c r="V2974">
        <f t="shared" si="1441"/>
        <v>0.25402414166832815</v>
      </c>
      <c r="W2974">
        <f t="shared" si="1442"/>
        <v>0.79851567004058255</v>
      </c>
      <c r="X2974">
        <f t="shared" si="1457"/>
        <v>0.25402414166832815</v>
      </c>
      <c r="Y2974" cm="1">
        <f t="array" ref="Y2974">_xlfn.IFS(X2974=U2974,1,X2974=V2974,2,X2974=W2974,3)</f>
        <v>2</v>
      </c>
      <c r="Z2974">
        <f t="shared" si="1443"/>
        <v>0.43216146584785292</v>
      </c>
      <c r="AA2974">
        <f t="shared" si="1444"/>
        <v>0.27320951410424055</v>
      </c>
      <c r="AB2974">
        <f t="shared" si="1445"/>
        <v>0.80100485572424607</v>
      </c>
      <c r="AC2974">
        <f t="shared" si="1458"/>
        <v>0.27320951410424055</v>
      </c>
      <c r="AD2974" cm="1">
        <f t="array" ref="AD2974">_xlfn.IFS(AC2974=Z2974,1,AC2974=AA2974,2,AC2974=AB2974,3)</f>
        <v>2</v>
      </c>
      <c r="AE2974">
        <f t="shared" si="1446"/>
        <v>0.41347807790515723</v>
      </c>
      <c r="AF2974">
        <f t="shared" si="1447"/>
        <v>0.28259043364429276</v>
      </c>
      <c r="AG2974">
        <f t="shared" si="1448"/>
        <v>0.80018330993602027</v>
      </c>
      <c r="AH2974">
        <f t="shared" si="1459"/>
        <v>0.28259043364429276</v>
      </c>
      <c r="AI2974" cm="1">
        <f t="array" ref="AI2974">_xlfn.IFS(AH2974=AE2974,1,AH2974=AF2974,2,AH2974=AG2974,3)</f>
        <v>2</v>
      </c>
      <c r="AJ2974">
        <f t="shared" si="1449"/>
        <v>0.40112334345619632</v>
      </c>
      <c r="AK2974">
        <f t="shared" si="1450"/>
        <v>0.28758546496222509</v>
      </c>
      <c r="AL2974">
        <f t="shared" si="1451"/>
        <v>0.79845673437417652</v>
      </c>
      <c r="AM2974">
        <f t="shared" si="1460"/>
        <v>0.28758546496222509</v>
      </c>
      <c r="AN2974" cm="1">
        <f t="array" ref="AN2974">_xlfn.IFS(AM2974=AJ2974,1,AM2974=AK2974,2,AM2974=AL2974,3)</f>
        <v>2</v>
      </c>
      <c r="AO2974">
        <f t="shared" si="1452"/>
        <v>0.39338615622342504</v>
      </c>
      <c r="AP2974">
        <f t="shared" si="1453"/>
        <v>0.29176474376423805</v>
      </c>
      <c r="AQ2974">
        <f t="shared" si="1454"/>
        <v>0.79755228693110836</v>
      </c>
      <c r="AR2974">
        <f t="shared" si="1461"/>
        <v>0.29176474376423805</v>
      </c>
      <c r="AS2974" cm="1">
        <f t="array" ref="AS2974">_xlfn.IFS(AR2974=AO2974,1,AR2974=AP2974,2,AR2974=AQ2974,3)</f>
        <v>2</v>
      </c>
    </row>
    <row r="2975" spans="2:45" x14ac:dyDescent="0.55000000000000004">
      <c r="B2975">
        <v>803</v>
      </c>
      <c r="C2975">
        <v>23</v>
      </c>
      <c r="D2975">
        <v>16.8</v>
      </c>
      <c r="F2975">
        <f t="shared" si="1431"/>
        <v>0.22537985368598762</v>
      </c>
      <c r="G2975">
        <f t="shared" si="1432"/>
        <v>1</v>
      </c>
      <c r="H2975">
        <f t="shared" si="1433"/>
        <v>0.6048951048951049</v>
      </c>
      <c r="I2975">
        <v>2</v>
      </c>
      <c r="K2975">
        <f t="shared" si="1434"/>
        <v>0.50310360018046441</v>
      </c>
      <c r="L2975">
        <f t="shared" si="1435"/>
        <v>0.49369903044557911</v>
      </c>
      <c r="M2975">
        <f t="shared" si="1436"/>
        <v>0.51807004885227681</v>
      </c>
      <c r="N2975">
        <f t="shared" si="1455"/>
        <v>0.49369903044557911</v>
      </c>
      <c r="O2975" cm="1">
        <f t="array" ref="O2975">_xlfn.IFS(N2975=K2975,1,N2975=L2975,2,N2975=M2975,3)</f>
        <v>2</v>
      </c>
      <c r="P2975">
        <f t="shared" si="1437"/>
        <v>0.46269360403823717</v>
      </c>
      <c r="Q2975">
        <f t="shared" si="1438"/>
        <v>0.27042335254162914</v>
      </c>
      <c r="R2975">
        <f t="shared" si="1439"/>
        <v>0.79601688682932237</v>
      </c>
      <c r="S2975">
        <f t="shared" si="1456"/>
        <v>0.27042335254162914</v>
      </c>
      <c r="T2975" cm="1">
        <f t="array" ref="T2975">_xlfn.IFS(S2975=P2975,1,S2975=Q2975,2,S2975=R2975,3)</f>
        <v>2</v>
      </c>
      <c r="U2975">
        <f t="shared" si="1440"/>
        <v>0.42861539243010854</v>
      </c>
      <c r="V2975">
        <f t="shared" si="1441"/>
        <v>0.33036952807195924</v>
      </c>
      <c r="W2975">
        <f t="shared" si="1442"/>
        <v>0.81486019892930406</v>
      </c>
      <c r="X2975">
        <f t="shared" si="1457"/>
        <v>0.33036952807195924</v>
      </c>
      <c r="Y2975" cm="1">
        <f t="array" ref="Y2975">_xlfn.IFS(X2975=U2975,1,X2975=V2975,2,X2975=W2975,3)</f>
        <v>2</v>
      </c>
      <c r="Z2975">
        <f t="shared" si="1443"/>
        <v>0.40079403232995664</v>
      </c>
      <c r="AA2975">
        <f t="shared" si="1444"/>
        <v>0.35176837989783521</v>
      </c>
      <c r="AB2975">
        <f t="shared" si="1445"/>
        <v>0.81670006249488003</v>
      </c>
      <c r="AC2975">
        <f t="shared" si="1458"/>
        <v>0.35176837989783521</v>
      </c>
      <c r="AD2975" cm="1">
        <f t="array" ref="AD2975">_xlfn.IFS(AC2975=Z2975,1,AC2975=AA2975,2,AC2975=AB2975,3)</f>
        <v>2</v>
      </c>
      <c r="AE2975">
        <f t="shared" si="1446"/>
        <v>0.3808568231610629</v>
      </c>
      <c r="AF2975">
        <f t="shared" si="1447"/>
        <v>0.36221560314896079</v>
      </c>
      <c r="AG2975">
        <f t="shared" si="1448"/>
        <v>0.81555095932228194</v>
      </c>
      <c r="AH2975">
        <f t="shared" si="1459"/>
        <v>0.36221560314896079</v>
      </c>
      <c r="AI2975" cm="1">
        <f t="array" ref="AI2975">_xlfn.IFS(AH2975=AE2975,1,AH2975=AF2975,2,AH2975=AG2975,3)</f>
        <v>2</v>
      </c>
      <c r="AJ2975">
        <f t="shared" si="1449"/>
        <v>0.36750802013277528</v>
      </c>
      <c r="AK2975">
        <f t="shared" si="1450"/>
        <v>0.36767817636739775</v>
      </c>
      <c r="AL2975">
        <f t="shared" si="1451"/>
        <v>0.81358795203564516</v>
      </c>
      <c r="AM2975">
        <f t="shared" si="1460"/>
        <v>0.36750802013277528</v>
      </c>
      <c r="AN2975" cm="1">
        <f t="array" ref="AN2975">_xlfn.IFS(AM2975=AJ2975,1,AM2975=AK2975,2,AM2975=AL2975,3)</f>
        <v>1</v>
      </c>
      <c r="AO2975">
        <f t="shared" si="1452"/>
        <v>0.35920280611772681</v>
      </c>
      <c r="AP2975">
        <f t="shared" si="1453"/>
        <v>0.37191226333512539</v>
      </c>
      <c r="AQ2975">
        <f t="shared" si="1454"/>
        <v>0.81245440695780369</v>
      </c>
      <c r="AR2975">
        <f t="shared" si="1461"/>
        <v>0.35920280611772681</v>
      </c>
      <c r="AS2975" cm="1">
        <f t="array" ref="AS2975">_xlfn.IFS(AR2975=AO2975,1,AR2975=AP2975,2,AR2975=AQ2975,3)</f>
        <v>1</v>
      </c>
    </row>
    <row r="2976" spans="2:45" x14ac:dyDescent="0.55000000000000004">
      <c r="B2976">
        <v>532</v>
      </c>
      <c r="C2976">
        <v>0</v>
      </c>
      <c r="D2976">
        <v>16.8</v>
      </c>
      <c r="F2976">
        <f t="shared" si="1431"/>
        <v>0.14912774338773213</v>
      </c>
      <c r="G2976">
        <f t="shared" si="1432"/>
        <v>0</v>
      </c>
      <c r="H2976">
        <f t="shared" si="1433"/>
        <v>0.6048951048951049</v>
      </c>
      <c r="I2976">
        <v>2</v>
      </c>
      <c r="K2976">
        <f t="shared" si="1434"/>
        <v>0.51049431329247674</v>
      </c>
      <c r="L2976">
        <f t="shared" si="1435"/>
        <v>0.51863124377693404</v>
      </c>
      <c r="M2976">
        <f t="shared" si="1436"/>
        <v>0.49612806893427552</v>
      </c>
      <c r="N2976">
        <f t="shared" si="1455"/>
        <v>0.49612806893427552</v>
      </c>
      <c r="O2976" cm="1">
        <f t="array" ref="O2976">_xlfn.IFS(N2976=K2976,1,N2976=L2976,2,N2976=M2976,3)</f>
        <v>3</v>
      </c>
      <c r="P2976">
        <f t="shared" si="1437"/>
        <v>0.72358606352163457</v>
      </c>
      <c r="Q2976">
        <f t="shared" si="1438"/>
        <v>0.76858688051304536</v>
      </c>
      <c r="R2976">
        <f t="shared" si="1439"/>
        <v>0.26348818704363941</v>
      </c>
      <c r="S2976">
        <f t="shared" si="1456"/>
        <v>0.26348818704363941</v>
      </c>
      <c r="T2976" cm="1">
        <f t="array" ref="T2976">_xlfn.IFS(S2976=P2976,1,S2976=Q2976,2,S2976=R2976,3)</f>
        <v>3</v>
      </c>
      <c r="U2976">
        <f t="shared" si="1440"/>
        <v>0.76356675471324664</v>
      </c>
      <c r="V2976">
        <f t="shared" si="1441"/>
        <v>0.75913464914764361</v>
      </c>
      <c r="W2976">
        <f t="shared" si="1442"/>
        <v>0.23323938083807788</v>
      </c>
      <c r="X2976">
        <f t="shared" si="1457"/>
        <v>0.23323938083807788</v>
      </c>
      <c r="Y2976" cm="1">
        <f t="array" ref="Y2976">_xlfn.IFS(X2976=U2976,1,X2976=V2976,2,X2976=W2976,3)</f>
        <v>3</v>
      </c>
      <c r="Z2976">
        <f t="shared" si="1443"/>
        <v>0.77288543835984802</v>
      </c>
      <c r="AA2976">
        <f t="shared" si="1444"/>
        <v>0.75217351151084622</v>
      </c>
      <c r="AB2976">
        <f t="shared" si="1445"/>
        <v>0.23519315501862917</v>
      </c>
      <c r="AC2976">
        <f t="shared" si="1458"/>
        <v>0.23519315501862917</v>
      </c>
      <c r="AD2976" cm="1">
        <f t="array" ref="AD2976">_xlfn.IFS(AC2976=Z2976,1,AC2976=AA2976,2,AC2976=AB2976,3)</f>
        <v>3</v>
      </c>
      <c r="AE2976">
        <f t="shared" si="1446"/>
        <v>0.7813985272987668</v>
      </c>
      <c r="AF2976">
        <f t="shared" si="1447"/>
        <v>0.74862798146214005</v>
      </c>
      <c r="AG2976">
        <f t="shared" si="1448"/>
        <v>0.23907218018978879</v>
      </c>
      <c r="AH2976">
        <f t="shared" si="1459"/>
        <v>0.23907218018978879</v>
      </c>
      <c r="AI2976" cm="1">
        <f t="array" ref="AI2976">_xlfn.IFS(AH2976=AE2976,1,AH2976=AF2976,2,AH2976=AG2976,3)</f>
        <v>3</v>
      </c>
      <c r="AJ2976">
        <f t="shared" si="1449"/>
        <v>0.78846695629458385</v>
      </c>
      <c r="AK2976">
        <f t="shared" si="1450"/>
        <v>0.74670294241814728</v>
      </c>
      <c r="AL2976">
        <f t="shared" si="1451"/>
        <v>0.24290492719554629</v>
      </c>
      <c r="AM2976">
        <f t="shared" si="1460"/>
        <v>0.24290492719554629</v>
      </c>
      <c r="AN2976" cm="1">
        <f t="array" ref="AN2976">_xlfn.IFS(AM2976=AJ2976,1,AM2976=AK2976,2,AM2976=AL2976,3)</f>
        <v>3</v>
      </c>
      <c r="AO2976">
        <f t="shared" si="1452"/>
        <v>0.79312800363281832</v>
      </c>
      <c r="AP2976">
        <f t="shared" si="1453"/>
        <v>0.74439504962173486</v>
      </c>
      <c r="AQ2976">
        <f t="shared" si="1454"/>
        <v>0.2458182381110238</v>
      </c>
      <c r="AR2976">
        <f t="shared" si="1461"/>
        <v>0.2458182381110238</v>
      </c>
      <c r="AS2976" cm="1">
        <f t="array" ref="AS2976">_xlfn.IFS(AR2976=AO2976,1,AR2976=AP2976,2,AR2976=AQ2976,3)</f>
        <v>3</v>
      </c>
    </row>
    <row r="2977" spans="2:45" x14ac:dyDescent="0.55000000000000004">
      <c r="B2977">
        <v>430</v>
      </c>
      <c r="C2977">
        <v>1</v>
      </c>
      <c r="D2977">
        <v>17.100000000000001</v>
      </c>
      <c r="F2977">
        <f t="shared" si="1431"/>
        <v>0.12042768711311198</v>
      </c>
      <c r="G2977">
        <f t="shared" si="1432"/>
        <v>4.3478260869565216E-2</v>
      </c>
      <c r="H2977">
        <f t="shared" si="1433"/>
        <v>0.61013986013986021</v>
      </c>
      <c r="I2977">
        <v>1</v>
      </c>
      <c r="K2977">
        <f t="shared" si="1434"/>
        <v>0.47270220375839939</v>
      </c>
      <c r="L2977">
        <f t="shared" si="1435"/>
        <v>0.48109566420888827</v>
      </c>
      <c r="M2977">
        <f t="shared" si="1436"/>
        <v>0.45856204850332999</v>
      </c>
      <c r="N2977">
        <f t="shared" si="1455"/>
        <v>0.45856204850332999</v>
      </c>
      <c r="O2977" cm="1">
        <f t="array" ref="O2977">_xlfn.IFS(N2977=K2977,1,N2977=L2977,2,N2977=M2977,3)</f>
        <v>3</v>
      </c>
      <c r="P2977">
        <f t="shared" si="1437"/>
        <v>0.68382836034050654</v>
      </c>
      <c r="Q2977">
        <f t="shared" si="1438"/>
        <v>0.73336417540962151</v>
      </c>
      <c r="R2977">
        <f t="shared" si="1439"/>
        <v>0.22812132679405428</v>
      </c>
      <c r="S2977">
        <f t="shared" si="1456"/>
        <v>0.22812132679405428</v>
      </c>
      <c r="T2977" cm="1">
        <f t="array" ref="T2977">_xlfn.IFS(S2977=P2977,1,S2977=Q2977,2,S2977=R2977,3)</f>
        <v>3</v>
      </c>
      <c r="U2977">
        <f t="shared" si="1440"/>
        <v>0.72368744690183484</v>
      </c>
      <c r="V2977">
        <f t="shared" si="1441"/>
        <v>0.72673755099230852</v>
      </c>
      <c r="W2977">
        <f t="shared" si="1442"/>
        <v>0.19731436489573542</v>
      </c>
      <c r="X2977">
        <f t="shared" si="1457"/>
        <v>0.19731436489573542</v>
      </c>
      <c r="Y2977" cm="1">
        <f t="array" ref="Y2977">_xlfn.IFS(X2977=U2977,1,X2977=V2977,2,X2977=W2977,3)</f>
        <v>3</v>
      </c>
      <c r="Z2977">
        <f t="shared" si="1443"/>
        <v>0.7327393829440928</v>
      </c>
      <c r="AA2977">
        <f t="shared" si="1444"/>
        <v>0.72070286718798993</v>
      </c>
      <c r="AB2977">
        <f t="shared" si="1445"/>
        <v>0.19928190432847082</v>
      </c>
      <c r="AC2977">
        <f t="shared" si="1458"/>
        <v>0.19928190432847082</v>
      </c>
      <c r="AD2977" cm="1">
        <f t="array" ref="AD2977">_xlfn.IFS(AC2977=Z2977,1,AC2977=AA2977,2,AC2977=AB2977,3)</f>
        <v>3</v>
      </c>
      <c r="AE2977">
        <f t="shared" si="1446"/>
        <v>0.7409904044366864</v>
      </c>
      <c r="AF2977">
        <f t="shared" si="1447"/>
        <v>0.71764682040285033</v>
      </c>
      <c r="AG2977">
        <f t="shared" si="1448"/>
        <v>0.20334179842805494</v>
      </c>
      <c r="AH2977">
        <f t="shared" si="1459"/>
        <v>0.20334179842805494</v>
      </c>
      <c r="AI2977" cm="1">
        <f t="array" ref="AI2977">_xlfn.IFS(AH2977=AE2977,1,AH2977=AF2977,2,AH2977=AG2977,3)</f>
        <v>3</v>
      </c>
      <c r="AJ2977">
        <f t="shared" si="1449"/>
        <v>0.7479208264610625</v>
      </c>
      <c r="AK2977">
        <f t="shared" si="1450"/>
        <v>0.71597368453027677</v>
      </c>
      <c r="AL2977">
        <f t="shared" si="1451"/>
        <v>0.20728244421763745</v>
      </c>
      <c r="AM2977">
        <f t="shared" si="1460"/>
        <v>0.20728244421763745</v>
      </c>
      <c r="AN2977" cm="1">
        <f t="array" ref="AN2977">_xlfn.IFS(AM2977=AJ2977,1,AM2977=AK2977,2,AM2977=AL2977,3)</f>
        <v>3</v>
      </c>
      <c r="AO2977">
        <f t="shared" si="1452"/>
        <v>0.75252027534601462</v>
      </c>
      <c r="AP2977">
        <f t="shared" si="1453"/>
        <v>0.71382317936892015</v>
      </c>
      <c r="AQ2977">
        <f t="shared" si="1454"/>
        <v>0.21028629846075123</v>
      </c>
      <c r="AR2977">
        <f t="shared" si="1461"/>
        <v>0.21028629846075123</v>
      </c>
      <c r="AS2977" cm="1">
        <f t="array" ref="AS2977">_xlfn.IFS(AR2977=AO2977,1,AR2977=AP2977,2,AR2977=AQ2977,3)</f>
        <v>3</v>
      </c>
    </row>
    <row r="2978" spans="2:45" x14ac:dyDescent="0.55000000000000004">
      <c r="B2978">
        <v>275</v>
      </c>
      <c r="C2978">
        <v>2</v>
      </c>
      <c r="D2978">
        <v>17</v>
      </c>
      <c r="F2978">
        <f t="shared" si="1431"/>
        <v>7.6814856499718628E-2</v>
      </c>
      <c r="G2978">
        <f t="shared" si="1432"/>
        <v>8.6956521739130432E-2</v>
      </c>
      <c r="H2978">
        <f t="shared" si="1433"/>
        <v>0.60839160839160833</v>
      </c>
      <c r="I2978">
        <v>3</v>
      </c>
      <c r="K2978">
        <f t="shared" si="1434"/>
        <v>0.44066946500808157</v>
      </c>
      <c r="L2978">
        <f t="shared" si="1435"/>
        <v>0.44959635641851325</v>
      </c>
      <c r="M2978">
        <f t="shared" si="1436"/>
        <v>0.42694099017521631</v>
      </c>
      <c r="N2978">
        <f t="shared" si="1455"/>
        <v>0.42694099017521631</v>
      </c>
      <c r="O2978" cm="1">
        <f t="array" ref="O2978">_xlfn.IFS(N2978=K2978,1,N2978=L2978,2,N2978=M2978,3)</f>
        <v>3</v>
      </c>
      <c r="P2978">
        <f t="shared" si="1437"/>
        <v>0.64262826763626102</v>
      </c>
      <c r="Q2978">
        <f t="shared" si="1438"/>
        <v>0.70553841715083176</v>
      </c>
      <c r="R2978">
        <f t="shared" si="1439"/>
        <v>0.19748645517273899</v>
      </c>
      <c r="S2978">
        <f t="shared" si="1456"/>
        <v>0.19748645517273899</v>
      </c>
      <c r="T2978" cm="1">
        <f t="array" ref="T2978">_xlfn.IFS(S2978=P2978,1,S2978=Q2978,2,S2978=R2978,3)</f>
        <v>3</v>
      </c>
      <c r="U2978">
        <f t="shared" si="1440"/>
        <v>0.68262488914923236</v>
      </c>
      <c r="V2978">
        <f t="shared" si="1441"/>
        <v>0.70377022814463219</v>
      </c>
      <c r="W2978">
        <f t="shared" si="1442"/>
        <v>0.16786500186329828</v>
      </c>
      <c r="X2978">
        <f t="shared" si="1457"/>
        <v>0.16786500186329828</v>
      </c>
      <c r="Y2978" cm="1">
        <f t="array" ref="Y2978">_xlfn.IFS(X2978=U2978,1,X2978=V2978,2,X2978=W2978,3)</f>
        <v>3</v>
      </c>
      <c r="Z2978">
        <f t="shared" si="1443"/>
        <v>0.69181298103791966</v>
      </c>
      <c r="AA2978">
        <f t="shared" si="1444"/>
        <v>0.69923134737882386</v>
      </c>
      <c r="AB2978">
        <f t="shared" si="1445"/>
        <v>0.16924896154956201</v>
      </c>
      <c r="AC2978">
        <f t="shared" si="1458"/>
        <v>0.16924896154956201</v>
      </c>
      <c r="AD2978" cm="1">
        <f t="array" ref="AD2978">_xlfn.IFS(AC2978=Z2978,1,AC2978=AA2978,2,AC2978=AB2978,3)</f>
        <v>3</v>
      </c>
      <c r="AE2978">
        <f t="shared" si="1446"/>
        <v>0.70002055052499212</v>
      </c>
      <c r="AF2978">
        <f t="shared" si="1447"/>
        <v>0.6969411896798251</v>
      </c>
      <c r="AG2978">
        <f t="shared" si="1448"/>
        <v>0.17314638961761145</v>
      </c>
      <c r="AH2978">
        <f t="shared" si="1459"/>
        <v>0.17314638961761145</v>
      </c>
      <c r="AI2978" cm="1">
        <f t="array" ref="AI2978">_xlfn.IFS(AH2978=AE2978,1,AH2978=AF2978,2,AH2978=AG2978,3)</f>
        <v>3</v>
      </c>
      <c r="AJ2978">
        <f t="shared" si="1449"/>
        <v>0.70695443831955929</v>
      </c>
      <c r="AK2978">
        <f t="shared" si="1450"/>
        <v>0.69566212148822504</v>
      </c>
      <c r="AL2978">
        <f t="shared" si="1451"/>
        <v>0.17693683666174728</v>
      </c>
      <c r="AM2978">
        <f t="shared" si="1460"/>
        <v>0.17693683666174728</v>
      </c>
      <c r="AN2978" cm="1">
        <f t="array" ref="AN2978">_xlfn.IFS(AM2978=AJ2978,1,AM2978=AK2978,2,AM2978=AL2978,3)</f>
        <v>3</v>
      </c>
      <c r="AO2978">
        <f t="shared" si="1452"/>
        <v>0.71158640867185929</v>
      </c>
      <c r="AP2978">
        <f t="shared" si="1453"/>
        <v>0.69376838929105689</v>
      </c>
      <c r="AQ2978">
        <f t="shared" si="1454"/>
        <v>0.17980416505624927</v>
      </c>
      <c r="AR2978">
        <f t="shared" si="1461"/>
        <v>0.17980416505624927</v>
      </c>
      <c r="AS2978" cm="1">
        <f t="array" ref="AS2978">_xlfn.IFS(AR2978=AO2978,1,AR2978=AP2978,2,AR2978=AQ2978,3)</f>
        <v>3</v>
      </c>
    </row>
    <row r="2979" spans="2:45" x14ac:dyDescent="0.55000000000000004">
      <c r="B2979">
        <v>156</v>
      </c>
      <c r="C2979">
        <v>3</v>
      </c>
      <c r="D2979">
        <v>17</v>
      </c>
      <c r="F2979">
        <f t="shared" si="1431"/>
        <v>4.3331457512661792E-2</v>
      </c>
      <c r="G2979">
        <f t="shared" si="1432"/>
        <v>0.13043478260869565</v>
      </c>
      <c r="H2979">
        <f t="shared" si="1433"/>
        <v>0.60839160839160833</v>
      </c>
      <c r="I2979">
        <v>3</v>
      </c>
      <c r="K2979">
        <f t="shared" si="1434"/>
        <v>0.41165589649608864</v>
      </c>
      <c r="L2979">
        <f t="shared" si="1435"/>
        <v>0.42092497384842137</v>
      </c>
      <c r="M2979">
        <f t="shared" si="1436"/>
        <v>0.39852207279443785</v>
      </c>
      <c r="N2979">
        <f t="shared" si="1455"/>
        <v>0.39852207279443785</v>
      </c>
      <c r="O2979" cm="1">
        <f t="array" ref="O2979">_xlfn.IFS(N2979=K2979,1,N2979=L2979,2,N2979=M2979,3)</f>
        <v>3</v>
      </c>
      <c r="P2979">
        <f t="shared" si="1437"/>
        <v>0.60503791477403179</v>
      </c>
      <c r="Q2979">
        <f t="shared" si="1438"/>
        <v>0.67788531401157215</v>
      </c>
      <c r="R2979">
        <f t="shared" si="1439"/>
        <v>0.18035340105697181</v>
      </c>
      <c r="S2979">
        <f t="shared" si="1456"/>
        <v>0.18035340105697181</v>
      </c>
      <c r="T2979" cm="1">
        <f t="array" ref="T2979">_xlfn.IFS(S2979=P2979,1,S2979=Q2979,2,S2979=R2979,3)</f>
        <v>3</v>
      </c>
      <c r="U2979">
        <f t="shared" si="1440"/>
        <v>0.64482940001644806</v>
      </c>
      <c r="V2979">
        <f t="shared" si="1441"/>
        <v>0.6804158383341159</v>
      </c>
      <c r="W2979">
        <f t="shared" si="1442"/>
        <v>0.15448429521460322</v>
      </c>
      <c r="X2979">
        <f t="shared" si="1457"/>
        <v>0.15448429521460322</v>
      </c>
      <c r="Y2979" cm="1">
        <f t="array" ref="Y2979">_xlfn.IFS(X2979=U2979,1,X2979=V2979,2,X2979=W2979,3)</f>
        <v>3</v>
      </c>
      <c r="Z2979">
        <f t="shared" si="1443"/>
        <v>0.6539085467150535</v>
      </c>
      <c r="AA2979">
        <f t="shared" si="1444"/>
        <v>0.67723835340771965</v>
      </c>
      <c r="AB2979">
        <f t="shared" si="1445"/>
        <v>0.15529395130947005</v>
      </c>
      <c r="AC2979">
        <f t="shared" si="1458"/>
        <v>0.15529395130947005</v>
      </c>
      <c r="AD2979" cm="1">
        <f t="array" ref="AD2979">_xlfn.IFS(AC2979=Z2979,1,AC2979=AA2979,2,AC2979=AB2979,3)</f>
        <v>3</v>
      </c>
      <c r="AE2979">
        <f t="shared" si="1446"/>
        <v>0.66191819061226165</v>
      </c>
      <c r="AF2979">
        <f t="shared" si="1447"/>
        <v>0.67564728209303193</v>
      </c>
      <c r="AG2979">
        <f t="shared" si="1448"/>
        <v>0.15871770333362809</v>
      </c>
      <c r="AH2979">
        <f t="shared" si="1459"/>
        <v>0.15871770333362809</v>
      </c>
      <c r="AI2979" cm="1">
        <f t="array" ref="AI2979">_xlfn.IFS(AH2979=AE2979,1,AH2979=AF2979,2,AH2979=AG2979,3)</f>
        <v>3</v>
      </c>
      <c r="AJ2979">
        <f t="shared" si="1449"/>
        <v>0.66875284462197027</v>
      </c>
      <c r="AK2979">
        <f t="shared" si="1450"/>
        <v>0.67472875436190471</v>
      </c>
      <c r="AL2979">
        <f t="shared" si="1451"/>
        <v>0.16202149738690214</v>
      </c>
      <c r="AM2979">
        <f t="shared" si="1460"/>
        <v>0.16202149738690214</v>
      </c>
      <c r="AN2979" cm="1">
        <f t="array" ref="AN2979">_xlfn.IFS(AM2979=AJ2979,1,AM2979=AK2979,2,AM2979=AL2979,3)</f>
        <v>3</v>
      </c>
      <c r="AO2979">
        <f t="shared" si="1452"/>
        <v>0.67335221708514925</v>
      </c>
      <c r="AP2979">
        <f t="shared" si="1453"/>
        <v>0.67307612064099698</v>
      </c>
      <c r="AQ2979">
        <f t="shared" si="1454"/>
        <v>0.16452620006357482</v>
      </c>
      <c r="AR2979">
        <f t="shared" si="1461"/>
        <v>0.16452620006357482</v>
      </c>
      <c r="AS2979" cm="1">
        <f t="array" ref="AS2979">_xlfn.IFS(AR2979=AO2979,1,AR2979=AP2979,2,AR2979=AQ2979,3)</f>
        <v>3</v>
      </c>
    </row>
    <row r="2980" spans="2:45" x14ac:dyDescent="0.55000000000000004">
      <c r="B2980">
        <v>124</v>
      </c>
      <c r="C2980">
        <v>4</v>
      </c>
      <c r="D2980">
        <v>16.899999999999999</v>
      </c>
      <c r="F2980">
        <f t="shared" si="1431"/>
        <v>3.4327518289251548E-2</v>
      </c>
      <c r="G2980">
        <f t="shared" si="1432"/>
        <v>0.17391304347826086</v>
      </c>
      <c r="H2980">
        <f t="shared" si="1433"/>
        <v>0.60664335664335667</v>
      </c>
      <c r="I2980">
        <v>3</v>
      </c>
      <c r="K2980">
        <f t="shared" si="1434"/>
        <v>0.37639294689629049</v>
      </c>
      <c r="L2980">
        <f t="shared" si="1435"/>
        <v>0.38577345503655519</v>
      </c>
      <c r="M2980">
        <f t="shared" si="1436"/>
        <v>0.36374416057919207</v>
      </c>
      <c r="N2980">
        <f t="shared" si="1455"/>
        <v>0.36374416057919207</v>
      </c>
      <c r="O2980" cm="1">
        <f t="array" ref="O2980">_xlfn.IFS(N2980=K2980,1,N2980=L2980,2,N2980=M2980,3)</f>
        <v>3</v>
      </c>
      <c r="P2980">
        <f t="shared" si="1437"/>
        <v>0.5669147923385508</v>
      </c>
      <c r="Q2980">
        <f t="shared" si="1438"/>
        <v>0.64251233085258141</v>
      </c>
      <c r="R2980">
        <f t="shared" si="1439"/>
        <v>0.16482222133164484</v>
      </c>
      <c r="S2980">
        <f t="shared" si="1456"/>
        <v>0.16482222133164484</v>
      </c>
      <c r="T2980" cm="1">
        <f t="array" ref="T2980">_xlfn.IFS(S2980=P2980,1,S2980=Q2980,2,S2980=R2980,3)</f>
        <v>3</v>
      </c>
      <c r="U2980">
        <f t="shared" si="1440"/>
        <v>0.60616284929109043</v>
      </c>
      <c r="V2980">
        <f t="shared" si="1441"/>
        <v>0.64801990886734862</v>
      </c>
      <c r="W2980">
        <f t="shared" si="1442"/>
        <v>0.14357031856266059</v>
      </c>
      <c r="X2980">
        <f t="shared" si="1457"/>
        <v>0.14357031856266059</v>
      </c>
      <c r="Y2980" cm="1">
        <f t="array" ref="Y2980">_xlfn.IFS(X2980=U2980,1,X2980=V2980,2,X2980=W2980,3)</f>
        <v>3</v>
      </c>
      <c r="Z2980">
        <f t="shared" si="1443"/>
        <v>0.61475848456176674</v>
      </c>
      <c r="AA2980">
        <f t="shared" si="1444"/>
        <v>0.64581564336240194</v>
      </c>
      <c r="AB2980">
        <f t="shared" si="1445"/>
        <v>0.14435272174176536</v>
      </c>
      <c r="AC2980">
        <f t="shared" si="1458"/>
        <v>0.14435272174176536</v>
      </c>
      <c r="AD2980" cm="1">
        <f t="array" ref="AD2980">_xlfn.IFS(AC2980=Z2980,1,AC2980=AA2980,2,AC2980=AB2980,3)</f>
        <v>3</v>
      </c>
      <c r="AE2980">
        <f t="shared" si="1446"/>
        <v>0.62240215036716795</v>
      </c>
      <c r="AF2980">
        <f t="shared" si="1447"/>
        <v>0.64471961168429293</v>
      </c>
      <c r="AG2980">
        <f t="shared" si="1448"/>
        <v>0.14732502956920124</v>
      </c>
      <c r="AH2980">
        <f t="shared" si="1459"/>
        <v>0.14732502956920124</v>
      </c>
      <c r="AI2980" cm="1">
        <f t="array" ref="AI2980">_xlfn.IFS(AH2980=AE2980,1,AH2980=AF2980,2,AH2980=AG2980,3)</f>
        <v>3</v>
      </c>
      <c r="AJ2980">
        <f t="shared" si="1449"/>
        <v>0.62902757268141107</v>
      </c>
      <c r="AK2980">
        <f t="shared" si="1450"/>
        <v>0.64405937663661694</v>
      </c>
      <c r="AL2980">
        <f t="shared" si="1451"/>
        <v>0.15006088304693477</v>
      </c>
      <c r="AM2980">
        <f t="shared" si="1460"/>
        <v>0.15006088304693477</v>
      </c>
      <c r="AN2980" cm="1">
        <f t="array" ref="AN2980">_xlfn.IFS(AM2980=AJ2980,1,AM2980=AK2980,2,AM2980=AL2980,3)</f>
        <v>3</v>
      </c>
      <c r="AO2980">
        <f t="shared" si="1452"/>
        <v>0.63351704843251422</v>
      </c>
      <c r="AP2980">
        <f t="shared" si="1453"/>
        <v>0.64258668151160692</v>
      </c>
      <c r="AQ2980">
        <f t="shared" si="1454"/>
        <v>0.15219708005638016</v>
      </c>
      <c r="AR2980">
        <f t="shared" si="1461"/>
        <v>0.15219708005638016</v>
      </c>
      <c r="AS2980" cm="1">
        <f t="array" ref="AS2980">_xlfn.IFS(AR2980=AO2980,1,AR2980=AP2980,2,AR2980=AQ2980,3)</f>
        <v>3</v>
      </c>
    </row>
    <row r="2981" spans="2:45" x14ac:dyDescent="0.55000000000000004">
      <c r="B2981">
        <v>163</v>
      </c>
      <c r="C2981">
        <v>5</v>
      </c>
      <c r="D2981">
        <v>16.899999999999999</v>
      </c>
      <c r="F2981">
        <f t="shared" si="1431"/>
        <v>4.5301069217782777E-2</v>
      </c>
      <c r="G2981">
        <f t="shared" si="1432"/>
        <v>0.21739130434782608</v>
      </c>
      <c r="H2981">
        <f t="shared" si="1433"/>
        <v>0.60664335664335667</v>
      </c>
      <c r="I2981">
        <v>2</v>
      </c>
      <c r="K2981">
        <f t="shared" si="1434"/>
        <v>0.33378857934616279</v>
      </c>
      <c r="L2981">
        <f t="shared" si="1435"/>
        <v>0.34304509275274275</v>
      </c>
      <c r="M2981">
        <f t="shared" si="1436"/>
        <v>0.32148253186575371</v>
      </c>
      <c r="N2981">
        <f t="shared" si="1455"/>
        <v>0.32148253186575371</v>
      </c>
      <c r="O2981" cm="1">
        <f t="array" ref="O2981">_xlfn.IFS(N2981=K2981,1,N2981=L2981,2,N2981=M2981,3)</f>
        <v>3</v>
      </c>
      <c r="P2981">
        <f t="shared" si="1437"/>
        <v>0.52904309157647944</v>
      </c>
      <c r="Q2981">
        <f t="shared" si="1438"/>
        <v>0.59882072295400501</v>
      </c>
      <c r="R2981">
        <f t="shared" si="1439"/>
        <v>0.15211915037092741</v>
      </c>
      <c r="S2981">
        <f t="shared" si="1456"/>
        <v>0.15211915037092741</v>
      </c>
      <c r="T2981" cm="1">
        <f t="array" ref="T2981">_xlfn.IFS(S2981=P2981,1,S2981=Q2981,2,S2981=R2981,3)</f>
        <v>3</v>
      </c>
      <c r="U2981">
        <f t="shared" si="1440"/>
        <v>0.56735342987499227</v>
      </c>
      <c r="V2981">
        <f t="shared" si="1441"/>
        <v>0.60589628136733709</v>
      </c>
      <c r="W2981">
        <f t="shared" si="1442"/>
        <v>0.13608955149316609</v>
      </c>
      <c r="X2981">
        <f t="shared" si="1457"/>
        <v>0.13608955149316609</v>
      </c>
      <c r="Y2981" cm="1">
        <f t="array" ref="Y2981">_xlfn.IFS(X2981=U2981,1,X2981=V2981,2,X2981=W2981,3)</f>
        <v>3</v>
      </c>
      <c r="Z2981">
        <f t="shared" si="1443"/>
        <v>0.57497354451500293</v>
      </c>
      <c r="AA2981">
        <f t="shared" si="1444"/>
        <v>0.60427658325774958</v>
      </c>
      <c r="AB2981">
        <f t="shared" si="1445"/>
        <v>0.13747777828633928</v>
      </c>
      <c r="AC2981">
        <f t="shared" si="1458"/>
        <v>0.13747777828633928</v>
      </c>
      <c r="AD2981" cm="1">
        <f t="array" ref="AD2981">_xlfn.IFS(AC2981=Z2981,1,AC2981=AA2981,2,AC2981=AB2981,3)</f>
        <v>3</v>
      </c>
      <c r="AE2981">
        <f t="shared" si="1446"/>
        <v>0.58199781381507465</v>
      </c>
      <c r="AF2981">
        <f t="shared" si="1447"/>
        <v>0.60348120675007233</v>
      </c>
      <c r="AG2981">
        <f t="shared" si="1448"/>
        <v>0.14009253875287955</v>
      </c>
      <c r="AH2981">
        <f t="shared" si="1459"/>
        <v>0.14009253875287955</v>
      </c>
      <c r="AI2981" cm="1">
        <f t="array" ref="AI2981">_xlfn.IFS(AH2981=AE2981,1,AH2981=AF2981,2,AH2981=AG2981,3)</f>
        <v>3</v>
      </c>
      <c r="AJ2981">
        <f t="shared" si="1449"/>
        <v>0.58825394633489603</v>
      </c>
      <c r="AK2981">
        <f t="shared" si="1450"/>
        <v>0.60298153973444246</v>
      </c>
      <c r="AL2981">
        <f t="shared" si="1451"/>
        <v>0.1422327049906216</v>
      </c>
      <c r="AM2981">
        <f t="shared" si="1460"/>
        <v>0.1422327049906216</v>
      </c>
      <c r="AN2981" cm="1">
        <f t="array" ref="AN2981">_xlfn.IFS(AM2981=AJ2981,1,AM2981=AK2981,2,AM2981=AL2981,3)</f>
        <v>3</v>
      </c>
      <c r="AO2981">
        <f t="shared" si="1452"/>
        <v>0.59252798360593706</v>
      </c>
      <c r="AP2981">
        <f t="shared" si="1453"/>
        <v>0.6016253935992143</v>
      </c>
      <c r="AQ2981">
        <f t="shared" si="1454"/>
        <v>0.14403777753787902</v>
      </c>
      <c r="AR2981">
        <f t="shared" si="1461"/>
        <v>0.14403777753787902</v>
      </c>
      <c r="AS2981" cm="1">
        <f t="array" ref="AS2981">_xlfn.IFS(AR2981=AO2981,1,AR2981=AP2981,2,AR2981=AQ2981,3)</f>
        <v>3</v>
      </c>
    </row>
    <row r="2982" spans="2:45" x14ac:dyDescent="0.55000000000000004">
      <c r="B2982">
        <v>388</v>
      </c>
      <c r="C2982">
        <v>6</v>
      </c>
      <c r="D2982">
        <v>16.8</v>
      </c>
      <c r="F2982">
        <f t="shared" si="1431"/>
        <v>0.10861001688238604</v>
      </c>
      <c r="G2982">
        <f t="shared" si="1432"/>
        <v>0.2608695652173913</v>
      </c>
      <c r="H2982">
        <f t="shared" si="1433"/>
        <v>0.6048951048951049</v>
      </c>
      <c r="I2982">
        <v>2</v>
      </c>
      <c r="K2982">
        <f t="shared" si="1434"/>
        <v>0.26903705540837458</v>
      </c>
      <c r="L2982">
        <f t="shared" si="1435"/>
        <v>0.27751391608738707</v>
      </c>
      <c r="M2982">
        <f t="shared" si="1436"/>
        <v>0.25620551406763931</v>
      </c>
      <c r="N2982">
        <f t="shared" si="1455"/>
        <v>0.25620551406763931</v>
      </c>
      <c r="O2982" cm="1">
        <f t="array" ref="O2982">_xlfn.IFS(N2982=K2982,1,N2982=L2982,2,N2982=M2982,3)</f>
        <v>3</v>
      </c>
      <c r="P2982">
        <f t="shared" si="1437"/>
        <v>0.49165953144510838</v>
      </c>
      <c r="Q2982">
        <f t="shared" si="1438"/>
        <v>0.53257280637237814</v>
      </c>
      <c r="R2982">
        <f t="shared" si="1439"/>
        <v>0.13966642491603851</v>
      </c>
      <c r="S2982">
        <f t="shared" si="1456"/>
        <v>0.13966642491603851</v>
      </c>
      <c r="T2982" cm="1">
        <f t="array" ref="T2982">_xlfn.IFS(S2982=P2982,1,S2982=Q2982,2,S2982=R2982,3)</f>
        <v>3</v>
      </c>
      <c r="U2982">
        <f t="shared" si="1440"/>
        <v>0.52800870591384075</v>
      </c>
      <c r="V2982">
        <f t="shared" si="1441"/>
        <v>0.5371106893704507</v>
      </c>
      <c r="W2982">
        <f t="shared" si="1442"/>
        <v>0.12894526230622566</v>
      </c>
      <c r="X2982">
        <f t="shared" si="1457"/>
        <v>0.12894526230622566</v>
      </c>
      <c r="Y2982" cm="1">
        <f t="array" ref="Y2982">_xlfn.IFS(X2982=U2982,1,X2982=V2982,2,X2982=W2982,3)</f>
        <v>3</v>
      </c>
      <c r="Z2982">
        <f t="shared" si="1443"/>
        <v>0.53352698454087422</v>
      </c>
      <c r="AA2982">
        <f t="shared" si="1444"/>
        <v>0.53488240603670412</v>
      </c>
      <c r="AB2982">
        <f t="shared" si="1445"/>
        <v>0.13260217894088228</v>
      </c>
      <c r="AC2982">
        <f t="shared" si="1458"/>
        <v>0.13260217894088228</v>
      </c>
      <c r="AD2982" cm="1">
        <f t="array" ref="AD2982">_xlfn.IFS(AC2982=Z2982,1,AC2982=AA2982,2,AC2982=AB2982,3)</f>
        <v>3</v>
      </c>
      <c r="AE2982">
        <f t="shared" si="1446"/>
        <v>0.53941704450793904</v>
      </c>
      <c r="AF2982">
        <f t="shared" si="1447"/>
        <v>0.53377449190872295</v>
      </c>
      <c r="AG2982">
        <f t="shared" si="1448"/>
        <v>0.13525241855518932</v>
      </c>
      <c r="AH2982">
        <f t="shared" si="1459"/>
        <v>0.13525241855518932</v>
      </c>
      <c r="AI2982" cm="1">
        <f t="array" ref="AI2982">_xlfn.IFS(AH2982=AE2982,1,AH2982=AF2982,2,AH2982=AG2982,3)</f>
        <v>3</v>
      </c>
      <c r="AJ2982">
        <f t="shared" si="1449"/>
        <v>0.54496437519695162</v>
      </c>
      <c r="AK2982">
        <f t="shared" si="1450"/>
        <v>0.53312809048185106</v>
      </c>
      <c r="AL2982">
        <f t="shared" si="1451"/>
        <v>0.13691465467973846</v>
      </c>
      <c r="AM2982">
        <f t="shared" si="1460"/>
        <v>0.13691465467973846</v>
      </c>
      <c r="AN2982" cm="1">
        <f t="array" ref="AN2982">_xlfn.IFS(AM2982=AJ2982,1,AM2982=AK2982,2,AM2982=AL2982,3)</f>
        <v>3</v>
      </c>
      <c r="AO2982">
        <f t="shared" si="1452"/>
        <v>0.5487844733517665</v>
      </c>
      <c r="AP2982">
        <f t="shared" si="1453"/>
        <v>0.53168847176039957</v>
      </c>
      <c r="AQ2982">
        <f t="shared" si="1454"/>
        <v>0.1386139711713868</v>
      </c>
      <c r="AR2982">
        <f t="shared" si="1461"/>
        <v>0.1386139711713868</v>
      </c>
      <c r="AS2982" cm="1">
        <f t="array" ref="AS2982">_xlfn.IFS(AR2982=AO2982,1,AR2982=AP2982,2,AR2982=AQ2982,3)</f>
        <v>3</v>
      </c>
    </row>
    <row r="2983" spans="2:45" x14ac:dyDescent="0.55000000000000004">
      <c r="B2983">
        <v>1033</v>
      </c>
      <c r="C2983">
        <v>7</v>
      </c>
      <c r="D2983">
        <v>16.8</v>
      </c>
      <c r="F2983">
        <f t="shared" si="1431"/>
        <v>0.29009566685424876</v>
      </c>
      <c r="G2983">
        <f t="shared" si="1432"/>
        <v>0.30434782608695654</v>
      </c>
      <c r="H2983">
        <f t="shared" si="1433"/>
        <v>0.6048951048951049</v>
      </c>
      <c r="I2983">
        <v>1</v>
      </c>
      <c r="K2983">
        <f t="shared" si="1434"/>
        <v>0.22844444438449335</v>
      </c>
      <c r="L2983">
        <f t="shared" si="1435"/>
        <v>0.23114029279239218</v>
      </c>
      <c r="M2983">
        <f t="shared" si="1436"/>
        <v>0.2164529411586929</v>
      </c>
      <c r="N2983">
        <f t="shared" si="1455"/>
        <v>0.2164529411586929</v>
      </c>
      <c r="O2983" cm="1">
        <f t="array" ref="O2983">_xlfn.IFS(N2983=K2983,1,N2983=L2983,2,N2983=M2983,3)</f>
        <v>3</v>
      </c>
      <c r="P2983">
        <f t="shared" si="1437"/>
        <v>0.50217304206133162</v>
      </c>
      <c r="Q2983">
        <f t="shared" si="1438"/>
        <v>0.44651147976746547</v>
      </c>
      <c r="R2983">
        <f t="shared" si="1439"/>
        <v>0.23692189678186037</v>
      </c>
      <c r="S2983">
        <f t="shared" si="1456"/>
        <v>0.23692189678186037</v>
      </c>
      <c r="T2983" cm="1">
        <f t="array" ref="T2983">_xlfn.IFS(S2983=P2983,1,S2983=Q2983,2,S2983=R2983,3)</f>
        <v>3</v>
      </c>
      <c r="U2983">
        <f t="shared" si="1440"/>
        <v>0.53128687180443568</v>
      </c>
      <c r="V2983">
        <f t="shared" si="1441"/>
        <v>0.43397506011955345</v>
      </c>
      <c r="W2983">
        <f t="shared" si="1442"/>
        <v>0.2330633350182158</v>
      </c>
      <c r="X2983">
        <f t="shared" si="1457"/>
        <v>0.2330633350182158</v>
      </c>
      <c r="Y2983" cm="1">
        <f t="array" ref="Y2983">_xlfn.IFS(X2983=U2983,1,X2983=V2983,2,X2983=W2983,3)</f>
        <v>3</v>
      </c>
      <c r="Z2983">
        <f t="shared" si="1443"/>
        <v>0.53167551494591825</v>
      </c>
      <c r="AA2983">
        <f t="shared" si="1444"/>
        <v>0.42705924471835072</v>
      </c>
      <c r="AB2983">
        <f t="shared" si="1445"/>
        <v>0.23843135469334387</v>
      </c>
      <c r="AC2983">
        <f t="shared" si="1458"/>
        <v>0.23843135469334387</v>
      </c>
      <c r="AD2983" cm="1">
        <f t="array" ref="AD2983">_xlfn.IFS(AC2983=Z2983,1,AC2983=AA2983,2,AC2983=AB2983,3)</f>
        <v>3</v>
      </c>
      <c r="AE2983">
        <f t="shared" si="1446"/>
        <v>0.5347532904978084</v>
      </c>
      <c r="AF2983">
        <f t="shared" si="1447"/>
        <v>0.42353564101760588</v>
      </c>
      <c r="AG2983">
        <f t="shared" si="1448"/>
        <v>0.24056498760740891</v>
      </c>
      <c r="AH2983">
        <f t="shared" si="1459"/>
        <v>0.24056498760740891</v>
      </c>
      <c r="AI2983" cm="1">
        <f t="array" ref="AI2983">_xlfn.IFS(AH2983=AE2983,1,AH2983=AF2983,2,AH2983=AG2983,3)</f>
        <v>3</v>
      </c>
      <c r="AJ2983">
        <f t="shared" si="1449"/>
        <v>0.53835104848284887</v>
      </c>
      <c r="AK2983">
        <f t="shared" si="1450"/>
        <v>0.42168448597649388</v>
      </c>
      <c r="AL2983">
        <f t="shared" si="1451"/>
        <v>0.24153000171269598</v>
      </c>
      <c r="AM2983">
        <f t="shared" si="1460"/>
        <v>0.24153000171269598</v>
      </c>
      <c r="AN2983" cm="1">
        <f t="array" ref="AN2983">_xlfn.IFS(AM2983=AJ2983,1,AM2983=AK2983,2,AM2983=AL2983,3)</f>
        <v>3</v>
      </c>
      <c r="AO2983">
        <f t="shared" si="1452"/>
        <v>0.54085191040352532</v>
      </c>
      <c r="AP2983">
        <f t="shared" si="1453"/>
        <v>0.41952268346737087</v>
      </c>
      <c r="AQ2983">
        <f t="shared" si="1454"/>
        <v>0.24283260760419301</v>
      </c>
      <c r="AR2983">
        <f t="shared" si="1461"/>
        <v>0.24283260760419301</v>
      </c>
      <c r="AS2983" cm="1">
        <f t="array" ref="AS2983">_xlfn.IFS(AR2983=AO2983,1,AR2983=AP2983,2,AR2983=AQ2983,3)</f>
        <v>3</v>
      </c>
    </row>
    <row r="2984" spans="2:45" x14ac:dyDescent="0.55000000000000004">
      <c r="B2984">
        <v>1677</v>
      </c>
      <c r="C2984">
        <v>8</v>
      </c>
      <c r="D2984">
        <v>17.3</v>
      </c>
      <c r="F2984">
        <f t="shared" si="1431"/>
        <v>0.47129994372537987</v>
      </c>
      <c r="G2984">
        <f t="shared" si="1432"/>
        <v>0.34782608695652173</v>
      </c>
      <c r="H2984">
        <f t="shared" si="1433"/>
        <v>0.61363636363636365</v>
      </c>
      <c r="I2984">
        <v>1</v>
      </c>
      <c r="K2984">
        <f t="shared" si="1434"/>
        <v>0.32067099013661665</v>
      </c>
      <c r="L2984">
        <f t="shared" si="1435"/>
        <v>0.31712130469967525</v>
      </c>
      <c r="M2984">
        <f t="shared" si="1436"/>
        <v>0.31453557915328223</v>
      </c>
      <c r="N2984">
        <f t="shared" si="1455"/>
        <v>0.31453557915328223</v>
      </c>
      <c r="O2984" cm="1">
        <f t="array" ref="O2984">_xlfn.IFS(N2984=K2984,1,N2984=L2984,2,N2984=M2984,3)</f>
        <v>3</v>
      </c>
      <c r="P2984">
        <f t="shared" si="1437"/>
        <v>0.58056606936858857</v>
      </c>
      <c r="Q2984">
        <f t="shared" si="1438"/>
        <v>0.42917461390280126</v>
      </c>
      <c r="R2984">
        <f t="shared" si="1439"/>
        <v>0.40575683325908857</v>
      </c>
      <c r="S2984">
        <f t="shared" si="1456"/>
        <v>0.40575683325908857</v>
      </c>
      <c r="T2984" cm="1">
        <f t="array" ref="T2984">_xlfn.IFS(S2984=P2984,1,S2984=Q2984,2,S2984=R2984,3)</f>
        <v>3</v>
      </c>
      <c r="U2984">
        <f t="shared" si="1440"/>
        <v>0.60014317441438503</v>
      </c>
      <c r="V2984">
        <f t="shared" si="1441"/>
        <v>0.39516801689547587</v>
      </c>
      <c r="W2984">
        <f t="shared" si="1442"/>
        <v>0.40439017424330764</v>
      </c>
      <c r="X2984">
        <f t="shared" si="1457"/>
        <v>0.39516801689547587</v>
      </c>
      <c r="Y2984" cm="1">
        <f t="array" ref="Y2984">_xlfn.IFS(X2984=U2984,1,X2984=V2984,2,X2984=W2984,3)</f>
        <v>2</v>
      </c>
      <c r="Z2984">
        <f t="shared" si="1443"/>
        <v>0.59566918886295805</v>
      </c>
      <c r="AA2984">
        <f t="shared" si="1444"/>
        <v>0.38262926412885206</v>
      </c>
      <c r="AB2984">
        <f t="shared" si="1445"/>
        <v>0.4095155035934136</v>
      </c>
      <c r="AC2984">
        <f t="shared" si="1458"/>
        <v>0.38262926412885206</v>
      </c>
      <c r="AD2984" cm="1">
        <f t="array" ref="AD2984">_xlfn.IFS(AC2984=Z2984,1,AC2984=AA2984,2,AC2984=AB2984,3)</f>
        <v>2</v>
      </c>
      <c r="AE2984">
        <f t="shared" si="1446"/>
        <v>0.59568141514534745</v>
      </c>
      <c r="AF2984">
        <f t="shared" si="1447"/>
        <v>0.37617213531416555</v>
      </c>
      <c r="AG2984">
        <f t="shared" si="1448"/>
        <v>0.41122452225423795</v>
      </c>
      <c r="AH2984">
        <f t="shared" si="1459"/>
        <v>0.37617213531416555</v>
      </c>
      <c r="AI2984" cm="1">
        <f t="array" ref="AI2984">_xlfn.IFS(AH2984=AE2984,1,AH2984=AF2984,2,AH2984=AG2984,3)</f>
        <v>2</v>
      </c>
      <c r="AJ2984">
        <f t="shared" si="1449"/>
        <v>0.59699709108815391</v>
      </c>
      <c r="AK2984">
        <f t="shared" si="1450"/>
        <v>0.37285203038493392</v>
      </c>
      <c r="AL2984">
        <f t="shared" si="1451"/>
        <v>0.4118694894700678</v>
      </c>
      <c r="AM2984">
        <f t="shared" si="1460"/>
        <v>0.37285203038493392</v>
      </c>
      <c r="AN2984" cm="1">
        <f t="array" ref="AN2984">_xlfn.IFS(AM2984=AJ2984,1,AM2984=AK2984,2,AM2984=AL2984,3)</f>
        <v>2</v>
      </c>
      <c r="AO2984">
        <f t="shared" si="1452"/>
        <v>0.59795084748317784</v>
      </c>
      <c r="AP2984">
        <f t="shared" si="1453"/>
        <v>0.36997143921068093</v>
      </c>
      <c r="AQ2984">
        <f t="shared" si="1454"/>
        <v>0.41288640666456433</v>
      </c>
      <c r="AR2984">
        <f t="shared" si="1461"/>
        <v>0.36997143921068093</v>
      </c>
      <c r="AS2984" cm="1">
        <f t="array" ref="AS2984">_xlfn.IFS(AR2984=AO2984,1,AR2984=AP2984,2,AR2984=AQ2984,3)</f>
        <v>2</v>
      </c>
    </row>
    <row r="2985" spans="2:45" x14ac:dyDescent="0.55000000000000004">
      <c r="B2985">
        <v>867</v>
      </c>
      <c r="C2985">
        <v>9</v>
      </c>
      <c r="D2985">
        <v>18.3</v>
      </c>
      <c r="F2985">
        <f t="shared" si="1431"/>
        <v>0.24338773213280809</v>
      </c>
      <c r="G2985">
        <f t="shared" si="1432"/>
        <v>0.39130434782608697</v>
      </c>
      <c r="H2985">
        <f t="shared" si="1433"/>
        <v>0.63111888111888115</v>
      </c>
      <c r="I2985">
        <v>2</v>
      </c>
      <c r="K2985">
        <f t="shared" si="1434"/>
        <v>0.15397486145398764</v>
      </c>
      <c r="L2985">
        <f t="shared" si="1435"/>
        <v>0.15443420607810712</v>
      </c>
      <c r="M2985">
        <f t="shared" si="1436"/>
        <v>0.14500376121435377</v>
      </c>
      <c r="N2985">
        <f t="shared" si="1455"/>
        <v>0.14500376121435377</v>
      </c>
      <c r="O2985" cm="1">
        <f t="array" ref="O2985">_xlfn.IFS(N2985=K2985,1,N2985=L2985,2,N2985=M2985,3)</f>
        <v>3</v>
      </c>
      <c r="P2985">
        <f t="shared" si="1437"/>
        <v>0.44195209501926624</v>
      </c>
      <c r="Q2985">
        <f t="shared" si="1438"/>
        <v>0.36552182819327439</v>
      </c>
      <c r="R2985">
        <f t="shared" si="1439"/>
        <v>0.26661351379792375</v>
      </c>
      <c r="S2985">
        <f t="shared" si="1456"/>
        <v>0.26661351379792375</v>
      </c>
      <c r="T2985" cm="1">
        <f t="array" ref="T2985">_xlfn.IFS(S2985=P2985,1,S2985=Q2985,2,S2985=R2985,3)</f>
        <v>3</v>
      </c>
      <c r="U2985">
        <f t="shared" si="1440"/>
        <v>0.46745252831555989</v>
      </c>
      <c r="V2985">
        <f t="shared" si="1441"/>
        <v>0.35913243796299288</v>
      </c>
      <c r="W2985">
        <f t="shared" si="1442"/>
        <v>0.26907660365997976</v>
      </c>
      <c r="X2985">
        <f t="shared" si="1457"/>
        <v>0.26907660365997976</v>
      </c>
      <c r="Y2985" cm="1">
        <f t="array" ref="Y2985">_xlfn.IFS(X2985=U2985,1,X2985=V2985,2,X2985=W2985,3)</f>
        <v>3</v>
      </c>
      <c r="Z2985">
        <f t="shared" si="1443"/>
        <v>0.46458941327737058</v>
      </c>
      <c r="AA2985">
        <f t="shared" si="1444"/>
        <v>0.35479921924907942</v>
      </c>
      <c r="AB2985">
        <f t="shared" si="1445"/>
        <v>0.27363388044147502</v>
      </c>
      <c r="AC2985">
        <f t="shared" si="1458"/>
        <v>0.27363388044147502</v>
      </c>
      <c r="AD2985" cm="1">
        <f t="array" ref="AD2985">_xlfn.IFS(AC2985=Z2985,1,AC2985=AA2985,2,AC2985=AB2985,3)</f>
        <v>3</v>
      </c>
      <c r="AE2985">
        <f t="shared" si="1446"/>
        <v>0.46524733515437322</v>
      </c>
      <c r="AF2985">
        <f t="shared" si="1447"/>
        <v>0.35274150622960571</v>
      </c>
      <c r="AG2985">
        <f t="shared" si="1448"/>
        <v>0.27502814472105963</v>
      </c>
      <c r="AH2985">
        <f t="shared" si="1459"/>
        <v>0.27502814472105963</v>
      </c>
      <c r="AI2985" cm="1">
        <f t="array" ref="AI2985">_xlfn.IFS(AH2985=AE2985,1,AH2985=AF2985,2,AH2985=AG2985,3)</f>
        <v>3</v>
      </c>
      <c r="AJ2985">
        <f t="shared" si="1449"/>
        <v>0.46737154390202079</v>
      </c>
      <c r="AK2985">
        <f t="shared" si="1450"/>
        <v>0.35165756202467074</v>
      </c>
      <c r="AL2985">
        <f t="shared" si="1451"/>
        <v>0.27523995166309101</v>
      </c>
      <c r="AM2985">
        <f t="shared" si="1460"/>
        <v>0.27523995166309101</v>
      </c>
      <c r="AN2985" cm="1">
        <f t="array" ref="AN2985">_xlfn.IFS(AM2985=AJ2985,1,AM2985=AK2985,2,AM2985=AL2985,3)</f>
        <v>3</v>
      </c>
      <c r="AO2985">
        <f t="shared" si="1452"/>
        <v>0.46903460438653161</v>
      </c>
      <c r="AP2985">
        <f t="shared" si="1453"/>
        <v>0.34996777957382125</v>
      </c>
      <c r="AQ2985">
        <f t="shared" si="1454"/>
        <v>0.27595151634546961</v>
      </c>
      <c r="AR2985">
        <f t="shared" si="1461"/>
        <v>0.27595151634546961</v>
      </c>
      <c r="AS2985" cm="1">
        <f t="array" ref="AS2985">_xlfn.IFS(AR2985=AO2985,1,AR2985=AP2985,2,AR2985=AQ2985,3)</f>
        <v>3</v>
      </c>
    </row>
    <row r="2986" spans="2:45" x14ac:dyDescent="0.55000000000000004">
      <c r="B2986">
        <v>664</v>
      </c>
      <c r="C2986">
        <v>10</v>
      </c>
      <c r="D2986">
        <v>18.899999999999999</v>
      </c>
      <c r="F2986">
        <f t="shared" si="1431"/>
        <v>0.18626899268429939</v>
      </c>
      <c r="G2986">
        <f t="shared" si="1432"/>
        <v>0.43478260869565216</v>
      </c>
      <c r="H2986">
        <f t="shared" si="1433"/>
        <v>0.64160839160839167</v>
      </c>
      <c r="I2986">
        <v>1</v>
      </c>
      <c r="K2986">
        <f t="shared" si="1434"/>
        <v>0.12906165126779692</v>
      </c>
      <c r="L2986">
        <f t="shared" si="1435"/>
        <v>0.1295406959358098</v>
      </c>
      <c r="M2986">
        <f t="shared" si="1436"/>
        <v>0.12357211331589586</v>
      </c>
      <c r="N2986">
        <f t="shared" si="1455"/>
        <v>0.12357211331589586</v>
      </c>
      <c r="O2986" cm="1">
        <f t="array" ref="O2986">_xlfn.IFS(N2986=K2986,1,N2986=L2986,2,N2986=M2986,3)</f>
        <v>3</v>
      </c>
      <c r="P2986">
        <f t="shared" si="1437"/>
        <v>0.40581695381262162</v>
      </c>
      <c r="Q2986">
        <f t="shared" si="1438"/>
        <v>0.34116910291285718</v>
      </c>
      <c r="R2986">
        <f t="shared" si="1439"/>
        <v>0.28171001904036935</v>
      </c>
      <c r="S2986">
        <f t="shared" si="1456"/>
        <v>0.28171001904036935</v>
      </c>
      <c r="T2986" cm="1">
        <f t="array" ref="T2986">_xlfn.IFS(S2986=P2986,1,S2986=Q2986,2,S2986=R2986,3)</f>
        <v>3</v>
      </c>
      <c r="U2986">
        <f t="shared" si="1440"/>
        <v>0.430129220684761</v>
      </c>
      <c r="V2986">
        <f t="shared" si="1441"/>
        <v>0.34458250340289709</v>
      </c>
      <c r="W2986">
        <f t="shared" si="1442"/>
        <v>0.28727465128395746</v>
      </c>
      <c r="X2986">
        <f t="shared" si="1457"/>
        <v>0.28727465128395746</v>
      </c>
      <c r="Y2986" cm="1">
        <f t="array" ref="Y2986">_xlfn.IFS(X2986=U2986,1,X2986=V2986,2,X2986=W2986,3)</f>
        <v>3</v>
      </c>
      <c r="Z2986">
        <f t="shared" si="1443"/>
        <v>0.42617230683123114</v>
      </c>
      <c r="AA2986">
        <f t="shared" si="1444"/>
        <v>0.34355282661683617</v>
      </c>
      <c r="AB2986">
        <f t="shared" si="1445"/>
        <v>0.29098015738094635</v>
      </c>
      <c r="AC2986">
        <f t="shared" si="1458"/>
        <v>0.29098015738094635</v>
      </c>
      <c r="AD2986" cm="1">
        <f t="array" ref="AD2986">_xlfn.IFS(AC2986=Z2986,1,AC2986=AA2986,2,AC2986=AB2986,3)</f>
        <v>3</v>
      </c>
      <c r="AE2986">
        <f t="shared" si="1446"/>
        <v>0.42580214026117585</v>
      </c>
      <c r="AF2986">
        <f t="shared" si="1447"/>
        <v>0.34324931272250947</v>
      </c>
      <c r="AG2986">
        <f t="shared" si="1448"/>
        <v>0.29188246545258151</v>
      </c>
      <c r="AH2986">
        <f t="shared" si="1459"/>
        <v>0.29188246545258151</v>
      </c>
      <c r="AI2986" cm="1">
        <f t="array" ref="AI2986">_xlfn.IFS(AH2986=AE2986,1,AH2986=AF2986,2,AH2986=AG2986,3)</f>
        <v>3</v>
      </c>
      <c r="AJ2986">
        <f t="shared" si="1449"/>
        <v>0.42734640076361285</v>
      </c>
      <c r="AK2986">
        <f t="shared" si="1450"/>
        <v>0.34306591504688289</v>
      </c>
      <c r="AL2986">
        <f t="shared" si="1451"/>
        <v>0.29168069741819541</v>
      </c>
      <c r="AM2986">
        <f t="shared" si="1460"/>
        <v>0.29168069741819541</v>
      </c>
      <c r="AN2986" cm="1">
        <f t="array" ref="AN2986">_xlfn.IFS(AM2986=AJ2986,1,AM2986=AK2986,2,AM2986=AL2986,3)</f>
        <v>3</v>
      </c>
      <c r="AO2986">
        <f t="shared" si="1452"/>
        <v>0.428725678619719</v>
      </c>
      <c r="AP2986">
        <f t="shared" si="1453"/>
        <v>0.34197125338472162</v>
      </c>
      <c r="AQ2986">
        <f t="shared" si="1454"/>
        <v>0.29202578541269752</v>
      </c>
      <c r="AR2986">
        <f t="shared" si="1461"/>
        <v>0.29202578541269752</v>
      </c>
      <c r="AS2986" cm="1">
        <f t="array" ref="AS2986">_xlfn.IFS(AR2986=AO2986,1,AR2986=AP2986,2,AR2986=AQ2986,3)</f>
        <v>3</v>
      </c>
    </row>
    <row r="2987" spans="2:45" x14ac:dyDescent="0.55000000000000004">
      <c r="B2987">
        <v>696</v>
      </c>
      <c r="C2987">
        <v>11</v>
      </c>
      <c r="D2987">
        <v>19</v>
      </c>
      <c r="F2987">
        <f t="shared" si="1431"/>
        <v>0.19527293190770961</v>
      </c>
      <c r="G2987">
        <f t="shared" si="1432"/>
        <v>0.47826086956521741</v>
      </c>
      <c r="H2987">
        <f t="shared" si="1433"/>
        <v>0.64335664335664322</v>
      </c>
      <c r="I2987">
        <v>1</v>
      </c>
      <c r="K2987">
        <f t="shared" si="1434"/>
        <v>0.11325060157256296</v>
      </c>
      <c r="L2987">
        <f t="shared" si="1435"/>
        <v>0.10987074507220837</v>
      </c>
      <c r="M2987">
        <f t="shared" si="1436"/>
        <v>0.11288183427329532</v>
      </c>
      <c r="N2987">
        <f t="shared" si="1455"/>
        <v>0.10987074507220837</v>
      </c>
      <c r="O2987" cm="1">
        <f t="array" ref="O2987">_xlfn.IFS(N2987=K2987,1,N2987=L2987,2,N2987=M2987,3)</f>
        <v>2</v>
      </c>
      <c r="P2987">
        <f t="shared" si="1437"/>
        <v>0.38711219273380476</v>
      </c>
      <c r="Q2987">
        <f t="shared" si="1438"/>
        <v>0.29779940847581565</v>
      </c>
      <c r="R2987">
        <f t="shared" si="1439"/>
        <v>0.31878776934209957</v>
      </c>
      <c r="S2987">
        <f t="shared" si="1456"/>
        <v>0.29779940847581565</v>
      </c>
      <c r="T2987" cm="1">
        <f t="array" ref="T2987">_xlfn.IFS(S2987=P2987,1,S2987=Q2987,2,S2987=R2987,3)</f>
        <v>2</v>
      </c>
      <c r="U2987">
        <f t="shared" si="1440"/>
        <v>0.40764626254266284</v>
      </c>
      <c r="V2987">
        <f t="shared" si="1441"/>
        <v>0.30399877391623492</v>
      </c>
      <c r="W2987">
        <f t="shared" si="1442"/>
        <v>0.32659395155830701</v>
      </c>
      <c r="X2987">
        <f t="shared" si="1457"/>
        <v>0.30399877391623492</v>
      </c>
      <c r="Y2987" cm="1">
        <f t="array" ref="Y2987">_xlfn.IFS(X2987=U2987,1,X2987=V2987,2,X2987=W2987,3)</f>
        <v>2</v>
      </c>
      <c r="Z2987">
        <f t="shared" si="1443"/>
        <v>0.4012163484927434</v>
      </c>
      <c r="AA2987">
        <f t="shared" si="1444"/>
        <v>0.30430609883565379</v>
      </c>
      <c r="AB2987">
        <f t="shared" si="1445"/>
        <v>0.33008802522166453</v>
      </c>
      <c r="AC2987">
        <f t="shared" si="1458"/>
        <v>0.30430609883565379</v>
      </c>
      <c r="AD2987" cm="1">
        <f t="array" ref="AD2987">_xlfn.IFS(AC2987=Z2987,1,AC2987=AA2987,2,AC2987=AB2987,3)</f>
        <v>2</v>
      </c>
      <c r="AE2987">
        <f t="shared" si="1446"/>
        <v>0.39912748486167082</v>
      </c>
      <c r="AF2987">
        <f t="shared" si="1447"/>
        <v>0.30472145268723028</v>
      </c>
      <c r="AG2987">
        <f t="shared" si="1448"/>
        <v>0.33068333821612228</v>
      </c>
      <c r="AH2987">
        <f t="shared" si="1459"/>
        <v>0.30472145268723028</v>
      </c>
      <c r="AI2987" cm="1">
        <f t="array" ref="AI2987">_xlfn.IFS(AH2987=AE2987,1,AH2987=AF2987,2,AH2987=AG2987,3)</f>
        <v>2</v>
      </c>
      <c r="AJ2987">
        <f t="shared" si="1449"/>
        <v>0.39954491342472409</v>
      </c>
      <c r="AK2987">
        <f t="shared" si="1450"/>
        <v>0.30492707425316701</v>
      </c>
      <c r="AL2987">
        <f t="shared" si="1451"/>
        <v>0.33020056724552332</v>
      </c>
      <c r="AM2987">
        <f t="shared" si="1460"/>
        <v>0.30492707425316701</v>
      </c>
      <c r="AN2987" cm="1">
        <f t="array" ref="AN2987">_xlfn.IFS(AM2987=AJ2987,1,AM2987=AK2987,2,AM2987=AL2987,3)</f>
        <v>2</v>
      </c>
      <c r="AO2987">
        <f t="shared" si="1452"/>
        <v>0.40023627506174847</v>
      </c>
      <c r="AP2987">
        <f t="shared" si="1453"/>
        <v>0.30412309386137004</v>
      </c>
      <c r="AQ2987">
        <f t="shared" si="1454"/>
        <v>0.33031899526764275</v>
      </c>
      <c r="AR2987">
        <f t="shared" si="1461"/>
        <v>0.30412309386137004</v>
      </c>
      <c r="AS2987" cm="1">
        <f t="array" ref="AS2987">_xlfn.IFS(AR2987=AO2987,1,AR2987=AP2987,2,AR2987=AQ2987,3)</f>
        <v>2</v>
      </c>
    </row>
    <row r="2988" spans="2:45" x14ac:dyDescent="0.55000000000000004">
      <c r="B2988">
        <v>913</v>
      </c>
      <c r="C2988">
        <v>12</v>
      </c>
      <c r="D2988">
        <v>19.600000000000001</v>
      </c>
      <c r="F2988">
        <f t="shared" si="1431"/>
        <v>0.25633089476646032</v>
      </c>
      <c r="G2988">
        <f t="shared" si="1432"/>
        <v>0.52173913043478259</v>
      </c>
      <c r="H2988">
        <f t="shared" si="1433"/>
        <v>0.65384615384615397</v>
      </c>
      <c r="I2988">
        <v>1</v>
      </c>
      <c r="K2988">
        <f t="shared" si="1434"/>
        <v>0.13378016879735052</v>
      </c>
      <c r="L2988">
        <f t="shared" si="1435"/>
        <v>0.12403971552126226</v>
      </c>
      <c r="M2988">
        <f t="shared" si="1436"/>
        <v>0.13850263524336812</v>
      </c>
      <c r="N2988">
        <f t="shared" si="1455"/>
        <v>0.12403971552126226</v>
      </c>
      <c r="O2988" cm="1">
        <f t="array" ref="O2988">_xlfn.IFS(N2988=K2988,1,N2988=L2988,2,N2988=M2988,3)</f>
        <v>2</v>
      </c>
      <c r="P2988">
        <f t="shared" si="1437"/>
        <v>0.40047250533254719</v>
      </c>
      <c r="Q2988">
        <f t="shared" si="1438"/>
        <v>0.23624882559862107</v>
      </c>
      <c r="R2988">
        <f t="shared" si="1439"/>
        <v>0.37845243129364287</v>
      </c>
      <c r="S2988">
        <f t="shared" si="1456"/>
        <v>0.23624882559862107</v>
      </c>
      <c r="T2988" cm="1">
        <f t="array" ref="T2988">_xlfn.IFS(S2988=P2988,1,S2988=Q2988,2,S2988=R2988,3)</f>
        <v>2</v>
      </c>
      <c r="U2988">
        <f t="shared" si="1440"/>
        <v>0.41448142858349435</v>
      </c>
      <c r="V2988">
        <f t="shared" si="1441"/>
        <v>0.23349318749817657</v>
      </c>
      <c r="W2988">
        <f t="shared" si="1442"/>
        <v>0.38666467933348742</v>
      </c>
      <c r="X2988">
        <f t="shared" si="1457"/>
        <v>0.23349318749817657</v>
      </c>
      <c r="Y2988" cm="1">
        <f t="array" ref="Y2988">_xlfn.IFS(X2988=U2988,1,X2988=V2988,2,X2988=W2988,3)</f>
        <v>2</v>
      </c>
      <c r="Z2988">
        <f t="shared" si="1443"/>
        <v>0.40415484228260012</v>
      </c>
      <c r="AA2988">
        <f t="shared" si="1444"/>
        <v>0.23238212613377213</v>
      </c>
      <c r="AB2988">
        <f t="shared" si="1445"/>
        <v>0.39045831563276528</v>
      </c>
      <c r="AC2988">
        <f t="shared" si="1458"/>
        <v>0.23238212613377213</v>
      </c>
      <c r="AD2988" cm="1">
        <f t="array" ref="AD2988">_xlfn.IFS(AC2988=Z2988,1,AC2988=AA2988,2,AC2988=AB2988,3)</f>
        <v>2</v>
      </c>
      <c r="AE2988">
        <f t="shared" si="1446"/>
        <v>0.39944773569008285</v>
      </c>
      <c r="AF2988">
        <f t="shared" si="1447"/>
        <v>0.23222978085442494</v>
      </c>
      <c r="AG2988">
        <f t="shared" si="1448"/>
        <v>0.39105776030990907</v>
      </c>
      <c r="AH2988">
        <f t="shared" si="1459"/>
        <v>0.23222978085442494</v>
      </c>
      <c r="AI2988" cm="1">
        <f t="array" ref="AI2988">_xlfn.IFS(AH2988=AE2988,1,AH2988=AF2988,2,AH2988=AG2988,3)</f>
        <v>2</v>
      </c>
      <c r="AJ2988">
        <f t="shared" si="1449"/>
        <v>0.39800407344774857</v>
      </c>
      <c r="AK2988">
        <f t="shared" si="1450"/>
        <v>0.23219675862424918</v>
      </c>
      <c r="AL2988">
        <f t="shared" si="1451"/>
        <v>0.3905468269092689</v>
      </c>
      <c r="AM2988">
        <f t="shared" si="1460"/>
        <v>0.23219675862424918</v>
      </c>
      <c r="AN2988" cm="1">
        <f t="array" ref="AN2988">_xlfn.IFS(AM2988=AJ2988,1,AM2988=AK2988,2,AM2988=AL2988,3)</f>
        <v>2</v>
      </c>
      <c r="AO2988">
        <f t="shared" si="1452"/>
        <v>0.39747843220213891</v>
      </c>
      <c r="AP2988">
        <f t="shared" si="1453"/>
        <v>0.23126263115868734</v>
      </c>
      <c r="AQ2988">
        <f t="shared" si="1454"/>
        <v>0.39066150958553442</v>
      </c>
      <c r="AR2988">
        <f t="shared" si="1461"/>
        <v>0.23126263115868734</v>
      </c>
      <c r="AS2988" cm="1">
        <f t="array" ref="AS2988">_xlfn.IFS(AR2988=AO2988,1,AR2988=AP2988,2,AR2988=AQ2988,3)</f>
        <v>2</v>
      </c>
    </row>
    <row r="2989" spans="2:45" x14ac:dyDescent="0.55000000000000004">
      <c r="B2989">
        <v>870</v>
      </c>
      <c r="C2989">
        <v>13</v>
      </c>
      <c r="D2989">
        <v>20.100000000000001</v>
      </c>
      <c r="F2989">
        <f t="shared" si="1431"/>
        <v>0.24423185143500281</v>
      </c>
      <c r="G2989">
        <f t="shared" si="1432"/>
        <v>0.56521739130434778</v>
      </c>
      <c r="H2989">
        <f t="shared" si="1433"/>
        <v>0.66258741258741261</v>
      </c>
      <c r="I2989">
        <v>3</v>
      </c>
      <c r="K2989">
        <f t="shared" si="1434"/>
        <v>0.14993315796302004</v>
      </c>
      <c r="L2989">
        <f t="shared" si="1435"/>
        <v>0.13896354175481135</v>
      </c>
      <c r="M2989">
        <f t="shared" si="1436"/>
        <v>0.15837497990188873</v>
      </c>
      <c r="N2989">
        <f t="shared" si="1455"/>
        <v>0.13896354175481135</v>
      </c>
      <c r="O2989" cm="1">
        <f t="array" ref="O2989">_xlfn.IFS(N2989=K2989,1,N2989=L2989,2,N2989=M2989,3)</f>
        <v>2</v>
      </c>
      <c r="P2989">
        <f t="shared" si="1437"/>
        <v>0.3894947253004431</v>
      </c>
      <c r="Q2989">
        <f t="shared" si="1438"/>
        <v>0.20004548754577081</v>
      </c>
      <c r="R2989">
        <f t="shared" si="1439"/>
        <v>0.41351595025027504</v>
      </c>
      <c r="S2989">
        <f t="shared" si="1456"/>
        <v>0.20004548754577081</v>
      </c>
      <c r="T2989" cm="1">
        <f t="array" ref="T2989">_xlfn.IFS(S2989=P2989,1,S2989=Q2989,2,S2989=R2989,3)</f>
        <v>2</v>
      </c>
      <c r="U2989">
        <f t="shared" si="1440"/>
        <v>0.39935053179823471</v>
      </c>
      <c r="V2989">
        <f t="shared" si="1441"/>
        <v>0.20334927813708051</v>
      </c>
      <c r="W2989">
        <f t="shared" si="1442"/>
        <v>0.4230469476798927</v>
      </c>
      <c r="X2989">
        <f t="shared" si="1457"/>
        <v>0.20334927813708051</v>
      </c>
      <c r="Y2989" cm="1">
        <f t="array" ref="Y2989">_xlfn.IFS(X2989=U2989,1,X2989=V2989,2,X2989=W2989,3)</f>
        <v>2</v>
      </c>
      <c r="Z2989">
        <f t="shared" si="1443"/>
        <v>0.38653238811456508</v>
      </c>
      <c r="AA2989">
        <f t="shared" si="1444"/>
        <v>0.20515654653001847</v>
      </c>
      <c r="AB2989">
        <f t="shared" si="1445"/>
        <v>0.4265530955473858</v>
      </c>
      <c r="AC2989">
        <f t="shared" si="1458"/>
        <v>0.20515654653001847</v>
      </c>
      <c r="AD2989" cm="1">
        <f t="array" ref="AD2989">_xlfn.IFS(AC2989=Z2989,1,AC2989=AA2989,2,AC2989=AB2989,3)</f>
        <v>2</v>
      </c>
      <c r="AE2989">
        <f t="shared" si="1446"/>
        <v>0.37985941972730053</v>
      </c>
      <c r="AF2989">
        <f t="shared" si="1447"/>
        <v>0.20660578586770625</v>
      </c>
      <c r="AG2989">
        <f t="shared" si="1448"/>
        <v>0.4269458834599178</v>
      </c>
      <c r="AH2989">
        <f t="shared" si="1459"/>
        <v>0.20660578586770625</v>
      </c>
      <c r="AI2989" cm="1">
        <f t="array" ref="AI2989">_xlfn.IFS(AH2989=AE2989,1,AH2989=AF2989,2,AH2989=AG2989,3)</f>
        <v>2</v>
      </c>
      <c r="AJ2989">
        <f t="shared" si="1449"/>
        <v>0.37708531305593973</v>
      </c>
      <c r="AK2989">
        <f t="shared" si="1450"/>
        <v>0.2074164258498</v>
      </c>
      <c r="AL2989">
        <f t="shared" si="1451"/>
        <v>0.42625951641553733</v>
      </c>
      <c r="AM2989">
        <f t="shared" si="1460"/>
        <v>0.2074164258498</v>
      </c>
      <c r="AN2989" cm="1">
        <f t="array" ref="AN2989">_xlfn.IFS(AM2989=AJ2989,1,AM2989=AK2989,2,AM2989=AL2989,3)</f>
        <v>2</v>
      </c>
      <c r="AO2989">
        <f t="shared" si="1452"/>
        <v>0.375750502704574</v>
      </c>
      <c r="AP2989">
        <f t="shared" si="1453"/>
        <v>0.20709247473028175</v>
      </c>
      <c r="AQ2989">
        <f t="shared" si="1454"/>
        <v>0.42622047026607379</v>
      </c>
      <c r="AR2989">
        <f t="shared" si="1461"/>
        <v>0.20709247473028175</v>
      </c>
      <c r="AS2989" cm="1">
        <f t="array" ref="AS2989">_xlfn.IFS(AR2989=AO2989,1,AR2989=AP2989,2,AR2989=AQ2989,3)</f>
        <v>2</v>
      </c>
    </row>
    <row r="2990" spans="2:45" x14ac:dyDescent="0.55000000000000004">
      <c r="B2990">
        <v>931</v>
      </c>
      <c r="C2990">
        <v>14</v>
      </c>
      <c r="D2990">
        <v>21</v>
      </c>
      <c r="F2990">
        <f t="shared" si="1431"/>
        <v>0.26139561057962857</v>
      </c>
      <c r="G2990">
        <f t="shared" si="1432"/>
        <v>0.60869565217391308</v>
      </c>
      <c r="H2990">
        <f t="shared" si="1433"/>
        <v>0.67832167832167822</v>
      </c>
      <c r="I2990">
        <v>2</v>
      </c>
      <c r="K2990">
        <f t="shared" si="1434"/>
        <v>0.1894100067161989</v>
      </c>
      <c r="L2990">
        <f t="shared" si="1435"/>
        <v>0.17756168165971095</v>
      </c>
      <c r="M2990">
        <f t="shared" si="1436"/>
        <v>0.19960098516906644</v>
      </c>
      <c r="N2990">
        <f t="shared" si="1455"/>
        <v>0.17756168165971095</v>
      </c>
      <c r="O2990" cm="1">
        <f t="array" ref="O2990">_xlfn.IFS(N2990=K2990,1,N2990=L2990,2,N2990=M2990,3)</f>
        <v>2</v>
      </c>
      <c r="P2990">
        <f t="shared" si="1437"/>
        <v>0.40245101491257973</v>
      </c>
      <c r="Q2990">
        <f t="shared" si="1438"/>
        <v>0.15715456471639519</v>
      </c>
      <c r="R2990">
        <f t="shared" si="1439"/>
        <v>0.46228058667523109</v>
      </c>
      <c r="S2990">
        <f t="shared" si="1456"/>
        <v>0.15715456471639519</v>
      </c>
      <c r="T2990" cm="1">
        <f t="array" ref="T2990">_xlfn.IFS(S2990=P2990,1,S2990=Q2990,2,S2990=R2990,3)</f>
        <v>2</v>
      </c>
      <c r="U2990">
        <f t="shared" si="1440"/>
        <v>0.40693224707324244</v>
      </c>
      <c r="V2990">
        <f t="shared" si="1441"/>
        <v>0.15742301803217013</v>
      </c>
      <c r="W2990">
        <f t="shared" si="1442"/>
        <v>0.4721529814071988</v>
      </c>
      <c r="X2990">
        <f t="shared" si="1457"/>
        <v>0.15742301803217013</v>
      </c>
      <c r="Y2990" cm="1">
        <f t="array" ref="Y2990">_xlfn.IFS(X2990=U2990,1,X2990=V2990,2,X2990=W2990,3)</f>
        <v>2</v>
      </c>
      <c r="Z2990">
        <f t="shared" si="1443"/>
        <v>0.39116960582229021</v>
      </c>
      <c r="AA2990">
        <f t="shared" si="1444"/>
        <v>0.16068541728032634</v>
      </c>
      <c r="AB2990">
        <f t="shared" si="1445"/>
        <v>0.47564308518848797</v>
      </c>
      <c r="AC2990">
        <f t="shared" si="1458"/>
        <v>0.16068541728032634</v>
      </c>
      <c r="AD2990" cm="1">
        <f t="array" ref="AD2990">_xlfn.IFS(AC2990=Z2990,1,AC2990=AA2990,2,AC2990=AB2990,3)</f>
        <v>2</v>
      </c>
      <c r="AE2990">
        <f t="shared" si="1446"/>
        <v>0.38221535285821923</v>
      </c>
      <c r="AF2990">
        <f t="shared" si="1447"/>
        <v>0.16315803412474458</v>
      </c>
      <c r="AG2990">
        <f t="shared" si="1448"/>
        <v>0.47599535370384677</v>
      </c>
      <c r="AH2990">
        <f t="shared" si="1459"/>
        <v>0.16315803412474458</v>
      </c>
      <c r="AI2990" cm="1">
        <f t="array" ref="AI2990">_xlfn.IFS(AH2990=AE2990,1,AH2990=AF2990,2,AH2990=AG2990,3)</f>
        <v>2</v>
      </c>
      <c r="AJ2990">
        <f t="shared" si="1449"/>
        <v>0.37779056985022297</v>
      </c>
      <c r="AK2990">
        <f t="shared" si="1450"/>
        <v>0.16454523156059728</v>
      </c>
      <c r="AL2990">
        <f t="shared" si="1451"/>
        <v>0.4752687470944929</v>
      </c>
      <c r="AM2990">
        <f t="shared" si="1460"/>
        <v>0.16454523156059728</v>
      </c>
      <c r="AN2990" cm="1">
        <f t="array" ref="AN2990">_xlfn.IFS(AM2990=AJ2990,1,AM2990=AK2990,2,AM2990=AL2990,3)</f>
        <v>2</v>
      </c>
      <c r="AO2990">
        <f t="shared" si="1452"/>
        <v>0.37539545725362466</v>
      </c>
      <c r="AP2990">
        <f t="shared" si="1453"/>
        <v>0.16467062929072981</v>
      </c>
      <c r="AQ2990">
        <f t="shared" si="1454"/>
        <v>0.47519543362767341</v>
      </c>
      <c r="AR2990">
        <f t="shared" si="1461"/>
        <v>0.16467062929072981</v>
      </c>
      <c r="AS2990" cm="1">
        <f t="array" ref="AS2990">_xlfn.IFS(AR2990=AO2990,1,AR2990=AP2990,2,AR2990=AQ2990,3)</f>
        <v>2</v>
      </c>
    </row>
    <row r="2991" spans="2:45" x14ac:dyDescent="0.55000000000000004">
      <c r="B2991">
        <v>961</v>
      </c>
      <c r="C2991">
        <v>15</v>
      </c>
      <c r="D2991">
        <v>19.899999999999999</v>
      </c>
      <c r="F2991">
        <f t="shared" si="1431"/>
        <v>0.26983680360157569</v>
      </c>
      <c r="G2991">
        <f t="shared" si="1432"/>
        <v>0.65217391304347827</v>
      </c>
      <c r="H2991">
        <f t="shared" si="1433"/>
        <v>0.65909090909090906</v>
      </c>
      <c r="I2991">
        <v>3</v>
      </c>
      <c r="K2991">
        <f t="shared" si="1434"/>
        <v>0.20698067796041161</v>
      </c>
      <c r="L2991">
        <f t="shared" si="1435"/>
        <v>0.19466510786206537</v>
      </c>
      <c r="M2991">
        <f t="shared" si="1436"/>
        <v>0.219154642959663</v>
      </c>
      <c r="N2991">
        <f t="shared" si="1455"/>
        <v>0.19466510786206537</v>
      </c>
      <c r="O2991" cm="1">
        <f t="array" ref="O2991">_xlfn.IFS(N2991=K2991,1,N2991=L2991,2,N2991=M2991,3)</f>
        <v>2</v>
      </c>
      <c r="P2991">
        <f t="shared" si="1437"/>
        <v>0.38600896793561146</v>
      </c>
      <c r="Q2991">
        <f t="shared" si="1438"/>
        <v>0.11086345362460973</v>
      </c>
      <c r="R2991">
        <f t="shared" si="1439"/>
        <v>0.49400020434212799</v>
      </c>
      <c r="S2991">
        <f t="shared" si="1456"/>
        <v>0.11086345362460973</v>
      </c>
      <c r="T2991" cm="1">
        <f t="array" ref="T2991">_xlfn.IFS(S2991=P2991,1,S2991=Q2991,2,S2991=R2991,3)</f>
        <v>2</v>
      </c>
      <c r="U2991">
        <f t="shared" si="1440"/>
        <v>0.38553849927459727</v>
      </c>
      <c r="V2991">
        <f t="shared" si="1441"/>
        <v>0.12859747047680328</v>
      </c>
      <c r="W2991">
        <f t="shared" si="1442"/>
        <v>0.50596797564270513</v>
      </c>
      <c r="X2991">
        <f t="shared" si="1457"/>
        <v>0.12859747047680328</v>
      </c>
      <c r="Y2991" cm="1">
        <f t="array" ref="Y2991">_xlfn.IFS(X2991=U2991,1,X2991=V2991,2,X2991=W2991,3)</f>
        <v>2</v>
      </c>
      <c r="Z2991">
        <f t="shared" si="1443"/>
        <v>0.36747501783520586</v>
      </c>
      <c r="AA2991">
        <f t="shared" si="1444"/>
        <v>0.1380554468221584</v>
      </c>
      <c r="AB2991">
        <f t="shared" si="1445"/>
        <v>0.50920972288686428</v>
      </c>
      <c r="AC2991">
        <f t="shared" si="1458"/>
        <v>0.1380554468221584</v>
      </c>
      <c r="AD2991" cm="1">
        <f t="array" ref="AD2991">_xlfn.IFS(AC2991=Z2991,1,AC2991=AA2991,2,AC2991=AB2991,3)</f>
        <v>2</v>
      </c>
      <c r="AE2991">
        <f t="shared" si="1446"/>
        <v>0.35682098580009936</v>
      </c>
      <c r="AF2991">
        <f t="shared" si="1447"/>
        <v>0.14336087005125187</v>
      </c>
      <c r="AG2991">
        <f t="shared" si="1448"/>
        <v>0.50924399358213768</v>
      </c>
      <c r="AH2991">
        <f t="shared" si="1459"/>
        <v>0.14336087005125187</v>
      </c>
      <c r="AI2991" cm="1">
        <f t="array" ref="AI2991">_xlfn.IFS(AH2991=AE2991,1,AH2991=AF2991,2,AH2991=AG2991,3)</f>
        <v>2</v>
      </c>
      <c r="AJ2991">
        <f t="shared" si="1449"/>
        <v>0.35115739194443346</v>
      </c>
      <c r="AK2991">
        <f t="shared" si="1450"/>
        <v>0.14621776193889935</v>
      </c>
      <c r="AL2991">
        <f t="shared" si="1451"/>
        <v>0.50824065489501002</v>
      </c>
      <c r="AM2991">
        <f t="shared" si="1460"/>
        <v>0.14621776193889935</v>
      </c>
      <c r="AN2991" cm="1">
        <f t="array" ref="AN2991">_xlfn.IFS(AM2991=AJ2991,1,AM2991=AK2991,2,AM2991=AL2991,3)</f>
        <v>2</v>
      </c>
      <c r="AO2991">
        <f t="shared" si="1452"/>
        <v>0.34796243040005831</v>
      </c>
      <c r="AP2991">
        <f t="shared" si="1453"/>
        <v>0.14754888648825798</v>
      </c>
      <c r="AQ2991">
        <f t="shared" si="1454"/>
        <v>0.50794235283747546</v>
      </c>
      <c r="AR2991">
        <f t="shared" si="1461"/>
        <v>0.14754888648825798</v>
      </c>
      <c r="AS2991" cm="1">
        <f t="array" ref="AS2991">_xlfn.IFS(AR2991=AO2991,1,AR2991=AP2991,2,AR2991=AQ2991,3)</f>
        <v>2</v>
      </c>
    </row>
    <row r="2992" spans="2:45" x14ac:dyDescent="0.55000000000000004">
      <c r="B2992">
        <v>1173</v>
      </c>
      <c r="C2992">
        <v>16</v>
      </c>
      <c r="D2992">
        <v>19.7</v>
      </c>
      <c r="F2992">
        <f t="shared" si="1431"/>
        <v>0.32948790095666852</v>
      </c>
      <c r="G2992">
        <f t="shared" si="1432"/>
        <v>0.69565217391304346</v>
      </c>
      <c r="H2992">
        <f t="shared" si="1433"/>
        <v>0.65559440559440552</v>
      </c>
      <c r="I2992">
        <v>1</v>
      </c>
      <c r="K2992">
        <f t="shared" si="1434"/>
        <v>0.26169717903036893</v>
      </c>
      <c r="L2992">
        <f t="shared" si="1435"/>
        <v>0.24896440073474513</v>
      </c>
      <c r="M2992">
        <f t="shared" si="1436"/>
        <v>0.27384003058944478</v>
      </c>
      <c r="N2992">
        <f t="shared" si="1455"/>
        <v>0.24896440073474513</v>
      </c>
      <c r="O2992" cm="1">
        <f t="array" ref="O2992">_xlfn.IFS(N2992=K2992,1,N2992=L2992,2,N2992=M2992,3)</f>
        <v>2</v>
      </c>
      <c r="P2992">
        <f t="shared" si="1437"/>
        <v>0.41700424109689932</v>
      </c>
      <c r="Q2992">
        <f t="shared" si="1438"/>
        <v>5.693181349993591E-2</v>
      </c>
      <c r="R2992">
        <f t="shared" si="1439"/>
        <v>0.55154857355174081</v>
      </c>
      <c r="S2992">
        <f t="shared" si="1456"/>
        <v>5.693181349993591E-2</v>
      </c>
      <c r="T2992" cm="1">
        <f t="array" ref="T2992">_xlfn.IFS(S2992=P2992,1,S2992=Q2992,2,S2992=R2992,3)</f>
        <v>2</v>
      </c>
      <c r="U2992">
        <f t="shared" si="1440"/>
        <v>0.41067472214334105</v>
      </c>
      <c r="V2992">
        <f t="shared" si="1441"/>
        <v>6.6448818513487398E-2</v>
      </c>
      <c r="W2992">
        <f t="shared" si="1442"/>
        <v>0.56391859175322667</v>
      </c>
      <c r="X2992">
        <f t="shared" si="1457"/>
        <v>6.6448818513487398E-2</v>
      </c>
      <c r="Y2992" cm="1">
        <f t="array" ref="Y2992">_xlfn.IFS(X2992=U2992,1,X2992=V2992,2,X2992=W2992,3)</f>
        <v>2</v>
      </c>
      <c r="Z2992">
        <f t="shared" si="1443"/>
        <v>0.39031802835265761</v>
      </c>
      <c r="AA2992">
        <f t="shared" si="1444"/>
        <v>8.1561732038236412E-2</v>
      </c>
      <c r="AB2992">
        <f t="shared" si="1445"/>
        <v>0.56729857978734688</v>
      </c>
      <c r="AC2992">
        <f t="shared" si="1458"/>
        <v>8.1561732038236412E-2</v>
      </c>
      <c r="AD2992" cm="1">
        <f t="array" ref="AD2992">_xlfn.IFS(AC2992=Z2992,1,AC2992=AA2992,2,AC2992=AB2992,3)</f>
        <v>2</v>
      </c>
      <c r="AE2992">
        <f t="shared" si="1446"/>
        <v>0.3780311575339978</v>
      </c>
      <c r="AF2992">
        <f t="shared" si="1447"/>
        <v>8.938254642234085E-2</v>
      </c>
      <c r="AG2992">
        <f t="shared" si="1448"/>
        <v>0.56729454433537996</v>
      </c>
      <c r="AH2992">
        <f t="shared" si="1459"/>
        <v>8.938254642234085E-2</v>
      </c>
      <c r="AI2992" cm="1">
        <f t="array" ref="AI2992">_xlfn.IFS(AH2992=AE2992,1,AH2992=AF2992,2,AH2992=AG2992,3)</f>
        <v>2</v>
      </c>
      <c r="AJ2992">
        <f t="shared" si="1449"/>
        <v>0.37100568506634229</v>
      </c>
      <c r="AK2992">
        <f t="shared" si="1450"/>
        <v>9.361422502206268E-2</v>
      </c>
      <c r="AL2992">
        <f t="shared" si="1451"/>
        <v>0.56624641075313131</v>
      </c>
      <c r="AM2992">
        <f t="shared" si="1460"/>
        <v>9.361422502206268E-2</v>
      </c>
      <c r="AN2992" cm="1">
        <f t="array" ref="AN2992">_xlfn.IFS(AM2992=AJ2992,1,AM2992=AK2992,2,AM2992=AL2992,3)</f>
        <v>2</v>
      </c>
      <c r="AO2992">
        <f t="shared" si="1452"/>
        <v>0.36684841072073843</v>
      </c>
      <c r="AP2992">
        <f t="shared" si="1453"/>
        <v>9.6303673802351053E-2</v>
      </c>
      <c r="AQ2992">
        <f t="shared" si="1454"/>
        <v>0.56592223502554329</v>
      </c>
      <c r="AR2992">
        <f t="shared" si="1461"/>
        <v>9.6303673802351053E-2</v>
      </c>
      <c r="AS2992" cm="1">
        <f t="array" ref="AS2992">_xlfn.IFS(AR2992=AO2992,1,AR2992=AP2992,2,AR2992=AQ2992,3)</f>
        <v>2</v>
      </c>
    </row>
    <row r="2993" spans="2:45" x14ac:dyDescent="0.55000000000000004">
      <c r="B2993">
        <v>1436</v>
      </c>
      <c r="C2993">
        <v>17</v>
      </c>
      <c r="D2993">
        <v>19.7</v>
      </c>
      <c r="F2993">
        <f t="shared" si="1431"/>
        <v>0.40348902644907148</v>
      </c>
      <c r="G2993">
        <f t="shared" si="1432"/>
        <v>0.73913043478260865</v>
      </c>
      <c r="H2993">
        <f t="shared" si="1433"/>
        <v>0.65559440559440552</v>
      </c>
      <c r="I2993">
        <v>1</v>
      </c>
      <c r="K2993">
        <f t="shared" si="1434"/>
        <v>0.3338643255888526</v>
      </c>
      <c r="L2993">
        <f t="shared" si="1435"/>
        <v>0.32117158884386127</v>
      </c>
      <c r="M2993">
        <f t="shared" si="1436"/>
        <v>0.34540670989190014</v>
      </c>
      <c r="N2993">
        <f t="shared" si="1455"/>
        <v>0.32117158884386127</v>
      </c>
      <c r="O2993" cm="1">
        <f t="array" ref="O2993">_xlfn.IFS(N2993=K2993,1,N2993=L2993,2,N2993=M2993,3)</f>
        <v>2</v>
      </c>
      <c r="P2993">
        <f t="shared" si="1437"/>
        <v>0.47022151881156449</v>
      </c>
      <c r="Q2993">
        <f t="shared" si="1438"/>
        <v>8.6163313511328332E-2</v>
      </c>
      <c r="R2993">
        <f t="shared" si="1439"/>
        <v>0.62026059211270301</v>
      </c>
      <c r="S2993">
        <f t="shared" si="1456"/>
        <v>8.6163313511328332E-2</v>
      </c>
      <c r="T2993" cm="1">
        <f t="array" ref="T2993">_xlfn.IFS(S2993=P2993,1,S2993=Q2993,2,S2993=R2993,3)</f>
        <v>2</v>
      </c>
      <c r="U2993">
        <f t="shared" si="1440"/>
        <v>0.45907038640365261</v>
      </c>
      <c r="V2993">
        <f t="shared" si="1441"/>
        <v>6.0139638453720654E-2</v>
      </c>
      <c r="W2993">
        <f t="shared" si="1442"/>
        <v>0.63256215283003459</v>
      </c>
      <c r="X2993">
        <f t="shared" si="1457"/>
        <v>6.0139638453720654E-2</v>
      </c>
      <c r="Y2993" cm="1">
        <f t="array" ref="Y2993">_xlfn.IFS(X2993=U2993,1,X2993=V2993,2,X2993=W2993,3)</f>
        <v>2</v>
      </c>
      <c r="Z2993">
        <f t="shared" si="1443"/>
        <v>0.43737760874811243</v>
      </c>
      <c r="AA2993">
        <f t="shared" si="1444"/>
        <v>7.1398090686007415E-2</v>
      </c>
      <c r="AB2993">
        <f t="shared" si="1445"/>
        <v>0.6361114496243131</v>
      </c>
      <c r="AC2993">
        <f t="shared" si="1458"/>
        <v>7.1398090686007415E-2</v>
      </c>
      <c r="AD2993" cm="1">
        <f t="array" ref="AD2993">_xlfn.IFS(AC2993=Z2993,1,AC2993=AA2993,2,AC2993=AB2993,3)</f>
        <v>2</v>
      </c>
      <c r="AE2993">
        <f t="shared" si="1446"/>
        <v>0.42414348273415192</v>
      </c>
      <c r="AF2993">
        <f t="shared" si="1447"/>
        <v>7.7784832059682313E-2</v>
      </c>
      <c r="AG2993">
        <f t="shared" si="1448"/>
        <v>0.63612858597018629</v>
      </c>
      <c r="AH2993">
        <f t="shared" si="1459"/>
        <v>7.7784832059682313E-2</v>
      </c>
      <c r="AI2993" cm="1">
        <f t="array" ref="AI2993">_xlfn.IFS(AH2993=AE2993,1,AH2993=AF2993,2,AH2993=AG2993,3)</f>
        <v>2</v>
      </c>
      <c r="AJ2993">
        <f t="shared" si="1449"/>
        <v>0.41620603627422109</v>
      </c>
      <c r="AK2993">
        <f t="shared" si="1450"/>
        <v>8.1595397709489384E-2</v>
      </c>
      <c r="AL2993">
        <f t="shared" si="1451"/>
        <v>0.63509387414403984</v>
      </c>
      <c r="AM2993">
        <f t="shared" si="1460"/>
        <v>8.1595397709489384E-2</v>
      </c>
      <c r="AN2993" cm="1">
        <f t="array" ref="AN2993">_xlfn.IFS(AM2993=AJ2993,1,AM2993=AK2993,2,AM2993=AL2993,3)</f>
        <v>2</v>
      </c>
      <c r="AO2993">
        <f t="shared" si="1452"/>
        <v>0.4113653588957597</v>
      </c>
      <c r="AP2993">
        <f t="shared" si="1453"/>
        <v>8.501574670057456E-2</v>
      </c>
      <c r="AQ2993">
        <f t="shared" si="1454"/>
        <v>0.63478821243798278</v>
      </c>
      <c r="AR2993">
        <f t="shared" si="1461"/>
        <v>8.501574670057456E-2</v>
      </c>
      <c r="AS2993" cm="1">
        <f t="array" ref="AS2993">_xlfn.IFS(AR2993=AO2993,1,AR2993=AP2993,2,AR2993=AQ2993,3)</f>
        <v>2</v>
      </c>
    </row>
    <row r="2994" spans="2:45" x14ac:dyDescent="0.55000000000000004">
      <c r="B2994">
        <v>2134</v>
      </c>
      <c r="C2994">
        <v>18</v>
      </c>
      <c r="D2994">
        <v>18.899999999999999</v>
      </c>
      <c r="F2994">
        <f t="shared" si="1431"/>
        <v>0.5998874507597074</v>
      </c>
      <c r="G2994">
        <f t="shared" si="1432"/>
        <v>0.78260869565217395</v>
      </c>
      <c r="H2994">
        <f t="shared" si="1433"/>
        <v>0.64160839160839167</v>
      </c>
      <c r="I2994">
        <v>3</v>
      </c>
      <c r="K2994">
        <f t="shared" si="1434"/>
        <v>0.49829090918142921</v>
      </c>
      <c r="L2994">
        <f t="shared" si="1435"/>
        <v>0.48636086036407805</v>
      </c>
      <c r="M2994">
        <f t="shared" si="1436"/>
        <v>0.50743973379586815</v>
      </c>
      <c r="N2994">
        <f t="shared" si="1455"/>
        <v>0.48636086036407805</v>
      </c>
      <c r="O2994" cm="1">
        <f t="array" ref="O2994">_xlfn.IFS(N2994=K2994,1,N2994=L2994,2,N2994=M2994,3)</f>
        <v>2</v>
      </c>
      <c r="P2994">
        <f t="shared" si="1437"/>
        <v>0.62159726190046938</v>
      </c>
      <c r="Q2994">
        <f t="shared" si="1438"/>
        <v>0.28212947694241375</v>
      </c>
      <c r="R2994">
        <f t="shared" si="1439"/>
        <v>0.76111409571856115</v>
      </c>
      <c r="S2994">
        <f t="shared" si="1456"/>
        <v>0.28212947694241375</v>
      </c>
      <c r="T2994" cm="1">
        <f t="array" ref="T2994">_xlfn.IFS(S2994=P2994,1,S2994=Q2994,2,S2994=R2994,3)</f>
        <v>2</v>
      </c>
      <c r="U2994">
        <f t="shared" si="1440"/>
        <v>0.60728108683916526</v>
      </c>
      <c r="V2994">
        <f t="shared" si="1441"/>
        <v>0.24534398814281108</v>
      </c>
      <c r="W2994">
        <f t="shared" si="1442"/>
        <v>0.77218861165747488</v>
      </c>
      <c r="X2994">
        <f t="shared" si="1457"/>
        <v>0.24534398814281108</v>
      </c>
      <c r="Y2994" cm="1">
        <f t="array" ref="Y2994">_xlfn.IFS(X2994=U2994,1,X2994=V2994,2,X2994=W2994,3)</f>
        <v>2</v>
      </c>
      <c r="Z2994">
        <f t="shared" si="1443"/>
        <v>0.58659919664642746</v>
      </c>
      <c r="AA2994">
        <f t="shared" si="1444"/>
        <v>0.24104212870800576</v>
      </c>
      <c r="AB2994">
        <f t="shared" si="1445"/>
        <v>0.77612339337545533</v>
      </c>
      <c r="AC2994">
        <f t="shared" si="1458"/>
        <v>0.24104212870800576</v>
      </c>
      <c r="AD2994" cm="1">
        <f t="array" ref="AD2994">_xlfn.IFS(AC2994=Z2994,1,AC2994=AA2994,2,AC2994=AB2994,3)</f>
        <v>2</v>
      </c>
      <c r="AE2994">
        <f t="shared" si="1446"/>
        <v>0.57435450604675498</v>
      </c>
      <c r="AF2994">
        <f t="shared" si="1447"/>
        <v>0.23914761042982638</v>
      </c>
      <c r="AG2994">
        <f t="shared" si="1448"/>
        <v>0.77629262544309285</v>
      </c>
      <c r="AH2994">
        <f t="shared" si="1459"/>
        <v>0.23914761042982638</v>
      </c>
      <c r="AI2994" cm="1">
        <f t="array" ref="AI2994">_xlfn.IFS(AH2994=AE2994,1,AH2994=AF2994,2,AH2994=AG2994,3)</f>
        <v>2</v>
      </c>
      <c r="AJ2994">
        <f t="shared" si="1449"/>
        <v>0.5667246581255504</v>
      </c>
      <c r="AK2994">
        <f t="shared" si="1450"/>
        <v>0.23854604847454738</v>
      </c>
      <c r="AL2994">
        <f t="shared" si="1451"/>
        <v>0.77541089279039388</v>
      </c>
      <c r="AM2994">
        <f t="shared" si="1460"/>
        <v>0.23854604847454738</v>
      </c>
      <c r="AN2994" cm="1">
        <f t="array" ref="AN2994">_xlfn.IFS(AM2994=AJ2994,1,AM2994=AK2994,2,AM2994=AL2994,3)</f>
        <v>2</v>
      </c>
      <c r="AO2994">
        <f t="shared" si="1452"/>
        <v>0.56191344021597101</v>
      </c>
      <c r="AP2994">
        <f t="shared" si="1453"/>
        <v>0.23916345252537807</v>
      </c>
      <c r="AQ2994">
        <f t="shared" si="1454"/>
        <v>0.77523498227299636</v>
      </c>
      <c r="AR2994">
        <f t="shared" si="1461"/>
        <v>0.23916345252537807</v>
      </c>
      <c r="AS2994" cm="1">
        <f t="array" ref="AS2994">_xlfn.IFS(AR2994=AO2994,1,AR2994=AP2994,2,AR2994=AQ2994,3)</f>
        <v>2</v>
      </c>
    </row>
    <row r="2995" spans="2:45" x14ac:dyDescent="0.55000000000000004">
      <c r="B2995">
        <v>1415</v>
      </c>
      <c r="C2995">
        <v>19</v>
      </c>
      <c r="D2995">
        <v>18</v>
      </c>
      <c r="F2995">
        <f t="shared" si="1431"/>
        <v>0.39758019133370848</v>
      </c>
      <c r="G2995">
        <f t="shared" si="1432"/>
        <v>0.82608695652173914</v>
      </c>
      <c r="H2995">
        <f t="shared" si="1433"/>
        <v>0.62587412587412583</v>
      </c>
      <c r="I2995">
        <v>2</v>
      </c>
      <c r="K2995">
        <f t="shared" si="1434"/>
        <v>0.3891201950817203</v>
      </c>
      <c r="L2995">
        <f t="shared" si="1435"/>
        <v>0.37699572577649149</v>
      </c>
      <c r="M2995">
        <f t="shared" si="1436"/>
        <v>0.40214501677356584</v>
      </c>
      <c r="N2995">
        <f t="shared" si="1455"/>
        <v>0.37699572577649149</v>
      </c>
      <c r="O2995" cm="1">
        <f t="array" ref="O2995">_xlfn.IFS(N2995=K2995,1,N2995=L2995,2,N2995=M2995,3)</f>
        <v>2</v>
      </c>
      <c r="P2995">
        <f t="shared" si="1437"/>
        <v>0.46825537881926443</v>
      </c>
      <c r="Q2995">
        <f t="shared" si="1438"/>
        <v>0.1102931171604077</v>
      </c>
      <c r="R2995">
        <f t="shared" si="1439"/>
        <v>0.68440814732233057</v>
      </c>
      <c r="S2995">
        <f t="shared" si="1456"/>
        <v>0.1102931171604077</v>
      </c>
      <c r="T2995" cm="1">
        <f t="array" ref="T2995">_xlfn.IFS(S2995=P2995,1,S2995=Q2995,2,S2995=R2995,3)</f>
        <v>2</v>
      </c>
      <c r="U2995">
        <f t="shared" si="1440"/>
        <v>0.44867730380372933</v>
      </c>
      <c r="V2995">
        <f t="shared" si="1441"/>
        <v>0.13365556778573723</v>
      </c>
      <c r="W2995">
        <f t="shared" si="1442"/>
        <v>0.69933198925556384</v>
      </c>
      <c r="X2995">
        <f t="shared" si="1457"/>
        <v>0.13365556778573723</v>
      </c>
      <c r="Y2995" cm="1">
        <f t="array" ref="Y2995">_xlfn.IFS(X2995=U2995,1,X2995=V2995,2,X2995=W2995,3)</f>
        <v>2</v>
      </c>
      <c r="Z2995">
        <f t="shared" si="1443"/>
        <v>0.42424666147189555</v>
      </c>
      <c r="AA2995">
        <f t="shared" si="1444"/>
        <v>0.15056500144987864</v>
      </c>
      <c r="AB2995">
        <f t="shared" si="1445"/>
        <v>0.70243345532526236</v>
      </c>
      <c r="AC2995">
        <f t="shared" si="1458"/>
        <v>0.15056500144987864</v>
      </c>
      <c r="AD2995" cm="1">
        <f t="array" ref="AD2995">_xlfn.IFS(AC2995=Z2995,1,AC2995=AA2995,2,AC2995=AB2995,3)</f>
        <v>2</v>
      </c>
      <c r="AE2995">
        <f t="shared" si="1446"/>
        <v>0.4086512632367959</v>
      </c>
      <c r="AF2995">
        <f t="shared" si="1447"/>
        <v>0.15879903487690841</v>
      </c>
      <c r="AG2995">
        <f t="shared" si="1448"/>
        <v>0.70202748880704335</v>
      </c>
      <c r="AH2995">
        <f t="shared" si="1459"/>
        <v>0.15879903487690841</v>
      </c>
      <c r="AI2995" cm="1">
        <f t="array" ref="AI2995">_xlfn.IFS(AH2995=AE2995,1,AH2995=AF2995,2,AH2995=AG2995,3)</f>
        <v>2</v>
      </c>
      <c r="AJ2995">
        <f t="shared" si="1449"/>
        <v>0.39881248139491149</v>
      </c>
      <c r="AK2995">
        <f t="shared" si="1450"/>
        <v>0.16331231568352753</v>
      </c>
      <c r="AL2995">
        <f t="shared" si="1451"/>
        <v>0.70063639364030639</v>
      </c>
      <c r="AM2995">
        <f t="shared" si="1460"/>
        <v>0.16331231568352753</v>
      </c>
      <c r="AN2995" cm="1">
        <f t="array" ref="AN2995">_xlfn.IFS(AM2995=AJ2995,1,AM2995=AK2995,2,AM2995=AL2995,3)</f>
        <v>2</v>
      </c>
      <c r="AO2995">
        <f t="shared" si="1452"/>
        <v>0.3927076333170611</v>
      </c>
      <c r="AP2995">
        <f t="shared" si="1453"/>
        <v>0.1672627505568737</v>
      </c>
      <c r="AQ2995">
        <f t="shared" si="1454"/>
        <v>0.70003060946997919</v>
      </c>
      <c r="AR2995">
        <f t="shared" si="1461"/>
        <v>0.1672627505568737</v>
      </c>
      <c r="AS2995" cm="1">
        <f t="array" ref="AS2995">_xlfn.IFS(AR2995=AO2995,1,AR2995=AP2995,2,AR2995=AQ2995,3)</f>
        <v>2</v>
      </c>
    </row>
    <row r="2996" spans="2:45" x14ac:dyDescent="0.55000000000000004">
      <c r="B2996">
        <v>1470</v>
      </c>
      <c r="C2996">
        <v>20</v>
      </c>
      <c r="D2996">
        <v>17.3</v>
      </c>
      <c r="F2996">
        <f t="shared" si="1431"/>
        <v>0.41305571187394485</v>
      </c>
      <c r="G2996">
        <f t="shared" si="1432"/>
        <v>0.86956521739130432</v>
      </c>
      <c r="H2996">
        <f t="shared" si="1433"/>
        <v>0.61363636363636365</v>
      </c>
      <c r="I2996">
        <v>2</v>
      </c>
      <c r="K2996">
        <f t="shared" si="1434"/>
        <v>0.43080657752593271</v>
      </c>
      <c r="L2996">
        <f t="shared" si="1435"/>
        <v>0.4189428599724393</v>
      </c>
      <c r="M2996">
        <f t="shared" si="1436"/>
        <v>0.44402109308522236</v>
      </c>
      <c r="N2996">
        <f t="shared" si="1455"/>
        <v>0.4189428599724393</v>
      </c>
      <c r="O2996" cm="1">
        <f t="array" ref="O2996">_xlfn.IFS(N2996=K2996,1,N2996=L2996,2,N2996=M2996,3)</f>
        <v>2</v>
      </c>
      <c r="P2996">
        <f t="shared" si="1437"/>
        <v>0.48802908717776089</v>
      </c>
      <c r="Q2996">
        <f t="shared" si="1438"/>
        <v>0.15446670289081482</v>
      </c>
      <c r="R2996">
        <f t="shared" si="1439"/>
        <v>0.72670488950195566</v>
      </c>
      <c r="S2996">
        <f t="shared" si="1456"/>
        <v>0.15446670289081482</v>
      </c>
      <c r="T2996" cm="1">
        <f t="array" ref="T2996">_xlfn.IFS(S2996=P2996,1,S2996=Q2996,2,S2996=R2996,3)</f>
        <v>2</v>
      </c>
      <c r="U2996">
        <f t="shared" si="1440"/>
        <v>0.4648740700895217</v>
      </c>
      <c r="V2996">
        <f t="shared" si="1441"/>
        <v>0.17917115456117205</v>
      </c>
      <c r="W2996">
        <f t="shared" si="1442"/>
        <v>0.74240689334454946</v>
      </c>
      <c r="X2996">
        <f t="shared" si="1457"/>
        <v>0.17917115456117205</v>
      </c>
      <c r="Y2996" cm="1">
        <f t="array" ref="Y2996">_xlfn.IFS(X2996=U2996,1,X2996=V2996,2,X2996=W2996,3)</f>
        <v>2</v>
      </c>
      <c r="Z2996">
        <f t="shared" si="1443"/>
        <v>0.43971538053810483</v>
      </c>
      <c r="AA2996">
        <f t="shared" si="1444"/>
        <v>0.19498019761124355</v>
      </c>
      <c r="AB2996">
        <f t="shared" si="1445"/>
        <v>0.74539374028559857</v>
      </c>
      <c r="AC2996">
        <f t="shared" si="1458"/>
        <v>0.19498019761124355</v>
      </c>
      <c r="AD2996" cm="1">
        <f t="array" ref="AD2996">_xlfn.IFS(AC2996=Z2996,1,AC2996=AA2996,2,AC2996=AB2996,3)</f>
        <v>2</v>
      </c>
      <c r="AE2996">
        <f t="shared" si="1446"/>
        <v>0.42345222925402254</v>
      </c>
      <c r="AF2996">
        <f t="shared" si="1447"/>
        <v>0.20270395747453596</v>
      </c>
      <c r="AG2996">
        <f t="shared" si="1448"/>
        <v>0.7448593565369015</v>
      </c>
      <c r="AH2996">
        <f t="shared" si="1459"/>
        <v>0.20270395747453596</v>
      </c>
      <c r="AI2996" cm="1">
        <f t="array" ref="AI2996">_xlfn.IFS(AH2996=AE2996,1,AH2996=AF2996,2,AH2996=AG2996,3)</f>
        <v>2</v>
      </c>
      <c r="AJ2996">
        <f t="shared" si="1449"/>
        <v>0.4129897135668712</v>
      </c>
      <c r="AK2996">
        <f t="shared" si="1450"/>
        <v>0.20695359516656325</v>
      </c>
      <c r="AL2996">
        <f t="shared" si="1451"/>
        <v>0.74336145275385479</v>
      </c>
      <c r="AM2996">
        <f t="shared" si="1460"/>
        <v>0.20695359516656325</v>
      </c>
      <c r="AN2996" cm="1">
        <f t="array" ref="AN2996">_xlfn.IFS(AM2996=AJ2996,1,AM2996=AK2996,2,AM2996=AL2996,3)</f>
        <v>2</v>
      </c>
      <c r="AO2996">
        <f t="shared" si="1452"/>
        <v>0.40644582649896355</v>
      </c>
      <c r="AP2996">
        <f t="shared" si="1453"/>
        <v>0.21079293276443464</v>
      </c>
      <c r="AQ2996">
        <f t="shared" si="1454"/>
        <v>0.74266598055421718</v>
      </c>
      <c r="AR2996">
        <f t="shared" si="1461"/>
        <v>0.21079293276443464</v>
      </c>
      <c r="AS2996" cm="1">
        <f t="array" ref="AS2996">_xlfn.IFS(AR2996=AO2996,1,AR2996=AP2996,2,AR2996=AQ2996,3)</f>
        <v>2</v>
      </c>
    </row>
    <row r="2997" spans="2:45" x14ac:dyDescent="0.55000000000000004">
      <c r="B2997">
        <v>1223</v>
      </c>
      <c r="C2997">
        <v>21</v>
      </c>
      <c r="D2997">
        <v>17</v>
      </c>
      <c r="F2997">
        <f t="shared" si="1431"/>
        <v>0.34355655599324703</v>
      </c>
      <c r="G2997">
        <f t="shared" si="1432"/>
        <v>0.91304347826086951</v>
      </c>
      <c r="H2997">
        <f t="shared" si="1433"/>
        <v>0.60839160839160833</v>
      </c>
      <c r="I2997">
        <v>2</v>
      </c>
      <c r="K2997">
        <f t="shared" si="1434"/>
        <v>0.44057866789131339</v>
      </c>
      <c r="L2997">
        <f t="shared" si="1435"/>
        <v>0.42941381844090643</v>
      </c>
      <c r="M2997">
        <f t="shared" si="1436"/>
        <v>0.45486015203711599</v>
      </c>
      <c r="N2997">
        <f t="shared" si="1455"/>
        <v>0.42941381844090643</v>
      </c>
      <c r="O2997" cm="1">
        <f t="array" ref="O2997">_xlfn.IFS(N2997=K2997,1,N2997=L2997,2,N2997=M2997,3)</f>
        <v>2</v>
      </c>
      <c r="P2997">
        <f t="shared" si="1437"/>
        <v>0.46202866213100419</v>
      </c>
      <c r="Q2997">
        <f t="shared" si="1438"/>
        <v>0.16855236541864202</v>
      </c>
      <c r="R2997">
        <f t="shared" si="1439"/>
        <v>0.74010330047671624</v>
      </c>
      <c r="S2997">
        <f t="shared" si="1456"/>
        <v>0.16855236541864202</v>
      </c>
      <c r="T2997" cm="1">
        <f t="array" ref="T2997">_xlfn.IFS(S2997=P2997,1,S2997=Q2997,2,S2997=R2997,3)</f>
        <v>2</v>
      </c>
      <c r="U2997">
        <f t="shared" si="1440"/>
        <v>0.43446079373576396</v>
      </c>
      <c r="V2997">
        <f t="shared" si="1441"/>
        <v>0.21660117602298012</v>
      </c>
      <c r="W2997">
        <f t="shared" si="1442"/>
        <v>0.75721950085441514</v>
      </c>
      <c r="X2997">
        <f t="shared" si="1457"/>
        <v>0.21660117602298012</v>
      </c>
      <c r="Y2997" cm="1">
        <f t="array" ref="Y2997">_xlfn.IFS(X2997=U2997,1,X2997=V2997,2,X2997=W2997,3)</f>
        <v>2</v>
      </c>
      <c r="Z2997">
        <f t="shared" si="1443"/>
        <v>0.40758742836185163</v>
      </c>
      <c r="AA2997">
        <f t="shared" si="1444"/>
        <v>0.23658037181274244</v>
      </c>
      <c r="AB2997">
        <f t="shared" si="1445"/>
        <v>0.75978188714015427</v>
      </c>
      <c r="AC2997">
        <f t="shared" si="1458"/>
        <v>0.23658037181274244</v>
      </c>
      <c r="AD2997" cm="1">
        <f t="array" ref="AD2997">_xlfn.IFS(AC2997=Z2997,1,AC2997=AA2997,2,AC2997=AB2997,3)</f>
        <v>2</v>
      </c>
      <c r="AE2997">
        <f t="shared" si="1446"/>
        <v>0.38949450516622347</v>
      </c>
      <c r="AF2997">
        <f t="shared" si="1447"/>
        <v>0.24621433544741658</v>
      </c>
      <c r="AG2997">
        <f t="shared" si="1448"/>
        <v>0.75899635704192558</v>
      </c>
      <c r="AH2997">
        <f t="shared" si="1459"/>
        <v>0.24621433544741658</v>
      </c>
      <c r="AI2997" cm="1">
        <f t="array" ref="AI2997">_xlfn.IFS(AH2997=AE2997,1,AH2997=AF2997,2,AH2997=AG2997,3)</f>
        <v>2</v>
      </c>
      <c r="AJ2997">
        <f t="shared" si="1449"/>
        <v>0.37766004784778517</v>
      </c>
      <c r="AK2997">
        <f t="shared" si="1450"/>
        <v>0.2513362846735297</v>
      </c>
      <c r="AL2997">
        <f t="shared" si="1451"/>
        <v>0.75729789251444934</v>
      </c>
      <c r="AM2997">
        <f t="shared" si="1460"/>
        <v>0.2513362846735297</v>
      </c>
      <c r="AN2997" cm="1">
        <f t="array" ref="AN2997">_xlfn.IFS(AM2997=AJ2997,1,AM2997=AK2997,2,AM2997=AL2997,3)</f>
        <v>2</v>
      </c>
      <c r="AO2997">
        <f t="shared" si="1452"/>
        <v>0.37026616989981459</v>
      </c>
      <c r="AP2997">
        <f t="shared" si="1453"/>
        <v>0.25556801468368062</v>
      </c>
      <c r="AQ2997">
        <f t="shared" si="1454"/>
        <v>0.75642097577196554</v>
      </c>
      <c r="AR2997">
        <f t="shared" si="1461"/>
        <v>0.25556801468368062</v>
      </c>
      <c r="AS2997" cm="1">
        <f t="array" ref="AS2997">_xlfn.IFS(AR2997=AO2997,1,AR2997=AP2997,2,AR2997=AQ2997,3)</f>
        <v>2</v>
      </c>
    </row>
    <row r="2998" spans="2:45" x14ac:dyDescent="0.55000000000000004">
      <c r="B2998">
        <v>1030</v>
      </c>
      <c r="C2998">
        <v>22</v>
      </c>
      <c r="D2998">
        <v>16</v>
      </c>
      <c r="F2998">
        <f t="shared" si="1431"/>
        <v>0.28925154755205401</v>
      </c>
      <c r="G2998">
        <f t="shared" si="1432"/>
        <v>0.95652173913043481</v>
      </c>
      <c r="H2998">
        <f t="shared" si="1433"/>
        <v>0.59090909090909083</v>
      </c>
      <c r="I2998">
        <v>2</v>
      </c>
      <c r="K2998">
        <f t="shared" si="1434"/>
        <v>0.46579498775567196</v>
      </c>
      <c r="L2998">
        <f t="shared" si="1435"/>
        <v>0.45558101911928706</v>
      </c>
      <c r="M2998">
        <f t="shared" si="1436"/>
        <v>0.48056625091452415</v>
      </c>
      <c r="N2998">
        <f t="shared" si="1455"/>
        <v>0.45558101911928706</v>
      </c>
      <c r="O2998" cm="1">
        <f t="array" ref="O2998">_xlfn.IFS(N2998=K2998,1,N2998=L2998,2,N2998=M2998,3)</f>
        <v>2</v>
      </c>
      <c r="P2998">
        <f t="shared" si="1437"/>
        <v>0.44912589262242752</v>
      </c>
      <c r="Q2998">
        <f t="shared" si="1438"/>
        <v>0.21512977341456044</v>
      </c>
      <c r="R2998">
        <f t="shared" si="1439"/>
        <v>0.7635044491618036</v>
      </c>
      <c r="S2998">
        <f t="shared" si="1456"/>
        <v>0.21512977341456044</v>
      </c>
      <c r="T2998" cm="1">
        <f t="array" ref="T2998">_xlfn.IFS(S2998=P2998,1,S2998=Q2998,2,S2998=R2998,3)</f>
        <v>2</v>
      </c>
      <c r="U2998">
        <f t="shared" si="1440"/>
        <v>0.41724174801392799</v>
      </c>
      <c r="V2998">
        <f t="shared" si="1441"/>
        <v>0.27402960427934503</v>
      </c>
      <c r="W2998">
        <f t="shared" si="1442"/>
        <v>0.78202097839544016</v>
      </c>
      <c r="X2998">
        <f t="shared" si="1457"/>
        <v>0.27402960427934503</v>
      </c>
      <c r="Y2998" cm="1">
        <f t="array" ref="Y2998">_xlfn.IFS(X2998=U2998,1,X2998=V2998,2,X2998=W2998,3)</f>
        <v>2</v>
      </c>
      <c r="Z2998">
        <f t="shared" si="1443"/>
        <v>0.38951275101222671</v>
      </c>
      <c r="AA2998">
        <f t="shared" si="1444"/>
        <v>0.29533581009793597</v>
      </c>
      <c r="AB2998">
        <f t="shared" si="1445"/>
        <v>0.78416714623303796</v>
      </c>
      <c r="AC2998">
        <f t="shared" si="1458"/>
        <v>0.29533581009793597</v>
      </c>
      <c r="AD2998" cm="1">
        <f t="array" ref="AD2998">_xlfn.IFS(AC2998=Z2998,1,AC2998=AA2998,2,AC2998=AB2998,3)</f>
        <v>2</v>
      </c>
      <c r="AE2998">
        <f t="shared" si="1446"/>
        <v>0.37025523745961886</v>
      </c>
      <c r="AF2998">
        <f t="shared" si="1447"/>
        <v>0.30558530431253866</v>
      </c>
      <c r="AG2998">
        <f t="shared" si="1448"/>
        <v>0.7831167130175084</v>
      </c>
      <c r="AH2998">
        <f t="shared" si="1459"/>
        <v>0.30558530431253866</v>
      </c>
      <c r="AI2998" cm="1">
        <f t="array" ref="AI2998">_xlfn.IFS(AH2998=AE2998,1,AH2998=AF2998,2,AH2998=AG2998,3)</f>
        <v>2</v>
      </c>
      <c r="AJ2998">
        <f t="shared" si="1449"/>
        <v>0.3574512554979537</v>
      </c>
      <c r="AK2998">
        <f t="shared" si="1450"/>
        <v>0.31097743864395466</v>
      </c>
      <c r="AL2998">
        <f t="shared" si="1451"/>
        <v>0.78121418066112536</v>
      </c>
      <c r="AM2998">
        <f t="shared" si="1460"/>
        <v>0.31097743864395466</v>
      </c>
      <c r="AN2998" cm="1">
        <f t="array" ref="AN2998">_xlfn.IFS(AM2998=AJ2998,1,AM2998=AK2998,2,AM2998=AL2998,3)</f>
        <v>2</v>
      </c>
      <c r="AO2998">
        <f t="shared" si="1452"/>
        <v>0.34944388069331406</v>
      </c>
      <c r="AP2998">
        <f t="shared" si="1453"/>
        <v>0.31527085767761304</v>
      </c>
      <c r="AQ2998">
        <f t="shared" si="1454"/>
        <v>0.7801516006729714</v>
      </c>
      <c r="AR2998">
        <f t="shared" si="1461"/>
        <v>0.31527085767761304</v>
      </c>
      <c r="AS2998" cm="1">
        <f t="array" ref="AS2998">_xlfn.IFS(AR2998=AO2998,1,AR2998=AP2998,2,AR2998=AQ2998,3)</f>
        <v>2</v>
      </c>
    </row>
    <row r="2999" spans="2:45" x14ac:dyDescent="0.55000000000000004">
      <c r="B2999">
        <v>454</v>
      </c>
      <c r="C2999">
        <v>23</v>
      </c>
      <c r="D2999">
        <v>15</v>
      </c>
      <c r="F2999">
        <f t="shared" si="1431"/>
        <v>0.12718064153066966</v>
      </c>
      <c r="G2999">
        <f t="shared" si="1432"/>
        <v>1</v>
      </c>
      <c r="H2999">
        <f t="shared" si="1433"/>
        <v>0.57342657342657333</v>
      </c>
      <c r="I2999">
        <v>1</v>
      </c>
      <c r="K2999">
        <f t="shared" si="1434"/>
        <v>0.50466268239009382</v>
      </c>
      <c r="L2999">
        <f t="shared" si="1435"/>
        <v>0.49715399641873603</v>
      </c>
      <c r="M2999">
        <f t="shared" si="1436"/>
        <v>0.51940998131680283</v>
      </c>
      <c r="N2999">
        <f t="shared" si="1455"/>
        <v>0.49715399641873603</v>
      </c>
      <c r="O2999" cm="1">
        <f t="array" ref="O2999">_xlfn.IFS(N2999=K2999,1,N2999=L2999,2,N2999=M2999,3)</f>
        <v>2</v>
      </c>
      <c r="P2999">
        <f t="shared" si="1437"/>
        <v>0.42230982621021812</v>
      </c>
      <c r="Q2999">
        <f t="shared" si="1438"/>
        <v>0.3230357035911296</v>
      </c>
      <c r="R2999">
        <f t="shared" si="1439"/>
        <v>0.78336250310562783</v>
      </c>
      <c r="S2999">
        <f t="shared" si="1456"/>
        <v>0.3230357035911296</v>
      </c>
      <c r="T2999" cm="1">
        <f t="array" ref="T2999">_xlfn.IFS(S2999=P2999,1,S2999=Q2999,2,S2999=R2999,3)</f>
        <v>2</v>
      </c>
      <c r="U2999">
        <f t="shared" si="1440"/>
        <v>0.38687237501352367</v>
      </c>
      <c r="V2999">
        <f t="shared" si="1441"/>
        <v>0.39294778305393407</v>
      </c>
      <c r="W2999">
        <f t="shared" si="1442"/>
        <v>0.80362445391566106</v>
      </c>
      <c r="X2999">
        <f t="shared" si="1457"/>
        <v>0.38687237501352367</v>
      </c>
      <c r="Y2999" cm="1">
        <f t="array" ref="Y2999">_xlfn.IFS(X2999=U2999,1,X2999=V2999,2,X2999=W2999,3)</f>
        <v>1</v>
      </c>
      <c r="Z2999">
        <f t="shared" si="1443"/>
        <v>0.36037175628529688</v>
      </c>
      <c r="AA2999">
        <f t="shared" si="1444"/>
        <v>0.4152508128214551</v>
      </c>
      <c r="AB2999">
        <f t="shared" si="1445"/>
        <v>0.80482932620161074</v>
      </c>
      <c r="AC2999">
        <f t="shared" si="1458"/>
        <v>0.36037175628529688</v>
      </c>
      <c r="AD2999" cm="1">
        <f t="array" ref="AD2999">_xlfn.IFS(AC2999=Z2999,1,AC2999=AA2999,2,AC2999=AB2999,3)</f>
        <v>1</v>
      </c>
      <c r="AE2999">
        <f t="shared" si="1446"/>
        <v>0.34074372080595194</v>
      </c>
      <c r="AF2999">
        <f t="shared" si="1447"/>
        <v>0.42606698454234188</v>
      </c>
      <c r="AG2999">
        <f t="shared" si="1448"/>
        <v>0.80334559494356528</v>
      </c>
      <c r="AH2999">
        <f t="shared" si="1459"/>
        <v>0.34074372080595194</v>
      </c>
      <c r="AI2999" cm="1">
        <f t="array" ref="AI2999">_xlfn.IFS(AH2999=AE2999,1,AH2999=AF2999,2,AH2999=AG2999,3)</f>
        <v>1</v>
      </c>
      <c r="AJ2999">
        <f t="shared" si="1449"/>
        <v>0.32756491778012431</v>
      </c>
      <c r="AK2999">
        <f t="shared" si="1450"/>
        <v>0.43167535168131088</v>
      </c>
      <c r="AL2999">
        <f t="shared" si="1451"/>
        <v>0.80115335664320186</v>
      </c>
      <c r="AM2999">
        <f t="shared" si="1460"/>
        <v>0.32756491778012431</v>
      </c>
      <c r="AN2999" cm="1">
        <f t="array" ref="AN2999">_xlfn.IFS(AM2999=AJ2999,1,AM2999=AK2999,2,AM2999=AL2999,3)</f>
        <v>1</v>
      </c>
      <c r="AO2999">
        <f t="shared" si="1452"/>
        <v>0.31945306953178892</v>
      </c>
      <c r="AP2999">
        <f t="shared" si="1453"/>
        <v>0.43579996541719934</v>
      </c>
      <c r="AQ2999">
        <f t="shared" si="1454"/>
        <v>0.79979473424946368</v>
      </c>
      <c r="AR2999">
        <f t="shared" si="1461"/>
        <v>0.31945306953178892</v>
      </c>
      <c r="AS2999" cm="1">
        <f t="array" ref="AS2999">_xlfn.IFS(AR2999=AO2999,1,AR2999=AP2999,2,AR2999=AQ2999,3)</f>
        <v>1</v>
      </c>
    </row>
    <row r="3000" spans="2:45" x14ac:dyDescent="0.55000000000000004">
      <c r="B3000">
        <v>355</v>
      </c>
      <c r="C3000">
        <v>0</v>
      </c>
      <c r="D3000">
        <v>15</v>
      </c>
      <c r="F3000">
        <f t="shared" si="1431"/>
        <v>9.9324704558244228E-2</v>
      </c>
      <c r="G3000">
        <f t="shared" si="1432"/>
        <v>0</v>
      </c>
      <c r="H3000">
        <f t="shared" si="1433"/>
        <v>0.57342657342657333</v>
      </c>
      <c r="I3000">
        <v>2</v>
      </c>
      <c r="K3000">
        <f t="shared" si="1434"/>
        <v>0.51462940921786382</v>
      </c>
      <c r="L3000">
        <f t="shared" si="1435"/>
        <v>0.52379118669437497</v>
      </c>
      <c r="M3000">
        <f t="shared" si="1436"/>
        <v>0.50023122370335371</v>
      </c>
      <c r="N3000">
        <f t="shared" si="1455"/>
        <v>0.50023122370335371</v>
      </c>
      <c r="O3000" cm="1">
        <f t="array" ref="O3000">_xlfn.IFS(N3000=K3000,1,N3000=L3000,2,N3000=M3000,3)</f>
        <v>3</v>
      </c>
      <c r="P3000">
        <f t="shared" si="1437"/>
        <v>0.70879817745170681</v>
      </c>
      <c r="Q3000">
        <f t="shared" si="1438"/>
        <v>0.78309558144040703</v>
      </c>
      <c r="R3000">
        <f t="shared" si="1439"/>
        <v>0.24655561456945613</v>
      </c>
      <c r="S3000">
        <f t="shared" si="1456"/>
        <v>0.24655561456945613</v>
      </c>
      <c r="T3000" cm="1">
        <f t="array" ref="T3000">_xlfn.IFS(S3000=P3000,1,S3000=Q3000,2,S3000=R3000,3)</f>
        <v>3</v>
      </c>
      <c r="U3000">
        <f t="shared" si="1440"/>
        <v>0.75014472403443599</v>
      </c>
      <c r="V3000">
        <f t="shared" si="1441"/>
        <v>0.77969628914946743</v>
      </c>
      <c r="W3000">
        <f t="shared" si="1442"/>
        <v>0.21752970005040337</v>
      </c>
      <c r="X3000">
        <f t="shared" si="1457"/>
        <v>0.21752970005040337</v>
      </c>
      <c r="Y3000" cm="1">
        <f t="array" ref="Y3000">_xlfn.IFS(X3000=U3000,1,X3000=V3000,2,X3000=W3000,3)</f>
        <v>3</v>
      </c>
      <c r="Z3000">
        <f t="shared" si="1443"/>
        <v>0.76109811987212461</v>
      </c>
      <c r="AA3000">
        <f t="shared" si="1444"/>
        <v>0.77431835322944687</v>
      </c>
      <c r="AB3000">
        <f t="shared" si="1445"/>
        <v>0.21811364205622955</v>
      </c>
      <c r="AC3000">
        <f t="shared" si="1458"/>
        <v>0.21811364205622955</v>
      </c>
      <c r="AD3000" cm="1">
        <f t="array" ref="AD3000">_xlfn.IFS(AC3000=Z3000,1,AC3000=AA3000,2,AC3000=AB3000,3)</f>
        <v>3</v>
      </c>
      <c r="AE3000">
        <f t="shared" si="1446"/>
        <v>0.77060999793504459</v>
      </c>
      <c r="AF3000">
        <f t="shared" si="1447"/>
        <v>0.77152123570400533</v>
      </c>
      <c r="AG3000">
        <f t="shared" si="1448"/>
        <v>0.22143042420723913</v>
      </c>
      <c r="AH3000">
        <f t="shared" si="1459"/>
        <v>0.22143042420723913</v>
      </c>
      <c r="AI3000" cm="1">
        <f t="array" ref="AI3000">_xlfn.IFS(AH3000=AE3000,1,AH3000=AF3000,2,AH3000=AG3000,3)</f>
        <v>3</v>
      </c>
      <c r="AJ3000">
        <f t="shared" si="1449"/>
        <v>0.77832016590301023</v>
      </c>
      <c r="AK3000">
        <f t="shared" si="1450"/>
        <v>0.76998125170228382</v>
      </c>
      <c r="AL3000">
        <f t="shared" si="1451"/>
        <v>0.2249941428997706</v>
      </c>
      <c r="AM3000">
        <f t="shared" si="1460"/>
        <v>0.2249941428997706</v>
      </c>
      <c r="AN3000" cm="1">
        <f t="array" ref="AN3000">_xlfn.IFS(AM3000=AJ3000,1,AM3000=AK3000,2,AM3000=AL3000,3)</f>
        <v>3</v>
      </c>
      <c r="AO3000">
        <f t="shared" si="1452"/>
        <v>0.78338858143297108</v>
      </c>
      <c r="AP3000">
        <f t="shared" si="1453"/>
        <v>0.7679330337489052</v>
      </c>
      <c r="AQ3000">
        <f t="shared" si="1454"/>
        <v>0.22758967150915191</v>
      </c>
      <c r="AR3000">
        <f t="shared" si="1461"/>
        <v>0.22758967150915191</v>
      </c>
      <c r="AS3000" cm="1">
        <f t="array" ref="AS3000">_xlfn.IFS(AR3000=AO3000,1,AR3000=AP3000,2,AR3000=AQ3000,3)</f>
        <v>3</v>
      </c>
    </row>
    <row r="3001" spans="2:45" x14ac:dyDescent="0.55000000000000004">
      <c r="B3001">
        <v>113</v>
      </c>
      <c r="C3001">
        <v>1</v>
      </c>
      <c r="D3001">
        <v>14.8</v>
      </c>
      <c r="F3001">
        <f t="shared" si="1431"/>
        <v>3.1232414181204277E-2</v>
      </c>
      <c r="G3001">
        <f t="shared" si="1432"/>
        <v>4.3478260869565216E-2</v>
      </c>
      <c r="H3001">
        <f t="shared" si="1433"/>
        <v>0.56993006993006989</v>
      </c>
      <c r="I3001">
        <v>2</v>
      </c>
      <c r="K3001">
        <f t="shared" si="1434"/>
        <v>0.49134210115209415</v>
      </c>
      <c r="L3001">
        <f t="shared" si="1435"/>
        <v>0.50125381032046146</v>
      </c>
      <c r="M3001">
        <f t="shared" si="1436"/>
        <v>0.47753555427869238</v>
      </c>
      <c r="N3001">
        <f t="shared" si="1455"/>
        <v>0.47753555427869238</v>
      </c>
      <c r="O3001" cm="1">
        <f t="array" ref="O3001">_xlfn.IFS(N3001=K3001,1,N3001=L3001,2,N3001=M3001,3)</f>
        <v>3</v>
      </c>
      <c r="P3001">
        <f t="shared" si="1437"/>
        <v>0.66845305060590454</v>
      </c>
      <c r="Q3001">
        <f t="shared" si="1438"/>
        <v>0.7649519734010678</v>
      </c>
      <c r="R3001">
        <f t="shared" si="1439"/>
        <v>0.22129680062842316</v>
      </c>
      <c r="S3001">
        <f t="shared" si="1456"/>
        <v>0.22129680062842316</v>
      </c>
      <c r="T3001" cm="1">
        <f t="array" ref="T3001">_xlfn.IFS(S3001=P3001,1,S3001=Q3001,2,S3001=R3001,3)</f>
        <v>3</v>
      </c>
      <c r="U3001">
        <f t="shared" si="1440"/>
        <v>0.71026565871925718</v>
      </c>
      <c r="V3001">
        <f t="shared" si="1441"/>
        <v>0.76794134128822278</v>
      </c>
      <c r="W3001">
        <f t="shared" si="1442"/>
        <v>0.19489173384203401</v>
      </c>
      <c r="X3001">
        <f t="shared" si="1457"/>
        <v>0.19489173384203401</v>
      </c>
      <c r="Y3001" cm="1">
        <f t="array" ref="Y3001">_xlfn.IFS(X3001=U3001,1,X3001=V3001,2,X3001=W3001,3)</f>
        <v>3</v>
      </c>
      <c r="Z3001">
        <f t="shared" si="1443"/>
        <v>0.72184840276578477</v>
      </c>
      <c r="AA3001">
        <f t="shared" si="1444"/>
        <v>0.76448095285780326</v>
      </c>
      <c r="AB3001">
        <f t="shared" si="1445"/>
        <v>0.19418000803056168</v>
      </c>
      <c r="AC3001">
        <f t="shared" si="1458"/>
        <v>0.19418000803056168</v>
      </c>
      <c r="AD3001" cm="1">
        <f t="array" ref="AD3001">_xlfn.IFS(AC3001=Z3001,1,AC3001=AA3001,2,AC3001=AB3001,3)</f>
        <v>3</v>
      </c>
      <c r="AE3001">
        <f t="shared" si="1446"/>
        <v>0.73156689918035156</v>
      </c>
      <c r="AF3001">
        <f t="shared" si="1447"/>
        <v>0.76265950529821058</v>
      </c>
      <c r="AG3001">
        <f t="shared" si="1448"/>
        <v>0.19693822629907956</v>
      </c>
      <c r="AH3001">
        <f t="shared" si="1459"/>
        <v>0.19693822629907956</v>
      </c>
      <c r="AI3001" cm="1">
        <f t="array" ref="AI3001">_xlfn.IFS(AH3001=AE3001,1,AH3001=AF3001,2,AH3001=AG3001,3)</f>
        <v>3</v>
      </c>
      <c r="AJ3001">
        <f t="shared" si="1449"/>
        <v>0.73943729671843372</v>
      </c>
      <c r="AK3001">
        <f t="shared" si="1450"/>
        <v>0.76161938269106155</v>
      </c>
      <c r="AL3001">
        <f t="shared" si="1451"/>
        <v>0.20010473849769306</v>
      </c>
      <c r="AM3001">
        <f t="shared" si="1460"/>
        <v>0.20010473849769306</v>
      </c>
      <c r="AN3001" cm="1">
        <f t="array" ref="AN3001">_xlfn.IFS(AM3001=AJ3001,1,AM3001=AK3001,2,AM3001=AL3001,3)</f>
        <v>3</v>
      </c>
      <c r="AO3001">
        <f t="shared" si="1452"/>
        <v>0.74464204190684324</v>
      </c>
      <c r="AP3001">
        <f t="shared" si="1453"/>
        <v>0.75989702587352537</v>
      </c>
      <c r="AQ3001">
        <f t="shared" si="1454"/>
        <v>0.20232201815562928</v>
      </c>
      <c r="AR3001">
        <f t="shared" si="1461"/>
        <v>0.20232201815562928</v>
      </c>
      <c r="AS3001" cm="1">
        <f t="array" ref="AS3001">_xlfn.IFS(AR3001=AO3001,1,AR3001=AP3001,2,AR3001=AQ3001,3)</f>
        <v>3</v>
      </c>
    </row>
    <row r="3002" spans="2:45" x14ac:dyDescent="0.55000000000000004">
      <c r="B3002">
        <v>15</v>
      </c>
      <c r="C3002">
        <v>2</v>
      </c>
      <c r="D3002">
        <v>14.5</v>
      </c>
      <c r="F3002">
        <f t="shared" si="1431"/>
        <v>3.6578503095104106E-3</v>
      </c>
      <c r="G3002">
        <f t="shared" si="1432"/>
        <v>8.6956521739130432E-2</v>
      </c>
      <c r="H3002">
        <f t="shared" si="1433"/>
        <v>0.56468531468531458</v>
      </c>
      <c r="I3002">
        <v>2</v>
      </c>
      <c r="K3002">
        <f t="shared" si="1434"/>
        <v>0.46175479076391762</v>
      </c>
      <c r="L3002">
        <f t="shared" si="1435"/>
        <v>0.47202393483757416</v>
      </c>
      <c r="M3002">
        <f t="shared" si="1436"/>
        <v>0.44843575311454476</v>
      </c>
      <c r="N3002">
        <f t="shared" si="1455"/>
        <v>0.44843575311454476</v>
      </c>
      <c r="O3002" cm="1">
        <f t="array" ref="O3002">_xlfn.IFS(N3002=K3002,1,N3002=L3002,2,N3002=M3002,3)</f>
        <v>3</v>
      </c>
      <c r="P3002">
        <f t="shared" si="1437"/>
        <v>0.62905711206993664</v>
      </c>
      <c r="Q3002">
        <f t="shared" si="1438"/>
        <v>0.73697351132335653</v>
      </c>
      <c r="R3002">
        <f t="shared" si="1439"/>
        <v>0.19857319480512262</v>
      </c>
      <c r="S3002">
        <f t="shared" si="1456"/>
        <v>0.19857319480512262</v>
      </c>
      <c r="T3002" cm="1">
        <f t="array" ref="T3002">_xlfn.IFS(S3002=P3002,1,S3002=Q3002,2,S3002=R3002,3)</f>
        <v>3</v>
      </c>
      <c r="U3002">
        <f t="shared" si="1440"/>
        <v>0.67081172958657131</v>
      </c>
      <c r="V3002">
        <f t="shared" si="1441"/>
        <v>0.74412393206866745</v>
      </c>
      <c r="W3002">
        <f t="shared" si="1442"/>
        <v>0.17546783615329792</v>
      </c>
      <c r="X3002">
        <f t="shared" si="1457"/>
        <v>0.17546783615329792</v>
      </c>
      <c r="Y3002" cm="1">
        <f t="array" ref="Y3002">_xlfn.IFS(X3002=U3002,1,X3002=V3002,2,X3002=W3002,3)</f>
        <v>3</v>
      </c>
      <c r="Z3002">
        <f t="shared" si="1443"/>
        <v>0.68250068073188674</v>
      </c>
      <c r="AA3002">
        <f t="shared" si="1444"/>
        <v>0.74193045192959095</v>
      </c>
      <c r="AB3002">
        <f t="shared" si="1445"/>
        <v>0.17408190651122651</v>
      </c>
      <c r="AC3002">
        <f t="shared" si="1458"/>
        <v>0.17408190651122651</v>
      </c>
      <c r="AD3002" cm="1">
        <f t="array" ref="AD3002">_xlfn.IFS(AC3002=Z3002,1,AC3002=AA3002,2,AC3002=AB3002,3)</f>
        <v>3</v>
      </c>
      <c r="AE3002">
        <f t="shared" si="1446"/>
        <v>0.69219111640510012</v>
      </c>
      <c r="AF3002">
        <f t="shared" si="1447"/>
        <v>0.74074381215690366</v>
      </c>
      <c r="AG3002">
        <f t="shared" si="1448"/>
        <v>0.17634646442615232</v>
      </c>
      <c r="AH3002">
        <f t="shared" si="1459"/>
        <v>0.17634646442615232</v>
      </c>
      <c r="AI3002" cm="1">
        <f t="array" ref="AI3002">_xlfn.IFS(AH3002=AE3002,1,AH3002=AF3002,2,AH3002=AG3002,3)</f>
        <v>3</v>
      </c>
      <c r="AJ3002">
        <f t="shared" si="1449"/>
        <v>0.70006219914314172</v>
      </c>
      <c r="AK3002">
        <f t="shared" si="1450"/>
        <v>0.74003199986427726</v>
      </c>
      <c r="AL3002">
        <f t="shared" si="1451"/>
        <v>0.17906365005683039</v>
      </c>
      <c r="AM3002">
        <f t="shared" si="1460"/>
        <v>0.17906365005683039</v>
      </c>
      <c r="AN3002" cm="1">
        <f t="array" ref="AN3002">_xlfn.IFS(AM3002=AJ3002,1,AM3002=AK3002,2,AM3002=AL3002,3)</f>
        <v>3</v>
      </c>
      <c r="AO3002">
        <f t="shared" si="1452"/>
        <v>0.70528904473530329</v>
      </c>
      <c r="AP3002">
        <f t="shared" si="1453"/>
        <v>0.73853471996599562</v>
      </c>
      <c r="AQ3002">
        <f t="shared" si="1454"/>
        <v>0.18092507355373152</v>
      </c>
      <c r="AR3002">
        <f t="shared" si="1461"/>
        <v>0.18092507355373152</v>
      </c>
      <c r="AS3002" cm="1">
        <f t="array" ref="AS3002">_xlfn.IFS(AR3002=AO3002,1,AR3002=AP3002,2,AR3002=AQ3002,3)</f>
        <v>3</v>
      </c>
    </row>
    <row r="3003" spans="2:45" x14ac:dyDescent="0.55000000000000004">
      <c r="B3003">
        <v>22</v>
      </c>
      <c r="C3003">
        <v>3</v>
      </c>
      <c r="D3003">
        <v>14.3</v>
      </c>
      <c r="F3003">
        <f t="shared" si="1431"/>
        <v>5.6274620146314009E-3</v>
      </c>
      <c r="G3003">
        <f t="shared" si="1432"/>
        <v>0.13043478260869565</v>
      </c>
      <c r="H3003">
        <f t="shared" si="1433"/>
        <v>0.56118881118881114</v>
      </c>
      <c r="I3003">
        <v>2</v>
      </c>
      <c r="K3003">
        <f t="shared" si="1434"/>
        <v>0.4218730855795087</v>
      </c>
      <c r="L3003">
        <f t="shared" si="1435"/>
        <v>0.43227230776334696</v>
      </c>
      <c r="M3003">
        <f t="shared" si="1436"/>
        <v>0.40881921974130619</v>
      </c>
      <c r="N3003">
        <f t="shared" si="1455"/>
        <v>0.40881921974130619</v>
      </c>
      <c r="O3003" cm="1">
        <f t="array" ref="O3003">_xlfn.IFS(N3003=K3003,1,N3003=L3003,2,N3003=M3003,3)</f>
        <v>3</v>
      </c>
      <c r="P3003">
        <f t="shared" si="1437"/>
        <v>0.587831763002301</v>
      </c>
      <c r="Q3003">
        <f t="shared" si="1438"/>
        <v>0.69767949597642898</v>
      </c>
      <c r="R3003">
        <f t="shared" si="1439"/>
        <v>0.16842891374018801</v>
      </c>
      <c r="S3003">
        <f t="shared" si="1456"/>
        <v>0.16842891374018801</v>
      </c>
      <c r="T3003" cm="1">
        <f t="array" ref="T3003">_xlfn.IFS(S3003=P3003,1,S3003=Q3003,2,S3003=R3003,3)</f>
        <v>3</v>
      </c>
      <c r="U3003">
        <f t="shared" si="1440"/>
        <v>0.62923756181241974</v>
      </c>
      <c r="V3003">
        <f t="shared" si="1441"/>
        <v>0.70719868050414869</v>
      </c>
      <c r="W3003">
        <f t="shared" si="1442"/>
        <v>0.14781891942834846</v>
      </c>
      <c r="X3003">
        <f t="shared" si="1457"/>
        <v>0.14781891942834846</v>
      </c>
      <c r="Y3003" cm="1">
        <f t="array" ref="Y3003">_xlfn.IFS(X3003=U3003,1,X3003=V3003,2,X3003=W3003,3)</f>
        <v>3</v>
      </c>
      <c r="Z3003">
        <f t="shared" si="1443"/>
        <v>0.6405400492608343</v>
      </c>
      <c r="AA3003">
        <f t="shared" si="1444"/>
        <v>0.70575721709529571</v>
      </c>
      <c r="AB3003">
        <f t="shared" si="1445"/>
        <v>0.14634943817703774</v>
      </c>
      <c r="AC3003">
        <f t="shared" si="1458"/>
        <v>0.14634943817703774</v>
      </c>
      <c r="AD3003" cm="1">
        <f t="array" ref="AD3003">_xlfn.IFS(AC3003=Z3003,1,AC3003=AA3003,2,AC3003=AB3003,3)</f>
        <v>3</v>
      </c>
      <c r="AE3003">
        <f t="shared" si="1446"/>
        <v>0.64997441628350805</v>
      </c>
      <c r="AF3003">
        <f t="shared" si="1447"/>
        <v>0.70494300321721592</v>
      </c>
      <c r="AG3003">
        <f t="shared" si="1448"/>
        <v>0.14838766032118916</v>
      </c>
      <c r="AH3003">
        <f t="shared" si="1459"/>
        <v>0.14838766032118916</v>
      </c>
      <c r="AI3003" cm="1">
        <f t="array" ref="AI3003">_xlfn.IFS(AH3003=AE3003,1,AH3003=AF3003,2,AH3003=AG3003,3)</f>
        <v>3</v>
      </c>
      <c r="AJ3003">
        <f t="shared" si="1449"/>
        <v>0.65770312136580245</v>
      </c>
      <c r="AK3003">
        <f t="shared" si="1450"/>
        <v>0.70442714520056171</v>
      </c>
      <c r="AL3003">
        <f t="shared" si="1451"/>
        <v>0.15080525319540888</v>
      </c>
      <c r="AM3003">
        <f t="shared" si="1460"/>
        <v>0.15080525319540888</v>
      </c>
      <c r="AN3003" cm="1">
        <f t="array" ref="AN3003">_xlfn.IFS(AM3003=AJ3003,1,AM3003=AK3003,2,AM3003=AL3003,3)</f>
        <v>3</v>
      </c>
      <c r="AO3003">
        <f t="shared" si="1452"/>
        <v>0.6628539355295735</v>
      </c>
      <c r="AP3003">
        <f t="shared" si="1453"/>
        <v>0.70307075427745658</v>
      </c>
      <c r="AQ3003">
        <f t="shared" si="1454"/>
        <v>0.15247871189009815</v>
      </c>
      <c r="AR3003">
        <f t="shared" si="1461"/>
        <v>0.15247871189009815</v>
      </c>
      <c r="AS3003" cm="1">
        <f t="array" ref="AS3003">_xlfn.IFS(AR3003=AO3003,1,AR3003=AP3003,2,AR3003=AQ3003,3)</f>
        <v>3</v>
      </c>
    </row>
    <row r="3004" spans="2:45" x14ac:dyDescent="0.55000000000000004">
      <c r="B3004">
        <v>14</v>
      </c>
      <c r="C3004">
        <v>4</v>
      </c>
      <c r="D3004">
        <v>14.1</v>
      </c>
      <c r="F3004">
        <f t="shared" si="1431"/>
        <v>3.3764772087788407E-3</v>
      </c>
      <c r="G3004">
        <f t="shared" si="1432"/>
        <v>0.17391304347826086</v>
      </c>
      <c r="H3004">
        <f t="shared" si="1433"/>
        <v>0.5576923076923076</v>
      </c>
      <c r="I3004">
        <v>1</v>
      </c>
      <c r="K3004">
        <f t="shared" si="1434"/>
        <v>0.38498111312530631</v>
      </c>
      <c r="L3004">
        <f t="shared" si="1435"/>
        <v>0.39553554248907125</v>
      </c>
      <c r="M3004">
        <f t="shared" si="1436"/>
        <v>0.37234820807201313</v>
      </c>
      <c r="N3004">
        <f t="shared" si="1455"/>
        <v>0.37234820807201313</v>
      </c>
      <c r="O3004" cm="1">
        <f t="array" ref="O3004">_xlfn.IFS(N3004=K3004,1,N3004=L3004,2,N3004=M3004,3)</f>
        <v>3</v>
      </c>
      <c r="P3004">
        <f t="shared" si="1437"/>
        <v>0.54755523314474452</v>
      </c>
      <c r="Q3004">
        <f t="shared" si="1438"/>
        <v>0.66094616120224881</v>
      </c>
      <c r="R3004">
        <f t="shared" si="1439"/>
        <v>0.14839906756654997</v>
      </c>
      <c r="S3004">
        <f t="shared" si="1456"/>
        <v>0.14839906756654997</v>
      </c>
      <c r="T3004" cm="1">
        <f t="array" ref="T3004">_xlfn.IFS(S3004=P3004,1,S3004=Q3004,2,S3004=R3004,3)</f>
        <v>3</v>
      </c>
      <c r="U3004">
        <f t="shared" si="1440"/>
        <v>0.58855874436140809</v>
      </c>
      <c r="V3004">
        <f t="shared" si="1441"/>
        <v>0.67337536164279743</v>
      </c>
      <c r="W3004">
        <f t="shared" si="1442"/>
        <v>0.13285473631052086</v>
      </c>
      <c r="X3004">
        <f t="shared" si="1457"/>
        <v>0.13285473631052086</v>
      </c>
      <c r="Y3004" cm="1">
        <f t="array" ref="Y3004">_xlfn.IFS(X3004=U3004,1,X3004=V3004,2,X3004=W3004,3)</f>
        <v>3</v>
      </c>
      <c r="Z3004">
        <f t="shared" si="1443"/>
        <v>0.59948006589149117</v>
      </c>
      <c r="AA3004">
        <f t="shared" si="1444"/>
        <v>0.67285280995525087</v>
      </c>
      <c r="AB3004">
        <f t="shared" si="1445"/>
        <v>0.13128264615434571</v>
      </c>
      <c r="AC3004">
        <f t="shared" si="1458"/>
        <v>0.13128264615434571</v>
      </c>
      <c r="AD3004" cm="1">
        <f t="array" ref="AD3004">_xlfn.IFS(AC3004=Z3004,1,AC3004=AA3004,2,AC3004=AB3004,3)</f>
        <v>3</v>
      </c>
      <c r="AE3004">
        <f t="shared" si="1446"/>
        <v>0.60864409654174001</v>
      </c>
      <c r="AF3004">
        <f t="shared" si="1447"/>
        <v>0.67249475476862619</v>
      </c>
      <c r="AG3004">
        <f t="shared" si="1448"/>
        <v>0.13278488962670212</v>
      </c>
      <c r="AH3004">
        <f t="shared" si="1459"/>
        <v>0.13278488962670212</v>
      </c>
      <c r="AI3004" cm="1">
        <f t="array" ref="AI3004">_xlfn.IFS(AH3004=AE3004,1,AH3004=AF3004,2,AH3004=AG3004,3)</f>
        <v>3</v>
      </c>
      <c r="AJ3004">
        <f t="shared" si="1449"/>
        <v>0.6162237632187193</v>
      </c>
      <c r="AK3004">
        <f t="shared" si="1450"/>
        <v>0.67221793950585262</v>
      </c>
      <c r="AL3004">
        <f t="shared" si="1451"/>
        <v>0.13456323745072735</v>
      </c>
      <c r="AM3004">
        <f t="shared" si="1460"/>
        <v>0.13456323745072735</v>
      </c>
      <c r="AN3004" cm="1">
        <f t="array" ref="AN3004">_xlfn.IFS(AM3004=AJ3004,1,AM3004=AK3004,2,AM3004=AL3004,3)</f>
        <v>3</v>
      </c>
      <c r="AO3004">
        <f t="shared" si="1452"/>
        <v>0.62129807168038098</v>
      </c>
      <c r="AP3004">
        <f t="shared" si="1453"/>
        <v>0.67103359567819287</v>
      </c>
      <c r="AQ3004">
        <f t="shared" si="1454"/>
        <v>0.13581244532601897</v>
      </c>
      <c r="AR3004">
        <f t="shared" si="1461"/>
        <v>0.13581244532601897</v>
      </c>
      <c r="AS3004" cm="1">
        <f t="array" ref="AS3004">_xlfn.IFS(AR3004=AO3004,1,AR3004=AP3004,2,AR3004=AQ3004,3)</f>
        <v>3</v>
      </c>
    </row>
    <row r="3005" spans="2:45" x14ac:dyDescent="0.55000000000000004">
      <c r="B3005">
        <v>19</v>
      </c>
      <c r="C3005">
        <v>5</v>
      </c>
      <c r="D3005">
        <v>11.9</v>
      </c>
      <c r="F3005">
        <f t="shared" si="1431"/>
        <v>4.7833427124366907E-3</v>
      </c>
      <c r="G3005">
        <f t="shared" si="1432"/>
        <v>0.21739130434782608</v>
      </c>
      <c r="H3005">
        <f t="shared" si="1433"/>
        <v>0.51923076923076927</v>
      </c>
      <c r="I3005">
        <v>3</v>
      </c>
      <c r="K3005">
        <f t="shared" si="1434"/>
        <v>0.3471881864305863</v>
      </c>
      <c r="L3005">
        <f t="shared" si="1435"/>
        <v>0.35851248379397116</v>
      </c>
      <c r="M3005">
        <f t="shared" si="1436"/>
        <v>0.33484058993749699</v>
      </c>
      <c r="N3005">
        <f t="shared" si="1455"/>
        <v>0.33484058993749699</v>
      </c>
      <c r="O3005" cm="1">
        <f t="array" ref="O3005">_xlfn.IFS(N3005=K3005,1,N3005=L3005,2,N3005=M3005,3)</f>
        <v>3</v>
      </c>
      <c r="P3005">
        <f t="shared" si="1437"/>
        <v>0.49237315379176821</v>
      </c>
      <c r="Q3005">
        <f t="shared" si="1438"/>
        <v>0.62886647221357839</v>
      </c>
      <c r="R3005">
        <f t="shared" si="1439"/>
        <v>0.11852913979669294</v>
      </c>
      <c r="S3005">
        <f t="shared" si="1456"/>
        <v>0.11852913979669294</v>
      </c>
      <c r="T3005" cm="1">
        <f t="array" ref="T3005">_xlfn.IFS(S3005=P3005,1,S3005=Q3005,2,S3005=R3005,3)</f>
        <v>3</v>
      </c>
      <c r="U3005">
        <f t="shared" si="1440"/>
        <v>0.533995521547455</v>
      </c>
      <c r="V3005">
        <f t="shared" si="1441"/>
        <v>0.6476284063345833</v>
      </c>
      <c r="W3005">
        <f t="shared" si="1442"/>
        <v>0.11511165302198093</v>
      </c>
      <c r="X3005">
        <f t="shared" si="1457"/>
        <v>0.11511165302198093</v>
      </c>
      <c r="Y3005" cm="1">
        <f t="array" ref="Y3005">_xlfn.IFS(X3005=U3005,1,X3005=V3005,2,X3005=W3005,3)</f>
        <v>3</v>
      </c>
      <c r="Z3005">
        <f t="shared" si="1443"/>
        <v>0.54586527123457262</v>
      </c>
      <c r="AA3005">
        <f t="shared" si="1444"/>
        <v>0.64877834209268515</v>
      </c>
      <c r="AB3005">
        <f t="shared" si="1445"/>
        <v>0.11229219199235184</v>
      </c>
      <c r="AC3005">
        <f t="shared" si="1458"/>
        <v>0.11229219199235184</v>
      </c>
      <c r="AD3005" cm="1">
        <f t="array" ref="AD3005">_xlfn.IFS(AC3005=Z3005,1,AC3005=AA3005,2,AC3005=AB3005,3)</f>
        <v>3</v>
      </c>
      <c r="AE3005">
        <f t="shared" si="1446"/>
        <v>0.55572624744270738</v>
      </c>
      <c r="AF3005">
        <f t="shared" si="1447"/>
        <v>0.64917041088173855</v>
      </c>
      <c r="AG3005">
        <f t="shared" si="1448"/>
        <v>0.11195883034302401</v>
      </c>
      <c r="AH3005">
        <f t="shared" si="1459"/>
        <v>0.11195883034302401</v>
      </c>
      <c r="AI3005" cm="1">
        <f t="array" ref="AI3005">_xlfn.IFS(AH3005=AE3005,1,AH3005=AF3005,2,AH3005=AG3005,3)</f>
        <v>3</v>
      </c>
      <c r="AJ3005">
        <f t="shared" si="1449"/>
        <v>0.56375823636533062</v>
      </c>
      <c r="AK3005">
        <f t="shared" si="1450"/>
        <v>0.649289597143202</v>
      </c>
      <c r="AL3005">
        <f t="shared" si="1451"/>
        <v>0.11204623311381402</v>
      </c>
      <c r="AM3005">
        <f t="shared" si="1460"/>
        <v>0.11204623311381402</v>
      </c>
      <c r="AN3005" cm="1">
        <f t="array" ref="AN3005">_xlfn.IFS(AM3005=AJ3005,1,AM3005=AK3005,2,AM3005=AL3005,3)</f>
        <v>3</v>
      </c>
      <c r="AO3005">
        <f t="shared" si="1452"/>
        <v>0.56911126496714204</v>
      </c>
      <c r="AP3005">
        <f t="shared" si="1453"/>
        <v>0.6484125587051689</v>
      </c>
      <c r="AQ3005">
        <f t="shared" si="1454"/>
        <v>0.11201098725196239</v>
      </c>
      <c r="AR3005">
        <f t="shared" si="1461"/>
        <v>0.11201098725196239</v>
      </c>
      <c r="AS3005" cm="1">
        <f t="array" ref="AS3005">_xlfn.IFS(AR3005=AO3005,1,AR3005=AP3005,2,AR3005=AQ3005,3)</f>
        <v>3</v>
      </c>
    </row>
    <row r="3006" spans="2:45" x14ac:dyDescent="0.55000000000000004">
      <c r="B3006">
        <v>172</v>
      </c>
      <c r="C3006">
        <v>6</v>
      </c>
      <c r="D3006">
        <v>11.7</v>
      </c>
      <c r="F3006">
        <f t="shared" si="1431"/>
        <v>4.783342712436691E-2</v>
      </c>
      <c r="G3006">
        <f t="shared" si="1432"/>
        <v>0.2608695652173913</v>
      </c>
      <c r="H3006">
        <f t="shared" si="1433"/>
        <v>0.51573426573426573</v>
      </c>
      <c r="I3006">
        <v>1</v>
      </c>
      <c r="K3006">
        <f t="shared" si="1434"/>
        <v>0.28737775664619292</v>
      </c>
      <c r="L3006">
        <f t="shared" si="1435"/>
        <v>0.298774558725658</v>
      </c>
      <c r="M3006">
        <f t="shared" si="1436"/>
        <v>0.27471688764366764</v>
      </c>
      <c r="N3006">
        <f t="shared" si="1455"/>
        <v>0.27471688764366764</v>
      </c>
      <c r="O3006" cm="1">
        <f t="array" ref="O3006">_xlfn.IFS(N3006=K3006,1,N3006=L3006,2,N3006=M3006,3)</f>
        <v>3</v>
      </c>
      <c r="P3006">
        <f t="shared" si="1437"/>
        <v>0.4468157311206189</v>
      </c>
      <c r="Q3006">
        <f t="shared" si="1438"/>
        <v>0.57160167066955836</v>
      </c>
      <c r="R3006">
        <f t="shared" si="1439"/>
        <v>8.7422009431121009E-2</v>
      </c>
      <c r="S3006">
        <f t="shared" si="1456"/>
        <v>8.7422009431121009E-2</v>
      </c>
      <c r="T3006" cm="1">
        <f t="array" ref="T3006">_xlfn.IFS(S3006=P3006,1,S3006=Q3006,2,S3006=R3006,3)</f>
        <v>3</v>
      </c>
      <c r="U3006">
        <f t="shared" si="1440"/>
        <v>0.48762122149888959</v>
      </c>
      <c r="V3006">
        <f t="shared" si="1441"/>
        <v>0.59100825045674987</v>
      </c>
      <c r="W3006">
        <f t="shared" si="1442"/>
        <v>9.3592631681046867E-2</v>
      </c>
      <c r="X3006">
        <f t="shared" si="1457"/>
        <v>9.3592631681046867E-2</v>
      </c>
      <c r="Y3006" cm="1">
        <f t="array" ref="Y3006">_xlfn.IFS(X3006=U3006,1,X3006=V3006,2,X3006=W3006,3)</f>
        <v>3</v>
      </c>
      <c r="Z3006">
        <f t="shared" si="1443"/>
        <v>0.49824135248164142</v>
      </c>
      <c r="AA3006">
        <f t="shared" si="1444"/>
        <v>0.59239381282439507</v>
      </c>
      <c r="AB3006">
        <f t="shared" si="1445"/>
        <v>9.226440965579713E-2</v>
      </c>
      <c r="AC3006">
        <f t="shared" si="1458"/>
        <v>9.226440965579713E-2</v>
      </c>
      <c r="AD3006" cm="1">
        <f t="array" ref="AD3006">_xlfn.IFS(AC3006=Z3006,1,AC3006=AA3006,2,AC3006=AB3006,3)</f>
        <v>3</v>
      </c>
      <c r="AE3006">
        <f t="shared" si="1446"/>
        <v>0.50749340940305809</v>
      </c>
      <c r="AF3006">
        <f t="shared" si="1447"/>
        <v>0.59287766224437466</v>
      </c>
      <c r="AG3006">
        <f t="shared" si="1448"/>
        <v>9.1402132083648058E-2</v>
      </c>
      <c r="AH3006">
        <f t="shared" si="1459"/>
        <v>9.1402132083648058E-2</v>
      </c>
      <c r="AI3006" cm="1">
        <f t="array" ref="AI3006">_xlfn.IFS(AH3006=AE3006,1,AH3006=AF3006,2,AH3006=AG3006,3)</f>
        <v>3</v>
      </c>
      <c r="AJ3006">
        <f t="shared" si="1449"/>
        <v>0.51517370786110894</v>
      </c>
      <c r="AK3006">
        <f t="shared" si="1450"/>
        <v>0.59305573925039323</v>
      </c>
      <c r="AL3006">
        <f t="shared" si="1451"/>
        <v>9.047139920304724E-2</v>
      </c>
      <c r="AM3006">
        <f t="shared" si="1460"/>
        <v>9.047139920304724E-2</v>
      </c>
      <c r="AN3006" cm="1">
        <f t="array" ref="AN3006">_xlfn.IFS(AM3006=AJ3006,1,AM3006=AK3006,2,AM3006=AL3006,3)</f>
        <v>3</v>
      </c>
      <c r="AO3006">
        <f t="shared" si="1452"/>
        <v>0.52030563089580317</v>
      </c>
      <c r="AP3006">
        <f t="shared" si="1453"/>
        <v>0.59224145984296117</v>
      </c>
      <c r="AQ3006">
        <f t="shared" si="1454"/>
        <v>8.9916006734204634E-2</v>
      </c>
      <c r="AR3006">
        <f t="shared" si="1461"/>
        <v>8.9916006734204634E-2</v>
      </c>
      <c r="AS3006" cm="1">
        <f t="array" ref="AS3006">_xlfn.IFS(AR3006=AO3006,1,AR3006=AP3006,2,AR3006=AQ3006,3)</f>
        <v>3</v>
      </c>
    </row>
    <row r="3007" spans="2:45" x14ac:dyDescent="0.55000000000000004">
      <c r="B3007">
        <v>665</v>
      </c>
      <c r="C3007">
        <v>7</v>
      </c>
      <c r="D3007">
        <v>10.3</v>
      </c>
      <c r="F3007">
        <f t="shared" si="1431"/>
        <v>0.18655036578503095</v>
      </c>
      <c r="G3007">
        <f t="shared" si="1432"/>
        <v>0.30434782608695654</v>
      </c>
      <c r="H3007">
        <f t="shared" si="1433"/>
        <v>0.49125874125874125</v>
      </c>
      <c r="I3007">
        <v>1</v>
      </c>
      <c r="K3007">
        <f t="shared" si="1434"/>
        <v>0.20320312563332202</v>
      </c>
      <c r="L3007">
        <f t="shared" si="1435"/>
        <v>0.21336265013872277</v>
      </c>
      <c r="M3007">
        <f t="shared" si="1436"/>
        <v>0.18830772713401978</v>
      </c>
      <c r="N3007">
        <f t="shared" si="1455"/>
        <v>0.18830772713401978</v>
      </c>
      <c r="O3007" cm="1">
        <f t="array" ref="O3007">_xlfn.IFS(N3007=K3007,1,N3007=L3007,2,N3007=M3007,3)</f>
        <v>3</v>
      </c>
      <c r="P3007">
        <f t="shared" si="1437"/>
        <v>0.41015839728515224</v>
      </c>
      <c r="Q3007">
        <f t="shared" si="1438"/>
        <v>0.48634145346325486</v>
      </c>
      <c r="R3007">
        <f t="shared" si="1439"/>
        <v>0.11148921462203569</v>
      </c>
      <c r="S3007">
        <f t="shared" si="1456"/>
        <v>0.11148921462203569</v>
      </c>
      <c r="T3007" cm="1">
        <f t="array" ref="T3007">_xlfn.IFS(S3007=P3007,1,S3007=Q3007,2,S3007=R3007,3)</f>
        <v>3</v>
      </c>
      <c r="U3007">
        <f t="shared" si="1440"/>
        <v>0.44735456908471272</v>
      </c>
      <c r="V3007">
        <f t="shared" si="1441"/>
        <v>0.50070648267925721</v>
      </c>
      <c r="W3007">
        <f t="shared" si="1442"/>
        <v>0.12586930555682257</v>
      </c>
      <c r="X3007">
        <f t="shared" si="1457"/>
        <v>0.12586930555682257</v>
      </c>
      <c r="Y3007" cm="1">
        <f t="array" ref="Y3007">_xlfn.IFS(X3007=U3007,1,X3007=V3007,2,X3007=W3007,3)</f>
        <v>3</v>
      </c>
      <c r="Z3007">
        <f t="shared" si="1443"/>
        <v>0.4549467585849542</v>
      </c>
      <c r="AA3007">
        <f t="shared" si="1444"/>
        <v>0.50056808514369988</v>
      </c>
      <c r="AB3007">
        <f t="shared" si="1445"/>
        <v>0.12893098633709887</v>
      </c>
      <c r="AC3007">
        <f t="shared" si="1458"/>
        <v>0.12893098633709887</v>
      </c>
      <c r="AD3007" cm="1">
        <f t="array" ref="AD3007">_xlfn.IFS(AC3007=Z3007,1,AC3007=AA3007,2,AC3007=AB3007,3)</f>
        <v>3</v>
      </c>
      <c r="AE3007">
        <f t="shared" si="1446"/>
        <v>0.46295247393616279</v>
      </c>
      <c r="AF3007">
        <f t="shared" si="1447"/>
        <v>0.50015794961221294</v>
      </c>
      <c r="AG3007">
        <f t="shared" si="1448"/>
        <v>0.12833262313718793</v>
      </c>
      <c r="AH3007">
        <f t="shared" si="1459"/>
        <v>0.12833262313718793</v>
      </c>
      <c r="AI3007" cm="1">
        <f t="array" ref="AI3007">_xlfn.IFS(AH3007=AE3007,1,AH3007=AF3007,2,AH3007=AG3007,3)</f>
        <v>3</v>
      </c>
      <c r="AJ3007">
        <f t="shared" si="1449"/>
        <v>0.46979865005298527</v>
      </c>
      <c r="AK3007">
        <f t="shared" si="1450"/>
        <v>0.49991326108748452</v>
      </c>
      <c r="AL3007">
        <f t="shared" si="1451"/>
        <v>0.12691792058034157</v>
      </c>
      <c r="AM3007">
        <f t="shared" si="1460"/>
        <v>0.12691792058034157</v>
      </c>
      <c r="AN3007" cm="1">
        <f t="array" ref="AN3007">_xlfn.IFS(AM3007=AJ3007,1,AM3007=AK3007,2,AM3007=AL3007,3)</f>
        <v>3</v>
      </c>
      <c r="AO3007">
        <f t="shared" si="1452"/>
        <v>0.47432951985103394</v>
      </c>
      <c r="AP3007">
        <f t="shared" si="1453"/>
        <v>0.49890081165316874</v>
      </c>
      <c r="AQ3007">
        <f t="shared" si="1454"/>
        <v>0.12637264934779774</v>
      </c>
      <c r="AR3007">
        <f t="shared" si="1461"/>
        <v>0.12637264934779774</v>
      </c>
      <c r="AS3007" cm="1">
        <f t="array" ref="AS3007">_xlfn.IFS(AR3007=AO3007,1,AR3007=AP3007,2,AR3007=AQ3007,3)</f>
        <v>3</v>
      </c>
    </row>
    <row r="3008" spans="2:45" x14ac:dyDescent="0.55000000000000004">
      <c r="B3008">
        <v>1284</v>
      </c>
      <c r="C3008">
        <v>8</v>
      </c>
      <c r="D3008">
        <v>10.3</v>
      </c>
      <c r="F3008">
        <f t="shared" si="1431"/>
        <v>0.36072031513787284</v>
      </c>
      <c r="G3008">
        <f t="shared" si="1432"/>
        <v>0.34782608695652173</v>
      </c>
      <c r="H3008">
        <f t="shared" si="1433"/>
        <v>0.49125874125874125</v>
      </c>
      <c r="I3008">
        <v>3</v>
      </c>
      <c r="K3008">
        <f t="shared" si="1434"/>
        <v>0.22538105844804224</v>
      </c>
      <c r="L3008">
        <f t="shared" si="1435"/>
        <v>0.22746943088766589</v>
      </c>
      <c r="M3008">
        <f t="shared" si="1436"/>
        <v>0.21532537968797544</v>
      </c>
      <c r="N3008">
        <f t="shared" si="1455"/>
        <v>0.21532537968797544</v>
      </c>
      <c r="O3008" cm="1">
        <f t="array" ref="O3008">_xlfn.IFS(N3008=K3008,1,N3008=L3008,2,N3008=M3008,3)</f>
        <v>3</v>
      </c>
      <c r="P3008">
        <f t="shared" si="1437"/>
        <v>0.45451119998502743</v>
      </c>
      <c r="Q3008">
        <f t="shared" si="1438"/>
        <v>0.42858588124289204</v>
      </c>
      <c r="R3008">
        <f t="shared" si="1439"/>
        <v>0.27828388415356475</v>
      </c>
      <c r="S3008">
        <f t="shared" si="1456"/>
        <v>0.27828388415356475</v>
      </c>
      <c r="T3008" cm="1">
        <f t="array" ref="T3008">_xlfn.IFS(S3008=P3008,1,S3008=Q3008,2,S3008=R3008,3)</f>
        <v>3</v>
      </c>
      <c r="U3008">
        <f t="shared" si="1440"/>
        <v>0.48127599040536451</v>
      </c>
      <c r="V3008">
        <f t="shared" si="1441"/>
        <v>0.42745198014317098</v>
      </c>
      <c r="W3008">
        <f t="shared" si="1442"/>
        <v>0.28628438254927757</v>
      </c>
      <c r="X3008">
        <f t="shared" si="1457"/>
        <v>0.28628438254927757</v>
      </c>
      <c r="Y3008" cm="1">
        <f t="array" ref="Y3008">_xlfn.IFS(X3008=U3008,1,X3008=V3008,2,X3008=W3008,3)</f>
        <v>3</v>
      </c>
      <c r="Z3008">
        <f t="shared" si="1443"/>
        <v>0.48289656422202198</v>
      </c>
      <c r="AA3008">
        <f t="shared" si="1444"/>
        <v>0.42332237614509288</v>
      </c>
      <c r="AB3008">
        <f t="shared" si="1445"/>
        <v>0.2902627686768337</v>
      </c>
      <c r="AC3008">
        <f t="shared" si="1458"/>
        <v>0.2902627686768337</v>
      </c>
      <c r="AD3008" cm="1">
        <f t="array" ref="AD3008">_xlfn.IFS(AC3008=Z3008,1,AC3008=AA3008,2,AC3008=AB3008,3)</f>
        <v>3</v>
      </c>
      <c r="AE3008">
        <f t="shared" si="1446"/>
        <v>0.48741494879057573</v>
      </c>
      <c r="AF3008">
        <f t="shared" si="1447"/>
        <v>0.42080338248297378</v>
      </c>
      <c r="AG3008">
        <f t="shared" si="1448"/>
        <v>0.29050165713681247</v>
      </c>
      <c r="AH3008">
        <f t="shared" si="1459"/>
        <v>0.29050165713681247</v>
      </c>
      <c r="AI3008" cm="1">
        <f t="array" ref="AI3008">_xlfn.IFS(AH3008=AE3008,1,AH3008=AF3008,2,AH3008=AG3008,3)</f>
        <v>3</v>
      </c>
      <c r="AJ3008">
        <f t="shared" si="1449"/>
        <v>0.49178784533098346</v>
      </c>
      <c r="AK3008">
        <f t="shared" si="1450"/>
        <v>0.41952828084514365</v>
      </c>
      <c r="AL3008">
        <f t="shared" si="1451"/>
        <v>0.2898851466141828</v>
      </c>
      <c r="AM3008">
        <f t="shared" si="1460"/>
        <v>0.2898851466141828</v>
      </c>
      <c r="AN3008" cm="1">
        <f t="array" ref="AN3008">_xlfn.IFS(AM3008=AJ3008,1,AM3008=AK3008,2,AM3008=AL3008,3)</f>
        <v>3</v>
      </c>
      <c r="AO3008">
        <f t="shared" si="1452"/>
        <v>0.49466202700797229</v>
      </c>
      <c r="AP3008">
        <f t="shared" si="1453"/>
        <v>0.41800789011012945</v>
      </c>
      <c r="AQ3008">
        <f t="shared" si="1454"/>
        <v>0.2899060117677274</v>
      </c>
      <c r="AR3008">
        <f t="shared" si="1461"/>
        <v>0.2899060117677274</v>
      </c>
      <c r="AS3008" cm="1">
        <f t="array" ref="AS3008">_xlfn.IFS(AR3008=AO3008,1,AR3008=AP3008,2,AR3008=AQ3008,3)</f>
        <v>3</v>
      </c>
    </row>
    <row r="3009" spans="2:45" x14ac:dyDescent="0.55000000000000004">
      <c r="B3009">
        <v>378</v>
      </c>
      <c r="C3009">
        <v>9</v>
      </c>
      <c r="D3009">
        <v>10.4</v>
      </c>
      <c r="F3009">
        <f t="shared" si="1431"/>
        <v>0.10579628587507034</v>
      </c>
      <c r="G3009">
        <f t="shared" si="1432"/>
        <v>0.39130434782608697</v>
      </c>
      <c r="H3009">
        <f t="shared" si="1433"/>
        <v>0.49300699300699302</v>
      </c>
      <c r="I3009">
        <v>3</v>
      </c>
      <c r="K3009">
        <f t="shared" si="1434"/>
        <v>0.15262427453891397</v>
      </c>
      <c r="L3009">
        <f t="shared" si="1435"/>
        <v>0.16506515606605196</v>
      </c>
      <c r="M3009">
        <f t="shared" si="1436"/>
        <v>0.1414247108759393</v>
      </c>
      <c r="N3009">
        <f t="shared" si="1455"/>
        <v>0.1414247108759393</v>
      </c>
      <c r="O3009" cm="1">
        <f t="array" ref="O3009">_xlfn.IFS(N3009=K3009,1,N3009=L3009,2,N3009=M3009,3)</f>
        <v>3</v>
      </c>
      <c r="P3009">
        <f t="shared" si="1437"/>
        <v>0.32130262431417617</v>
      </c>
      <c r="Q3009">
        <f t="shared" si="1438"/>
        <v>0.44085540273463514</v>
      </c>
      <c r="R3009">
        <f t="shared" si="1439"/>
        <v>0.16937830506576831</v>
      </c>
      <c r="S3009">
        <f t="shared" si="1456"/>
        <v>0.16937830506576831</v>
      </c>
      <c r="T3009" cm="1">
        <f t="array" ref="T3009">_xlfn.IFS(S3009=P3009,1,S3009=Q3009,2,S3009=R3009,3)</f>
        <v>3</v>
      </c>
      <c r="U3009">
        <f t="shared" si="1440"/>
        <v>0.3589229174246496</v>
      </c>
      <c r="V3009">
        <f t="shared" si="1441"/>
        <v>0.47070587767037292</v>
      </c>
      <c r="W3009">
        <f t="shared" si="1442"/>
        <v>0.19084203360778876</v>
      </c>
      <c r="X3009">
        <f t="shared" si="1457"/>
        <v>0.19084203360778876</v>
      </c>
      <c r="Y3009" cm="1">
        <f t="array" ref="Y3009">_xlfn.IFS(X3009=U3009,1,X3009=V3009,2,X3009=W3009,3)</f>
        <v>3</v>
      </c>
      <c r="Z3009">
        <f t="shared" si="1443"/>
        <v>0.36637777592596865</v>
      </c>
      <c r="AA3009">
        <f t="shared" si="1444"/>
        <v>0.47523292846049131</v>
      </c>
      <c r="AB3009">
        <f t="shared" si="1445"/>
        <v>0.19148934972423726</v>
      </c>
      <c r="AC3009">
        <f t="shared" si="1458"/>
        <v>0.19148934972423726</v>
      </c>
      <c r="AD3009" cm="1">
        <f t="array" ref="AD3009">_xlfn.IFS(AC3009=Z3009,1,AC3009=AA3009,2,AC3009=AB3009,3)</f>
        <v>3</v>
      </c>
      <c r="AE3009">
        <f t="shared" si="1446"/>
        <v>0.37403753627141811</v>
      </c>
      <c r="AF3009">
        <f t="shared" si="1447"/>
        <v>0.47716918341662889</v>
      </c>
      <c r="AG3009">
        <f t="shared" si="1448"/>
        <v>0.18966473326986205</v>
      </c>
      <c r="AH3009">
        <f t="shared" si="1459"/>
        <v>0.18966473326986205</v>
      </c>
      <c r="AI3009" cm="1">
        <f t="array" ref="AI3009">_xlfn.IFS(AH3009=AE3009,1,AH3009=AF3009,2,AH3009=AG3009,3)</f>
        <v>3</v>
      </c>
      <c r="AJ3009">
        <f t="shared" si="1449"/>
        <v>0.38083540521751658</v>
      </c>
      <c r="AK3009">
        <f t="shared" si="1450"/>
        <v>0.47813018170594651</v>
      </c>
      <c r="AL3009">
        <f t="shared" si="1451"/>
        <v>0.1872689136144669</v>
      </c>
      <c r="AM3009">
        <f t="shared" si="1460"/>
        <v>0.1872689136144669</v>
      </c>
      <c r="AN3009" cm="1">
        <f t="array" ref="AN3009">_xlfn.IFS(AM3009=AJ3009,1,AM3009=AK3009,2,AM3009=AL3009,3)</f>
        <v>3</v>
      </c>
      <c r="AO3009">
        <f t="shared" si="1452"/>
        <v>0.38544885462124595</v>
      </c>
      <c r="AP3009">
        <f t="shared" si="1453"/>
        <v>0.47795573824976889</v>
      </c>
      <c r="AQ3009">
        <f t="shared" si="1454"/>
        <v>0.18576081256015525</v>
      </c>
      <c r="AR3009">
        <f t="shared" si="1461"/>
        <v>0.18576081256015525</v>
      </c>
      <c r="AS3009" cm="1">
        <f t="array" ref="AS3009">_xlfn.IFS(AR3009=AO3009,1,AR3009=AP3009,2,AR3009=AQ3009,3)</f>
        <v>3</v>
      </c>
    </row>
    <row r="3010" spans="2:45" x14ac:dyDescent="0.55000000000000004">
      <c r="B3010">
        <v>505</v>
      </c>
      <c r="C3010">
        <v>10</v>
      </c>
      <c r="D3010">
        <v>10.7</v>
      </c>
      <c r="F3010">
        <f t="shared" si="1431"/>
        <v>0.14153066966797975</v>
      </c>
      <c r="G3010">
        <f t="shared" si="1432"/>
        <v>0.43478260869565216</v>
      </c>
      <c r="H3010">
        <f t="shared" si="1433"/>
        <v>0.49825174825174823</v>
      </c>
      <c r="I3010">
        <v>1</v>
      </c>
      <c r="K3010">
        <f t="shared" si="1434"/>
        <v>9.7447153371366974E-2</v>
      </c>
      <c r="L3010">
        <f t="shared" si="1435"/>
        <v>0.11014376677937628</v>
      </c>
      <c r="M3010">
        <f t="shared" si="1436"/>
        <v>8.6811226629593008E-2</v>
      </c>
      <c r="N3010">
        <f t="shared" si="1455"/>
        <v>8.6811226629593008E-2</v>
      </c>
      <c r="O3010" cm="1">
        <f t="array" ref="O3010">_xlfn.IFS(N3010=K3010,1,N3010=L3010,2,N3010=M3010,3)</f>
        <v>3</v>
      </c>
      <c r="P3010">
        <f t="shared" si="1437"/>
        <v>0.29405615288787323</v>
      </c>
      <c r="Q3010">
        <f t="shared" si="1438"/>
        <v>0.38686006284274077</v>
      </c>
      <c r="R3010">
        <f t="shared" si="1439"/>
        <v>0.21498894969619778</v>
      </c>
      <c r="S3010">
        <f t="shared" si="1456"/>
        <v>0.21498894969619778</v>
      </c>
      <c r="T3010" cm="1">
        <f t="array" ref="T3010">_xlfn.IFS(S3010=P3010,1,S3010=Q3010,2,S3010=R3010,3)</f>
        <v>3</v>
      </c>
      <c r="U3010">
        <f t="shared" si="1440"/>
        <v>0.32801494895113936</v>
      </c>
      <c r="V3010">
        <f t="shared" si="1441"/>
        <v>0.41844399117409636</v>
      </c>
      <c r="W3010">
        <f t="shared" si="1442"/>
        <v>0.23567575857843562</v>
      </c>
      <c r="X3010">
        <f t="shared" si="1457"/>
        <v>0.23567575857843562</v>
      </c>
      <c r="Y3010" cm="1">
        <f t="array" ref="Y3010">_xlfn.IFS(X3010=U3010,1,X3010=V3010,2,X3010=W3010,3)</f>
        <v>3</v>
      </c>
      <c r="Z3010">
        <f t="shared" si="1443"/>
        <v>0.33239356988399682</v>
      </c>
      <c r="AA3010">
        <f t="shared" si="1444"/>
        <v>0.42364924473136018</v>
      </c>
      <c r="AB3010">
        <f t="shared" si="1445"/>
        <v>0.23704909482218964</v>
      </c>
      <c r="AC3010">
        <f t="shared" si="1458"/>
        <v>0.23704909482218964</v>
      </c>
      <c r="AD3010" cm="1">
        <f t="array" ref="AD3010">_xlfn.IFS(AC3010=Z3010,1,AC3010=AA3010,2,AC3010=AB3010,3)</f>
        <v>3</v>
      </c>
      <c r="AE3010">
        <f t="shared" si="1446"/>
        <v>0.33828909016910125</v>
      </c>
      <c r="AF3010">
        <f t="shared" si="1447"/>
        <v>0.42590088967327416</v>
      </c>
      <c r="AG3010">
        <f t="shared" si="1448"/>
        <v>0.23550590688105719</v>
      </c>
      <c r="AH3010">
        <f t="shared" si="1459"/>
        <v>0.23550590688105719</v>
      </c>
      <c r="AI3010" cm="1">
        <f t="array" ref="AI3010">_xlfn.IFS(AH3010=AE3010,1,AH3010=AF3010,2,AH3010=AG3010,3)</f>
        <v>3</v>
      </c>
      <c r="AJ3010">
        <f t="shared" si="1449"/>
        <v>0.34401405595964529</v>
      </c>
      <c r="AK3010">
        <f t="shared" si="1450"/>
        <v>0.42704232714079032</v>
      </c>
      <c r="AL3010">
        <f t="shared" si="1451"/>
        <v>0.23326972293031534</v>
      </c>
      <c r="AM3010">
        <f t="shared" si="1460"/>
        <v>0.23326972293031534</v>
      </c>
      <c r="AN3010" cm="1">
        <f t="array" ref="AN3010">_xlfn.IFS(AM3010=AJ3010,1,AM3010=AK3010,2,AM3010=AL3010,3)</f>
        <v>3</v>
      </c>
      <c r="AO3010">
        <f t="shared" si="1452"/>
        <v>0.34797418432984439</v>
      </c>
      <c r="AP3010">
        <f t="shared" si="1453"/>
        <v>0.42703424084652458</v>
      </c>
      <c r="AQ3010">
        <f t="shared" si="1454"/>
        <v>0.23193302384328002</v>
      </c>
      <c r="AR3010">
        <f t="shared" si="1461"/>
        <v>0.23193302384328002</v>
      </c>
      <c r="AS3010" cm="1">
        <f t="array" ref="AS3010">_xlfn.IFS(AR3010=AO3010,1,AR3010=AP3010,2,AR3010=AQ3010,3)</f>
        <v>3</v>
      </c>
    </row>
    <row r="3011" spans="2:45" x14ac:dyDescent="0.55000000000000004">
      <c r="B3011">
        <v>744</v>
      </c>
      <c r="C3011">
        <v>11</v>
      </c>
      <c r="D3011">
        <v>12.8</v>
      </c>
      <c r="F3011">
        <f t="shared" si="1431"/>
        <v>0.20877884074282499</v>
      </c>
      <c r="G3011">
        <f t="shared" si="1432"/>
        <v>0.47826086956521741</v>
      </c>
      <c r="H3011">
        <f t="shared" si="1433"/>
        <v>0.534965034965035</v>
      </c>
      <c r="I3011">
        <v>3</v>
      </c>
      <c r="K3011">
        <f t="shared" si="1434"/>
        <v>2.5268363604877487E-2</v>
      </c>
      <c r="L3011">
        <f t="shared" si="1435"/>
        <v>3.2968037105164202E-2</v>
      </c>
      <c r="M3011">
        <f t="shared" si="1436"/>
        <v>1.2309469381228984E-2</v>
      </c>
      <c r="N3011">
        <f t="shared" si="1455"/>
        <v>1.2309469381228984E-2</v>
      </c>
      <c r="O3011" cm="1">
        <f t="array" ref="O3011">_xlfn.IFS(N3011=K3011,1,N3011=L3011,2,N3011=M3011,3)</f>
        <v>3</v>
      </c>
      <c r="P3011">
        <f t="shared" si="1437"/>
        <v>0.30914562230254972</v>
      </c>
      <c r="Q3011">
        <f t="shared" si="1438"/>
        <v>0.30973322996102837</v>
      </c>
      <c r="R3011">
        <f t="shared" si="1439"/>
        <v>0.27979747918307091</v>
      </c>
      <c r="S3011">
        <f t="shared" si="1456"/>
        <v>0.27979747918307091</v>
      </c>
      <c r="T3011" cm="1">
        <f t="array" ref="T3011">_xlfn.IFS(S3011=P3011,1,S3011=Q3011,2,S3011=R3011,3)</f>
        <v>3</v>
      </c>
      <c r="U3011">
        <f t="shared" si="1440"/>
        <v>0.33418651614098399</v>
      </c>
      <c r="V3011">
        <f t="shared" si="1441"/>
        <v>0.33514475697307677</v>
      </c>
      <c r="W3011">
        <f t="shared" si="1442"/>
        <v>0.29620726121094471</v>
      </c>
      <c r="X3011">
        <f t="shared" si="1457"/>
        <v>0.29620726121094471</v>
      </c>
      <c r="Y3011" cm="1">
        <f t="array" ref="Y3011">_xlfn.IFS(X3011=U3011,1,X3011=V3011,2,X3011=W3011,3)</f>
        <v>3</v>
      </c>
      <c r="Z3011">
        <f t="shared" si="1443"/>
        <v>0.3319841238890594</v>
      </c>
      <c r="AA3011">
        <f t="shared" si="1444"/>
        <v>0.33929550033316158</v>
      </c>
      <c r="AB3011">
        <f t="shared" si="1445"/>
        <v>0.29882801031219941</v>
      </c>
      <c r="AC3011">
        <f t="shared" si="1458"/>
        <v>0.29882801031219941</v>
      </c>
      <c r="AD3011" cm="1">
        <f t="array" ref="AD3011">_xlfn.IFS(AC3011=Z3011,1,AC3011=AA3011,2,AC3011=AB3011,3)</f>
        <v>3</v>
      </c>
      <c r="AE3011">
        <f t="shared" si="1446"/>
        <v>0.33360999656291435</v>
      </c>
      <c r="AF3011">
        <f t="shared" si="1447"/>
        <v>0.34109974300581541</v>
      </c>
      <c r="AG3011">
        <f t="shared" si="1448"/>
        <v>0.29810795260495238</v>
      </c>
      <c r="AH3011">
        <f t="shared" si="1459"/>
        <v>0.29810795260495238</v>
      </c>
      <c r="AI3011" cm="1">
        <f t="array" ref="AI3011">_xlfn.IFS(AH3011=AE3011,1,AH3011=AF3011,2,AH3011=AG3011,3)</f>
        <v>3</v>
      </c>
      <c r="AJ3011">
        <f t="shared" si="1449"/>
        <v>0.33653746367462667</v>
      </c>
      <c r="AK3011">
        <f t="shared" si="1450"/>
        <v>0.34204376125198271</v>
      </c>
      <c r="AL3011">
        <f t="shared" si="1451"/>
        <v>0.29649183860702572</v>
      </c>
      <c r="AM3011">
        <f t="shared" si="1460"/>
        <v>0.29649183860702572</v>
      </c>
      <c r="AN3011" cm="1">
        <f t="array" ref="AN3011">_xlfn.IFS(AM3011=AJ3011,1,AM3011=AK3011,2,AM3011=AL3011,3)</f>
        <v>3</v>
      </c>
      <c r="AO3011">
        <f t="shared" si="1452"/>
        <v>0.33874988886762464</v>
      </c>
      <c r="AP3011">
        <f t="shared" si="1453"/>
        <v>0.34192725147398478</v>
      </c>
      <c r="AQ3011">
        <f t="shared" si="1454"/>
        <v>0.29570953418698914</v>
      </c>
      <c r="AR3011">
        <f t="shared" si="1461"/>
        <v>0.29570953418698914</v>
      </c>
      <c r="AS3011" cm="1">
        <f t="array" ref="AS3011">_xlfn.IFS(AR3011=AO3011,1,AR3011=AP3011,2,AR3011=AQ3011,3)</f>
        <v>3</v>
      </c>
    </row>
    <row r="3012" spans="2:45" x14ac:dyDescent="0.55000000000000004">
      <c r="B3012">
        <v>928</v>
      </c>
      <c r="C3012">
        <v>12</v>
      </c>
      <c r="D3012">
        <v>15.3</v>
      </c>
      <c r="F3012">
        <f t="shared" si="1431"/>
        <v>0.26055149127743388</v>
      </c>
      <c r="G3012">
        <f t="shared" si="1432"/>
        <v>0.52173913043478259</v>
      </c>
      <c r="H3012">
        <f t="shared" si="1433"/>
        <v>0.57867132867132864</v>
      </c>
      <c r="I3012">
        <v>1</v>
      </c>
      <c r="K3012">
        <f t="shared" si="1434"/>
        <v>7.6481622312091421E-2</v>
      </c>
      <c r="L3012">
        <f t="shared" si="1435"/>
        <v>6.517598193237123E-2</v>
      </c>
      <c r="M3012">
        <f t="shared" si="1436"/>
        <v>8.2777811556740466E-2</v>
      </c>
      <c r="N3012">
        <f t="shared" si="1455"/>
        <v>6.517598193237123E-2</v>
      </c>
      <c r="O3012" cm="1">
        <f t="array" ref="O3012">_xlfn.IFS(N3012=K3012,1,N3012=L3012,2,N3012=M3012,3)</f>
        <v>2</v>
      </c>
      <c r="P3012">
        <f t="shared" si="1437"/>
        <v>0.34332115432429072</v>
      </c>
      <c r="Q3012">
        <f t="shared" si="1438"/>
        <v>0.24177785436570565</v>
      </c>
      <c r="R3012">
        <f t="shared" si="1439"/>
        <v>0.35003000464481127</v>
      </c>
      <c r="S3012">
        <f t="shared" si="1456"/>
        <v>0.24177785436570565</v>
      </c>
      <c r="T3012" cm="1">
        <f t="array" ref="T3012">_xlfn.IFS(S3012=P3012,1,S3012=Q3012,2,S3012=R3012,3)</f>
        <v>2</v>
      </c>
      <c r="U3012">
        <f t="shared" si="1440"/>
        <v>0.35948445738669388</v>
      </c>
      <c r="V3012">
        <f t="shared" si="1441"/>
        <v>0.25780310797495343</v>
      </c>
      <c r="W3012">
        <f t="shared" si="1442"/>
        <v>0.36316930979444367</v>
      </c>
      <c r="X3012">
        <f t="shared" si="1457"/>
        <v>0.25780310797495343</v>
      </c>
      <c r="Y3012" cm="1">
        <f t="array" ref="Y3012">_xlfn.IFS(X3012=U3012,1,X3012=V3012,2,X3012=W3012,3)</f>
        <v>2</v>
      </c>
      <c r="Z3012">
        <f t="shared" si="1443"/>
        <v>0.35139038321081267</v>
      </c>
      <c r="AA3012">
        <f t="shared" si="1444"/>
        <v>0.26055950732167787</v>
      </c>
      <c r="AB3012">
        <f t="shared" si="1445"/>
        <v>0.36645246951315746</v>
      </c>
      <c r="AC3012">
        <f t="shared" si="1458"/>
        <v>0.26055950732167787</v>
      </c>
      <c r="AD3012" cm="1">
        <f t="array" ref="AD3012">_xlfn.IFS(AC3012=Z3012,1,AC3012=AA3012,2,AC3012=AB3012,3)</f>
        <v>2</v>
      </c>
      <c r="AE3012">
        <f t="shared" si="1446"/>
        <v>0.34878951444588868</v>
      </c>
      <c r="AF3012">
        <f t="shared" si="1447"/>
        <v>0.26184891871905125</v>
      </c>
      <c r="AG3012">
        <f t="shared" si="1448"/>
        <v>0.36629398247387163</v>
      </c>
      <c r="AH3012">
        <f t="shared" si="1459"/>
        <v>0.26184891871905125</v>
      </c>
      <c r="AI3012" cm="1">
        <f t="array" ref="AI3012">_xlfn.IFS(AH3012=AE3012,1,AH3012=AF3012,2,AH3012=AG3012,3)</f>
        <v>2</v>
      </c>
      <c r="AJ3012">
        <f t="shared" si="1449"/>
        <v>0.34880945462791663</v>
      </c>
      <c r="AK3012">
        <f t="shared" si="1450"/>
        <v>0.26257140769047177</v>
      </c>
      <c r="AL3012">
        <f t="shared" si="1451"/>
        <v>0.36513018020804794</v>
      </c>
      <c r="AM3012">
        <f t="shared" si="1460"/>
        <v>0.26257140769047177</v>
      </c>
      <c r="AN3012" cm="1">
        <f t="array" ref="AN3012">_xlfn.IFS(AM3012=AJ3012,1,AM3012=AK3012,2,AM3012=AL3012,3)</f>
        <v>2</v>
      </c>
      <c r="AO3012">
        <f t="shared" si="1452"/>
        <v>0.34918258285262377</v>
      </c>
      <c r="AP3012">
        <f t="shared" si="1453"/>
        <v>0.26231975781947714</v>
      </c>
      <c r="AQ3012">
        <f t="shared" si="1454"/>
        <v>0.36472630286386298</v>
      </c>
      <c r="AR3012">
        <f t="shared" si="1461"/>
        <v>0.26231975781947714</v>
      </c>
      <c r="AS3012" cm="1">
        <f t="array" ref="AS3012">_xlfn.IFS(AR3012=AO3012,1,AR3012=AP3012,2,AR3012=AQ3012,3)</f>
        <v>2</v>
      </c>
    </row>
    <row r="3013" spans="2:45" x14ac:dyDescent="0.55000000000000004">
      <c r="B3013">
        <v>951</v>
      </c>
      <c r="C3013">
        <v>13</v>
      </c>
      <c r="D3013">
        <v>16.7</v>
      </c>
      <c r="F3013">
        <f t="shared" si="1431"/>
        <v>0.26702307259426</v>
      </c>
      <c r="G3013">
        <f t="shared" si="1432"/>
        <v>0.56521739130434778</v>
      </c>
      <c r="H3013">
        <f t="shared" si="1433"/>
        <v>0.60314685314685312</v>
      </c>
      <c r="I3013">
        <v>2</v>
      </c>
      <c r="K3013">
        <f t="shared" si="1434"/>
        <v>0.11417572213848651</v>
      </c>
      <c r="L3013">
        <f t="shared" si="1435"/>
        <v>0.10148899276429586</v>
      </c>
      <c r="M3013">
        <f t="shared" si="1436"/>
        <v>0.12420581207152409</v>
      </c>
      <c r="N3013">
        <f t="shared" si="1455"/>
        <v>0.10148899276429586</v>
      </c>
      <c r="O3013" cm="1">
        <f t="array" ref="O3013">_xlfn.IFS(N3013=K3013,1,N3013=L3013,2,N3013=M3013,3)</f>
        <v>2</v>
      </c>
      <c r="P3013">
        <f t="shared" si="1437"/>
        <v>0.35065116906837002</v>
      </c>
      <c r="Q3013">
        <f t="shared" si="1438"/>
        <v>0.19394980540557219</v>
      </c>
      <c r="R3013">
        <f t="shared" si="1439"/>
        <v>0.39773859954948515</v>
      </c>
      <c r="S3013">
        <f t="shared" si="1456"/>
        <v>0.19394980540557219</v>
      </c>
      <c r="T3013" cm="1">
        <f t="array" ref="T3013">_xlfn.IFS(S3013=P3013,1,S3013=Q3013,2,S3013=R3013,3)</f>
        <v>2</v>
      </c>
      <c r="U3013">
        <f t="shared" si="1440"/>
        <v>0.36104107109570122</v>
      </c>
      <c r="V3013">
        <f t="shared" si="1441"/>
        <v>0.21054277349276518</v>
      </c>
      <c r="W3013">
        <f t="shared" si="1442"/>
        <v>0.41050169686815507</v>
      </c>
      <c r="X3013">
        <f t="shared" si="1457"/>
        <v>0.21054277349276518</v>
      </c>
      <c r="Y3013" cm="1">
        <f t="array" ref="Y3013">_xlfn.IFS(X3013=U3013,1,X3013=V3013,2,X3013=W3013,3)</f>
        <v>2</v>
      </c>
      <c r="Z3013">
        <f t="shared" si="1443"/>
        <v>0.34927764437642822</v>
      </c>
      <c r="AA3013">
        <f t="shared" si="1444"/>
        <v>0.21470204679808724</v>
      </c>
      <c r="AB3013">
        <f t="shared" si="1445"/>
        <v>0.41378194231222026</v>
      </c>
      <c r="AC3013">
        <f t="shared" si="1458"/>
        <v>0.21470204679808724</v>
      </c>
      <c r="AD3013" cm="1">
        <f t="array" ref="AD3013">_xlfn.IFS(AC3013=Z3013,1,AC3013=AA3013,2,AC3013=AB3013,3)</f>
        <v>2</v>
      </c>
      <c r="AE3013">
        <f t="shared" si="1446"/>
        <v>0.34385594730419072</v>
      </c>
      <c r="AF3013">
        <f t="shared" si="1447"/>
        <v>0.21684935482990261</v>
      </c>
      <c r="AG3013">
        <f t="shared" si="1448"/>
        <v>0.41369096025290847</v>
      </c>
      <c r="AH3013">
        <f t="shared" si="1459"/>
        <v>0.21684935482990261</v>
      </c>
      <c r="AI3013" cm="1">
        <f t="array" ref="AI3013">_xlfn.IFS(AH3013=AE3013,1,AH3013=AF3013,2,AH3013=AG3013,3)</f>
        <v>2</v>
      </c>
      <c r="AJ3013">
        <f t="shared" si="1449"/>
        <v>0.34194034345336327</v>
      </c>
      <c r="AK3013">
        <f t="shared" si="1450"/>
        <v>0.21804322246425423</v>
      </c>
      <c r="AL3013">
        <f t="shared" si="1451"/>
        <v>0.41258047159986017</v>
      </c>
      <c r="AM3013">
        <f t="shared" si="1460"/>
        <v>0.21804322246425423</v>
      </c>
      <c r="AN3013" cm="1">
        <f t="array" ref="AN3013">_xlfn.IFS(AM3013=AJ3013,1,AM3013=AK3013,2,AM3013=AL3013,3)</f>
        <v>2</v>
      </c>
      <c r="AO3013">
        <f t="shared" si="1452"/>
        <v>0.34111139628012621</v>
      </c>
      <c r="AP3013">
        <f t="shared" si="1453"/>
        <v>0.21813769629683991</v>
      </c>
      <c r="AQ3013">
        <f t="shared" si="1454"/>
        <v>0.41221198533898706</v>
      </c>
      <c r="AR3013">
        <f t="shared" si="1461"/>
        <v>0.21813769629683991</v>
      </c>
      <c r="AS3013" cm="1">
        <f t="array" ref="AS3013">_xlfn.IFS(AR3013=AO3013,1,AR3013=AP3013,2,AR3013=AQ3013,3)</f>
        <v>2</v>
      </c>
    </row>
    <row r="3014" spans="2:45" x14ac:dyDescent="0.55000000000000004">
      <c r="B3014">
        <v>1096</v>
      </c>
      <c r="C3014">
        <v>14</v>
      </c>
      <c r="D3014">
        <v>17.899999999999999</v>
      </c>
      <c r="F3014">
        <f t="shared" si="1431"/>
        <v>0.30782217220033764</v>
      </c>
      <c r="G3014">
        <f t="shared" si="1432"/>
        <v>0.60869565217391308</v>
      </c>
      <c r="H3014">
        <f t="shared" si="1433"/>
        <v>0.62412587412587417</v>
      </c>
      <c r="I3014">
        <v>2</v>
      </c>
      <c r="K3014">
        <f t="shared" si="1434"/>
        <v>0.17522254602931214</v>
      </c>
      <c r="L3014">
        <f t="shared" si="1435"/>
        <v>0.16239539904209491</v>
      </c>
      <c r="M3014">
        <f t="shared" si="1436"/>
        <v>0.1857158263666793</v>
      </c>
      <c r="N3014">
        <f t="shared" si="1455"/>
        <v>0.16239539904209491</v>
      </c>
      <c r="O3014" cm="1">
        <f t="array" ref="O3014">_xlfn.IFS(N3014=K3014,1,N3014=L3014,2,N3014=M3014,3)</f>
        <v>2</v>
      </c>
      <c r="P3014">
        <f t="shared" si="1437"/>
        <v>0.38143397148888153</v>
      </c>
      <c r="Q3014">
        <f t="shared" si="1438"/>
        <v>0.14112259927699625</v>
      </c>
      <c r="R3014">
        <f t="shared" si="1439"/>
        <v>0.45833545365839634</v>
      </c>
      <c r="S3014">
        <f t="shared" si="1456"/>
        <v>0.14112259927699625</v>
      </c>
      <c r="T3014" cm="1">
        <f t="array" ref="T3014">_xlfn.IFS(S3014=P3014,1,S3014=Q3014,2,S3014=R3014,3)</f>
        <v>2</v>
      </c>
      <c r="U3014">
        <f t="shared" si="1440"/>
        <v>0.38513661052378262</v>
      </c>
      <c r="V3014">
        <f t="shared" si="1441"/>
        <v>0.14933544778157234</v>
      </c>
      <c r="W3014">
        <f t="shared" si="1442"/>
        <v>0.47042711225820921</v>
      </c>
      <c r="X3014">
        <f t="shared" si="1457"/>
        <v>0.14933544778157234</v>
      </c>
      <c r="Y3014" cm="1">
        <f t="array" ref="Y3014">_xlfn.IFS(X3014=U3014,1,X3014=V3014,2,X3014=W3014,3)</f>
        <v>2</v>
      </c>
      <c r="Z3014">
        <f t="shared" si="1443"/>
        <v>0.36981956983527431</v>
      </c>
      <c r="AA3014">
        <f t="shared" si="1444"/>
        <v>0.15364856294978566</v>
      </c>
      <c r="AB3014">
        <f t="shared" si="1445"/>
        <v>0.47389075746158432</v>
      </c>
      <c r="AC3014">
        <f t="shared" si="1458"/>
        <v>0.15364856294978566</v>
      </c>
      <c r="AD3014" cm="1">
        <f t="array" ref="AD3014">_xlfn.IFS(AC3014=Z3014,1,AC3014=AA3014,2,AC3014=AB3014,3)</f>
        <v>2</v>
      </c>
      <c r="AE3014">
        <f t="shared" si="1446"/>
        <v>0.36169190534270129</v>
      </c>
      <c r="AF3014">
        <f t="shared" si="1447"/>
        <v>0.15610401581781672</v>
      </c>
      <c r="AG3014">
        <f t="shared" si="1448"/>
        <v>0.47392146598616486</v>
      </c>
      <c r="AH3014">
        <f t="shared" si="1459"/>
        <v>0.15610401581781672</v>
      </c>
      <c r="AI3014" cm="1">
        <f t="array" ref="AI3014">_xlfn.IFS(AH3014=AE3014,1,AH3014=AF3014,2,AH3014=AG3014,3)</f>
        <v>2</v>
      </c>
      <c r="AJ3014">
        <f t="shared" si="1449"/>
        <v>0.35776634716576722</v>
      </c>
      <c r="AK3014">
        <f t="shared" si="1450"/>
        <v>0.15754846830792243</v>
      </c>
      <c r="AL3014">
        <f t="shared" si="1451"/>
        <v>0.47290709372485795</v>
      </c>
      <c r="AM3014">
        <f t="shared" si="1460"/>
        <v>0.15754846830792243</v>
      </c>
      <c r="AN3014" cm="1">
        <f t="array" ref="AN3014">_xlfn.IFS(AM3014=AJ3014,1,AM3014=AK3014,2,AM3014=AL3014,3)</f>
        <v>2</v>
      </c>
      <c r="AO3014">
        <f t="shared" si="1452"/>
        <v>0.35561740874383468</v>
      </c>
      <c r="AP3014">
        <f t="shared" si="1453"/>
        <v>0.15792581380577339</v>
      </c>
      <c r="AQ3014">
        <f t="shared" si="1454"/>
        <v>0.47261881855710097</v>
      </c>
      <c r="AR3014">
        <f t="shared" si="1461"/>
        <v>0.15792581380577339</v>
      </c>
      <c r="AS3014" cm="1">
        <f t="array" ref="AS3014">_xlfn.IFS(AR3014=AO3014,1,AR3014=AP3014,2,AR3014=AQ3014,3)</f>
        <v>2</v>
      </c>
    </row>
    <row r="3015" spans="2:45" x14ac:dyDescent="0.55000000000000004">
      <c r="B3015">
        <v>1209</v>
      </c>
      <c r="C3015">
        <v>15</v>
      </c>
      <c r="D3015">
        <v>17.899999999999999</v>
      </c>
      <c r="F3015">
        <f t="shared" si="1431"/>
        <v>0.33961733258300508</v>
      </c>
      <c r="G3015">
        <f t="shared" si="1432"/>
        <v>0.65217391304347827</v>
      </c>
      <c r="H3015">
        <f t="shared" si="1433"/>
        <v>0.62412587412587417</v>
      </c>
      <c r="I3015">
        <v>3</v>
      </c>
      <c r="K3015">
        <f t="shared" si="1434"/>
        <v>0.22257831722633833</v>
      </c>
      <c r="L3015">
        <f t="shared" si="1435"/>
        <v>0.20980844084095693</v>
      </c>
      <c r="M3015">
        <f t="shared" si="1436"/>
        <v>0.23375114148157142</v>
      </c>
      <c r="N3015">
        <f t="shared" si="1455"/>
        <v>0.20980844084095693</v>
      </c>
      <c r="O3015" cm="1">
        <f t="array" ref="O3015">_xlfn.IFS(N3015=K3015,1,N3015=L3015,2,N3015=M3015,3)</f>
        <v>2</v>
      </c>
      <c r="P3015">
        <f t="shared" si="1437"/>
        <v>0.39773933010616158</v>
      </c>
      <c r="Q3015">
        <f t="shared" si="1438"/>
        <v>9.9395631457462927E-2</v>
      </c>
      <c r="R3015">
        <f t="shared" si="1439"/>
        <v>0.50879810090027533</v>
      </c>
      <c r="S3015">
        <f t="shared" si="1456"/>
        <v>9.9395631457462927E-2</v>
      </c>
      <c r="T3015" cm="1">
        <f t="array" ref="T3015">_xlfn.IFS(S3015=P3015,1,S3015=Q3015,2,S3015=R3015,3)</f>
        <v>2</v>
      </c>
      <c r="U3015">
        <f t="shared" si="1440"/>
        <v>0.39577568736013907</v>
      </c>
      <c r="V3015">
        <f t="shared" si="1441"/>
        <v>0.10755337439412187</v>
      </c>
      <c r="W3015">
        <f t="shared" si="1442"/>
        <v>0.52147280799290363</v>
      </c>
      <c r="X3015">
        <f t="shared" si="1457"/>
        <v>0.10755337439412187</v>
      </c>
      <c r="Y3015" cm="1">
        <f t="array" ref="Y3015">_xlfn.IFS(X3015=U3015,1,X3015=V3015,2,X3015=W3015,3)</f>
        <v>2</v>
      </c>
      <c r="Z3015">
        <f t="shared" si="1443"/>
        <v>0.37793977286262903</v>
      </c>
      <c r="AA3015">
        <f t="shared" si="1444"/>
        <v>0.1149870104031917</v>
      </c>
      <c r="AB3015">
        <f t="shared" si="1445"/>
        <v>0.52491197035409398</v>
      </c>
      <c r="AC3015">
        <f t="shared" si="1458"/>
        <v>0.1149870104031917</v>
      </c>
      <c r="AD3015" cm="1">
        <f t="array" ref="AD3015">_xlfn.IFS(AC3015=Z3015,1,AC3015=AA3015,2,AC3015=AB3015,3)</f>
        <v>2</v>
      </c>
      <c r="AE3015">
        <f t="shared" si="1446"/>
        <v>0.36790606286882027</v>
      </c>
      <c r="AF3015">
        <f t="shared" si="1447"/>
        <v>0.11899415693873429</v>
      </c>
      <c r="AG3015">
        <f t="shared" si="1448"/>
        <v>0.52485794248459994</v>
      </c>
      <c r="AH3015">
        <f t="shared" si="1459"/>
        <v>0.11899415693873429</v>
      </c>
      <c r="AI3015" cm="1">
        <f t="array" ref="AI3015">_xlfn.IFS(AH3015=AE3015,1,AH3015=AF3015,2,AH3015=AG3015,3)</f>
        <v>2</v>
      </c>
      <c r="AJ3015">
        <f t="shared" si="1449"/>
        <v>0.36251335842738625</v>
      </c>
      <c r="AK3015">
        <f t="shared" si="1450"/>
        <v>0.12134081901833452</v>
      </c>
      <c r="AL3015">
        <f t="shared" si="1451"/>
        <v>0.5237682461138603</v>
      </c>
      <c r="AM3015">
        <f t="shared" si="1460"/>
        <v>0.12134081901833452</v>
      </c>
      <c r="AN3015" cm="1">
        <f t="array" ref="AN3015">_xlfn.IFS(AM3015=AJ3015,1,AM3015=AK3015,2,AM3015=AL3015,3)</f>
        <v>2</v>
      </c>
      <c r="AO3015">
        <f t="shared" si="1452"/>
        <v>0.35938378917385111</v>
      </c>
      <c r="AP3015">
        <f t="shared" si="1453"/>
        <v>0.12262577027547797</v>
      </c>
      <c r="AQ3015">
        <f t="shared" si="1454"/>
        <v>0.52341883469033479</v>
      </c>
      <c r="AR3015">
        <f t="shared" si="1461"/>
        <v>0.12262577027547797</v>
      </c>
      <c r="AS3015" cm="1">
        <f t="array" ref="AS3015">_xlfn.IFS(AR3015=AO3015,1,AR3015=AP3015,2,AR3015=AQ3015,3)</f>
        <v>2</v>
      </c>
    </row>
    <row r="3016" spans="2:45" x14ac:dyDescent="0.55000000000000004">
      <c r="B3016">
        <v>1413</v>
      </c>
      <c r="C3016">
        <v>16</v>
      </c>
      <c r="D3016">
        <v>17.899999999999999</v>
      </c>
      <c r="F3016">
        <f t="shared" si="1431"/>
        <v>0.39701744513224535</v>
      </c>
      <c r="G3016">
        <f t="shared" si="1432"/>
        <v>0.69565217391304346</v>
      </c>
      <c r="H3016">
        <f t="shared" si="1433"/>
        <v>0.62412587412587417</v>
      </c>
      <c r="I3016">
        <v>3</v>
      </c>
      <c r="K3016">
        <f t="shared" si="1434"/>
        <v>0.28896098527495617</v>
      </c>
      <c r="L3016">
        <f t="shared" si="1435"/>
        <v>0.27642215785913732</v>
      </c>
      <c r="M3016">
        <f t="shared" si="1436"/>
        <v>0.29987333236271546</v>
      </c>
      <c r="N3016">
        <f t="shared" si="1455"/>
        <v>0.27642215785913732</v>
      </c>
      <c r="O3016" cm="1">
        <f t="array" ref="O3016">_xlfn.IFS(N3016=K3016,1,N3016=L3016,2,N3016=M3016,3)</f>
        <v>2</v>
      </c>
      <c r="P3016">
        <f t="shared" si="1437"/>
        <v>0.43853291687015772</v>
      </c>
      <c r="Q3016">
        <f t="shared" si="1438"/>
        <v>9.4565978700228495E-2</v>
      </c>
      <c r="R3016">
        <f t="shared" si="1439"/>
        <v>0.57218191848806599</v>
      </c>
      <c r="S3016">
        <f t="shared" si="1456"/>
        <v>9.4565978700228495E-2</v>
      </c>
      <c r="T3016" cm="1">
        <f t="array" ref="T3016">_xlfn.IFS(S3016=P3016,1,S3016=Q3016,2,S3016=R3016,3)</f>
        <v>2</v>
      </c>
      <c r="U3016">
        <f t="shared" si="1440"/>
        <v>0.43117882157892323</v>
      </c>
      <c r="V3016">
        <f t="shared" si="1441"/>
        <v>8.564208014474621E-2</v>
      </c>
      <c r="W3016">
        <f t="shared" si="1442"/>
        <v>0.58493447018223865</v>
      </c>
      <c r="X3016">
        <f t="shared" si="1457"/>
        <v>8.564208014474621E-2</v>
      </c>
      <c r="Y3016" cm="1">
        <f t="array" ref="Y3016">_xlfn.IFS(X3016=U3016,1,X3016=V3016,2,X3016=W3016,3)</f>
        <v>2</v>
      </c>
      <c r="Z3016">
        <f t="shared" si="1443"/>
        <v>0.41149751070446111</v>
      </c>
      <c r="AA3016">
        <f t="shared" si="1444"/>
        <v>9.3096240090859331E-2</v>
      </c>
      <c r="AB3016">
        <f t="shared" si="1445"/>
        <v>0.58846254431753287</v>
      </c>
      <c r="AC3016">
        <f t="shared" si="1458"/>
        <v>9.3096240090859331E-2</v>
      </c>
      <c r="AD3016" cm="1">
        <f t="array" ref="AD3016">_xlfn.IFS(AC3016=Z3016,1,AC3016=AA3016,2,AC3016=AB3016,3)</f>
        <v>2</v>
      </c>
      <c r="AE3016">
        <f t="shared" si="1446"/>
        <v>0.40006500831168174</v>
      </c>
      <c r="AF3016">
        <f t="shared" si="1447"/>
        <v>9.7165286645240434E-2</v>
      </c>
      <c r="AG3016">
        <f t="shared" si="1448"/>
        <v>0.58839926600748527</v>
      </c>
      <c r="AH3016">
        <f t="shared" si="1459"/>
        <v>9.7165286645240434E-2</v>
      </c>
      <c r="AI3016" cm="1">
        <f t="array" ref="AI3016">_xlfn.IFS(AH3016=AE3016,1,AH3016=AF3016,2,AH3016=AG3016,3)</f>
        <v>2</v>
      </c>
      <c r="AJ3016">
        <f t="shared" si="1449"/>
        <v>0.39347238868047857</v>
      </c>
      <c r="AK3016">
        <f t="shared" si="1450"/>
        <v>9.9736469804669436E-2</v>
      </c>
      <c r="AL3016">
        <f t="shared" si="1451"/>
        <v>0.5873007166746167</v>
      </c>
      <c r="AM3016">
        <f t="shared" si="1460"/>
        <v>9.9736469804669436E-2</v>
      </c>
      <c r="AN3016" cm="1">
        <f t="array" ref="AN3016">_xlfn.IFS(AM3016=AJ3016,1,AM3016=AK3016,2,AM3016=AL3016,3)</f>
        <v>2</v>
      </c>
      <c r="AO3016">
        <f t="shared" si="1452"/>
        <v>0.3894948878891798</v>
      </c>
      <c r="AP3016">
        <f t="shared" si="1453"/>
        <v>0.10184880701360642</v>
      </c>
      <c r="AQ3016">
        <f t="shared" si="1454"/>
        <v>0.58694693400928721</v>
      </c>
      <c r="AR3016">
        <f t="shared" si="1461"/>
        <v>0.10184880701360642</v>
      </c>
      <c r="AS3016" cm="1">
        <f t="array" ref="AS3016">_xlfn.IFS(AR3016=AO3016,1,AR3016=AP3016,2,AR3016=AQ3016,3)</f>
        <v>2</v>
      </c>
    </row>
    <row r="3017" spans="2:45" x14ac:dyDescent="0.55000000000000004">
      <c r="B3017">
        <v>1745</v>
      </c>
      <c r="C3017">
        <v>17</v>
      </c>
      <c r="D3017">
        <v>17.2</v>
      </c>
      <c r="F3017">
        <f t="shared" si="1431"/>
        <v>0.49043331457512662</v>
      </c>
      <c r="G3017">
        <f t="shared" si="1432"/>
        <v>0.73913043478260865</v>
      </c>
      <c r="H3017">
        <f t="shared" si="1433"/>
        <v>0.61188811188811187</v>
      </c>
      <c r="I3017">
        <v>2</v>
      </c>
      <c r="K3017">
        <f t="shared" si="1434"/>
        <v>0.38105569681494073</v>
      </c>
      <c r="L3017">
        <f t="shared" si="1435"/>
        <v>0.36901842943164642</v>
      </c>
      <c r="M3017">
        <f t="shared" si="1436"/>
        <v>0.39106532815488099</v>
      </c>
      <c r="N3017">
        <f t="shared" si="1455"/>
        <v>0.36901842943164642</v>
      </c>
      <c r="O3017" cm="1">
        <f t="array" ref="O3017">_xlfn.IFS(N3017=K3017,1,N3017=L3017,2,N3017=M3017,3)</f>
        <v>2</v>
      </c>
      <c r="P3017">
        <f t="shared" si="1437"/>
        <v>0.50783278363628392</v>
      </c>
      <c r="Q3017">
        <f t="shared" si="1438"/>
        <v>0.17274019475566993</v>
      </c>
      <c r="R3017">
        <f t="shared" si="1439"/>
        <v>0.65466386884383965</v>
      </c>
      <c r="S3017">
        <f t="shared" si="1456"/>
        <v>0.17274019475566993</v>
      </c>
      <c r="T3017" cm="1">
        <f t="array" ref="T3017">_xlfn.IFS(S3017=P3017,1,S3017=Q3017,2,S3017=R3017,3)</f>
        <v>2</v>
      </c>
      <c r="U3017">
        <f t="shared" si="1440"/>
        <v>0.49602655076435082</v>
      </c>
      <c r="V3017">
        <f t="shared" si="1441"/>
        <v>0.15120329802710944</v>
      </c>
      <c r="W3017">
        <f t="shared" si="1442"/>
        <v>0.66735419940527285</v>
      </c>
      <c r="X3017">
        <f t="shared" si="1457"/>
        <v>0.15120329802710944</v>
      </c>
      <c r="Y3017" cm="1">
        <f t="array" ref="Y3017">_xlfn.IFS(X3017=U3017,1,X3017=V3017,2,X3017=W3017,3)</f>
        <v>2</v>
      </c>
      <c r="Z3017">
        <f t="shared" si="1443"/>
        <v>0.47576735562187195</v>
      </c>
      <c r="AA3017">
        <f t="shared" si="1444"/>
        <v>0.15253217324420276</v>
      </c>
      <c r="AB3017">
        <f t="shared" si="1445"/>
        <v>0.6710043631540058</v>
      </c>
      <c r="AC3017">
        <f t="shared" si="1458"/>
        <v>0.15253217324420276</v>
      </c>
      <c r="AD3017" cm="1">
        <f t="array" ref="AD3017">_xlfn.IFS(AC3017=Z3017,1,AC3017=AA3017,2,AC3017=AB3017,3)</f>
        <v>2</v>
      </c>
      <c r="AE3017">
        <f t="shared" si="1446"/>
        <v>0.46394747152685523</v>
      </c>
      <c r="AF3017">
        <f t="shared" si="1447"/>
        <v>0.15338938289058229</v>
      </c>
      <c r="AG3017">
        <f t="shared" si="1448"/>
        <v>0.67093470916455156</v>
      </c>
      <c r="AH3017">
        <f t="shared" si="1459"/>
        <v>0.15338938289058229</v>
      </c>
      <c r="AI3017" cm="1">
        <f t="array" ref="AI3017">_xlfn.IFS(AH3017=AE3017,1,AH3017=AF3017,2,AH3017=AG3017,3)</f>
        <v>2</v>
      </c>
      <c r="AJ3017">
        <f t="shared" si="1449"/>
        <v>0.45680131272709884</v>
      </c>
      <c r="AK3017">
        <f t="shared" si="1450"/>
        <v>0.15429953823152823</v>
      </c>
      <c r="AL3017">
        <f t="shared" si="1451"/>
        <v>0.66983984304070865</v>
      </c>
      <c r="AM3017">
        <f t="shared" si="1460"/>
        <v>0.15429953823152823</v>
      </c>
      <c r="AN3017" cm="1">
        <f t="array" ref="AN3017">_xlfn.IFS(AM3017=AJ3017,1,AM3017=AK3017,2,AM3017=AL3017,3)</f>
        <v>2</v>
      </c>
      <c r="AO3017">
        <f t="shared" si="1452"/>
        <v>0.452361460594077</v>
      </c>
      <c r="AP3017">
        <f t="shared" si="1453"/>
        <v>0.15582738704937241</v>
      </c>
      <c r="AQ3017">
        <f t="shared" si="1454"/>
        <v>0.66949108854647288</v>
      </c>
      <c r="AR3017">
        <f t="shared" si="1461"/>
        <v>0.15582738704937241</v>
      </c>
      <c r="AS3017" cm="1">
        <f t="array" ref="AS3017">_xlfn.IFS(AR3017=AO3017,1,AR3017=AP3017,2,AR3017=AQ3017,3)</f>
        <v>2</v>
      </c>
    </row>
    <row r="3018" spans="2:45" x14ac:dyDescent="0.55000000000000004">
      <c r="B3018">
        <v>2402</v>
      </c>
      <c r="C3018">
        <v>18</v>
      </c>
      <c r="D3018">
        <v>16</v>
      </c>
      <c r="F3018">
        <f t="shared" si="1431"/>
        <v>0.67529544175576817</v>
      </c>
      <c r="G3018">
        <f t="shared" si="1432"/>
        <v>0.78260869565217395</v>
      </c>
      <c r="H3018">
        <f t="shared" si="1433"/>
        <v>0.59090909090909083</v>
      </c>
      <c r="I3018">
        <v>3</v>
      </c>
      <c r="K3018">
        <f t="shared" si="1434"/>
        <v>0.55272059464363443</v>
      </c>
      <c r="L3018">
        <f t="shared" si="1435"/>
        <v>0.54157055971778589</v>
      </c>
      <c r="M3018">
        <f t="shared" si="1436"/>
        <v>0.5608526999618344</v>
      </c>
      <c r="N3018">
        <f t="shared" si="1455"/>
        <v>0.54157055971778589</v>
      </c>
      <c r="O3018" cm="1">
        <f t="array" ref="O3018">_xlfn.IFS(N3018=K3018,1,N3018=L3018,2,N3018=M3018,3)</f>
        <v>2</v>
      </c>
      <c r="P3018">
        <f t="shared" si="1437"/>
        <v>0.66398258846475366</v>
      </c>
      <c r="Q3018">
        <f t="shared" si="1438"/>
        <v>0.36007137121259114</v>
      </c>
      <c r="R3018">
        <f t="shared" si="1439"/>
        <v>0.80229614333719967</v>
      </c>
      <c r="S3018">
        <f t="shared" si="1456"/>
        <v>0.36007137121259114</v>
      </c>
      <c r="T3018" cm="1">
        <f t="array" ref="T3018">_xlfn.IFS(S3018=P3018,1,S3018=Q3018,2,S3018=R3018,3)</f>
        <v>2</v>
      </c>
      <c r="U3018">
        <f t="shared" si="1440"/>
        <v>0.64960847536912092</v>
      </c>
      <c r="V3018">
        <f t="shared" si="1441"/>
        <v>0.33038564114267721</v>
      </c>
      <c r="W3018">
        <f t="shared" si="1442"/>
        <v>0.81386287619174991</v>
      </c>
      <c r="X3018">
        <f t="shared" si="1457"/>
        <v>0.33038564114267721</v>
      </c>
      <c r="Y3018" cm="1">
        <f t="array" ref="Y3018">_xlfn.IFS(X3018=U3018,1,X3018=V3018,2,X3018=W3018,3)</f>
        <v>2</v>
      </c>
      <c r="Z3018">
        <f t="shared" si="1443"/>
        <v>0.6305275497309476</v>
      </c>
      <c r="AA3018">
        <f t="shared" si="1444"/>
        <v>0.32630960281147914</v>
      </c>
      <c r="AB3018">
        <f t="shared" si="1445"/>
        <v>0.81773872672670034</v>
      </c>
      <c r="AC3018">
        <f t="shared" si="1458"/>
        <v>0.32630960281147914</v>
      </c>
      <c r="AD3018" cm="1">
        <f t="array" ref="AD3018">_xlfn.IFS(AC3018=Z3018,1,AC3018=AA3018,2,AC3018=AB3018,3)</f>
        <v>2</v>
      </c>
      <c r="AE3018">
        <f t="shared" si="1446"/>
        <v>0.61963342884937389</v>
      </c>
      <c r="AF3018">
        <f t="shared" si="1447"/>
        <v>0.32419981344803056</v>
      </c>
      <c r="AG3018">
        <f t="shared" si="1448"/>
        <v>0.81777623851015779</v>
      </c>
      <c r="AH3018">
        <f t="shared" si="1459"/>
        <v>0.32419981344803056</v>
      </c>
      <c r="AI3018" cm="1">
        <f t="array" ref="AI3018">_xlfn.IFS(AH3018=AE3018,1,AH3018=AF3018,2,AH3018=AG3018,3)</f>
        <v>2</v>
      </c>
      <c r="AJ3018">
        <f t="shared" si="1449"/>
        <v>0.61279768481736052</v>
      </c>
      <c r="AK3018">
        <f t="shared" si="1450"/>
        <v>0.32342868253735207</v>
      </c>
      <c r="AL3018">
        <f t="shared" si="1451"/>
        <v>0.81681061931432819</v>
      </c>
      <c r="AM3018">
        <f t="shared" si="1460"/>
        <v>0.32342868253735207</v>
      </c>
      <c r="AN3018" cm="1">
        <f t="array" ref="AN3018">_xlfn.IFS(AM3018=AJ3018,1,AM3018=AK3018,2,AM3018=AL3018,3)</f>
        <v>2</v>
      </c>
      <c r="AO3018">
        <f t="shared" si="1452"/>
        <v>0.60842704868237818</v>
      </c>
      <c r="AP3018">
        <f t="shared" si="1453"/>
        <v>0.32383830971897204</v>
      </c>
      <c r="AQ3018">
        <f t="shared" si="1454"/>
        <v>0.81656090402818315</v>
      </c>
      <c r="AR3018">
        <f t="shared" si="1461"/>
        <v>0.32383830971897204</v>
      </c>
      <c r="AS3018" cm="1">
        <f t="array" ref="AS3018">_xlfn.IFS(AR3018=AO3018,1,AR3018=AP3018,2,AR3018=AQ3018,3)</f>
        <v>2</v>
      </c>
    </row>
    <row r="3019" spans="2:45" x14ac:dyDescent="0.55000000000000004">
      <c r="B3019">
        <v>1626</v>
      </c>
      <c r="C3019">
        <v>19</v>
      </c>
      <c r="D3019">
        <v>14.3</v>
      </c>
      <c r="F3019">
        <f t="shared" si="1431"/>
        <v>0.4569499155880698</v>
      </c>
      <c r="G3019">
        <f t="shared" si="1432"/>
        <v>0.82608695652173914</v>
      </c>
      <c r="H3019">
        <f t="shared" si="1433"/>
        <v>0.56118881118881114</v>
      </c>
      <c r="I3019">
        <v>1</v>
      </c>
      <c r="K3019">
        <f t="shared" si="1434"/>
        <v>0.41266720706676108</v>
      </c>
      <c r="L3019">
        <f t="shared" si="1435"/>
        <v>0.40120805865149473</v>
      </c>
      <c r="M3019">
        <f t="shared" si="1436"/>
        <v>0.42472527452061132</v>
      </c>
      <c r="N3019">
        <f t="shared" si="1455"/>
        <v>0.40120805865149473</v>
      </c>
      <c r="O3019" cm="1">
        <f t="array" ref="O3019">_xlfn.IFS(N3019=K3019,1,N3019=L3019,2,N3019=M3019,3)</f>
        <v>2</v>
      </c>
      <c r="P3019">
        <f t="shared" si="1437"/>
        <v>0.47500093145679634</v>
      </c>
      <c r="Q3019">
        <f t="shared" si="1438"/>
        <v>0.17487377104834306</v>
      </c>
      <c r="R3019">
        <f t="shared" si="1439"/>
        <v>0.69988834798791666</v>
      </c>
      <c r="S3019">
        <f t="shared" si="1456"/>
        <v>0.17487377104834306</v>
      </c>
      <c r="T3019" cm="1">
        <f t="array" ref="T3019">_xlfn.IFS(S3019=P3019,1,S3019=Q3019,2,S3019=R3019,3)</f>
        <v>2</v>
      </c>
      <c r="U3019">
        <f t="shared" si="1440"/>
        <v>0.4546037384244262</v>
      </c>
      <c r="V3019">
        <f t="shared" si="1441"/>
        <v>0.19653184148490993</v>
      </c>
      <c r="W3019">
        <f t="shared" si="1442"/>
        <v>0.71614772449823305</v>
      </c>
      <c r="X3019">
        <f t="shared" si="1457"/>
        <v>0.19653184148490993</v>
      </c>
      <c r="Y3019" cm="1">
        <f t="array" ref="Y3019">_xlfn.IFS(X3019=U3019,1,X3019=V3019,2,X3019=W3019,3)</f>
        <v>2</v>
      </c>
      <c r="Z3019">
        <f t="shared" si="1443"/>
        <v>0.43181811288093691</v>
      </c>
      <c r="AA3019">
        <f t="shared" si="1444"/>
        <v>0.20892196075992359</v>
      </c>
      <c r="AB3019">
        <f t="shared" si="1445"/>
        <v>0.71916878306554688</v>
      </c>
      <c r="AC3019">
        <f t="shared" si="1458"/>
        <v>0.20892196075992359</v>
      </c>
      <c r="AD3019" cm="1">
        <f t="array" ref="AD3019">_xlfn.IFS(AC3019=Z3019,1,AC3019=AA3019,2,AC3019=AB3019,3)</f>
        <v>2</v>
      </c>
      <c r="AE3019">
        <f t="shared" si="1446"/>
        <v>0.41786011399976314</v>
      </c>
      <c r="AF3019">
        <f t="shared" si="1447"/>
        <v>0.21469782074372118</v>
      </c>
      <c r="AG3019">
        <f t="shared" si="1448"/>
        <v>0.71852537765898161</v>
      </c>
      <c r="AH3019">
        <f t="shared" si="1459"/>
        <v>0.21469782074372118</v>
      </c>
      <c r="AI3019" cm="1">
        <f t="array" ref="AI3019">_xlfn.IFS(AH3019=AE3019,1,AH3019=AF3019,2,AH3019=AG3019,3)</f>
        <v>2</v>
      </c>
      <c r="AJ3019">
        <f t="shared" si="1449"/>
        <v>0.40899627070256195</v>
      </c>
      <c r="AK3019">
        <f t="shared" si="1450"/>
        <v>0.21799320811018361</v>
      </c>
      <c r="AL3019">
        <f t="shared" si="1451"/>
        <v>0.71694580220697324</v>
      </c>
      <c r="AM3019">
        <f t="shared" si="1460"/>
        <v>0.21799320811018361</v>
      </c>
      <c r="AN3019" cm="1">
        <f t="array" ref="AN3019">_xlfn.IFS(AM3019=AJ3019,1,AM3019=AK3019,2,AM3019=AL3019,3)</f>
        <v>2</v>
      </c>
      <c r="AO3019">
        <f t="shared" si="1452"/>
        <v>0.40342201129162841</v>
      </c>
      <c r="AP3019">
        <f t="shared" si="1453"/>
        <v>0.22114943699045655</v>
      </c>
      <c r="AQ3019">
        <f t="shared" si="1454"/>
        <v>0.71618949435121038</v>
      </c>
      <c r="AR3019">
        <f t="shared" si="1461"/>
        <v>0.22114943699045655</v>
      </c>
      <c r="AS3019" cm="1">
        <f t="array" ref="AS3019">_xlfn.IFS(AR3019=AO3019,1,AR3019=AP3019,2,AR3019=AQ3019,3)</f>
        <v>2</v>
      </c>
    </row>
    <row r="3020" spans="2:45" x14ac:dyDescent="0.55000000000000004">
      <c r="B3020">
        <v>1374</v>
      </c>
      <c r="C3020">
        <v>20</v>
      </c>
      <c r="D3020">
        <v>12.8</v>
      </c>
      <c r="F3020">
        <f t="shared" si="1431"/>
        <v>0.3860438942037141</v>
      </c>
      <c r="G3020">
        <f t="shared" si="1432"/>
        <v>0.86956521739130432</v>
      </c>
      <c r="H3020">
        <f t="shared" si="1433"/>
        <v>0.534965034965035</v>
      </c>
      <c r="I3020">
        <v>1</v>
      </c>
      <c r="K3020">
        <f t="shared" si="1434"/>
        <v>0.41040837766952282</v>
      </c>
      <c r="L3020">
        <f t="shared" si="1435"/>
        <v>0.39971051845118744</v>
      </c>
      <c r="M3020">
        <f t="shared" si="1436"/>
        <v>0.42388620695426638</v>
      </c>
      <c r="N3020">
        <f t="shared" si="1455"/>
        <v>0.39971051845118744</v>
      </c>
      <c r="O3020" cm="1">
        <f t="array" ref="O3020">_xlfn.IFS(N3020=K3020,1,N3020=L3020,2,N3020=M3020,3)</f>
        <v>2</v>
      </c>
      <c r="P3020">
        <f t="shared" si="1437"/>
        <v>0.42592692441785168</v>
      </c>
      <c r="Q3020">
        <f t="shared" si="1438"/>
        <v>0.17165005964362109</v>
      </c>
      <c r="R3020">
        <f t="shared" si="1439"/>
        <v>0.70444475974623821</v>
      </c>
      <c r="S3020">
        <f t="shared" si="1456"/>
        <v>0.17165005964362109</v>
      </c>
      <c r="T3020" cm="1">
        <f t="array" ref="T3020">_xlfn.IFS(S3020=P3020,1,S3020=Q3020,2,S3020=R3020,3)</f>
        <v>2</v>
      </c>
      <c r="U3020">
        <f t="shared" si="1440"/>
        <v>0.39978900552881941</v>
      </c>
      <c r="V3020">
        <f t="shared" si="1441"/>
        <v>0.22500959954149122</v>
      </c>
      <c r="W3020">
        <f t="shared" si="1442"/>
        <v>0.72298103262269575</v>
      </c>
      <c r="X3020">
        <f t="shared" si="1457"/>
        <v>0.22500959954149122</v>
      </c>
      <c r="Y3020" cm="1">
        <f t="array" ref="Y3020">_xlfn.IFS(X3020=U3020,1,X3020=V3020,2,X3020=W3020,3)</f>
        <v>2</v>
      </c>
      <c r="Z3020">
        <f t="shared" si="1443"/>
        <v>0.37492937264357729</v>
      </c>
      <c r="AA3020">
        <f t="shared" si="1444"/>
        <v>0.24372717064763569</v>
      </c>
      <c r="AB3020">
        <f t="shared" si="1445"/>
        <v>0.72546902350342113</v>
      </c>
      <c r="AC3020">
        <f t="shared" si="1458"/>
        <v>0.24372717064763569</v>
      </c>
      <c r="AD3020" cm="1">
        <f t="array" ref="AD3020">_xlfn.IFS(AC3020=Z3020,1,AC3020=AA3020,2,AC3020=AB3020,3)</f>
        <v>2</v>
      </c>
      <c r="AE3020">
        <f t="shared" si="1446"/>
        <v>0.3590289867947416</v>
      </c>
      <c r="AF3020">
        <f t="shared" si="1447"/>
        <v>0.25233194575407553</v>
      </c>
      <c r="AG3020">
        <f t="shared" si="1448"/>
        <v>0.72444018907667718</v>
      </c>
      <c r="AH3020">
        <f t="shared" si="1459"/>
        <v>0.25233194575407553</v>
      </c>
      <c r="AI3020" cm="1">
        <f t="array" ref="AI3020">_xlfn.IFS(AH3020=AE3020,1,AH3020=AF3020,2,AH3020=AG3020,3)</f>
        <v>2</v>
      </c>
      <c r="AJ3020">
        <f t="shared" si="1449"/>
        <v>0.34869504715509142</v>
      </c>
      <c r="AK3020">
        <f t="shared" si="1450"/>
        <v>0.25696666733013507</v>
      </c>
      <c r="AL3020">
        <f t="shared" si="1451"/>
        <v>0.72254447359345519</v>
      </c>
      <c r="AM3020">
        <f t="shared" si="1460"/>
        <v>0.25696666733013507</v>
      </c>
      <c r="AN3020" cm="1">
        <f t="array" ref="AN3020">_xlfn.IFS(AM3020=AJ3020,1,AM3020=AK3020,2,AM3020=AL3020,3)</f>
        <v>2</v>
      </c>
      <c r="AO3020">
        <f t="shared" si="1452"/>
        <v>0.34219029565994658</v>
      </c>
      <c r="AP3020">
        <f t="shared" si="1453"/>
        <v>0.26086655499949157</v>
      </c>
      <c r="AQ3020">
        <f t="shared" si="1454"/>
        <v>0.72151301076779728</v>
      </c>
      <c r="AR3020">
        <f t="shared" si="1461"/>
        <v>0.26086655499949157</v>
      </c>
      <c r="AS3020" cm="1">
        <f t="array" ref="AS3020">_xlfn.IFS(AR3020=AO3020,1,AR3020=AP3020,2,AR3020=AQ3020,3)</f>
        <v>2</v>
      </c>
    </row>
    <row r="3021" spans="2:45" x14ac:dyDescent="0.55000000000000004">
      <c r="B3021">
        <v>1256</v>
      </c>
      <c r="C3021">
        <v>21</v>
      </c>
      <c r="D3021">
        <v>11.8</v>
      </c>
      <c r="F3021">
        <f t="shared" si="1431"/>
        <v>0.35284186831738884</v>
      </c>
      <c r="G3021">
        <f t="shared" si="1432"/>
        <v>0.91304347826086951</v>
      </c>
      <c r="H3021">
        <f t="shared" si="1433"/>
        <v>0.5174825174825175</v>
      </c>
      <c r="I3021">
        <v>3</v>
      </c>
      <c r="K3021">
        <f t="shared" si="1434"/>
        <v>0.43746037788447734</v>
      </c>
      <c r="L3021">
        <f t="shared" si="1435"/>
        <v>0.42743054425941612</v>
      </c>
      <c r="M3021">
        <f t="shared" si="1436"/>
        <v>0.45146430244485541</v>
      </c>
      <c r="N3021">
        <f t="shared" si="1455"/>
        <v>0.42743054425941612</v>
      </c>
      <c r="O3021" cm="1">
        <f t="array" ref="O3021">_xlfn.IFS(N3021=K3021,1,N3021=L3021,2,N3021=M3021,3)</f>
        <v>2</v>
      </c>
      <c r="P3021">
        <f t="shared" si="1437"/>
        <v>0.41823806784050238</v>
      </c>
      <c r="Q3021">
        <f t="shared" si="1438"/>
        <v>0.20604462432738896</v>
      </c>
      <c r="R3021">
        <f t="shared" si="1439"/>
        <v>0.73163886501133102</v>
      </c>
      <c r="S3021">
        <f t="shared" si="1456"/>
        <v>0.20604462432738896</v>
      </c>
      <c r="T3021" cm="1">
        <f t="array" ref="T3021">_xlfn.IFS(S3021=P3021,1,S3021=Q3021,2,S3021=R3021,3)</f>
        <v>2</v>
      </c>
      <c r="U3021">
        <f t="shared" si="1440"/>
        <v>0.38738589413369839</v>
      </c>
      <c r="V3021">
        <f t="shared" si="1441"/>
        <v>0.2679235851055734</v>
      </c>
      <c r="W3021">
        <f t="shared" si="1442"/>
        <v>0.75142297300212513</v>
      </c>
      <c r="X3021">
        <f t="shared" si="1457"/>
        <v>0.2679235851055734</v>
      </c>
      <c r="Y3021" cm="1">
        <f t="array" ref="Y3021">_xlfn.IFS(X3021=U3021,1,X3021=V3021,2,X3021=W3021,3)</f>
        <v>2</v>
      </c>
      <c r="Z3021">
        <f t="shared" si="1443"/>
        <v>0.36140623353755902</v>
      </c>
      <c r="AA3021">
        <f t="shared" si="1444"/>
        <v>0.28823906009745159</v>
      </c>
      <c r="AB3021">
        <f t="shared" si="1445"/>
        <v>0.75358484638126977</v>
      </c>
      <c r="AC3021">
        <f t="shared" si="1458"/>
        <v>0.28823906009745159</v>
      </c>
      <c r="AD3021" cm="1">
        <f t="array" ref="AD3021">_xlfn.IFS(AC3021=Z3021,1,AC3021=AA3021,2,AC3021=AB3021,3)</f>
        <v>2</v>
      </c>
      <c r="AE3021">
        <f t="shared" si="1446"/>
        <v>0.34427194067270012</v>
      </c>
      <c r="AF3021">
        <f t="shared" si="1447"/>
        <v>0.29761984374075801</v>
      </c>
      <c r="AG3021">
        <f t="shared" si="1448"/>
        <v>0.75233052884049623</v>
      </c>
      <c r="AH3021">
        <f t="shared" si="1459"/>
        <v>0.29761984374075801</v>
      </c>
      <c r="AI3021" cm="1">
        <f t="array" ref="AI3021">_xlfn.IFS(AH3021=AE3021,1,AH3021=AF3021,2,AH3021=AG3021,3)</f>
        <v>2</v>
      </c>
      <c r="AJ3021">
        <f t="shared" si="1449"/>
        <v>0.33290282862566362</v>
      </c>
      <c r="AK3021">
        <f t="shared" si="1450"/>
        <v>0.30261394052709994</v>
      </c>
      <c r="AL3021">
        <f t="shared" si="1451"/>
        <v>0.75025651328592502</v>
      </c>
      <c r="AM3021">
        <f t="shared" si="1460"/>
        <v>0.30261394052709994</v>
      </c>
      <c r="AN3021" cm="1">
        <f t="array" ref="AN3021">_xlfn.IFS(AM3021=AJ3021,1,AM3021=AK3021,2,AM3021=AL3021,3)</f>
        <v>2</v>
      </c>
      <c r="AO3021">
        <f t="shared" si="1452"/>
        <v>0.32572041579933703</v>
      </c>
      <c r="AP3021">
        <f t="shared" si="1453"/>
        <v>0.30670943632472097</v>
      </c>
      <c r="AQ3021">
        <f t="shared" si="1454"/>
        <v>0.74906593226419171</v>
      </c>
      <c r="AR3021">
        <f t="shared" si="1461"/>
        <v>0.30670943632472097</v>
      </c>
      <c r="AS3021" cm="1">
        <f t="array" ref="AS3021">_xlfn.IFS(AR3021=AO3021,1,AR3021=AP3021,2,AR3021=AQ3021,3)</f>
        <v>2</v>
      </c>
    </row>
    <row r="3022" spans="2:45" x14ac:dyDescent="0.55000000000000004">
      <c r="B3022">
        <v>1041</v>
      </c>
      <c r="C3022">
        <v>22</v>
      </c>
      <c r="D3022">
        <v>10.9</v>
      </c>
      <c r="F3022">
        <f t="shared" si="1431"/>
        <v>0.29234665166010132</v>
      </c>
      <c r="G3022">
        <f t="shared" si="1432"/>
        <v>0.95652173913043481</v>
      </c>
      <c r="H3022">
        <f t="shared" si="1433"/>
        <v>0.50174825174825177</v>
      </c>
      <c r="I3022">
        <v>1</v>
      </c>
      <c r="K3022">
        <f t="shared" si="1434"/>
        <v>0.46382280857174835</v>
      </c>
      <c r="L3022">
        <f t="shared" si="1435"/>
        <v>0.45478327134236668</v>
      </c>
      <c r="M3022">
        <f t="shared" si="1436"/>
        <v>0.47830279266007492</v>
      </c>
      <c r="N3022">
        <f t="shared" si="1455"/>
        <v>0.45478327134236668</v>
      </c>
      <c r="O3022" cm="1">
        <f t="array" ref="O3022">_xlfn.IFS(N3022=K3022,1,N3022=L3022,2,N3022=M3022,3)</f>
        <v>2</v>
      </c>
      <c r="P3022">
        <f t="shared" si="1437"/>
        <v>0.40408286725086051</v>
      </c>
      <c r="Q3022">
        <f t="shared" si="1438"/>
        <v>0.2496408242251042</v>
      </c>
      <c r="R3022">
        <f t="shared" si="1439"/>
        <v>0.75531096398211317</v>
      </c>
      <c r="S3022">
        <f t="shared" si="1456"/>
        <v>0.2496408242251042</v>
      </c>
      <c r="T3022" cm="1">
        <f t="array" ref="T3022">_xlfn.IFS(S3022=P3022,1,S3022=Q3022,2,S3022=R3022,3)</f>
        <v>2</v>
      </c>
      <c r="U3022">
        <f t="shared" si="1440"/>
        <v>0.36827290732435208</v>
      </c>
      <c r="V3022">
        <f t="shared" si="1441"/>
        <v>0.31993210246901466</v>
      </c>
      <c r="W3022">
        <f t="shared" si="1442"/>
        <v>0.77639177844454954</v>
      </c>
      <c r="X3022">
        <f t="shared" si="1457"/>
        <v>0.31993210246901466</v>
      </c>
      <c r="Y3022" cm="1">
        <f t="array" ref="Y3022">_xlfn.IFS(X3022=U3022,1,X3022=V3022,2,X3022=W3022,3)</f>
        <v>2</v>
      </c>
      <c r="Z3022">
        <f t="shared" si="1443"/>
        <v>0.34131735545788777</v>
      </c>
      <c r="AA3022">
        <f t="shared" si="1444"/>
        <v>0.34182755600940895</v>
      </c>
      <c r="AB3022">
        <f t="shared" si="1445"/>
        <v>0.77812216684479241</v>
      </c>
      <c r="AC3022">
        <f t="shared" si="1458"/>
        <v>0.34131735545788777</v>
      </c>
      <c r="AD3022" cm="1">
        <f t="array" ref="AD3022">_xlfn.IFS(AC3022=Z3022,1,AC3022=AA3022,2,AC3022=AB3022,3)</f>
        <v>1</v>
      </c>
      <c r="AE3022">
        <f t="shared" si="1446"/>
        <v>0.32281874625508877</v>
      </c>
      <c r="AF3022">
        <f t="shared" si="1447"/>
        <v>0.35201347922343068</v>
      </c>
      <c r="AG3022">
        <f t="shared" si="1448"/>
        <v>0.77661401576149314</v>
      </c>
      <c r="AH3022">
        <f t="shared" si="1459"/>
        <v>0.32281874625508877</v>
      </c>
      <c r="AI3022" cm="1">
        <f t="array" ref="AI3022">_xlfn.IFS(AH3022=AE3022,1,AH3022=AF3022,2,AH3022=AG3022,3)</f>
        <v>1</v>
      </c>
      <c r="AJ3022">
        <f t="shared" si="1449"/>
        <v>0.31030567604178816</v>
      </c>
      <c r="AK3022">
        <f t="shared" si="1450"/>
        <v>0.35737687632133236</v>
      </c>
      <c r="AL3022">
        <f t="shared" si="1451"/>
        <v>0.77434791437409034</v>
      </c>
      <c r="AM3022">
        <f t="shared" si="1460"/>
        <v>0.31030567604178816</v>
      </c>
      <c r="AN3022" cm="1">
        <f t="array" ref="AN3022">_xlfn.IFS(AM3022=AJ3022,1,AM3022=AK3022,2,AM3022=AL3022,3)</f>
        <v>1</v>
      </c>
      <c r="AO3022">
        <f t="shared" si="1452"/>
        <v>0.30239655611589172</v>
      </c>
      <c r="AP3022">
        <f t="shared" si="1453"/>
        <v>0.36162123461970247</v>
      </c>
      <c r="AQ3022">
        <f t="shared" si="1454"/>
        <v>0.77297896158293389</v>
      </c>
      <c r="AR3022">
        <f t="shared" si="1461"/>
        <v>0.30239655611589172</v>
      </c>
      <c r="AS3022" cm="1">
        <f t="array" ref="AS3022">_xlfn.IFS(AR3022=AO3022,1,AR3022=AP3022,2,AR3022=AQ3022,3)</f>
        <v>1</v>
      </c>
    </row>
    <row r="3023" spans="2:45" x14ac:dyDescent="0.55000000000000004">
      <c r="B3023">
        <v>668</v>
      </c>
      <c r="C3023">
        <v>23</v>
      </c>
      <c r="D3023">
        <v>10.199999999999999</v>
      </c>
      <c r="F3023">
        <f t="shared" si="1431"/>
        <v>0.18739448508722567</v>
      </c>
      <c r="G3023">
        <f t="shared" si="1432"/>
        <v>1</v>
      </c>
      <c r="H3023">
        <f t="shared" si="1433"/>
        <v>0.48951048951048948</v>
      </c>
      <c r="I3023">
        <v>3</v>
      </c>
      <c r="K3023">
        <f t="shared" si="1434"/>
        <v>0.49951799611493736</v>
      </c>
      <c r="L3023">
        <f t="shared" si="1435"/>
        <v>0.49213263224496712</v>
      </c>
      <c r="M3023">
        <f t="shared" si="1436"/>
        <v>0.51413928830535405</v>
      </c>
      <c r="N3023">
        <f t="shared" si="1455"/>
        <v>0.49213263224496712</v>
      </c>
      <c r="O3023" cm="1">
        <f t="array" ref="O3023">_xlfn.IFS(N3023=K3023,1,N3023=L3023,2,N3023=M3023,3)</f>
        <v>2</v>
      </c>
      <c r="P3023">
        <f t="shared" si="1437"/>
        <v>0.39091204714505434</v>
      </c>
      <c r="Q3023">
        <f t="shared" si="1438"/>
        <v>0.32021229163968157</v>
      </c>
      <c r="R3023">
        <f t="shared" si="1439"/>
        <v>0.78024555557287234</v>
      </c>
      <c r="S3023">
        <f t="shared" si="1456"/>
        <v>0.32021229163968157</v>
      </c>
      <c r="T3023" cm="1">
        <f t="array" ref="T3023">_xlfn.IFS(S3023=P3023,1,S3023=Q3023,2,S3023=R3023,3)</f>
        <v>2</v>
      </c>
      <c r="U3023">
        <f t="shared" si="1440"/>
        <v>0.35088005267278866</v>
      </c>
      <c r="V3023">
        <f t="shared" si="1441"/>
        <v>0.39666051957355281</v>
      </c>
      <c r="W3023">
        <f t="shared" si="1442"/>
        <v>0.80256013867910669</v>
      </c>
      <c r="X3023">
        <f t="shared" si="1457"/>
        <v>0.35088005267278866</v>
      </c>
      <c r="Y3023" cm="1">
        <f t="array" ref="Y3023">_xlfn.IFS(X3023=U3023,1,X3023=V3023,2,X3023=W3023,3)</f>
        <v>1</v>
      </c>
      <c r="Z3023">
        <f t="shared" si="1443"/>
        <v>0.32425067995599927</v>
      </c>
      <c r="AA3023">
        <f t="shared" si="1444"/>
        <v>0.41962666744579008</v>
      </c>
      <c r="AB3023">
        <f t="shared" si="1445"/>
        <v>0.80367037123942897</v>
      </c>
      <c r="AC3023">
        <f t="shared" si="1458"/>
        <v>0.32425067995599927</v>
      </c>
      <c r="AD3023" cm="1">
        <f t="array" ref="AD3023">_xlfn.IFS(AC3023=Z3023,1,AC3023=AA3023,2,AC3023=AB3023,3)</f>
        <v>1</v>
      </c>
      <c r="AE3023">
        <f t="shared" si="1446"/>
        <v>0.3049765676506484</v>
      </c>
      <c r="AF3023">
        <f t="shared" si="1447"/>
        <v>0.43044092219026914</v>
      </c>
      <c r="AG3023">
        <f t="shared" si="1448"/>
        <v>0.8018696486289425</v>
      </c>
      <c r="AH3023">
        <f t="shared" si="1459"/>
        <v>0.3049765676506484</v>
      </c>
      <c r="AI3023" cm="1">
        <f t="array" ref="AI3023">_xlfn.IFS(AH3023=AE3023,1,AH3023=AF3023,2,AH3023=AG3023,3)</f>
        <v>1</v>
      </c>
      <c r="AJ3023">
        <f t="shared" si="1449"/>
        <v>0.29175029438348382</v>
      </c>
      <c r="AK3023">
        <f t="shared" si="1450"/>
        <v>0.43607846382919951</v>
      </c>
      <c r="AL3023">
        <f t="shared" si="1451"/>
        <v>0.79940314467965112</v>
      </c>
      <c r="AM3023">
        <f t="shared" si="1460"/>
        <v>0.29175029438348382</v>
      </c>
      <c r="AN3023" cm="1">
        <f t="array" ref="AN3023">_xlfn.IFS(AM3023=AJ3023,1,AM3023=AK3023,2,AM3023=AL3023,3)</f>
        <v>1</v>
      </c>
      <c r="AO3023">
        <f t="shared" si="1452"/>
        <v>0.28345718800239522</v>
      </c>
      <c r="AP3023">
        <f t="shared" si="1453"/>
        <v>0.440341074057925</v>
      </c>
      <c r="AQ3023">
        <f t="shared" si="1454"/>
        <v>0.79783217890851199</v>
      </c>
      <c r="AR3023">
        <f t="shared" si="1461"/>
        <v>0.28345718800239522</v>
      </c>
      <c r="AS3023" cm="1">
        <f t="array" ref="AS3023">_xlfn.IFS(AR3023=AO3023,1,AR3023=AP3023,2,AR3023=AQ3023,3)</f>
        <v>1</v>
      </c>
    </row>
    <row r="3024" spans="2:45" x14ac:dyDescent="0.55000000000000004">
      <c r="B3024">
        <v>436</v>
      </c>
      <c r="C3024">
        <v>0</v>
      </c>
      <c r="D3024">
        <v>9.5</v>
      </c>
      <c r="F3024">
        <f t="shared" si="1431"/>
        <v>0.12211592571750141</v>
      </c>
      <c r="G3024">
        <f t="shared" si="1432"/>
        <v>0</v>
      </c>
      <c r="H3024">
        <f t="shared" si="1433"/>
        <v>0.47727272727272724</v>
      </c>
      <c r="I3024">
        <v>2</v>
      </c>
      <c r="K3024">
        <f t="shared" si="1434"/>
        <v>0.51199222213972961</v>
      </c>
      <c r="L3024">
        <f t="shared" si="1435"/>
        <v>0.52207035523935863</v>
      </c>
      <c r="M3024">
        <f t="shared" si="1436"/>
        <v>0.49716459364228238</v>
      </c>
      <c r="N3024">
        <f t="shared" si="1455"/>
        <v>0.49716459364228238</v>
      </c>
      <c r="O3024" cm="1">
        <f t="array" ref="O3024">_xlfn.IFS(N3024=K3024,1,N3024=L3024,2,N3024=M3024,3)</f>
        <v>3</v>
      </c>
      <c r="P3024">
        <f t="shared" si="1437"/>
        <v>0.68190809986605649</v>
      </c>
      <c r="Q3024">
        <f t="shared" si="1438"/>
        <v>0.79071652480320331</v>
      </c>
      <c r="R3024">
        <f t="shared" si="1439"/>
        <v>0.22389465288383789</v>
      </c>
      <c r="S3024">
        <f t="shared" si="1456"/>
        <v>0.22389465288383789</v>
      </c>
      <c r="T3024" cm="1">
        <f t="array" ref="T3024">_xlfn.IFS(S3024=P3024,1,S3024=Q3024,2,S3024=R3024,3)</f>
        <v>3</v>
      </c>
      <c r="U3024">
        <f t="shared" si="1440"/>
        <v>0.72453316940126633</v>
      </c>
      <c r="V3024">
        <f t="shared" si="1441"/>
        <v>0.79375720593663512</v>
      </c>
      <c r="W3024">
        <f t="shared" si="1442"/>
        <v>0.2012935126150073</v>
      </c>
      <c r="X3024">
        <f t="shared" si="1457"/>
        <v>0.2012935126150073</v>
      </c>
      <c r="Y3024" cm="1">
        <f t="array" ref="Y3024">_xlfn.IFS(X3024=U3024,1,X3024=V3024,2,X3024=W3024,3)</f>
        <v>3</v>
      </c>
      <c r="Z3024">
        <f t="shared" si="1443"/>
        <v>0.73795802193689475</v>
      </c>
      <c r="AA3024">
        <f t="shared" si="1444"/>
        <v>0.78976452930431884</v>
      </c>
      <c r="AB3024">
        <f t="shared" si="1445"/>
        <v>0.20052787745889838</v>
      </c>
      <c r="AC3024">
        <f t="shared" si="1458"/>
        <v>0.20052787745889838</v>
      </c>
      <c r="AD3024" cm="1">
        <f t="array" ref="AD3024">_xlfn.IFS(AC3024=Z3024,1,AC3024=AA3024,2,AC3024=AB3024,3)</f>
        <v>3</v>
      </c>
      <c r="AE3024">
        <f t="shared" si="1446"/>
        <v>0.74932384951232334</v>
      </c>
      <c r="AF3024">
        <f t="shared" si="1447"/>
        <v>0.78748015080840095</v>
      </c>
      <c r="AG3024">
        <f t="shared" si="1448"/>
        <v>0.20240500764713959</v>
      </c>
      <c r="AH3024">
        <f t="shared" si="1459"/>
        <v>0.20240500764713959</v>
      </c>
      <c r="AI3024" cm="1">
        <f t="array" ref="AI3024">_xlfn.IFS(AH3024=AE3024,1,AH3024=AF3024,2,AH3024=AG3024,3)</f>
        <v>3</v>
      </c>
      <c r="AJ3024">
        <f t="shared" si="1449"/>
        <v>0.7581544878473655</v>
      </c>
      <c r="AK3024">
        <f t="shared" si="1450"/>
        <v>0.78621929768410026</v>
      </c>
      <c r="AL3024">
        <f t="shared" si="1451"/>
        <v>0.20494728955618643</v>
      </c>
      <c r="AM3024">
        <f t="shared" si="1460"/>
        <v>0.20494728955618643</v>
      </c>
      <c r="AN3024" cm="1">
        <f t="array" ref="AN3024">_xlfn.IFS(AM3024=AJ3024,1,AM3024=AK3024,2,AM3024=AL3024,3)</f>
        <v>3</v>
      </c>
      <c r="AO3024">
        <f t="shared" si="1452"/>
        <v>0.76386783176449791</v>
      </c>
      <c r="AP3024">
        <f t="shared" si="1453"/>
        <v>0.78442324116081708</v>
      </c>
      <c r="AQ3024">
        <f t="shared" si="1454"/>
        <v>0.20667899961117142</v>
      </c>
      <c r="AR3024">
        <f t="shared" si="1461"/>
        <v>0.20667899961117142</v>
      </c>
      <c r="AS3024" cm="1">
        <f t="array" ref="AS3024">_xlfn.IFS(AR3024=AO3024,1,AR3024=AP3024,2,AR3024=AQ3024,3)</f>
        <v>3</v>
      </c>
    </row>
    <row r="3025" spans="2:45" x14ac:dyDescent="0.55000000000000004">
      <c r="B3025">
        <v>373</v>
      </c>
      <c r="C3025">
        <v>1</v>
      </c>
      <c r="D3025">
        <v>9</v>
      </c>
      <c r="F3025">
        <f t="shared" si="1431"/>
        <v>0.10438942037141249</v>
      </c>
      <c r="G3025">
        <f t="shared" si="1432"/>
        <v>4.3478260869565216E-2</v>
      </c>
      <c r="H3025">
        <f t="shared" si="1433"/>
        <v>0.46853146853146854</v>
      </c>
      <c r="I3025">
        <v>1</v>
      </c>
      <c r="K3025">
        <f t="shared" si="1434"/>
        <v>0.47384469899200576</v>
      </c>
      <c r="L3025">
        <f t="shared" si="1435"/>
        <v>0.48435654260325312</v>
      </c>
      <c r="M3025">
        <f t="shared" si="1436"/>
        <v>0.45914295953374917</v>
      </c>
      <c r="N3025">
        <f t="shared" si="1455"/>
        <v>0.45914295953374917</v>
      </c>
      <c r="O3025" cm="1">
        <f t="array" ref="O3025">_xlfn.IFS(N3025=K3025,1,N3025=L3025,2,N3025=M3025,3)</f>
        <v>3</v>
      </c>
      <c r="P3025">
        <f t="shared" si="1437"/>
        <v>0.63673293076814796</v>
      </c>
      <c r="Q3025">
        <f t="shared" si="1438"/>
        <v>0.75645059984477381</v>
      </c>
      <c r="R3025">
        <f t="shared" si="1439"/>
        <v>0.18030244142013963</v>
      </c>
      <c r="S3025">
        <f t="shared" si="1456"/>
        <v>0.18030244142013963</v>
      </c>
      <c r="T3025" cm="1">
        <f t="array" ref="T3025">_xlfn.IFS(S3025=P3025,1,S3025=Q3025,2,S3025=R3025,3)</f>
        <v>3</v>
      </c>
      <c r="U3025">
        <f t="shared" si="1440"/>
        <v>0.67958605449789966</v>
      </c>
      <c r="V3025">
        <f t="shared" si="1441"/>
        <v>0.76321445731869264</v>
      </c>
      <c r="W3025">
        <f t="shared" si="1442"/>
        <v>0.15918813165531631</v>
      </c>
      <c r="X3025">
        <f t="shared" si="1457"/>
        <v>0.15918813165531631</v>
      </c>
      <c r="Y3025" cm="1">
        <f t="array" ref="Y3025">_xlfn.IFS(X3025=U3025,1,X3025=V3025,2,X3025=W3025,3)</f>
        <v>3</v>
      </c>
      <c r="Z3025">
        <f t="shared" si="1443"/>
        <v>0.69326807358359821</v>
      </c>
      <c r="AA3025">
        <f t="shared" si="1444"/>
        <v>0.76029938716501966</v>
      </c>
      <c r="AB3025">
        <f t="shared" si="1445"/>
        <v>0.15773505968767915</v>
      </c>
      <c r="AC3025">
        <f t="shared" si="1458"/>
        <v>0.15773505968767915</v>
      </c>
      <c r="AD3025" cm="1">
        <f t="array" ref="AD3025">_xlfn.IFS(AC3025=Z3025,1,AC3025=AA3025,2,AC3025=AB3025,3)</f>
        <v>3</v>
      </c>
      <c r="AE3025">
        <f t="shared" si="1446"/>
        <v>0.7047806200175919</v>
      </c>
      <c r="AF3025">
        <f t="shared" si="1447"/>
        <v>0.75853848872633534</v>
      </c>
      <c r="AG3025">
        <f t="shared" si="1448"/>
        <v>0.15921667695501673</v>
      </c>
      <c r="AH3025">
        <f t="shared" si="1459"/>
        <v>0.15921667695501673</v>
      </c>
      <c r="AI3025" cm="1">
        <f t="array" ref="AI3025">_xlfn.IFS(AH3025=AE3025,1,AH3025=AF3025,2,AH3025=AG3025,3)</f>
        <v>3</v>
      </c>
      <c r="AJ3025">
        <f t="shared" si="1449"/>
        <v>0.71371983893234714</v>
      </c>
      <c r="AK3025">
        <f t="shared" si="1450"/>
        <v>0.75755039677204727</v>
      </c>
      <c r="AL3025">
        <f t="shared" si="1451"/>
        <v>0.16151033490719724</v>
      </c>
      <c r="AM3025">
        <f t="shared" si="1460"/>
        <v>0.16151033490719724</v>
      </c>
      <c r="AN3025" cm="1">
        <f t="array" ref="AN3025">_xlfn.IFS(AM3025=AJ3025,1,AM3025=AK3025,2,AM3025=AL3025,3)</f>
        <v>3</v>
      </c>
      <c r="AO3025">
        <f t="shared" si="1452"/>
        <v>0.71951104871034932</v>
      </c>
      <c r="AP3025">
        <f t="shared" si="1453"/>
        <v>0.75594407704394473</v>
      </c>
      <c r="AQ3025">
        <f t="shared" si="1454"/>
        <v>0.16301790316378226</v>
      </c>
      <c r="AR3025">
        <f t="shared" si="1461"/>
        <v>0.16301790316378226</v>
      </c>
      <c r="AS3025" cm="1">
        <f t="array" ref="AS3025">_xlfn.IFS(AR3025=AO3025,1,AR3025=AP3025,2,AR3025=AQ3025,3)</f>
        <v>3</v>
      </c>
    </row>
    <row r="3026" spans="2:45" x14ac:dyDescent="0.55000000000000004">
      <c r="B3026">
        <v>220</v>
      </c>
      <c r="C3026">
        <v>2</v>
      </c>
      <c r="D3026">
        <v>9</v>
      </c>
      <c r="F3026">
        <f t="shared" si="1431"/>
        <v>6.1339335959482273E-2</v>
      </c>
      <c r="G3026">
        <f t="shared" si="1432"/>
        <v>8.6956521739130432E-2</v>
      </c>
      <c r="H3026">
        <f t="shared" si="1433"/>
        <v>0.46853146853146854</v>
      </c>
      <c r="I3026">
        <v>1</v>
      </c>
      <c r="K3026">
        <f t="shared" si="1434"/>
        <v>0.44359638449168165</v>
      </c>
      <c r="L3026">
        <f t="shared" si="1435"/>
        <v>0.45470976578049105</v>
      </c>
      <c r="M3026">
        <f t="shared" si="1436"/>
        <v>0.42933141182936724</v>
      </c>
      <c r="N3026">
        <f t="shared" si="1455"/>
        <v>0.42933141182936724</v>
      </c>
      <c r="O3026" cm="1">
        <f t="array" ref="O3026">_xlfn.IFS(N3026=K3026,1,N3026=L3026,2,N3026=M3026,3)</f>
        <v>3</v>
      </c>
      <c r="P3026">
        <f t="shared" si="1437"/>
        <v>0.59426947397723406</v>
      </c>
      <c r="Q3026">
        <f t="shared" si="1438"/>
        <v>0.73019769831723469</v>
      </c>
      <c r="R3026">
        <f t="shared" si="1439"/>
        <v>0.14593553059416059</v>
      </c>
      <c r="S3026">
        <f t="shared" si="1456"/>
        <v>0.14593553059416059</v>
      </c>
      <c r="T3026" cm="1">
        <f t="array" ref="T3026">_xlfn.IFS(S3026=P3026,1,S3026=Q3026,2,S3026=R3026,3)</f>
        <v>3</v>
      </c>
      <c r="U3026">
        <f t="shared" si="1440"/>
        <v>0.63754049136778834</v>
      </c>
      <c r="V3026">
        <f t="shared" si="1441"/>
        <v>0.7418677263609752</v>
      </c>
      <c r="W3026">
        <f t="shared" si="1442"/>
        <v>0.12782035008043563</v>
      </c>
      <c r="X3026">
        <f t="shared" si="1457"/>
        <v>0.12782035008043563</v>
      </c>
      <c r="Y3026" cm="1">
        <f t="array" ref="Y3026">_xlfn.IFS(X3026=U3026,1,X3026=V3026,2,X3026=W3026,3)</f>
        <v>3</v>
      </c>
      <c r="Z3026">
        <f t="shared" si="1443"/>
        <v>0.65162053409892862</v>
      </c>
      <c r="AA3026">
        <f t="shared" si="1444"/>
        <v>0.74042610541934772</v>
      </c>
      <c r="AB3026">
        <f t="shared" si="1445"/>
        <v>0.12482836026270412</v>
      </c>
      <c r="AC3026">
        <f t="shared" si="1458"/>
        <v>0.12482836026270412</v>
      </c>
      <c r="AD3026" cm="1">
        <f t="array" ref="AD3026">_xlfn.IFS(AC3026=Z3026,1,AC3026=AA3026,2,AC3026=AB3026,3)</f>
        <v>3</v>
      </c>
      <c r="AE3026">
        <f t="shared" si="1446"/>
        <v>0.66326162076918815</v>
      </c>
      <c r="AF3026">
        <f t="shared" si="1447"/>
        <v>0.7394108525694435</v>
      </c>
      <c r="AG3026">
        <f t="shared" si="1448"/>
        <v>0.12556641598507026</v>
      </c>
      <c r="AH3026">
        <f t="shared" si="1459"/>
        <v>0.12556641598507026</v>
      </c>
      <c r="AI3026" cm="1">
        <f t="array" ref="AI3026">_xlfn.IFS(AH3026=AE3026,1,AH3026=AF3026,2,AH3026=AG3026,3)</f>
        <v>3</v>
      </c>
      <c r="AJ3026">
        <f t="shared" si="1449"/>
        <v>0.67231064158143239</v>
      </c>
      <c r="AK3026">
        <f t="shared" si="1450"/>
        <v>0.73880596913907781</v>
      </c>
      <c r="AL3026">
        <f t="shared" si="1451"/>
        <v>0.12736867878529567</v>
      </c>
      <c r="AM3026">
        <f t="shared" si="1460"/>
        <v>0.12736867878529567</v>
      </c>
      <c r="AN3026" cm="1">
        <f t="array" ref="AN3026">_xlfn.IFS(AM3026=AJ3026,1,AM3026=AK3026,2,AM3026=AL3026,3)</f>
        <v>3</v>
      </c>
      <c r="AO3026">
        <f t="shared" si="1452"/>
        <v>0.67819766342052368</v>
      </c>
      <c r="AP3026">
        <f t="shared" si="1453"/>
        <v>0.73745343210474212</v>
      </c>
      <c r="AQ3026">
        <f t="shared" si="1454"/>
        <v>0.12841602683785286</v>
      </c>
      <c r="AR3026">
        <f t="shared" si="1461"/>
        <v>0.12841602683785286</v>
      </c>
      <c r="AS3026" cm="1">
        <f t="array" ref="AS3026">_xlfn.IFS(AR3026=AO3026,1,AR3026=AP3026,2,AR3026=AQ3026,3)</f>
        <v>3</v>
      </c>
    </row>
    <row r="3027" spans="2:45" x14ac:dyDescent="0.55000000000000004">
      <c r="B3027">
        <v>150</v>
      </c>
      <c r="C3027">
        <v>3</v>
      </c>
      <c r="D3027">
        <v>8.9</v>
      </c>
      <c r="F3027">
        <f t="shared" si="1431"/>
        <v>4.164321890827237E-2</v>
      </c>
      <c r="G3027">
        <f t="shared" si="1432"/>
        <v>0.13043478260869565</v>
      </c>
      <c r="H3027">
        <f t="shared" si="1433"/>
        <v>0.46678321678321683</v>
      </c>
      <c r="I3027">
        <v>2</v>
      </c>
      <c r="K3027">
        <f t="shared" si="1434"/>
        <v>0.41072345033080138</v>
      </c>
      <c r="L3027">
        <f t="shared" si="1435"/>
        <v>0.4222162900424235</v>
      </c>
      <c r="M3027">
        <f t="shared" si="1436"/>
        <v>0.39687992228586483</v>
      </c>
      <c r="N3027">
        <f t="shared" si="1455"/>
        <v>0.39687992228586483</v>
      </c>
      <c r="O3027" cm="1">
        <f t="array" ref="O3027">_xlfn.IFS(N3027=K3027,1,N3027=L3027,2,N3027=M3027,3)</f>
        <v>3</v>
      </c>
      <c r="P3027">
        <f t="shared" si="1437"/>
        <v>0.55277098880165743</v>
      </c>
      <c r="Q3027">
        <f t="shared" si="1438"/>
        <v>0.69907151603772044</v>
      </c>
      <c r="R3027">
        <f t="shared" si="1439"/>
        <v>0.11714530194894217</v>
      </c>
      <c r="S3027">
        <f t="shared" si="1456"/>
        <v>0.11714530194894217</v>
      </c>
      <c r="T3027" cm="1">
        <f t="array" ref="T3027">_xlfn.IFS(S3027=P3027,1,S3027=Q3027,2,S3027=R3027,3)</f>
        <v>3</v>
      </c>
      <c r="U3027">
        <f t="shared" si="1440"/>
        <v>0.59611126102515122</v>
      </c>
      <c r="V3027">
        <f t="shared" si="1441"/>
        <v>0.71458790857358212</v>
      </c>
      <c r="W3027">
        <f t="shared" si="1442"/>
        <v>0.10452902982953534</v>
      </c>
      <c r="X3027">
        <f t="shared" si="1457"/>
        <v>0.10452902982953534</v>
      </c>
      <c r="Y3027" cm="1">
        <f t="array" ref="Y3027">_xlfn.IFS(X3027=U3027,1,X3027=V3027,2,X3027=W3027,3)</f>
        <v>3</v>
      </c>
      <c r="Z3027">
        <f t="shared" si="1443"/>
        <v>0.61027241389201548</v>
      </c>
      <c r="AA3027">
        <f t="shared" si="1444"/>
        <v>0.71431119248251718</v>
      </c>
      <c r="AB3027">
        <f t="shared" si="1445"/>
        <v>0.10027865540326081</v>
      </c>
      <c r="AC3027">
        <f t="shared" si="1458"/>
        <v>0.10027865540326081</v>
      </c>
      <c r="AD3027" cm="1">
        <f t="array" ref="AD3027">_xlfn.IFS(AC3027=Z3027,1,AC3027=AA3027,2,AC3027=AB3027,3)</f>
        <v>3</v>
      </c>
      <c r="AE3027">
        <f t="shared" si="1446"/>
        <v>0.62190297629754032</v>
      </c>
      <c r="AF3027">
        <f t="shared" si="1447"/>
        <v>0.71387554775173556</v>
      </c>
      <c r="AG3027">
        <f t="shared" si="1448"/>
        <v>0.10002023455480741</v>
      </c>
      <c r="AH3027">
        <f t="shared" si="1459"/>
        <v>0.10002023455480741</v>
      </c>
      <c r="AI3027" cm="1">
        <f t="array" ref="AI3027">_xlfn.IFS(AH3027=AE3027,1,AH3027=AF3027,2,AH3027=AG3027,3)</f>
        <v>3</v>
      </c>
      <c r="AJ3027">
        <f t="shared" si="1449"/>
        <v>0.63096734665057796</v>
      </c>
      <c r="AK3027">
        <f t="shared" si="1450"/>
        <v>0.71357132236151277</v>
      </c>
      <c r="AL3027">
        <f t="shared" si="1451"/>
        <v>0.10099463984265247</v>
      </c>
      <c r="AM3027">
        <f t="shared" si="1460"/>
        <v>0.10099463984265247</v>
      </c>
      <c r="AN3027" cm="1">
        <f t="array" ref="AN3027">_xlfn.IFS(AM3027=AJ3027,1,AM3027=AK3027,2,AM3027=AL3027,3)</f>
        <v>3</v>
      </c>
      <c r="AO3027">
        <f t="shared" si="1452"/>
        <v>0.63688254672561939</v>
      </c>
      <c r="AP3027">
        <f t="shared" si="1453"/>
        <v>0.71242839310256811</v>
      </c>
      <c r="AQ3027">
        <f t="shared" si="1454"/>
        <v>0.10137702509346863</v>
      </c>
      <c r="AR3027">
        <f t="shared" si="1461"/>
        <v>0.10137702509346863</v>
      </c>
      <c r="AS3027" cm="1">
        <f t="array" ref="AS3027">_xlfn.IFS(AR3027=AO3027,1,AR3027=AP3027,2,AR3027=AQ3027,3)</f>
        <v>3</v>
      </c>
    </row>
    <row r="3028" spans="2:45" x14ac:dyDescent="0.55000000000000004">
      <c r="B3028">
        <v>87</v>
      </c>
      <c r="C3028">
        <v>4</v>
      </c>
      <c r="D3028">
        <v>8.8000000000000007</v>
      </c>
      <c r="F3028">
        <f t="shared" si="1431"/>
        <v>2.3916713562183455E-2</v>
      </c>
      <c r="G3028">
        <f t="shared" si="1432"/>
        <v>0.17391304347826086</v>
      </c>
      <c r="H3028">
        <f t="shared" si="1433"/>
        <v>0.46503496503496505</v>
      </c>
      <c r="I3028">
        <v>3</v>
      </c>
      <c r="K3028">
        <f t="shared" si="1434"/>
        <v>0.38008675921715473</v>
      </c>
      <c r="L3028">
        <f t="shared" si="1435"/>
        <v>0.39191762137901509</v>
      </c>
      <c r="M3028">
        <f t="shared" si="1436"/>
        <v>0.36682326490449985</v>
      </c>
      <c r="N3028">
        <f t="shared" si="1455"/>
        <v>0.36682326490449985</v>
      </c>
      <c r="O3028" cm="1">
        <f t="array" ref="O3028">_xlfn.IFS(N3028=K3028,1,N3028=L3028,2,N3028=M3028,3)</f>
        <v>3</v>
      </c>
      <c r="P3028">
        <f t="shared" si="1437"/>
        <v>0.51214784337007679</v>
      </c>
      <c r="Q3028">
        <f t="shared" si="1438"/>
        <v>0.66903394292840535</v>
      </c>
      <c r="R3028">
        <f t="shared" si="1439"/>
        <v>0.10177617677049938</v>
      </c>
      <c r="S3028">
        <f t="shared" si="1456"/>
        <v>0.10177617677049938</v>
      </c>
      <c r="T3028" cm="1">
        <f t="array" ref="T3028">_xlfn.IFS(S3028=P3028,1,S3028=Q3028,2,S3028=R3028,3)</f>
        <v>3</v>
      </c>
      <c r="U3028">
        <f t="shared" si="1440"/>
        <v>0.55546875676270313</v>
      </c>
      <c r="V3028">
        <f t="shared" si="1441"/>
        <v>0.68854718569658546</v>
      </c>
      <c r="W3028">
        <f t="shared" si="1442"/>
        <v>9.8560119117724942E-2</v>
      </c>
      <c r="X3028">
        <f t="shared" si="1457"/>
        <v>9.8560119117724942E-2</v>
      </c>
      <c r="Y3028" cm="1">
        <f t="array" ref="Y3028">_xlfn.IFS(X3028=U3028,1,X3028=V3028,2,X3028=W3028,3)</f>
        <v>3</v>
      </c>
      <c r="Z3028">
        <f t="shared" si="1443"/>
        <v>0.56966608418517839</v>
      </c>
      <c r="AA3028">
        <f t="shared" si="1444"/>
        <v>0.68948664976694951</v>
      </c>
      <c r="AB3028">
        <f t="shared" si="1445"/>
        <v>9.3516863650005277E-2</v>
      </c>
      <c r="AC3028">
        <f t="shared" si="1458"/>
        <v>9.3516863650005277E-2</v>
      </c>
      <c r="AD3028" cm="1">
        <f t="array" ref="AD3028">_xlfn.IFS(AC3028=Z3028,1,AC3028=AA3028,2,AC3028=AB3028,3)</f>
        <v>3</v>
      </c>
      <c r="AE3028">
        <f t="shared" si="1446"/>
        <v>0.58125282582312132</v>
      </c>
      <c r="AF3028">
        <f t="shared" si="1447"/>
        <v>0.68965476732027897</v>
      </c>
      <c r="AG3028">
        <f t="shared" si="1448"/>
        <v>9.1990824575493568E-2</v>
      </c>
      <c r="AH3028">
        <f t="shared" si="1459"/>
        <v>9.1990824575493568E-2</v>
      </c>
      <c r="AI3028" cm="1">
        <f t="array" ref="AI3028">_xlfn.IFS(AH3028=AE3028,1,AH3028=AF3028,2,AH3028=AG3028,3)</f>
        <v>3</v>
      </c>
      <c r="AJ3028">
        <f t="shared" si="1449"/>
        <v>0.59031220845382038</v>
      </c>
      <c r="AK3028">
        <f t="shared" si="1450"/>
        <v>0.68966393498677336</v>
      </c>
      <c r="AL3028">
        <f t="shared" si="1451"/>
        <v>9.1655675864426495E-2</v>
      </c>
      <c r="AM3028">
        <f t="shared" si="1460"/>
        <v>9.1655675864426495E-2</v>
      </c>
      <c r="AN3028" cm="1">
        <f t="array" ref="AN3028">_xlfn.IFS(AM3028=AJ3028,1,AM3028=AK3028,2,AM3028=AL3028,3)</f>
        <v>3</v>
      </c>
      <c r="AO3028">
        <f t="shared" si="1452"/>
        <v>0.59624432422649609</v>
      </c>
      <c r="AP3028">
        <f t="shared" si="1453"/>
        <v>0.68874312255794601</v>
      </c>
      <c r="AQ3028">
        <f t="shared" si="1454"/>
        <v>9.1054951942372606E-2</v>
      </c>
      <c r="AR3028">
        <f t="shared" si="1461"/>
        <v>9.1054951942372606E-2</v>
      </c>
      <c r="AS3028" cm="1">
        <f t="array" ref="AS3028">_xlfn.IFS(AR3028=AO3028,1,AR3028=AP3028,2,AR3028=AQ3028,3)</f>
        <v>3</v>
      </c>
    </row>
    <row r="3029" spans="2:45" x14ac:dyDescent="0.55000000000000004">
      <c r="B3029">
        <v>18</v>
      </c>
      <c r="C3029">
        <v>5</v>
      </c>
      <c r="D3029">
        <v>8.3000000000000007</v>
      </c>
      <c r="F3029">
        <f t="shared" si="1431"/>
        <v>4.5019696117051212E-3</v>
      </c>
      <c r="G3029">
        <f t="shared" si="1432"/>
        <v>0.21739130434782608</v>
      </c>
      <c r="H3029">
        <f t="shared" si="1433"/>
        <v>0.4562937062937063</v>
      </c>
      <c r="I3029">
        <v>2</v>
      </c>
      <c r="K3029">
        <f t="shared" si="1434"/>
        <v>0.35544612379159307</v>
      </c>
      <c r="L3029">
        <f t="shared" si="1435"/>
        <v>0.36762931593809506</v>
      </c>
      <c r="M3029">
        <f t="shared" si="1436"/>
        <v>0.3430468117633651</v>
      </c>
      <c r="N3029">
        <f t="shared" si="1455"/>
        <v>0.3430468117633651</v>
      </c>
      <c r="O3029" cm="1">
        <f t="array" ref="O3029">_xlfn.IFS(N3029=K3029,1,N3029=L3029,2,N3029=M3029,3)</f>
        <v>3</v>
      </c>
      <c r="P3029">
        <f t="shared" si="1437"/>
        <v>0.47095015852234601</v>
      </c>
      <c r="Q3029">
        <f t="shared" si="1438"/>
        <v>0.64379457623983682</v>
      </c>
      <c r="R3029">
        <f t="shared" si="1439"/>
        <v>0.10917383507285154</v>
      </c>
      <c r="S3029">
        <f t="shared" si="1456"/>
        <v>0.10917383507285154</v>
      </c>
      <c r="T3029" cm="1">
        <f t="array" ref="T3029">_xlfn.IFS(S3029=P3029,1,S3029=Q3029,2,S3029=R3029,3)</f>
        <v>3</v>
      </c>
      <c r="U3029">
        <f t="shared" si="1440"/>
        <v>0.51432673939425277</v>
      </c>
      <c r="V3029">
        <f t="shared" si="1441"/>
        <v>0.66827730557651466</v>
      </c>
      <c r="W3029">
        <f t="shared" si="1442"/>
        <v>0.11715311554545055</v>
      </c>
      <c r="X3029">
        <f t="shared" si="1457"/>
        <v>0.11715311554545055</v>
      </c>
      <c r="Y3029" cm="1">
        <f t="array" ref="Y3029">_xlfn.IFS(X3029=U3029,1,X3029=V3029,2,X3029=W3029,3)</f>
        <v>3</v>
      </c>
      <c r="Z3029">
        <f t="shared" si="1443"/>
        <v>0.52885893825886088</v>
      </c>
      <c r="AA3029">
        <f t="shared" si="1444"/>
        <v>0.67068222614359496</v>
      </c>
      <c r="AB3029">
        <f t="shared" si="1445"/>
        <v>0.11220176390534375</v>
      </c>
      <c r="AC3029">
        <f t="shared" si="1458"/>
        <v>0.11220176390534375</v>
      </c>
      <c r="AD3029" cm="1">
        <f t="array" ref="AD3029">_xlfn.IFS(AC3029=Z3029,1,AC3029=AA3029,2,AC3029=AB3029,3)</f>
        <v>3</v>
      </c>
      <c r="AE3029">
        <f t="shared" si="1446"/>
        <v>0.54058764122839487</v>
      </c>
      <c r="AF3029">
        <f t="shared" si="1447"/>
        <v>0.67156344206572693</v>
      </c>
      <c r="AG3029">
        <f t="shared" si="1448"/>
        <v>0.10961249659844841</v>
      </c>
      <c r="AH3029">
        <f t="shared" si="1459"/>
        <v>0.10961249659844841</v>
      </c>
      <c r="AI3029" cm="1">
        <f t="array" ref="AI3029">_xlfn.IFS(AH3029=AE3029,1,AH3029=AF3029,2,AH3029=AG3029,3)</f>
        <v>3</v>
      </c>
      <c r="AJ3029">
        <f t="shared" si="1449"/>
        <v>0.54975328388285749</v>
      </c>
      <c r="AK3029">
        <f t="shared" si="1450"/>
        <v>0.67194299596902862</v>
      </c>
      <c r="AL3029">
        <f t="shared" si="1451"/>
        <v>0.10794065114653174</v>
      </c>
      <c r="AM3029">
        <f t="shared" si="1460"/>
        <v>0.10794065114653174</v>
      </c>
      <c r="AN3029" cm="1">
        <f t="array" ref="AN3029">_xlfn.IFS(AM3029=AJ3029,1,AM3029=AK3029,2,AM3029=AL3029,3)</f>
        <v>3</v>
      </c>
      <c r="AO3029">
        <f t="shared" si="1452"/>
        <v>0.55576997132516726</v>
      </c>
      <c r="AP3029">
        <f t="shared" si="1453"/>
        <v>0.67129230307692822</v>
      </c>
      <c r="AQ3029">
        <f t="shared" si="1454"/>
        <v>0.10637184223727911</v>
      </c>
      <c r="AR3029">
        <f t="shared" si="1461"/>
        <v>0.10637184223727911</v>
      </c>
      <c r="AS3029" cm="1">
        <f t="array" ref="AS3029">_xlfn.IFS(AR3029=AO3029,1,AR3029=AP3029,2,AR3029=AQ3029,3)</f>
        <v>3</v>
      </c>
    </row>
    <row r="3030" spans="2:45" x14ac:dyDescent="0.55000000000000004">
      <c r="B3030">
        <v>21</v>
      </c>
      <c r="C3030">
        <v>6</v>
      </c>
      <c r="D3030">
        <v>7.5</v>
      </c>
      <c r="F3030">
        <f t="shared" si="1431"/>
        <v>5.3460889138998314E-3</v>
      </c>
      <c r="G3030">
        <f t="shared" si="1432"/>
        <v>0.2608695652173913</v>
      </c>
      <c r="H3030">
        <f t="shared" si="1433"/>
        <v>0.44230769230769229</v>
      </c>
      <c r="I3030">
        <v>1</v>
      </c>
      <c r="K3030">
        <f t="shared" si="1434"/>
        <v>0.32471362960684319</v>
      </c>
      <c r="L3030">
        <f t="shared" si="1435"/>
        <v>0.33718514719436465</v>
      </c>
      <c r="M3030">
        <f t="shared" si="1436"/>
        <v>0.31307610639312056</v>
      </c>
      <c r="N3030">
        <f t="shared" si="1455"/>
        <v>0.31307610639312056</v>
      </c>
      <c r="O3030" cm="1">
        <f t="array" ref="O3030">_xlfn.IFS(N3030=K3030,1,N3030=L3030,2,N3030=M3030,3)</f>
        <v>3</v>
      </c>
      <c r="P3030">
        <f t="shared" si="1437"/>
        <v>0.42578559822736628</v>
      </c>
      <c r="Q3030">
        <f t="shared" si="1438"/>
        <v>0.61228154822715841</v>
      </c>
      <c r="R3030">
        <f t="shared" si="1439"/>
        <v>0.11695259593184124</v>
      </c>
      <c r="S3030">
        <f t="shared" si="1456"/>
        <v>0.11695259593184124</v>
      </c>
      <c r="T3030" cm="1">
        <f t="array" ref="T3030">_xlfn.IFS(S3030=P3030,1,S3030=Q3030,2,S3030=R3030,3)</f>
        <v>3</v>
      </c>
      <c r="U3030">
        <f t="shared" si="1440"/>
        <v>0.46922395026251845</v>
      </c>
      <c r="V3030">
        <f t="shared" si="1441"/>
        <v>0.64130053187119673</v>
      </c>
      <c r="W3030">
        <f t="shared" si="1442"/>
        <v>0.13434238294523185</v>
      </c>
      <c r="X3030">
        <f t="shared" si="1457"/>
        <v>0.13434238294523185</v>
      </c>
      <c r="Y3030" cm="1">
        <f t="array" ref="Y3030">_xlfn.IFS(X3030=U3030,1,X3030=V3030,2,X3030=W3030,3)</f>
        <v>3</v>
      </c>
      <c r="Z3030">
        <f t="shared" si="1443"/>
        <v>0.484021910423788</v>
      </c>
      <c r="AA3030">
        <f t="shared" si="1444"/>
        <v>0.64500060995492836</v>
      </c>
      <c r="AB3030">
        <f t="shared" si="1445"/>
        <v>0.12989627779073457</v>
      </c>
      <c r="AC3030">
        <f t="shared" si="1458"/>
        <v>0.12989627779073457</v>
      </c>
      <c r="AD3030" cm="1">
        <f t="array" ref="AD3030">_xlfn.IFS(AC3030=Z3030,1,AC3030=AA3030,2,AC3030=AB3030,3)</f>
        <v>3</v>
      </c>
      <c r="AE3030">
        <f t="shared" si="1446"/>
        <v>0.49594872208600266</v>
      </c>
      <c r="AF3030">
        <f t="shared" si="1447"/>
        <v>0.64648746664192847</v>
      </c>
      <c r="AG3030">
        <f t="shared" si="1448"/>
        <v>0.12656915191553961</v>
      </c>
      <c r="AH3030">
        <f t="shared" si="1459"/>
        <v>0.12656915191553961</v>
      </c>
      <c r="AI3030" cm="1">
        <f t="array" ref="AI3030">_xlfn.IFS(AH3030=AE3030,1,AH3030=AF3030,2,AH3030=AG3030,3)</f>
        <v>3</v>
      </c>
      <c r="AJ3030">
        <f t="shared" si="1449"/>
        <v>0.50525381240550771</v>
      </c>
      <c r="AK3030">
        <f t="shared" si="1450"/>
        <v>0.64718565879598688</v>
      </c>
      <c r="AL3030">
        <f t="shared" si="1451"/>
        <v>0.12388849211467363</v>
      </c>
      <c r="AM3030">
        <f t="shared" si="1460"/>
        <v>0.12388849211467363</v>
      </c>
      <c r="AN3030" cm="1">
        <f t="array" ref="AN3030">_xlfn.IFS(AM3030=AJ3030,1,AM3030=AK3030,2,AM3030=AL3030,3)</f>
        <v>3</v>
      </c>
      <c r="AO3030">
        <f t="shared" si="1452"/>
        <v>0.51136357260268361</v>
      </c>
      <c r="AP3030">
        <f t="shared" si="1453"/>
        <v>0.64678236670888722</v>
      </c>
      <c r="AQ3030">
        <f t="shared" si="1454"/>
        <v>0.1216265602656935</v>
      </c>
      <c r="AR3030">
        <f t="shared" si="1461"/>
        <v>0.1216265602656935</v>
      </c>
      <c r="AS3030" cm="1">
        <f t="array" ref="AS3030">_xlfn.IFS(AR3030=AO3030,1,AR3030=AP3030,2,AR3030=AQ3030,3)</f>
        <v>3</v>
      </c>
    </row>
    <row r="3031" spans="2:45" x14ac:dyDescent="0.55000000000000004">
      <c r="B3031">
        <v>38</v>
      </c>
      <c r="C3031">
        <v>7</v>
      </c>
      <c r="D3031">
        <v>7.1</v>
      </c>
      <c r="F3031">
        <f t="shared" si="1431"/>
        <v>1.0129431626336522E-2</v>
      </c>
      <c r="G3031">
        <f t="shared" si="1432"/>
        <v>0.30434782608695654</v>
      </c>
      <c r="H3031">
        <f t="shared" si="1433"/>
        <v>0.43531468531468526</v>
      </c>
      <c r="I3031">
        <v>3</v>
      </c>
      <c r="K3031">
        <f t="shared" si="1434"/>
        <v>0.29285680883228493</v>
      </c>
      <c r="L3031">
        <f t="shared" si="1435"/>
        <v>0.3054785127684092</v>
      </c>
      <c r="M3031">
        <f t="shared" si="1436"/>
        <v>0.28215315442414984</v>
      </c>
      <c r="N3031">
        <f t="shared" si="1455"/>
        <v>0.28215315442414984</v>
      </c>
      <c r="O3031" cm="1">
        <f t="array" ref="O3031">_xlfn.IFS(N3031=K3031,1,N3031=L3031,2,N3031=M3031,3)</f>
        <v>3</v>
      </c>
      <c r="P3031">
        <f t="shared" si="1437"/>
        <v>0.38199439742468982</v>
      </c>
      <c r="Q3031">
        <f t="shared" si="1438"/>
        <v>0.57805717092881781</v>
      </c>
      <c r="R3031">
        <f t="shared" si="1439"/>
        <v>0.13508708769367153</v>
      </c>
      <c r="S3031">
        <f t="shared" si="1456"/>
        <v>0.13508708769367153</v>
      </c>
      <c r="T3031" cm="1">
        <f t="array" ref="T3031">_xlfn.IFS(S3031=P3031,1,S3031=Q3031,2,S3031=R3031,3)</f>
        <v>3</v>
      </c>
      <c r="U3031">
        <f t="shared" si="1440"/>
        <v>0.42528567485487634</v>
      </c>
      <c r="V3031">
        <f t="shared" si="1441"/>
        <v>0.61112803623128964</v>
      </c>
      <c r="W3031">
        <f t="shared" si="1442"/>
        <v>0.15771259922017439</v>
      </c>
      <c r="X3031">
        <f t="shared" si="1457"/>
        <v>0.15771259922017439</v>
      </c>
      <c r="Y3031" cm="1">
        <f t="array" ref="Y3031">_xlfn.IFS(X3031=U3031,1,X3031=V3031,2,X3031=W3031,3)</f>
        <v>3</v>
      </c>
      <c r="Z3031">
        <f t="shared" si="1443"/>
        <v>0.43997308317223743</v>
      </c>
      <c r="AA3031">
        <f t="shared" si="1444"/>
        <v>0.61602102173988771</v>
      </c>
      <c r="AB3031">
        <f t="shared" si="1445"/>
        <v>0.15409964506959728</v>
      </c>
      <c r="AC3031">
        <f t="shared" si="1458"/>
        <v>0.15409964506959728</v>
      </c>
      <c r="AD3031" cm="1">
        <f t="array" ref="AD3031">_xlfn.IFS(AC3031=Z3031,1,AC3031=AA3031,2,AC3031=AB3031,3)</f>
        <v>3</v>
      </c>
      <c r="AE3031">
        <f t="shared" si="1446"/>
        <v>0.45186622174707225</v>
      </c>
      <c r="AF3031">
        <f t="shared" si="1447"/>
        <v>0.61807181472315764</v>
      </c>
      <c r="AG3031">
        <f t="shared" si="1448"/>
        <v>0.15059996515040305</v>
      </c>
      <c r="AH3031">
        <f t="shared" si="1459"/>
        <v>0.15059996515040305</v>
      </c>
      <c r="AI3031" cm="1">
        <f t="array" ref="AI3031">_xlfn.IFS(AH3031=AE3031,1,AH3031=AF3031,2,AH3031=AG3031,3)</f>
        <v>3</v>
      </c>
      <c r="AJ3031">
        <f t="shared" si="1449"/>
        <v>0.46117619632365492</v>
      </c>
      <c r="AK3031">
        <f t="shared" si="1450"/>
        <v>0.61906711820383342</v>
      </c>
      <c r="AL3031">
        <f t="shared" si="1451"/>
        <v>0.14747529338837148</v>
      </c>
      <c r="AM3031">
        <f t="shared" si="1460"/>
        <v>0.14747529338837148</v>
      </c>
      <c r="AN3031" cm="1">
        <f t="array" ref="AN3031">_xlfn.IFS(AM3031=AJ3031,1,AM3031=AK3031,2,AM3031=AL3031,3)</f>
        <v>3</v>
      </c>
      <c r="AO3031">
        <f t="shared" si="1452"/>
        <v>0.46730028491930115</v>
      </c>
      <c r="AP3031">
        <f t="shared" si="1453"/>
        <v>0.61889624295114753</v>
      </c>
      <c r="AQ3031">
        <f t="shared" si="1454"/>
        <v>0.14497470600936807</v>
      </c>
      <c r="AR3031">
        <f t="shared" si="1461"/>
        <v>0.14497470600936807</v>
      </c>
      <c r="AS3031" cm="1">
        <f t="array" ref="AS3031">_xlfn.IFS(AR3031=AO3031,1,AR3031=AP3031,2,AR3031=AQ3031,3)</f>
        <v>3</v>
      </c>
    </row>
    <row r="3032" spans="2:45" x14ac:dyDescent="0.55000000000000004">
      <c r="B3032">
        <v>207</v>
      </c>
      <c r="C3032">
        <v>8</v>
      </c>
      <c r="D3032">
        <v>6.7</v>
      </c>
      <c r="F3032">
        <f t="shared" ref="F3032:F3095" si="1462">(B3032-MIN($B$24:$B$8488))/(MAX($B$24:$B$8488)-MIN($B$24:$B$8488))</f>
        <v>5.7681485649971866E-2</v>
      </c>
      <c r="G3032">
        <f t="shared" ref="G3032:G3095" si="1463">(C3032-MIN($C$24:$C$8488))/(MAX($C$24:$C$8488)-MIN($C$24:$C$8488))</f>
        <v>0.34782608695652173</v>
      </c>
      <c r="H3032">
        <f t="shared" ref="H3032:H3095" si="1464">(D3032-MIN($D$24:$D$8488))/(MAX($D$24:$D$8488)-MIN($D$24:$D$8488))</f>
        <v>0.42832167832167828</v>
      </c>
      <c r="I3032">
        <v>1</v>
      </c>
      <c r="K3032">
        <f t="shared" ref="K3032:K3095" si="1465">SQRT((F3032-$M$3)^2 + (G3032-$M$4)^2 + (H3032-$M$5)^2)</f>
        <v>0.23625696108776972</v>
      </c>
      <c r="L3032">
        <f t="shared" ref="L3032:L3095" si="1466">SQRT((F3032-$N$3)^2 + (G3032-$N$4)^2 + (H3032-$N$5)^2)</f>
        <v>0.24907228254675023</v>
      </c>
      <c r="M3032">
        <f t="shared" ref="M3032:M3095" si="1467">SQRT((F3032-$O$3)^2 + (G3032-$O$4)^2 + (H3032-$O$5)^2)</f>
        <v>0.22573652297583899</v>
      </c>
      <c r="N3032">
        <f t="shared" si="1455"/>
        <v>0.22573652297583899</v>
      </c>
      <c r="O3032" cm="1">
        <f t="array" ref="O3032">_xlfn.IFS(N3032=K3032,1,N3032=L3032,2,N3032=M3032,3)</f>
        <v>3</v>
      </c>
      <c r="P3032">
        <f t="shared" ref="P3032:P3095" si="1468">SQRT((F3032-$M$11)^2 + (G3032-$M$12)^2 + (H3032-$M$13)^2)</f>
        <v>0.33283573107052478</v>
      </c>
      <c r="Q3032">
        <f t="shared" ref="Q3032:Q3095" si="1469">SQRT((F3032-$N$11)^2 + (G3032-$N$12)^2 + (H3032-$N$13)^2)</f>
        <v>0.52257289729601686</v>
      </c>
      <c r="R3032">
        <f t="shared" ref="R3032:R3095" si="1470">SQRT((F3032-$O$11)^2 + (G3032-$O$12)^2 + (H3032-$O$13)^2)</f>
        <v>0.14218861913988382</v>
      </c>
      <c r="S3032">
        <f t="shared" si="1456"/>
        <v>0.14218861913988382</v>
      </c>
      <c r="T3032" cm="1">
        <f t="array" ref="T3032">_xlfn.IFS(S3032=P3032,1,S3032=Q3032,2,S3032=R3032,3)</f>
        <v>3</v>
      </c>
      <c r="U3032">
        <f t="shared" ref="U3032:U3095" si="1471">SQRT((F3032-$S$3)^2 + (G3032-$S$4)^2 + (H3032-$S$5)^2)</f>
        <v>0.37558118187297262</v>
      </c>
      <c r="V3032">
        <f t="shared" ref="V3032:V3095" si="1472">SQRT((F3032-$T$3)^2 + (G3032-$T$4)^2 + (H3032-$T$5)^2)</f>
        <v>0.55768996337258092</v>
      </c>
      <c r="W3032">
        <f t="shared" ref="W3032:W3095" si="1473">SQRT((F3032-$U$3)^2 + (G3032-$U$4)^2 + (H3032-$U$5)^2)</f>
        <v>0.16993964443447684</v>
      </c>
      <c r="X3032">
        <f t="shared" si="1457"/>
        <v>0.16993964443447684</v>
      </c>
      <c r="Y3032" cm="1">
        <f t="array" ref="Y3032">_xlfn.IFS(X3032=U3032,1,X3032=V3032,2,X3032=W3032,3)</f>
        <v>3</v>
      </c>
      <c r="Z3032">
        <f t="shared" ref="Z3032:Z3095" si="1474">SQRT((F3032-$S$11)^2 + (G3032-$S$12)^2 + (H3032-$S$13)^2)</f>
        <v>0.38917249463042386</v>
      </c>
      <c r="AA3032">
        <f t="shared" ref="AA3032:AA3095" si="1475">SQRT((F3032-$T$11)^2 + (G3032-$T$12)^2 + (H3032-$T$13)^2)</f>
        <v>0.56316016770118593</v>
      </c>
      <c r="AB3032">
        <f t="shared" ref="AB3032:AB3095" si="1476">SQRT((F3032-$U$11)^2 + (G3032-$U$12)^2 + (H3032-$U$13)^2)</f>
        <v>0.1678015765114127</v>
      </c>
      <c r="AC3032">
        <f t="shared" si="1458"/>
        <v>0.1678015765114127</v>
      </c>
      <c r="AD3032" cm="1">
        <f t="array" ref="AD3032">_xlfn.IFS(AC3032=Z3032,1,AC3032=AA3032,2,AC3032=AB3032,3)</f>
        <v>3</v>
      </c>
      <c r="AE3032">
        <f t="shared" ref="AE3032:AE3095" si="1477">SQRT((F3032-$Y$3)^2 + (G3032-$Y$4)^2 + (H3032-$Y$5)^2)</f>
        <v>0.40068997378259352</v>
      </c>
      <c r="AF3032">
        <f t="shared" ref="AF3032:AF3095" si="1478">SQRT((F3032-$Z$3)^2 + (G3032-$Z$4)^2 + (H3032-$Z$5)^2)</f>
        <v>0.56543985360024041</v>
      </c>
      <c r="AG3032">
        <f t="shared" ref="AG3032:AG3095" si="1479">SQRT((F3032-$AA$3)^2 + (G3032-$AA$4)^2 + (H3032-$AA$5)^2)</f>
        <v>0.164291383094475</v>
      </c>
      <c r="AH3032">
        <f t="shared" si="1459"/>
        <v>0.164291383094475</v>
      </c>
      <c r="AI3032" cm="1">
        <f t="array" ref="AI3032">_xlfn.IFS(AH3032=AE3032,1,AH3032=AF3032,2,AH3032=AG3032,3)</f>
        <v>3</v>
      </c>
      <c r="AJ3032">
        <f t="shared" ref="AJ3032:AJ3095" si="1480">SQRT((F3032-$Y$11)^2 + (G3032-$Y$12)^2 + (H3032-$Y$13)^2)</f>
        <v>0.40980463389930183</v>
      </c>
      <c r="AK3032">
        <f t="shared" ref="AK3032:AK3095" si="1481">SQRT((F3032-$Z$11)^2 + (G3032-$Z$12)^2 + (H3032-$Z$13)^2)</f>
        <v>0.56656858630047746</v>
      </c>
      <c r="AL3032">
        <f t="shared" ref="AL3032:AL3095" si="1482">SQRT((F3032-$AA$11)^2 + (G3032-$AA$12)^2 + (H3032-$AA$13)^2)</f>
        <v>0.1607980407536577</v>
      </c>
      <c r="AM3032">
        <f t="shared" si="1460"/>
        <v>0.1607980407536577</v>
      </c>
      <c r="AN3032" cm="1">
        <f t="array" ref="AN3032">_xlfn.IFS(AM3032=AJ3032,1,AM3032=AK3032,2,AM3032=AL3032,3)</f>
        <v>3</v>
      </c>
      <c r="AO3032">
        <f t="shared" ref="AO3032:AO3095" si="1483">SQRT((F3032-$AE$3)^2 + (G3032-$AE$4)^2 + (H3032-$AE$5)^2)</f>
        <v>0.41579505526817684</v>
      </c>
      <c r="AP3032">
        <f t="shared" ref="AP3032:AP3095" si="1484">SQRT((F3032-$AF$3)^2 + (G3032-$AF$4)^2 + (H3032-$AF$5)^2)</f>
        <v>0.56653471404577893</v>
      </c>
      <c r="AQ3032">
        <f t="shared" ref="AQ3032:AQ3095" si="1485">SQRT((F3032-$AG$3)^2 + (G3032-$AG$4)^2 + (H3032-$AG$5)^2)</f>
        <v>0.15818315974032429</v>
      </c>
      <c r="AR3032">
        <f t="shared" si="1461"/>
        <v>0.15818315974032429</v>
      </c>
      <c r="AS3032" cm="1">
        <f t="array" ref="AS3032">_xlfn.IFS(AR3032=AO3032,1,AR3032=AP3032,2,AR3032=AQ3032,3)</f>
        <v>3</v>
      </c>
    </row>
    <row r="3033" spans="2:45" x14ac:dyDescent="0.55000000000000004">
      <c r="B3033">
        <v>129</v>
      </c>
      <c r="C3033">
        <v>9</v>
      </c>
      <c r="D3033">
        <v>6.8</v>
      </c>
      <c r="F3033">
        <f t="shared" si="1462"/>
        <v>3.5734383792909399E-2</v>
      </c>
      <c r="G3033">
        <f t="shared" si="1463"/>
        <v>0.39130434782608697</v>
      </c>
      <c r="H3033">
        <f t="shared" si="1464"/>
        <v>0.43006993006993005</v>
      </c>
      <c r="I3033">
        <v>1</v>
      </c>
      <c r="K3033">
        <f t="shared" si="1465"/>
        <v>0.22520046095627724</v>
      </c>
      <c r="L3033">
        <f t="shared" si="1466"/>
        <v>0.23772347316555892</v>
      </c>
      <c r="M3033">
        <f t="shared" si="1467"/>
        <v>0.21711510361573419</v>
      </c>
      <c r="N3033">
        <f t="shared" ref="N3033:N3096" si="1486">MIN(K3033:M3033)</f>
        <v>0.21711510361573419</v>
      </c>
      <c r="O3033" cm="1">
        <f t="array" ref="O3033">_xlfn.IFS(N3033=K3033,1,N3033=L3033,2,N3033=M3033,3)</f>
        <v>3</v>
      </c>
      <c r="P3033">
        <f t="shared" si="1468"/>
        <v>0.29508147573641702</v>
      </c>
      <c r="Q3033">
        <f t="shared" si="1469"/>
        <v>0.5013745207112279</v>
      </c>
      <c r="R3033">
        <f t="shared" si="1470"/>
        <v>0.18883702959578563</v>
      </c>
      <c r="S3033">
        <f t="shared" ref="S3033:S3096" si="1487">MIN(P3033:R3033)</f>
        <v>0.18883702959578563</v>
      </c>
      <c r="T3033" cm="1">
        <f t="array" ref="T3033">_xlfn.IFS(S3033=P3033,1,S3033=Q3033,2,S3033=R3033,3)</f>
        <v>3</v>
      </c>
      <c r="U3033">
        <f t="shared" si="1471"/>
        <v>0.33746693829098645</v>
      </c>
      <c r="V3033">
        <f t="shared" si="1472"/>
        <v>0.54207371894965273</v>
      </c>
      <c r="W3033">
        <f t="shared" si="1473"/>
        <v>0.21529185423983008</v>
      </c>
      <c r="X3033">
        <f t="shared" ref="X3033:X3096" si="1488">MIN(U3033:W3033)</f>
        <v>0.21529185423983008</v>
      </c>
      <c r="Y3033" cm="1">
        <f t="array" ref="Y3033">_xlfn.IFS(X3033=U3033,1,X3033=V3033,2,X3033=W3033,3)</f>
        <v>3</v>
      </c>
      <c r="Z3033">
        <f t="shared" si="1474"/>
        <v>0.35089706260120629</v>
      </c>
      <c r="AA3033">
        <f t="shared" si="1475"/>
        <v>0.54925393818617507</v>
      </c>
      <c r="AB3033">
        <f t="shared" si="1476"/>
        <v>0.21335996664658341</v>
      </c>
      <c r="AC3033">
        <f t="shared" ref="AC3033:AC3096" si="1489">MIN(Z3033:AB3033)</f>
        <v>0.21335996664658341</v>
      </c>
      <c r="AD3033" cm="1">
        <f t="array" ref="AD3033">_xlfn.IFS(AC3033=Z3033,1,AC3033=AA3033,2,AC3033=AB3033,3)</f>
        <v>3</v>
      </c>
      <c r="AE3033">
        <f t="shared" si="1477"/>
        <v>0.36218718011491824</v>
      </c>
      <c r="AF3033">
        <f t="shared" si="1478"/>
        <v>0.5523818101700253</v>
      </c>
      <c r="AG3033">
        <f t="shared" si="1479"/>
        <v>0.21009980213845544</v>
      </c>
      <c r="AH3033">
        <f t="shared" ref="AH3033:AH3096" si="1490">MIN(AE3033:AG3033)</f>
        <v>0.21009980213845544</v>
      </c>
      <c r="AI3033" cm="1">
        <f t="array" ref="AI3033">_xlfn.IFS(AH3033=AE3033,1,AH3033=AF3033,2,AH3033=AG3033,3)</f>
        <v>3</v>
      </c>
      <c r="AJ3033">
        <f t="shared" si="1480"/>
        <v>0.37121136470876742</v>
      </c>
      <c r="AK3033">
        <f t="shared" si="1481"/>
        <v>0.5539480835416134</v>
      </c>
      <c r="AL3033">
        <f t="shared" si="1482"/>
        <v>0.20679611457898786</v>
      </c>
      <c r="AM3033">
        <f t="shared" ref="AM3033:AM3096" si="1491">MIN(AJ3033:AL3033)</f>
        <v>0.20679611457898786</v>
      </c>
      <c r="AN3033" cm="1">
        <f t="array" ref="AN3033">_xlfn.IFS(AM3033=AJ3033,1,AM3033=AK3033,2,AM3033=AL3033,3)</f>
        <v>3</v>
      </c>
      <c r="AO3033">
        <f t="shared" si="1483"/>
        <v>0.37718888679179613</v>
      </c>
      <c r="AP3033">
        <f t="shared" si="1484"/>
        <v>0.55423783130691651</v>
      </c>
      <c r="AQ3033">
        <f t="shared" si="1485"/>
        <v>0.2043389004183373</v>
      </c>
      <c r="AR3033">
        <f t="shared" ref="AR3033:AR3096" si="1492">MIN(AO3033:AQ3033)</f>
        <v>0.2043389004183373</v>
      </c>
      <c r="AS3033" cm="1">
        <f t="array" ref="AS3033">_xlfn.IFS(AR3033=AO3033,1,AR3033=AP3033,2,AR3033=AQ3033,3)</f>
        <v>3</v>
      </c>
    </row>
    <row r="3034" spans="2:45" x14ac:dyDescent="0.55000000000000004">
      <c r="B3034">
        <v>95</v>
      </c>
      <c r="C3034">
        <v>10</v>
      </c>
      <c r="D3034">
        <v>7.1</v>
      </c>
      <c r="F3034">
        <f t="shared" si="1462"/>
        <v>2.6167698368036015E-2</v>
      </c>
      <c r="G3034">
        <f t="shared" si="1463"/>
        <v>0.43478260869565216</v>
      </c>
      <c r="H3034">
        <f t="shared" si="1464"/>
        <v>0.43531468531468526</v>
      </c>
      <c r="I3034">
        <v>1</v>
      </c>
      <c r="K3034">
        <f t="shared" si="1465"/>
        <v>0.21249486024784409</v>
      </c>
      <c r="L3034">
        <f t="shared" si="1466"/>
        <v>0.22427972556834741</v>
      </c>
      <c r="M3034">
        <f t="shared" si="1467"/>
        <v>0.20708190400098109</v>
      </c>
      <c r="N3034">
        <f t="shared" si="1486"/>
        <v>0.20708190400098109</v>
      </c>
      <c r="O3034" cm="1">
        <f t="array" ref="O3034">_xlfn.IFS(N3034=K3034,1,N3034=L3034,2,N3034=M3034,3)</f>
        <v>3</v>
      </c>
      <c r="P3034">
        <f t="shared" si="1468"/>
        <v>0.25964229107950643</v>
      </c>
      <c r="Q3034">
        <f t="shared" si="1469"/>
        <v>0.47494333511626879</v>
      </c>
      <c r="R3034">
        <f t="shared" si="1470"/>
        <v>0.23087012824608724</v>
      </c>
      <c r="S3034">
        <f t="shared" si="1487"/>
        <v>0.23087012824608724</v>
      </c>
      <c r="T3034" cm="1">
        <f t="array" ref="T3034">_xlfn.IFS(S3034=P3034,1,S3034=Q3034,2,S3034=R3034,3)</f>
        <v>3</v>
      </c>
      <c r="U3034">
        <f t="shared" si="1471"/>
        <v>0.30089890138381942</v>
      </c>
      <c r="V3034">
        <f t="shared" si="1472"/>
        <v>0.52044336135919123</v>
      </c>
      <c r="W3034">
        <f t="shared" si="1473"/>
        <v>0.25654209099877523</v>
      </c>
      <c r="X3034">
        <f t="shared" si="1488"/>
        <v>0.25654209099877523</v>
      </c>
      <c r="Y3034" cm="1">
        <f t="array" ref="Y3034">_xlfn.IFS(X3034=U3034,1,X3034=V3034,2,X3034=W3034,3)</f>
        <v>3</v>
      </c>
      <c r="Z3034">
        <f t="shared" si="1474"/>
        <v>0.31343360293333011</v>
      </c>
      <c r="AA3034">
        <f t="shared" si="1475"/>
        <v>0.52913383708304085</v>
      </c>
      <c r="AB3034">
        <f t="shared" si="1476"/>
        <v>0.25497095613402521</v>
      </c>
      <c r="AC3034">
        <f t="shared" si="1489"/>
        <v>0.25497095613402521</v>
      </c>
      <c r="AD3034" cm="1">
        <f t="array" ref="AD3034">_xlfn.IFS(AC3034=Z3034,1,AC3034=AA3034,2,AC3034=AB3034,3)</f>
        <v>3</v>
      </c>
      <c r="AE3034">
        <f t="shared" si="1477"/>
        <v>0.32407992834279609</v>
      </c>
      <c r="AF3034">
        <f t="shared" si="1478"/>
        <v>0.53300983142669878</v>
      </c>
      <c r="AG3034">
        <f t="shared" si="1479"/>
        <v>0.25194330253942504</v>
      </c>
      <c r="AH3034">
        <f t="shared" si="1490"/>
        <v>0.25194330253942504</v>
      </c>
      <c r="AI3034" cm="1">
        <f t="array" ref="AI3034">_xlfn.IFS(AH3034=AE3034,1,AH3034=AF3034,2,AH3034=AG3034,3)</f>
        <v>3</v>
      </c>
      <c r="AJ3034">
        <f t="shared" si="1480"/>
        <v>0.33276942919303654</v>
      </c>
      <c r="AK3034">
        <f t="shared" si="1481"/>
        <v>0.53496374153405157</v>
      </c>
      <c r="AL3034">
        <f t="shared" si="1482"/>
        <v>0.24878483873445623</v>
      </c>
      <c r="AM3034">
        <f t="shared" si="1491"/>
        <v>0.24878483873445623</v>
      </c>
      <c r="AN3034" cm="1">
        <f t="array" ref="AN3034">_xlfn.IFS(AM3034=AJ3034,1,AM3034=AK3034,2,AM3034=AL3034,3)</f>
        <v>3</v>
      </c>
      <c r="AO3034">
        <f t="shared" si="1483"/>
        <v>0.33858843266442762</v>
      </c>
      <c r="AP3034">
        <f t="shared" si="1484"/>
        <v>0.53554873719005958</v>
      </c>
      <c r="AQ3034">
        <f t="shared" si="1485"/>
        <v>0.24646884306246347</v>
      </c>
      <c r="AR3034">
        <f t="shared" si="1492"/>
        <v>0.24646884306246347</v>
      </c>
      <c r="AS3034" cm="1">
        <f t="array" ref="AS3034">_xlfn.IFS(AR3034=AO3034,1,AR3034=AP3034,2,AR3034=AQ3034,3)</f>
        <v>3</v>
      </c>
    </row>
    <row r="3035" spans="2:45" x14ac:dyDescent="0.55000000000000004">
      <c r="B3035">
        <v>47</v>
      </c>
      <c r="C3035">
        <v>11</v>
      </c>
      <c r="D3035">
        <v>7.1</v>
      </c>
      <c r="F3035">
        <f t="shared" si="1462"/>
        <v>1.2661789532920653E-2</v>
      </c>
      <c r="G3035">
        <f t="shared" si="1463"/>
        <v>0.47826086956521741</v>
      </c>
      <c r="H3035">
        <f t="shared" si="1464"/>
        <v>0.43531468531468526</v>
      </c>
      <c r="I3035">
        <v>1</v>
      </c>
      <c r="K3035">
        <f t="shared" si="1465"/>
        <v>0.21467878588180175</v>
      </c>
      <c r="L3035">
        <f t="shared" si="1466"/>
        <v>0.2251893044338569</v>
      </c>
      <c r="M3035">
        <f t="shared" si="1467"/>
        <v>0.21236421258771707</v>
      </c>
      <c r="N3035">
        <f t="shared" si="1486"/>
        <v>0.21236421258771707</v>
      </c>
      <c r="O3035" cm="1">
        <f t="array" ref="O3035">_xlfn.IFS(N3035=K3035,1,N3035=L3035,2,N3035=M3035,3)</f>
        <v>3</v>
      </c>
      <c r="P3035">
        <f t="shared" si="1468"/>
        <v>0.2260175348887066</v>
      </c>
      <c r="Q3035">
        <f t="shared" si="1469"/>
        <v>0.45637739193184951</v>
      </c>
      <c r="R3035">
        <f t="shared" si="1470"/>
        <v>0.27581370332086186</v>
      </c>
      <c r="S3035">
        <f t="shared" si="1487"/>
        <v>0.2260175348887066</v>
      </c>
      <c r="T3035" cm="1">
        <f t="array" ref="T3035">_xlfn.IFS(S3035=P3035,1,S3035=Q3035,2,S3035=R3035,3)</f>
        <v>1</v>
      </c>
      <c r="U3035">
        <f t="shared" si="1471"/>
        <v>0.26569552582566008</v>
      </c>
      <c r="V3035">
        <f t="shared" si="1472"/>
        <v>0.50741667218510877</v>
      </c>
      <c r="W3035">
        <f t="shared" si="1473"/>
        <v>0.30107250931113955</v>
      </c>
      <c r="X3035">
        <f t="shared" si="1488"/>
        <v>0.26569552582566008</v>
      </c>
      <c r="Y3035" cm="1">
        <f t="array" ref="Y3035">_xlfn.IFS(X3035=U3035,1,X3035=V3035,2,X3035=W3035,3)</f>
        <v>1</v>
      </c>
      <c r="Z3035">
        <f t="shared" si="1474"/>
        <v>0.27754162704423924</v>
      </c>
      <c r="AA3035">
        <f t="shared" si="1475"/>
        <v>0.5178077260861168</v>
      </c>
      <c r="AB3035">
        <f t="shared" si="1476"/>
        <v>0.29965252411769083</v>
      </c>
      <c r="AC3035">
        <f t="shared" si="1489"/>
        <v>0.27754162704423924</v>
      </c>
      <c r="AD3035" cm="1">
        <f t="array" ref="AD3035">_xlfn.IFS(AC3035=Z3035,1,AC3035=AA3035,2,AC3035=AB3035,3)</f>
        <v>1</v>
      </c>
      <c r="AE3035">
        <f t="shared" si="1477"/>
        <v>0.28763199145078727</v>
      </c>
      <c r="AF3035">
        <f t="shared" si="1478"/>
        <v>0.52251412738401659</v>
      </c>
      <c r="AG3035">
        <f t="shared" si="1479"/>
        <v>0.29673324819763414</v>
      </c>
      <c r="AH3035">
        <f t="shared" si="1490"/>
        <v>0.28763199145078727</v>
      </c>
      <c r="AI3035" cm="1">
        <f t="array" ref="AI3035">_xlfn.IFS(AH3035=AE3035,1,AH3035=AF3035,2,AH3035=AG3035,3)</f>
        <v>1</v>
      </c>
      <c r="AJ3035">
        <f t="shared" si="1480"/>
        <v>0.29604041799012004</v>
      </c>
      <c r="AK3035">
        <f t="shared" si="1481"/>
        <v>0.52489716664642561</v>
      </c>
      <c r="AL3035">
        <f t="shared" si="1482"/>
        <v>0.29364571679830209</v>
      </c>
      <c r="AM3035">
        <f t="shared" si="1491"/>
        <v>0.29364571679830209</v>
      </c>
      <c r="AN3035" cm="1">
        <f t="array" ref="AN3035">_xlfn.IFS(AM3035=AJ3035,1,AM3035=AK3035,2,AM3035=AL3035,3)</f>
        <v>3</v>
      </c>
      <c r="AO3035">
        <f t="shared" si="1483"/>
        <v>0.30174204141219657</v>
      </c>
      <c r="AP3035">
        <f t="shared" si="1484"/>
        <v>0.52581650527378376</v>
      </c>
      <c r="AQ3035">
        <f t="shared" si="1485"/>
        <v>0.2913931795419456</v>
      </c>
      <c r="AR3035">
        <f t="shared" si="1492"/>
        <v>0.2913931795419456</v>
      </c>
      <c r="AS3035" cm="1">
        <f t="array" ref="AS3035">_xlfn.IFS(AR3035=AO3035,1,AR3035=AP3035,2,AR3035=AQ3035,3)</f>
        <v>3</v>
      </c>
    </row>
    <row r="3036" spans="2:45" x14ac:dyDescent="0.55000000000000004">
      <c r="B3036">
        <v>70</v>
      </c>
      <c r="C3036">
        <v>12</v>
      </c>
      <c r="D3036">
        <v>7.3</v>
      </c>
      <c r="F3036">
        <f t="shared" si="1462"/>
        <v>1.9133370849746763E-2</v>
      </c>
      <c r="G3036">
        <f t="shared" si="1463"/>
        <v>0.52173913043478259</v>
      </c>
      <c r="H3036">
        <f t="shared" si="1464"/>
        <v>0.4388111888111888</v>
      </c>
      <c r="I3036">
        <v>3</v>
      </c>
      <c r="K3036">
        <f t="shared" si="1465"/>
        <v>0.20682791139609685</v>
      </c>
      <c r="L3036">
        <f t="shared" si="1466"/>
        <v>0.21572597706148453</v>
      </c>
      <c r="M3036">
        <f t="shared" si="1467"/>
        <v>0.2076002811213303</v>
      </c>
      <c r="N3036">
        <f t="shared" si="1486"/>
        <v>0.20682791139609685</v>
      </c>
      <c r="O3036" cm="1">
        <f t="array" ref="O3036">_xlfn.IFS(N3036=K3036,1,N3036=L3036,2,N3036=M3036,3)</f>
        <v>1</v>
      </c>
      <c r="P3036">
        <f t="shared" si="1468"/>
        <v>0.19205402729283713</v>
      </c>
      <c r="Q3036">
        <f t="shared" si="1469"/>
        <v>0.42581817514157594</v>
      </c>
      <c r="R3036">
        <f t="shared" si="1470"/>
        <v>0.31404614368945233</v>
      </c>
      <c r="S3036">
        <f t="shared" si="1487"/>
        <v>0.19205402729283713</v>
      </c>
      <c r="T3036" cm="1">
        <f t="array" ref="T3036">_xlfn.IFS(S3036=P3036,1,S3036=Q3036,2,S3036=R3036,3)</f>
        <v>1</v>
      </c>
      <c r="U3036">
        <f t="shared" si="1471"/>
        <v>0.22898490827582688</v>
      </c>
      <c r="V3036">
        <f t="shared" si="1472"/>
        <v>0.48159454222063125</v>
      </c>
      <c r="W3036">
        <f t="shared" si="1473"/>
        <v>0.33912946837929381</v>
      </c>
      <c r="X3036">
        <f t="shared" si="1488"/>
        <v>0.22898490827582688</v>
      </c>
      <c r="Y3036" cm="1">
        <f t="array" ref="Y3036">_xlfn.IFS(X3036=U3036,1,X3036=V3036,2,X3036=W3036,3)</f>
        <v>1</v>
      </c>
      <c r="Z3036">
        <f t="shared" si="1474"/>
        <v>0.23884328162391263</v>
      </c>
      <c r="AA3036">
        <f t="shared" si="1475"/>
        <v>0.49345753987749658</v>
      </c>
      <c r="AB3036">
        <f t="shared" si="1476"/>
        <v>0.33808301415041891</v>
      </c>
      <c r="AC3036">
        <f t="shared" si="1489"/>
        <v>0.23884328162391263</v>
      </c>
      <c r="AD3036" cm="1">
        <f t="array" ref="AD3036">_xlfn.IFS(AC3036=Z3036,1,AC3036=AA3036,2,AC3036=AB3036,3)</f>
        <v>1</v>
      </c>
      <c r="AE3036">
        <f t="shared" si="1477"/>
        <v>0.24773221092089276</v>
      </c>
      <c r="AF3036">
        <f t="shared" si="1478"/>
        <v>0.4988717111912187</v>
      </c>
      <c r="AG3036">
        <f t="shared" si="1479"/>
        <v>0.33531131538547326</v>
      </c>
      <c r="AH3036">
        <f t="shared" si="1490"/>
        <v>0.24773221092089276</v>
      </c>
      <c r="AI3036" cm="1">
        <f t="array" ref="AI3036">_xlfn.IFS(AH3036=AE3036,1,AH3036=AF3036,2,AH3036=AG3036,3)</f>
        <v>1</v>
      </c>
      <c r="AJ3036">
        <f t="shared" si="1480"/>
        <v>0.25550877699561642</v>
      </c>
      <c r="AK3036">
        <f t="shared" si="1481"/>
        <v>0.50162445763701957</v>
      </c>
      <c r="AL3036">
        <f t="shared" si="1482"/>
        <v>0.33229037041680298</v>
      </c>
      <c r="AM3036">
        <f t="shared" si="1491"/>
        <v>0.25550877699561642</v>
      </c>
      <c r="AN3036" cm="1">
        <f t="array" ref="AN3036">_xlfn.IFS(AM3036=AJ3036,1,AM3036=AK3036,2,AM3036=AL3036,3)</f>
        <v>1</v>
      </c>
      <c r="AO3036">
        <f t="shared" si="1483"/>
        <v>0.26088638858272539</v>
      </c>
      <c r="AP3036">
        <f t="shared" si="1484"/>
        <v>0.50284598789011636</v>
      </c>
      <c r="AQ3036">
        <f t="shared" si="1485"/>
        <v>0.33012215494261321</v>
      </c>
      <c r="AR3036">
        <f t="shared" si="1492"/>
        <v>0.26088638858272539</v>
      </c>
      <c r="AS3036" cm="1">
        <f t="array" ref="AS3036">_xlfn.IFS(AR3036=AO3036,1,AR3036=AP3036,2,AR3036=AQ3036,3)</f>
        <v>1</v>
      </c>
    </row>
    <row r="3037" spans="2:45" x14ac:dyDescent="0.55000000000000004">
      <c r="B3037">
        <v>84</v>
      </c>
      <c r="C3037">
        <v>13</v>
      </c>
      <c r="D3037">
        <v>7.7</v>
      </c>
      <c r="F3037">
        <f t="shared" si="1462"/>
        <v>2.3072594259988744E-2</v>
      </c>
      <c r="G3037">
        <f t="shared" si="1463"/>
        <v>0.56521739130434778</v>
      </c>
      <c r="H3037">
        <f t="shared" si="1464"/>
        <v>0.44580419580419578</v>
      </c>
      <c r="I3037">
        <v>2</v>
      </c>
      <c r="K3037">
        <f t="shared" si="1465"/>
        <v>0.20889461507129317</v>
      </c>
      <c r="L3037">
        <f t="shared" si="1466"/>
        <v>0.21569796476144157</v>
      </c>
      <c r="M3037">
        <f t="shared" si="1467"/>
        <v>0.21278457032951159</v>
      </c>
      <c r="N3037">
        <f t="shared" si="1486"/>
        <v>0.20889461507129317</v>
      </c>
      <c r="O3037" cm="1">
        <f t="array" ref="O3037">_xlfn.IFS(N3037=K3037,1,N3037=L3037,2,N3037=M3037,3)</f>
        <v>1</v>
      </c>
      <c r="P3037">
        <f t="shared" si="1468"/>
        <v>0.16642360231942668</v>
      </c>
      <c r="Q3037">
        <f t="shared" si="1469"/>
        <v>0.39799021571525206</v>
      </c>
      <c r="R3037">
        <f t="shared" si="1470"/>
        <v>0.35401799241622844</v>
      </c>
      <c r="S3037">
        <f t="shared" si="1487"/>
        <v>0.16642360231942668</v>
      </c>
      <c r="T3037" cm="1">
        <f t="array" ref="T3037">_xlfn.IFS(S3037=P3037,1,S3037=Q3037,2,S3037=R3037,3)</f>
        <v>1</v>
      </c>
      <c r="U3037">
        <f t="shared" si="1471"/>
        <v>0.19831342202903152</v>
      </c>
      <c r="V3037">
        <f t="shared" si="1472"/>
        <v>0.45851257655368033</v>
      </c>
      <c r="W3037">
        <f t="shared" si="1473"/>
        <v>0.37867293499903559</v>
      </c>
      <c r="X3037">
        <f t="shared" si="1488"/>
        <v>0.19831342202903152</v>
      </c>
      <c r="Y3037" cm="1">
        <f t="array" ref="Y3037">_xlfn.IFS(X3037=U3037,1,X3037=V3037,2,X3037=W3037,3)</f>
        <v>1</v>
      </c>
      <c r="Z3037">
        <f t="shared" si="1474"/>
        <v>0.20504028481958633</v>
      </c>
      <c r="AA3037">
        <f t="shared" si="1475"/>
        <v>0.47189537442736046</v>
      </c>
      <c r="AB3037">
        <f t="shared" si="1476"/>
        <v>0.37793533685779407</v>
      </c>
      <c r="AC3037">
        <f t="shared" si="1489"/>
        <v>0.20504028481958633</v>
      </c>
      <c r="AD3037" cm="1">
        <f t="array" ref="AD3037">_xlfn.IFS(AC3037=Z3037,1,AC3037=AA3037,2,AC3037=AB3037,3)</f>
        <v>1</v>
      </c>
      <c r="AE3037">
        <f t="shared" si="1477"/>
        <v>0.21194608751791752</v>
      </c>
      <c r="AF3037">
        <f t="shared" si="1478"/>
        <v>0.47804894075542409</v>
      </c>
      <c r="AG3037">
        <f t="shared" si="1479"/>
        <v>0.37531882674082145</v>
      </c>
      <c r="AH3037">
        <f t="shared" si="1490"/>
        <v>0.21194608751791752</v>
      </c>
      <c r="AI3037" cm="1">
        <f t="array" ref="AI3037">_xlfn.IFS(AH3037=AE3037,1,AH3037=AF3037,2,AH3037=AG3037,3)</f>
        <v>1</v>
      </c>
      <c r="AJ3037">
        <f t="shared" si="1480"/>
        <v>0.21863757100930145</v>
      </c>
      <c r="AK3037">
        <f t="shared" si="1481"/>
        <v>0.48118607847471506</v>
      </c>
      <c r="AL3037">
        <f t="shared" si="1482"/>
        <v>0.37238613436629048</v>
      </c>
      <c r="AM3037">
        <f t="shared" si="1491"/>
        <v>0.21863757100930145</v>
      </c>
      <c r="AN3037" cm="1">
        <f t="array" ref="AN3037">_xlfn.IFS(AM3037=AJ3037,1,AM3037=AK3037,2,AM3037=AL3037,3)</f>
        <v>1</v>
      </c>
      <c r="AO3037">
        <f t="shared" si="1483"/>
        <v>0.22344617453396665</v>
      </c>
      <c r="AP3037">
        <f t="shared" si="1484"/>
        <v>0.48272306894686345</v>
      </c>
      <c r="AQ3037">
        <f t="shared" si="1485"/>
        <v>0.37031153139241418</v>
      </c>
      <c r="AR3037">
        <f t="shared" si="1492"/>
        <v>0.22344617453396665</v>
      </c>
      <c r="AS3037" cm="1">
        <f t="array" ref="AS3037">_xlfn.IFS(AR3037=AO3037,1,AR3037=AP3037,2,AR3037=AQ3037,3)</f>
        <v>1</v>
      </c>
    </row>
    <row r="3038" spans="2:45" x14ac:dyDescent="0.55000000000000004">
      <c r="B3038">
        <v>46</v>
      </c>
      <c r="C3038">
        <v>14</v>
      </c>
      <c r="D3038">
        <v>8</v>
      </c>
      <c r="F3038">
        <f t="shared" si="1462"/>
        <v>1.2380416432189083E-2</v>
      </c>
      <c r="G3038">
        <f t="shared" si="1463"/>
        <v>0.60869565217391308</v>
      </c>
      <c r="H3038">
        <f t="shared" si="1464"/>
        <v>0.45104895104895104</v>
      </c>
      <c r="I3038">
        <v>1</v>
      </c>
      <c r="K3038">
        <f t="shared" si="1465"/>
        <v>0.23244819981406459</v>
      </c>
      <c r="L3038">
        <f t="shared" si="1466"/>
        <v>0.23724989043505923</v>
      </c>
      <c r="M3038">
        <f t="shared" si="1467"/>
        <v>0.23869835266786063</v>
      </c>
      <c r="N3038">
        <f t="shared" si="1486"/>
        <v>0.23244819981406459</v>
      </c>
      <c r="O3038" cm="1">
        <f t="array" ref="O3038">_xlfn.IFS(N3038=K3038,1,N3038=L3038,2,N3038=M3038,3)</f>
        <v>1</v>
      </c>
      <c r="P3038">
        <f t="shared" si="1468"/>
        <v>0.15400562304238291</v>
      </c>
      <c r="Q3038">
        <f t="shared" si="1469"/>
        <v>0.3857615447744272</v>
      </c>
      <c r="R3038">
        <f t="shared" si="1470"/>
        <v>0.39840282814172939</v>
      </c>
      <c r="S3038">
        <f t="shared" si="1487"/>
        <v>0.15400562304238291</v>
      </c>
      <c r="T3038" cm="1">
        <f t="array" ref="T3038">_xlfn.IFS(S3038=P3038,1,S3038=Q3038,2,S3038=R3038,3)</f>
        <v>1</v>
      </c>
      <c r="U3038">
        <f t="shared" si="1471"/>
        <v>0.17799915126078344</v>
      </c>
      <c r="V3038">
        <f t="shared" si="1472"/>
        <v>0.45120549932929765</v>
      </c>
      <c r="W3038">
        <f t="shared" si="1473"/>
        <v>0.42263064626843494</v>
      </c>
      <c r="X3038">
        <f t="shared" si="1488"/>
        <v>0.17799915126078344</v>
      </c>
      <c r="Y3038" cm="1">
        <f t="array" ref="Y3038">_xlfn.IFS(X3038=U3038,1,X3038=V3038,2,X3038=W3038,3)</f>
        <v>1</v>
      </c>
      <c r="Z3038">
        <f t="shared" si="1474"/>
        <v>0.18131957287091366</v>
      </c>
      <c r="AA3038">
        <f t="shared" si="1475"/>
        <v>0.46621094209724789</v>
      </c>
      <c r="AB3038">
        <f t="shared" si="1476"/>
        <v>0.42198775847308595</v>
      </c>
      <c r="AC3038">
        <f t="shared" si="1489"/>
        <v>0.18131957287091366</v>
      </c>
      <c r="AD3038" cm="1">
        <f t="array" ref="AD3038">_xlfn.IFS(AC3038=Z3038,1,AC3038=AA3038,2,AC3038=AB3038,3)</f>
        <v>1</v>
      </c>
      <c r="AE3038">
        <f t="shared" si="1477"/>
        <v>0.18575267986796892</v>
      </c>
      <c r="AF3038">
        <f t="shared" si="1478"/>
        <v>0.47316407196524857</v>
      </c>
      <c r="AG3038">
        <f t="shared" si="1479"/>
        <v>0.41945865924522407</v>
      </c>
      <c r="AH3038">
        <f t="shared" si="1490"/>
        <v>0.18575267986796892</v>
      </c>
      <c r="AI3038" cm="1">
        <f t="array" ref="AI3038">_xlfn.IFS(AH3038=AE3038,1,AH3038=AF3038,2,AH3038=AG3038,3)</f>
        <v>1</v>
      </c>
      <c r="AJ3038">
        <f t="shared" si="1480"/>
        <v>0.19100390103196013</v>
      </c>
      <c r="AK3038">
        <f t="shared" si="1481"/>
        <v>0.47671250619206607</v>
      </c>
      <c r="AL3038">
        <f t="shared" si="1482"/>
        <v>0.41658981460085931</v>
      </c>
      <c r="AM3038">
        <f t="shared" si="1491"/>
        <v>0.19100390103196013</v>
      </c>
      <c r="AN3038" cm="1">
        <f t="array" ref="AN3038">_xlfn.IFS(AM3038=AJ3038,1,AM3038=AK3038,2,AM3038=AL3038,3)</f>
        <v>1</v>
      </c>
      <c r="AO3038">
        <f t="shared" si="1483"/>
        <v>0.19505643446999887</v>
      </c>
      <c r="AP3038">
        <f t="shared" si="1484"/>
        <v>0.47858655725825133</v>
      </c>
      <c r="AQ3038">
        <f t="shared" si="1485"/>
        <v>0.41456915834006969</v>
      </c>
      <c r="AR3038">
        <f t="shared" si="1492"/>
        <v>0.19505643446999887</v>
      </c>
      <c r="AS3038" cm="1">
        <f t="array" ref="AS3038">_xlfn.IFS(AR3038=AO3038,1,AR3038=AP3038,2,AR3038=AQ3038,3)</f>
        <v>1</v>
      </c>
    </row>
    <row r="3039" spans="2:45" x14ac:dyDescent="0.55000000000000004">
      <c r="B3039">
        <v>37</v>
      </c>
      <c r="C3039">
        <v>15</v>
      </c>
      <c r="D3039">
        <v>8.1</v>
      </c>
      <c r="F3039">
        <f t="shared" si="1462"/>
        <v>9.8480585256049517E-3</v>
      </c>
      <c r="G3039">
        <f t="shared" si="1463"/>
        <v>0.65217391304347827</v>
      </c>
      <c r="H3039">
        <f t="shared" si="1464"/>
        <v>0.45279720279720276</v>
      </c>
      <c r="I3039">
        <v>1</v>
      </c>
      <c r="K3039">
        <f t="shared" si="1465"/>
        <v>0.25657964655984539</v>
      </c>
      <c r="L3039">
        <f t="shared" si="1466"/>
        <v>0.25957707216777498</v>
      </c>
      <c r="M3039">
        <f t="shared" si="1467"/>
        <v>0.26471511131896791</v>
      </c>
      <c r="N3039">
        <f t="shared" si="1486"/>
        <v>0.25657964655984539</v>
      </c>
      <c r="O3039" cm="1">
        <f t="array" ref="O3039">_xlfn.IFS(N3039=K3039,1,N3039=L3039,2,N3039=M3039,3)</f>
        <v>1</v>
      </c>
      <c r="P3039">
        <f t="shared" si="1468"/>
        <v>0.14725517136626948</v>
      </c>
      <c r="Q3039">
        <f t="shared" si="1469"/>
        <v>0.37342268270073048</v>
      </c>
      <c r="R3039">
        <f t="shared" si="1470"/>
        <v>0.44108111776810716</v>
      </c>
      <c r="S3039">
        <f t="shared" si="1487"/>
        <v>0.14725517136626948</v>
      </c>
      <c r="T3039" cm="1">
        <f t="array" ref="T3039">_xlfn.IFS(S3039=P3039,1,S3039=Q3039,2,S3039=R3039,3)</f>
        <v>1</v>
      </c>
      <c r="U3039">
        <f t="shared" si="1471"/>
        <v>0.16076297753902485</v>
      </c>
      <c r="V3039">
        <f t="shared" si="1472"/>
        <v>0.44359891577393523</v>
      </c>
      <c r="W3039">
        <f t="shared" si="1473"/>
        <v>0.46516113822037103</v>
      </c>
      <c r="X3039">
        <f t="shared" si="1488"/>
        <v>0.16076297753902485</v>
      </c>
      <c r="Y3039" cm="1">
        <f t="array" ref="Y3039">_xlfn.IFS(X3039=U3039,1,X3039=V3039,2,X3039=W3039,3)</f>
        <v>1</v>
      </c>
      <c r="Z3039">
        <f t="shared" si="1474"/>
        <v>0.1596010375226006</v>
      </c>
      <c r="AA3039">
        <f t="shared" si="1475"/>
        <v>0.46015578751118374</v>
      </c>
      <c r="AB3039">
        <f t="shared" si="1476"/>
        <v>0.46463704460657557</v>
      </c>
      <c r="AC3039">
        <f t="shared" si="1489"/>
        <v>0.1596010375226006</v>
      </c>
      <c r="AD3039" cm="1">
        <f t="array" ref="AD3039">_xlfn.IFS(AC3039=Z3039,1,AC3039=AA3039,2,AC3039=AB3039,3)</f>
        <v>1</v>
      </c>
      <c r="AE3039">
        <f t="shared" si="1477"/>
        <v>0.16080695536390555</v>
      </c>
      <c r="AF3039">
        <f t="shared" si="1478"/>
        <v>0.46785653861862481</v>
      </c>
      <c r="AG3039">
        <f t="shared" si="1479"/>
        <v>0.46216475100958299</v>
      </c>
      <c r="AH3039">
        <f t="shared" si="1490"/>
        <v>0.16080695536390555</v>
      </c>
      <c r="AI3039" cm="1">
        <f t="array" ref="AI3039">_xlfn.IFS(AH3039=AE3039,1,AH3039=AF3039,2,AH3039=AG3039,3)</f>
        <v>1</v>
      </c>
      <c r="AJ3039">
        <f t="shared" si="1480"/>
        <v>0.16411387462693186</v>
      </c>
      <c r="AK3039">
        <f t="shared" si="1481"/>
        <v>0.47179182163695677</v>
      </c>
      <c r="AL3039">
        <f t="shared" si="1482"/>
        <v>0.45932713736832598</v>
      </c>
      <c r="AM3039">
        <f t="shared" si="1491"/>
        <v>0.16411387462693186</v>
      </c>
      <c r="AN3039" cm="1">
        <f t="array" ref="AN3039">_xlfn.IFS(AM3039=AJ3039,1,AM3039=AK3039,2,AM3039=AL3039,3)</f>
        <v>1</v>
      </c>
      <c r="AO3039">
        <f t="shared" si="1483"/>
        <v>0.16711702855191701</v>
      </c>
      <c r="AP3039">
        <f t="shared" si="1484"/>
        <v>0.47399896308149519</v>
      </c>
      <c r="AQ3039">
        <f t="shared" si="1485"/>
        <v>0.45733903532590214</v>
      </c>
      <c r="AR3039">
        <f t="shared" si="1492"/>
        <v>0.16711702855191701</v>
      </c>
      <c r="AS3039" cm="1">
        <f t="array" ref="AS3039">_xlfn.IFS(AR3039=AO3039,1,AR3039=AP3039,2,AR3039=AQ3039,3)</f>
        <v>1</v>
      </c>
    </row>
    <row r="3040" spans="2:45" x14ac:dyDescent="0.55000000000000004">
      <c r="B3040">
        <v>31</v>
      </c>
      <c r="C3040">
        <v>16</v>
      </c>
      <c r="D3040">
        <v>8.1</v>
      </c>
      <c r="F3040">
        <f t="shared" si="1462"/>
        <v>8.1598199212155314E-3</v>
      </c>
      <c r="G3040">
        <f t="shared" si="1463"/>
        <v>0.69565217391304346</v>
      </c>
      <c r="H3040">
        <f t="shared" si="1464"/>
        <v>0.45279720279720276</v>
      </c>
      <c r="I3040">
        <v>1</v>
      </c>
      <c r="K3040">
        <f t="shared" si="1465"/>
        <v>0.28527629255767206</v>
      </c>
      <c r="L3040">
        <f t="shared" si="1466"/>
        <v>0.28676066409671319</v>
      </c>
      <c r="M3040">
        <f t="shared" si="1467"/>
        <v>0.2948112239799478</v>
      </c>
      <c r="N3040">
        <f t="shared" si="1486"/>
        <v>0.28527629255767206</v>
      </c>
      <c r="O3040" cm="1">
        <f t="array" ref="O3040">_xlfn.IFS(N3040=K3040,1,N3040=L3040,2,N3040=M3040,3)</f>
        <v>1</v>
      </c>
      <c r="P3040">
        <f t="shared" si="1468"/>
        <v>0.15124089974793431</v>
      </c>
      <c r="Q3040">
        <f t="shared" si="1469"/>
        <v>0.36604889502440979</v>
      </c>
      <c r="R3040">
        <f t="shared" si="1470"/>
        <v>0.48379879366305617</v>
      </c>
      <c r="S3040">
        <f t="shared" si="1487"/>
        <v>0.15124089974793431</v>
      </c>
      <c r="T3040" cm="1">
        <f t="array" ref="T3040">_xlfn.IFS(S3040=P3040,1,S3040=Q3040,2,S3040=R3040,3)</f>
        <v>1</v>
      </c>
      <c r="U3040">
        <f t="shared" si="1471"/>
        <v>0.15236457178623564</v>
      </c>
      <c r="V3040">
        <f t="shared" si="1472"/>
        <v>0.44048714083656348</v>
      </c>
      <c r="W3040">
        <f t="shared" si="1473"/>
        <v>0.50782092912548571</v>
      </c>
      <c r="X3040">
        <f t="shared" si="1488"/>
        <v>0.15236457178623564</v>
      </c>
      <c r="Y3040" cm="1">
        <f t="array" ref="Y3040">_xlfn.IFS(X3040=U3040,1,X3040=V3040,2,X3040=W3040,3)</f>
        <v>1</v>
      </c>
      <c r="Z3040">
        <f t="shared" si="1474"/>
        <v>0.14602802257092659</v>
      </c>
      <c r="AA3040">
        <f t="shared" si="1475"/>
        <v>0.45849225285852263</v>
      </c>
      <c r="AB3040">
        <f t="shared" si="1476"/>
        <v>0.50738924731867741</v>
      </c>
      <c r="AC3040">
        <f t="shared" si="1489"/>
        <v>0.14602802257092659</v>
      </c>
      <c r="AD3040" cm="1">
        <f t="array" ref="AD3040">_xlfn.IFS(AC3040=Z3040,1,AC3040=AA3040,2,AC3040=AB3040,3)</f>
        <v>1</v>
      </c>
      <c r="AE3040">
        <f t="shared" si="1477"/>
        <v>0.14320555226970813</v>
      </c>
      <c r="AF3040">
        <f t="shared" si="1478"/>
        <v>0.46688727401321178</v>
      </c>
      <c r="AG3040">
        <f t="shared" si="1479"/>
        <v>0.50495315140273656</v>
      </c>
      <c r="AH3040">
        <f t="shared" si="1490"/>
        <v>0.14320555226970813</v>
      </c>
      <c r="AI3040" cm="1">
        <f t="array" ref="AI3040">_xlfn.IFS(AH3040=AE3040,1,AH3040=AF3040,2,AH3040=AG3040,3)</f>
        <v>1</v>
      </c>
      <c r="AJ3040">
        <f t="shared" si="1480"/>
        <v>0.14387593983831562</v>
      </c>
      <c r="AK3040">
        <f t="shared" si="1481"/>
        <v>0.47118252445760589</v>
      </c>
      <c r="AL3040">
        <f t="shared" si="1482"/>
        <v>0.50213241833622757</v>
      </c>
      <c r="AM3040">
        <f t="shared" si="1491"/>
        <v>0.14387593983831562</v>
      </c>
      <c r="AN3040" cm="1">
        <f t="array" ref="AN3040">_xlfn.IFS(AM3040=AJ3040,1,AM3040=AK3040,2,AM3040=AL3040,3)</f>
        <v>1</v>
      </c>
      <c r="AO3040">
        <f t="shared" si="1483"/>
        <v>0.14538661021498983</v>
      </c>
      <c r="AP3040">
        <f t="shared" si="1484"/>
        <v>0.47371118237441417</v>
      </c>
      <c r="AQ3040">
        <f t="shared" si="1485"/>
        <v>0.50016391079241385</v>
      </c>
      <c r="AR3040">
        <f t="shared" si="1492"/>
        <v>0.14538661021498983</v>
      </c>
      <c r="AS3040" cm="1">
        <f t="array" ref="AS3040">_xlfn.IFS(AR3040=AO3040,1,AR3040=AP3040,2,AR3040=AQ3040,3)</f>
        <v>1</v>
      </c>
    </row>
    <row r="3041" spans="2:45" x14ac:dyDescent="0.55000000000000004">
      <c r="B3041">
        <v>46</v>
      </c>
      <c r="C3041">
        <v>17</v>
      </c>
      <c r="D3041">
        <v>8</v>
      </c>
      <c r="F3041">
        <f t="shared" si="1462"/>
        <v>1.2380416432189083E-2</v>
      </c>
      <c r="G3041">
        <f t="shared" si="1463"/>
        <v>0.73913043478260865</v>
      </c>
      <c r="H3041">
        <f t="shared" si="1464"/>
        <v>0.45104895104895104</v>
      </c>
      <c r="I3041">
        <v>3</v>
      </c>
      <c r="K3041">
        <f t="shared" si="1465"/>
        <v>0.31420165204291495</v>
      </c>
      <c r="L3041">
        <f t="shared" si="1466"/>
        <v>0.31433962559542106</v>
      </c>
      <c r="M3041">
        <f t="shared" si="1467"/>
        <v>0.32487065495242745</v>
      </c>
      <c r="N3041">
        <f t="shared" si="1486"/>
        <v>0.31420165204291495</v>
      </c>
      <c r="O3041" cm="1">
        <f t="array" ref="O3041">_xlfn.IFS(N3041=K3041,1,N3041=L3041,2,N3041=M3041,3)</f>
        <v>1</v>
      </c>
      <c r="P3041">
        <f t="shared" si="1468"/>
        <v>0.16301343774349011</v>
      </c>
      <c r="Q3041">
        <f t="shared" si="1469"/>
        <v>0.35959043289625825</v>
      </c>
      <c r="R3041">
        <f t="shared" si="1470"/>
        <v>0.52554896654607586</v>
      </c>
      <c r="S3041">
        <f t="shared" si="1487"/>
        <v>0.16301343774349011</v>
      </c>
      <c r="T3041" cm="1">
        <f t="array" ref="T3041">_xlfn.IFS(S3041=P3041,1,S3041=Q3041,2,S3041=R3041,3)</f>
        <v>1</v>
      </c>
      <c r="U3041">
        <f t="shared" si="1471"/>
        <v>0.15163633270539892</v>
      </c>
      <c r="V3041">
        <f t="shared" si="1472"/>
        <v>0.43780187863628856</v>
      </c>
      <c r="W3041">
        <f t="shared" si="1473"/>
        <v>0.54960282617065082</v>
      </c>
      <c r="X3041">
        <f t="shared" si="1488"/>
        <v>0.15163633270539892</v>
      </c>
      <c r="Y3041" cm="1">
        <f t="array" ref="Y3041">_xlfn.IFS(X3041=U3041,1,X3041=V3041,2,X3041=W3041,3)</f>
        <v>1</v>
      </c>
      <c r="Z3041">
        <f t="shared" si="1474"/>
        <v>0.13972294630996074</v>
      </c>
      <c r="AA3041">
        <f t="shared" si="1475"/>
        <v>0.45713557524453136</v>
      </c>
      <c r="AB3041">
        <f t="shared" si="1476"/>
        <v>0.5492809950084081</v>
      </c>
      <c r="AC3041">
        <f t="shared" si="1489"/>
        <v>0.13972294630996074</v>
      </c>
      <c r="AD3041" cm="1">
        <f t="array" ref="AD3041">_xlfn.IFS(AC3041=Z3041,1,AC3041=AA3041,2,AC3041=AB3041,3)</f>
        <v>1</v>
      </c>
      <c r="AE3041">
        <f t="shared" si="1477"/>
        <v>0.13225288489842493</v>
      </c>
      <c r="AF3041">
        <f t="shared" si="1478"/>
        <v>0.46615851330489733</v>
      </c>
      <c r="AG3041">
        <f t="shared" si="1479"/>
        <v>0.54687335208843213</v>
      </c>
      <c r="AH3041">
        <f t="shared" si="1490"/>
        <v>0.13225288489842493</v>
      </c>
      <c r="AI3041" cm="1">
        <f t="array" ref="AI3041">_xlfn.IFS(AH3041=AE3041,1,AH3041=AF3041,2,AH3041=AG3041,3)</f>
        <v>1</v>
      </c>
      <c r="AJ3041">
        <f t="shared" si="1480"/>
        <v>0.12956842492874532</v>
      </c>
      <c r="AK3041">
        <f t="shared" si="1481"/>
        <v>0.47078165163000135</v>
      </c>
      <c r="AL3041">
        <f t="shared" si="1482"/>
        <v>0.54405967072412764</v>
      </c>
      <c r="AM3041">
        <f t="shared" si="1491"/>
        <v>0.12956842492874532</v>
      </c>
      <c r="AN3041" cm="1">
        <f t="array" ref="AN3041">_xlfn.IFS(AM3041=AJ3041,1,AM3041=AK3041,2,AM3041=AL3041,3)</f>
        <v>1</v>
      </c>
      <c r="AO3041">
        <f t="shared" si="1483"/>
        <v>0.129049401036401</v>
      </c>
      <c r="AP3041">
        <f t="shared" si="1484"/>
        <v>0.47361889494731346</v>
      </c>
      <c r="AQ3041">
        <f t="shared" si="1485"/>
        <v>0.54210542896404323</v>
      </c>
      <c r="AR3041">
        <f t="shared" si="1492"/>
        <v>0.129049401036401</v>
      </c>
      <c r="AS3041" cm="1">
        <f t="array" ref="AS3041">_xlfn.IFS(AR3041=AO3041,1,AR3041=AP3041,2,AR3041=AQ3041,3)</f>
        <v>1</v>
      </c>
    </row>
    <row r="3042" spans="2:45" x14ac:dyDescent="0.55000000000000004">
      <c r="B3042">
        <v>75</v>
      </c>
      <c r="C3042">
        <v>18</v>
      </c>
      <c r="D3042">
        <v>7.6</v>
      </c>
      <c r="F3042">
        <f t="shared" si="1462"/>
        <v>2.0540236353404615E-2</v>
      </c>
      <c r="G3042">
        <f t="shared" si="1463"/>
        <v>0.78260869565217395</v>
      </c>
      <c r="H3042">
        <f t="shared" si="1464"/>
        <v>0.44405594405594401</v>
      </c>
      <c r="I3042">
        <v>3</v>
      </c>
      <c r="K3042">
        <f t="shared" si="1465"/>
        <v>0.34546066533896158</v>
      </c>
      <c r="L3042">
        <f t="shared" si="1466"/>
        <v>0.34449561076070478</v>
      </c>
      <c r="M3042">
        <f t="shared" si="1467"/>
        <v>0.35697483427218102</v>
      </c>
      <c r="N3042">
        <f t="shared" si="1486"/>
        <v>0.34449561076070478</v>
      </c>
      <c r="O3042" cm="1">
        <f t="array" ref="O3042">_xlfn.IFS(N3042=K3042,1,N3042=L3042,2,N3042=M3042,3)</f>
        <v>2</v>
      </c>
      <c r="P3042">
        <f t="shared" si="1468"/>
        <v>0.1797873392652786</v>
      </c>
      <c r="Q3042">
        <f t="shared" si="1469"/>
        <v>0.35786460544824772</v>
      </c>
      <c r="R3042">
        <f t="shared" si="1470"/>
        <v>0.56716158844566145</v>
      </c>
      <c r="S3042">
        <f t="shared" si="1487"/>
        <v>0.1797873392652786</v>
      </c>
      <c r="T3042" cm="1">
        <f t="array" ref="T3042">_xlfn.IFS(S3042=P3042,1,S3042=Q3042,2,S3042=R3042,3)</f>
        <v>1</v>
      </c>
      <c r="U3042">
        <f t="shared" si="1471"/>
        <v>0.15734021400795914</v>
      </c>
      <c r="V3042">
        <f t="shared" si="1472"/>
        <v>0.43936231403265857</v>
      </c>
      <c r="W3042">
        <f t="shared" si="1473"/>
        <v>0.59141475475353789</v>
      </c>
      <c r="X3042">
        <f t="shared" si="1488"/>
        <v>0.15734021400795914</v>
      </c>
      <c r="Y3042" cm="1">
        <f t="array" ref="Y3042">_xlfn.IFS(X3042=U3042,1,X3042=V3042,2,X3042=W3042,3)</f>
        <v>1</v>
      </c>
      <c r="Z3042">
        <f t="shared" si="1474"/>
        <v>0.14076508555782746</v>
      </c>
      <c r="AA3042">
        <f t="shared" si="1475"/>
        <v>0.4598895791455741</v>
      </c>
      <c r="AB3042">
        <f t="shared" si="1476"/>
        <v>0.59118029914490411</v>
      </c>
      <c r="AC3042">
        <f t="shared" si="1489"/>
        <v>0.14076508555782746</v>
      </c>
      <c r="AD3042" cm="1">
        <f t="array" ref="AD3042">_xlfn.IFS(AC3042=Z3042,1,AC3042=AA3042,2,AC3042=AB3042,3)</f>
        <v>1</v>
      </c>
      <c r="AE3042">
        <f t="shared" si="1477"/>
        <v>0.1291052143795712</v>
      </c>
      <c r="AF3042">
        <f t="shared" si="1478"/>
        <v>0.46946242666541699</v>
      </c>
      <c r="AG3042">
        <f t="shared" si="1479"/>
        <v>0.58877068178970737</v>
      </c>
      <c r="AH3042">
        <f t="shared" si="1490"/>
        <v>0.1291052143795712</v>
      </c>
      <c r="AI3042" cm="1">
        <f t="array" ref="AI3042">_xlfn.IFS(AH3042=AE3042,1,AH3042=AF3042,2,AH3042=AG3042,3)</f>
        <v>1</v>
      </c>
      <c r="AJ3042">
        <f t="shared" si="1480"/>
        <v>0.12298768548553232</v>
      </c>
      <c r="AK3042">
        <f t="shared" si="1481"/>
        <v>0.4743758337130044</v>
      </c>
      <c r="AL3042">
        <f t="shared" si="1482"/>
        <v>0.58594008421532551</v>
      </c>
      <c r="AM3042">
        <f t="shared" si="1491"/>
        <v>0.12298768548553232</v>
      </c>
      <c r="AN3042" cm="1">
        <f t="array" ref="AN3042">_xlfn.IFS(AM3042=AJ3042,1,AM3042=AK3042,2,AM3042=AL3042,3)</f>
        <v>1</v>
      </c>
      <c r="AO3042">
        <f t="shared" si="1483"/>
        <v>0.12020623509598523</v>
      </c>
      <c r="AP3042">
        <f t="shared" si="1484"/>
        <v>0.47750540062690894</v>
      </c>
      <c r="AQ3042">
        <f t="shared" si="1485"/>
        <v>0.58398028238423327</v>
      </c>
      <c r="AR3042">
        <f t="shared" si="1492"/>
        <v>0.12020623509598523</v>
      </c>
      <c r="AS3042" cm="1">
        <f t="array" ref="AS3042">_xlfn.IFS(AR3042=AO3042,1,AR3042=AP3042,2,AR3042=AQ3042,3)</f>
        <v>1</v>
      </c>
    </row>
    <row r="3043" spans="2:45" x14ac:dyDescent="0.55000000000000004">
      <c r="B3043">
        <v>75</v>
      </c>
      <c r="C3043">
        <v>19</v>
      </c>
      <c r="D3043">
        <v>7.6</v>
      </c>
      <c r="F3043">
        <f t="shared" si="1462"/>
        <v>2.0540236353404615E-2</v>
      </c>
      <c r="G3043">
        <f t="shared" si="1463"/>
        <v>0.82608695652173914</v>
      </c>
      <c r="H3043">
        <f t="shared" si="1464"/>
        <v>0.44405594405594401</v>
      </c>
      <c r="I3043">
        <v>2</v>
      </c>
      <c r="K3043">
        <f t="shared" si="1465"/>
        <v>0.38155217706423289</v>
      </c>
      <c r="L3043">
        <f t="shared" si="1466"/>
        <v>0.37972798695757221</v>
      </c>
      <c r="M3043">
        <f t="shared" si="1467"/>
        <v>0.39365111491530053</v>
      </c>
      <c r="N3043">
        <f t="shared" si="1486"/>
        <v>0.37972798695757221</v>
      </c>
      <c r="O3043" cm="1">
        <f t="array" ref="O3043">_xlfn.IFS(N3043=K3043,1,N3043=L3043,2,N3043=M3043,3)</f>
        <v>2</v>
      </c>
      <c r="P3043">
        <f t="shared" si="1468"/>
        <v>0.21122860922461767</v>
      </c>
      <c r="Q3043">
        <f t="shared" si="1469"/>
        <v>0.36456412446006958</v>
      </c>
      <c r="R3043">
        <f t="shared" si="1470"/>
        <v>0.61006015277711012</v>
      </c>
      <c r="S3043">
        <f t="shared" si="1487"/>
        <v>0.21122860922461767</v>
      </c>
      <c r="T3043" cm="1">
        <f t="array" ref="T3043">_xlfn.IFS(S3043=P3043,1,S3043=Q3043,2,S3043=R3043,3)</f>
        <v>1</v>
      </c>
      <c r="U3043">
        <f t="shared" si="1471"/>
        <v>0.18221248896764247</v>
      </c>
      <c r="V3043">
        <f t="shared" si="1472"/>
        <v>0.44767111302726675</v>
      </c>
      <c r="W3043">
        <f t="shared" si="1473"/>
        <v>0.63424162189142841</v>
      </c>
      <c r="X3043">
        <f t="shared" si="1488"/>
        <v>0.18221248896764247</v>
      </c>
      <c r="Y3043" cm="1">
        <f t="array" ref="Y3043">_xlfn.IFS(X3043=U3043,1,X3043=V3043,2,X3043=W3043,3)</f>
        <v>1</v>
      </c>
      <c r="Z3043">
        <f t="shared" si="1474"/>
        <v>0.1634182845584794</v>
      </c>
      <c r="AA3043">
        <f t="shared" si="1475"/>
        <v>0.46909204202422805</v>
      </c>
      <c r="AB3043">
        <f t="shared" si="1476"/>
        <v>0.63407277355621616</v>
      </c>
      <c r="AC3043">
        <f t="shared" si="1489"/>
        <v>0.1634182845584794</v>
      </c>
      <c r="AD3043" cm="1">
        <f t="array" ref="AD3043">_xlfn.IFS(AC3043=Z3043,1,AC3043=AA3043,2,AC3043=AB3043,3)</f>
        <v>1</v>
      </c>
      <c r="AE3043">
        <f t="shared" si="1477"/>
        <v>0.14946315226409973</v>
      </c>
      <c r="AF3043">
        <f t="shared" si="1478"/>
        <v>0.47910711944477113</v>
      </c>
      <c r="AG3043">
        <f t="shared" si="1479"/>
        <v>0.63169193669128076</v>
      </c>
      <c r="AH3043">
        <f t="shared" si="1490"/>
        <v>0.14946315226409973</v>
      </c>
      <c r="AI3043" cm="1">
        <f t="array" ref="AI3043">_xlfn.IFS(AH3043=AE3043,1,AH3043=AF3043,2,AH3043=AG3043,3)</f>
        <v>1</v>
      </c>
      <c r="AJ3043">
        <f t="shared" si="1480"/>
        <v>0.14107901320502295</v>
      </c>
      <c r="AK3043">
        <f t="shared" si="1481"/>
        <v>0.48425348383280659</v>
      </c>
      <c r="AL3043">
        <f t="shared" si="1482"/>
        <v>0.62887668732389068</v>
      </c>
      <c r="AM3043">
        <f t="shared" si="1491"/>
        <v>0.14107901320502295</v>
      </c>
      <c r="AN3043" cm="1">
        <f t="array" ref="AN3043">_xlfn.IFS(AM3043=AJ3043,1,AM3043=AK3043,2,AM3043=AL3043,3)</f>
        <v>1</v>
      </c>
      <c r="AO3043">
        <f t="shared" si="1483"/>
        <v>0.13660382763782533</v>
      </c>
      <c r="AP3043">
        <f t="shared" si="1484"/>
        <v>0.48762364338861408</v>
      </c>
      <c r="AQ3043">
        <f t="shared" si="1485"/>
        <v>0.62693329914607809</v>
      </c>
      <c r="AR3043">
        <f t="shared" si="1492"/>
        <v>0.13660382763782533</v>
      </c>
      <c r="AS3043" cm="1">
        <f t="array" ref="AS3043">_xlfn.IFS(AR3043=AO3043,1,AR3043=AP3043,2,AR3043=AQ3043,3)</f>
        <v>1</v>
      </c>
    </row>
    <row r="3044" spans="2:45" x14ac:dyDescent="0.55000000000000004">
      <c r="B3044">
        <v>56</v>
      </c>
      <c r="C3044">
        <v>20</v>
      </c>
      <c r="D3044">
        <v>7.3</v>
      </c>
      <c r="F3044">
        <f t="shared" si="1462"/>
        <v>1.5194147439504783E-2</v>
      </c>
      <c r="G3044">
        <f t="shared" si="1463"/>
        <v>0.86956521739130432</v>
      </c>
      <c r="H3044">
        <f t="shared" si="1464"/>
        <v>0.4388111888111888</v>
      </c>
      <c r="I3044">
        <v>1</v>
      </c>
      <c r="K3044">
        <f t="shared" si="1465"/>
        <v>0.42253263738304991</v>
      </c>
      <c r="L3044">
        <f t="shared" si="1466"/>
        <v>0.42020081747157595</v>
      </c>
      <c r="M3044">
        <f t="shared" si="1467"/>
        <v>0.43494926285896751</v>
      </c>
      <c r="N3044">
        <f t="shared" si="1486"/>
        <v>0.42020081747157595</v>
      </c>
      <c r="O3044" cm="1">
        <f t="array" ref="O3044">_xlfn.IFS(N3044=K3044,1,N3044=L3044,2,N3044=M3044,3)</f>
        <v>2</v>
      </c>
      <c r="P3044">
        <f t="shared" si="1468"/>
        <v>0.24518026613323304</v>
      </c>
      <c r="Q3044">
        <f t="shared" si="1469"/>
        <v>0.38315891391265577</v>
      </c>
      <c r="R3044">
        <f t="shared" si="1470"/>
        <v>0.65404235135846267</v>
      </c>
      <c r="S3044">
        <f t="shared" si="1487"/>
        <v>0.24518026613323304</v>
      </c>
      <c r="T3044" cm="1">
        <f t="array" ref="T3044">_xlfn.IFS(S3044=P3044,1,S3044=Q3044,2,S3044=R3044,3)</f>
        <v>1</v>
      </c>
      <c r="U3044">
        <f t="shared" si="1471"/>
        <v>0.21199497099954917</v>
      </c>
      <c r="V3044">
        <f t="shared" si="1472"/>
        <v>0.4669741598165682</v>
      </c>
      <c r="W3044">
        <f t="shared" si="1473"/>
        <v>0.67830263210075958</v>
      </c>
      <c r="X3044">
        <f t="shared" si="1488"/>
        <v>0.21199497099954917</v>
      </c>
      <c r="Y3044" cm="1">
        <f t="array" ref="Y3044">_xlfn.IFS(X3044=U3044,1,X3044=V3044,2,X3044=W3044,3)</f>
        <v>1</v>
      </c>
      <c r="Z3044">
        <f t="shared" si="1474"/>
        <v>0.19287444857599897</v>
      </c>
      <c r="AA3044">
        <f t="shared" si="1475"/>
        <v>0.48904476851095291</v>
      </c>
      <c r="AB3044">
        <f t="shared" si="1476"/>
        <v>0.67812822455223332</v>
      </c>
      <c r="AC3044">
        <f t="shared" si="1489"/>
        <v>0.19287444857599897</v>
      </c>
      <c r="AD3044" cm="1">
        <f t="array" ref="AD3044">_xlfn.IFS(AC3044=Z3044,1,AC3044=AA3044,2,AC3044=AB3044,3)</f>
        <v>1</v>
      </c>
      <c r="AE3044">
        <f t="shared" si="1477"/>
        <v>0.17834784408661983</v>
      </c>
      <c r="AF3044">
        <f t="shared" si="1478"/>
        <v>0.49938736810622592</v>
      </c>
      <c r="AG3044">
        <f t="shared" si="1479"/>
        <v>0.67573528770732916</v>
      </c>
      <c r="AH3044">
        <f t="shared" si="1490"/>
        <v>0.17834784408661983</v>
      </c>
      <c r="AI3044" cm="1">
        <f t="array" ref="AI3044">_xlfn.IFS(AH3044=AE3044,1,AH3044=AF3044,2,AH3044=AG3044,3)</f>
        <v>1</v>
      </c>
      <c r="AJ3044">
        <f t="shared" si="1480"/>
        <v>0.16911157836813301</v>
      </c>
      <c r="AK3044">
        <f t="shared" si="1481"/>
        <v>0.5047083771431099</v>
      </c>
      <c r="AL3044">
        <f t="shared" si="1482"/>
        <v>0.67290921012059679</v>
      </c>
      <c r="AM3044">
        <f t="shared" si="1491"/>
        <v>0.16911157836813301</v>
      </c>
      <c r="AN3044" cm="1">
        <f t="array" ref="AN3044">_xlfn.IFS(AM3044=AJ3044,1,AM3044=AK3044,2,AM3044=AL3044,3)</f>
        <v>1</v>
      </c>
      <c r="AO3044">
        <f t="shared" si="1483"/>
        <v>0.16390702594447154</v>
      </c>
      <c r="AP3044">
        <f t="shared" si="1484"/>
        <v>0.50827296730518046</v>
      </c>
      <c r="AQ3044">
        <f t="shared" si="1485"/>
        <v>0.67095610896935287</v>
      </c>
      <c r="AR3044">
        <f t="shared" si="1492"/>
        <v>0.16390702594447154</v>
      </c>
      <c r="AS3044" cm="1">
        <f t="array" ref="AS3044">_xlfn.IFS(AR3044=AO3044,1,AR3044=AP3044,2,AR3044=AQ3044,3)</f>
        <v>1</v>
      </c>
    </row>
    <row r="3045" spans="2:45" x14ac:dyDescent="0.55000000000000004">
      <c r="B3045">
        <v>99</v>
      </c>
      <c r="C3045">
        <v>21</v>
      </c>
      <c r="D3045">
        <v>7.3</v>
      </c>
      <c r="F3045">
        <f t="shared" si="1462"/>
        <v>2.7293190770962296E-2</v>
      </c>
      <c r="G3045">
        <f t="shared" si="1463"/>
        <v>0.91304347826086951</v>
      </c>
      <c r="H3045">
        <f t="shared" si="1464"/>
        <v>0.4388111888111888</v>
      </c>
      <c r="I3045">
        <v>3</v>
      </c>
      <c r="K3045">
        <f t="shared" si="1465"/>
        <v>0.45601907265101133</v>
      </c>
      <c r="L3045">
        <f t="shared" si="1466"/>
        <v>0.45286569561594742</v>
      </c>
      <c r="M3045">
        <f t="shared" si="1467"/>
        <v>0.46893407731217351</v>
      </c>
      <c r="N3045">
        <f t="shared" si="1486"/>
        <v>0.45286569561594742</v>
      </c>
      <c r="O3045" cm="1">
        <f t="array" ref="O3045">_xlfn.IFS(N3045=K3045,1,N3045=L3045,2,N3045=M3045,3)</f>
        <v>2</v>
      </c>
      <c r="P3045">
        <f t="shared" si="1468"/>
        <v>0.28028643645630918</v>
      </c>
      <c r="Q3045">
        <f t="shared" si="1469"/>
        <v>0.38985472588732134</v>
      </c>
      <c r="R3045">
        <f t="shared" si="1470"/>
        <v>0.69543049516210931</v>
      </c>
      <c r="S3045">
        <f t="shared" si="1487"/>
        <v>0.28028643645630918</v>
      </c>
      <c r="T3045" cm="1">
        <f t="array" ref="T3045">_xlfn.IFS(S3045=P3045,1,S3045=Q3045,2,S3045=R3045,3)</f>
        <v>1</v>
      </c>
      <c r="U3045">
        <f t="shared" si="1471"/>
        <v>0.24358140178237697</v>
      </c>
      <c r="V3045">
        <f t="shared" si="1472"/>
        <v>0.47385958930435451</v>
      </c>
      <c r="W3045">
        <f t="shared" si="1473"/>
        <v>0.71963530205854631</v>
      </c>
      <c r="X3045">
        <f t="shared" si="1488"/>
        <v>0.24358140178237697</v>
      </c>
      <c r="Y3045" cm="1">
        <f t="array" ref="Y3045">_xlfn.IFS(X3045=U3045,1,X3045=V3045,2,X3045=W3045,3)</f>
        <v>1</v>
      </c>
      <c r="Z3045">
        <f t="shared" si="1474"/>
        <v>0.22310654041628367</v>
      </c>
      <c r="AA3045">
        <f t="shared" si="1475"/>
        <v>0.49649294797718324</v>
      </c>
      <c r="AB3045">
        <f t="shared" si="1476"/>
        <v>0.71958479065704273</v>
      </c>
      <c r="AC3045">
        <f t="shared" si="1489"/>
        <v>0.22310654041628367</v>
      </c>
      <c r="AD3045" cm="1">
        <f t="array" ref="AD3045">_xlfn.IFS(AC3045=Z3045,1,AC3045=AA3045,2,AC3045=AB3045,3)</f>
        <v>1</v>
      </c>
      <c r="AE3045">
        <f t="shared" si="1477"/>
        <v>0.20746829048901413</v>
      </c>
      <c r="AF3045">
        <f t="shared" si="1478"/>
        <v>0.50711644293676195</v>
      </c>
      <c r="AG3045">
        <f t="shared" si="1479"/>
        <v>0.71723383702169896</v>
      </c>
      <c r="AH3045">
        <f t="shared" si="1490"/>
        <v>0.20746829048901413</v>
      </c>
      <c r="AI3045" cm="1">
        <f t="array" ref="AI3045">_xlfn.IFS(AH3045=AE3045,1,AH3045=AF3045,2,AH3045=AG3045,3)</f>
        <v>1</v>
      </c>
      <c r="AJ3045">
        <f t="shared" si="1480"/>
        <v>0.19711936536106089</v>
      </c>
      <c r="AK3045">
        <f t="shared" si="1481"/>
        <v>0.5125919856505593</v>
      </c>
      <c r="AL3045">
        <f t="shared" si="1482"/>
        <v>0.71442640512836875</v>
      </c>
      <c r="AM3045">
        <f t="shared" si="1491"/>
        <v>0.19711936536106089</v>
      </c>
      <c r="AN3045" cm="1">
        <f t="array" ref="AN3045">_xlfn.IFS(AM3045=AJ3045,1,AM3045=AK3045,2,AM3045=AL3045,3)</f>
        <v>1</v>
      </c>
      <c r="AO3045">
        <f t="shared" si="1483"/>
        <v>0.19103850834114519</v>
      </c>
      <c r="AP3045">
        <f t="shared" si="1484"/>
        <v>0.51635163612882107</v>
      </c>
      <c r="AQ3045">
        <f t="shared" si="1485"/>
        <v>0.71249797548384219</v>
      </c>
      <c r="AR3045">
        <f t="shared" si="1492"/>
        <v>0.19103850834114519</v>
      </c>
      <c r="AS3045" cm="1">
        <f t="array" ref="AS3045">_xlfn.IFS(AR3045=AO3045,1,AR3045=AP3045,2,AR3045=AQ3045,3)</f>
        <v>1</v>
      </c>
    </row>
    <row r="3046" spans="2:45" x14ac:dyDescent="0.55000000000000004">
      <c r="B3046">
        <v>77</v>
      </c>
      <c r="C3046">
        <v>22</v>
      </c>
      <c r="D3046">
        <v>7.2</v>
      </c>
      <c r="F3046">
        <f t="shared" si="1462"/>
        <v>2.1102982554867755E-2</v>
      </c>
      <c r="G3046">
        <f t="shared" si="1463"/>
        <v>0.95652173913043481</v>
      </c>
      <c r="H3046">
        <f t="shared" si="1464"/>
        <v>0.43706293706293703</v>
      </c>
      <c r="I3046">
        <v>1</v>
      </c>
      <c r="K3046">
        <f t="shared" si="1465"/>
        <v>0.49806790430006165</v>
      </c>
      <c r="L3046">
        <f t="shared" si="1466"/>
        <v>0.49456690019304728</v>
      </c>
      <c r="M3046">
        <f t="shared" si="1467"/>
        <v>0.5111732288047478</v>
      </c>
      <c r="N3046">
        <f t="shared" si="1486"/>
        <v>0.49456690019304728</v>
      </c>
      <c r="O3046" cm="1">
        <f t="array" ref="O3046">_xlfn.IFS(N3046=K3046,1,N3046=L3046,2,N3046=M3046,3)</f>
        <v>2</v>
      </c>
      <c r="P3046">
        <f t="shared" si="1468"/>
        <v>0.32012566495115974</v>
      </c>
      <c r="Q3046">
        <f t="shared" si="1469"/>
        <v>0.41536243357393204</v>
      </c>
      <c r="R3046">
        <f t="shared" si="1470"/>
        <v>0.73937441216212263</v>
      </c>
      <c r="S3046">
        <f t="shared" si="1487"/>
        <v>0.32012566495115974</v>
      </c>
      <c r="T3046" cm="1">
        <f t="array" ref="T3046">_xlfn.IFS(S3046=P3046,1,S3046=Q3046,2,S3046=R3046,3)</f>
        <v>1</v>
      </c>
      <c r="U3046">
        <f t="shared" si="1471"/>
        <v>0.28197571985624531</v>
      </c>
      <c r="V3046">
        <f t="shared" si="1472"/>
        <v>0.49846466972331621</v>
      </c>
      <c r="W3046">
        <f t="shared" si="1473"/>
        <v>0.7635572151754253</v>
      </c>
      <c r="X3046">
        <f t="shared" si="1488"/>
        <v>0.28197571985624531</v>
      </c>
      <c r="Y3046" cm="1">
        <f t="array" ref="Y3046">_xlfn.IFS(X3046=U3046,1,X3046=V3046,2,X3046=W3046,3)</f>
        <v>1</v>
      </c>
      <c r="Z3046">
        <f t="shared" si="1474"/>
        <v>0.2619117933595439</v>
      </c>
      <c r="AA3046">
        <f t="shared" si="1475"/>
        <v>0.52136145815610258</v>
      </c>
      <c r="AB3046">
        <f t="shared" si="1476"/>
        <v>0.76350822836646459</v>
      </c>
      <c r="AC3046">
        <f t="shared" si="1489"/>
        <v>0.2619117933595439</v>
      </c>
      <c r="AD3046" cm="1">
        <f t="array" ref="AD3046">_xlfn.IFS(AC3046=Z3046,1,AC3046=AA3046,2,AC3046=AB3046,3)</f>
        <v>1</v>
      </c>
      <c r="AE3046">
        <f t="shared" si="1477"/>
        <v>0.24648185766703365</v>
      </c>
      <c r="AF3046">
        <f t="shared" si="1478"/>
        <v>0.53214684976579685</v>
      </c>
      <c r="AG3046">
        <f t="shared" si="1479"/>
        <v>0.76116112553446036</v>
      </c>
      <c r="AH3046">
        <f t="shared" si="1490"/>
        <v>0.24648185766703365</v>
      </c>
      <c r="AI3046" cm="1">
        <f t="array" ref="AI3046">_xlfn.IFS(AH3046=AE3046,1,AH3046=AF3046,2,AH3046=AG3046,3)</f>
        <v>1</v>
      </c>
      <c r="AJ3046">
        <f t="shared" si="1480"/>
        <v>0.2361001574930153</v>
      </c>
      <c r="AK3046">
        <f t="shared" si="1481"/>
        <v>0.53771242808318487</v>
      </c>
      <c r="AL3046">
        <f t="shared" si="1482"/>
        <v>0.75835650267546628</v>
      </c>
      <c r="AM3046">
        <f t="shared" si="1491"/>
        <v>0.2361001574930153</v>
      </c>
      <c r="AN3046" cm="1">
        <f t="array" ref="AN3046">_xlfn.IFS(AM3046=AJ3046,1,AM3046=AK3046,2,AM3046=AL3046,3)</f>
        <v>1</v>
      </c>
      <c r="AO3046">
        <f t="shared" si="1483"/>
        <v>0.22992198367382496</v>
      </c>
      <c r="AP3046">
        <f t="shared" si="1484"/>
        <v>0.54159642803894559</v>
      </c>
      <c r="AQ3046">
        <f t="shared" si="1485"/>
        <v>0.75642941013877418</v>
      </c>
      <c r="AR3046">
        <f t="shared" si="1492"/>
        <v>0.22992198367382496</v>
      </c>
      <c r="AS3046" cm="1">
        <f t="array" ref="AS3046">_xlfn.IFS(AR3046=AO3046,1,AR3046=AP3046,2,AR3046=AQ3046,3)</f>
        <v>1</v>
      </c>
    </row>
    <row r="3047" spans="2:45" x14ac:dyDescent="0.55000000000000004">
      <c r="B3047">
        <v>79</v>
      </c>
      <c r="C3047">
        <v>23</v>
      </c>
      <c r="D3047">
        <v>7.1</v>
      </c>
      <c r="F3047">
        <f t="shared" si="1462"/>
        <v>2.1665728756330896E-2</v>
      </c>
      <c r="G3047">
        <f t="shared" si="1463"/>
        <v>1</v>
      </c>
      <c r="H3047">
        <f t="shared" si="1464"/>
        <v>0.43531468531468526</v>
      </c>
      <c r="I3047">
        <v>1</v>
      </c>
      <c r="K3047">
        <f t="shared" si="1465"/>
        <v>0.5381155199470572</v>
      </c>
      <c r="L3047">
        <f t="shared" si="1466"/>
        <v>0.53421394491492302</v>
      </c>
      <c r="M3047">
        <f t="shared" si="1467"/>
        <v>0.55143415492594317</v>
      </c>
      <c r="N3047">
        <f t="shared" si="1486"/>
        <v>0.53421394491492302</v>
      </c>
      <c r="O3047" cm="1">
        <f t="array" ref="O3047">_xlfn.IFS(N3047=K3047,1,N3047=L3047,2,N3047=M3047,3)</f>
        <v>2</v>
      </c>
      <c r="P3047">
        <f t="shared" si="1468"/>
        <v>0.35977479927512668</v>
      </c>
      <c r="Q3047">
        <f t="shared" si="1469"/>
        <v>0.43915370410215643</v>
      </c>
      <c r="R3047">
        <f t="shared" si="1470"/>
        <v>0.78250580401866043</v>
      </c>
      <c r="S3047">
        <f t="shared" si="1487"/>
        <v>0.35977479927512668</v>
      </c>
      <c r="T3047" cm="1">
        <f t="array" ref="T3047">_xlfn.IFS(S3047=P3047,1,S3047=Q3047,2,S3047=R3047,3)</f>
        <v>1</v>
      </c>
      <c r="U3047">
        <f t="shared" si="1471"/>
        <v>0.32032772358979367</v>
      </c>
      <c r="V3047">
        <f t="shared" si="1472"/>
        <v>0.52105319850748122</v>
      </c>
      <c r="W3047">
        <f t="shared" si="1473"/>
        <v>0.80667203604428572</v>
      </c>
      <c r="X3047">
        <f t="shared" si="1488"/>
        <v>0.32032772358979367</v>
      </c>
      <c r="Y3047" cm="1">
        <f t="array" ref="Y3047">_xlfn.IFS(X3047=U3047,1,X3047=V3047,2,X3047=W3047,3)</f>
        <v>1</v>
      </c>
      <c r="Z3047">
        <f t="shared" si="1474"/>
        <v>0.30032555419477486</v>
      </c>
      <c r="AA3047">
        <f t="shared" si="1475"/>
        <v>0.54411307156199185</v>
      </c>
      <c r="AB3047">
        <f t="shared" si="1476"/>
        <v>0.80665922024315007</v>
      </c>
      <c r="AC3047">
        <f t="shared" si="1489"/>
        <v>0.30032555419477486</v>
      </c>
      <c r="AD3047" cm="1">
        <f t="array" ref="AD3047">_xlfn.IFS(AC3047=Z3047,1,AC3047=AA3047,2,AC3047=AB3047,3)</f>
        <v>1</v>
      </c>
      <c r="AE3047">
        <f t="shared" si="1477"/>
        <v>0.28490748068961497</v>
      </c>
      <c r="AF3047">
        <f t="shared" si="1478"/>
        <v>0.55500667700305839</v>
      </c>
      <c r="AG3047">
        <f t="shared" si="1479"/>
        <v>0.80432445724635282</v>
      </c>
      <c r="AH3047">
        <f t="shared" si="1490"/>
        <v>0.28490748068961497</v>
      </c>
      <c r="AI3047" cm="1">
        <f t="array" ref="AI3047">_xlfn.IFS(AH3047=AE3047,1,AH3047=AF3047,2,AH3047=AG3047,3)</f>
        <v>1</v>
      </c>
      <c r="AJ3047">
        <f t="shared" si="1480"/>
        <v>0.27439453239175121</v>
      </c>
      <c r="AK3047">
        <f t="shared" si="1481"/>
        <v>0.56063646714395654</v>
      </c>
      <c r="AL3047">
        <f t="shared" si="1482"/>
        <v>0.80152515465953189</v>
      </c>
      <c r="AM3047">
        <f t="shared" si="1491"/>
        <v>0.27439453239175121</v>
      </c>
      <c r="AN3047" cm="1">
        <f t="array" ref="AN3047">_xlfn.IFS(AM3047=AJ3047,1,AM3047=AK3047,2,AM3047=AL3047,3)</f>
        <v>1</v>
      </c>
      <c r="AO3047">
        <f t="shared" si="1483"/>
        <v>0.26806787717737551</v>
      </c>
      <c r="AP3047">
        <f t="shared" si="1484"/>
        <v>0.56463014021431179</v>
      </c>
      <c r="AQ3047">
        <f t="shared" si="1485"/>
        <v>0.79960464151644473</v>
      </c>
      <c r="AR3047">
        <f t="shared" si="1492"/>
        <v>0.26806787717737551</v>
      </c>
      <c r="AS3047" cm="1">
        <f t="array" ref="AS3047">_xlfn.IFS(AR3047=AO3047,1,AR3047=AP3047,2,AR3047=AQ3047,3)</f>
        <v>1</v>
      </c>
    </row>
    <row r="3048" spans="2:45" x14ac:dyDescent="0.55000000000000004">
      <c r="B3048">
        <v>56</v>
      </c>
      <c r="C3048">
        <v>0</v>
      </c>
      <c r="D3048">
        <v>7.2</v>
      </c>
      <c r="F3048">
        <f t="shared" si="1462"/>
        <v>1.5194147439504783E-2</v>
      </c>
      <c r="G3048">
        <f t="shared" si="1463"/>
        <v>0</v>
      </c>
      <c r="H3048">
        <f t="shared" si="1464"/>
        <v>0.43706293706293703</v>
      </c>
      <c r="I3048">
        <v>1</v>
      </c>
      <c r="K3048">
        <f t="shared" si="1465"/>
        <v>0.54480124448730816</v>
      </c>
      <c r="L3048">
        <f t="shared" si="1466"/>
        <v>0.55616848226187932</v>
      </c>
      <c r="M3048">
        <f t="shared" si="1467"/>
        <v>0.53068377887986384</v>
      </c>
      <c r="N3048">
        <f t="shared" si="1486"/>
        <v>0.53068377887986384</v>
      </c>
      <c r="O3048" cm="1">
        <f t="array" ref="O3048">_xlfn.IFS(N3048=K3048,1,N3048=L3048,2,N3048=M3048,3)</f>
        <v>3</v>
      </c>
      <c r="P3048">
        <f t="shared" si="1468"/>
        <v>0.67568817311743923</v>
      </c>
      <c r="Q3048">
        <f t="shared" si="1469"/>
        <v>0.83272527937412388</v>
      </c>
      <c r="R3048">
        <f t="shared" si="1470"/>
        <v>0.24613901769208432</v>
      </c>
      <c r="S3048">
        <f t="shared" si="1487"/>
        <v>0.24613901769208432</v>
      </c>
      <c r="T3048" cm="1">
        <f t="array" ref="T3048">_xlfn.IFS(S3048=P3048,1,S3048=Q3048,2,S3048=R3048,3)</f>
        <v>3</v>
      </c>
      <c r="U3048">
        <f t="shared" si="1471"/>
        <v>0.71996887074392812</v>
      </c>
      <c r="V3048">
        <f t="shared" si="1472"/>
        <v>0.84516661406466576</v>
      </c>
      <c r="W3048">
        <f t="shared" si="1473"/>
        <v>0.2306117511355488</v>
      </c>
      <c r="X3048">
        <f t="shared" si="1488"/>
        <v>0.2306117511355488</v>
      </c>
      <c r="Y3048" cm="1">
        <f t="array" ref="Y3048">_xlfn.IFS(X3048=U3048,1,X3048=V3048,2,X3048=W3048,3)</f>
        <v>3</v>
      </c>
      <c r="Z3048">
        <f t="shared" si="1474"/>
        <v>0.73605243459114511</v>
      </c>
      <c r="AA3048">
        <f t="shared" si="1475"/>
        <v>0.84372959437554107</v>
      </c>
      <c r="AB3048">
        <f t="shared" si="1476"/>
        <v>0.22730876068372158</v>
      </c>
      <c r="AC3048">
        <f t="shared" si="1489"/>
        <v>0.22730876068372158</v>
      </c>
      <c r="AD3048" cm="1">
        <f t="array" ref="AD3048">_xlfn.IFS(AC3048=Z3048,1,AC3048=AA3048,2,AC3048=AB3048,3)</f>
        <v>3</v>
      </c>
      <c r="AE3048">
        <f t="shared" si="1477"/>
        <v>0.74887927347853656</v>
      </c>
      <c r="AF3048">
        <f t="shared" si="1478"/>
        <v>0.84268994478643922</v>
      </c>
      <c r="AG3048">
        <f t="shared" si="1479"/>
        <v>0.22764596376153692</v>
      </c>
      <c r="AH3048">
        <f t="shared" si="1490"/>
        <v>0.22764596376153692</v>
      </c>
      <c r="AI3048" cm="1">
        <f t="array" ref="AI3048">_xlfn.IFS(AH3048=AE3048,1,AH3048=AF3048,2,AH3048=AG3048,3)</f>
        <v>3</v>
      </c>
      <c r="AJ3048">
        <f t="shared" si="1480"/>
        <v>0.75862634002427765</v>
      </c>
      <c r="AK3048">
        <f t="shared" si="1481"/>
        <v>0.84206418831024665</v>
      </c>
      <c r="AL3048">
        <f t="shared" si="1482"/>
        <v>0.22907270786967168</v>
      </c>
      <c r="AM3048">
        <f t="shared" si="1491"/>
        <v>0.22907270786967168</v>
      </c>
      <c r="AN3048" cm="1">
        <f t="array" ref="AN3048">_xlfn.IFS(AM3048=AJ3048,1,AM3048=AK3048,2,AM3048=AL3048,3)</f>
        <v>3</v>
      </c>
      <c r="AO3048">
        <f t="shared" si="1483"/>
        <v>0.76493267287480116</v>
      </c>
      <c r="AP3048">
        <f t="shared" si="1484"/>
        <v>0.84069148457422593</v>
      </c>
      <c r="AQ3048">
        <f t="shared" si="1485"/>
        <v>0.22977114287587186</v>
      </c>
      <c r="AR3048">
        <f t="shared" si="1492"/>
        <v>0.22977114287587186</v>
      </c>
      <c r="AS3048" cm="1">
        <f t="array" ref="AS3048">_xlfn.IFS(AR3048=AO3048,1,AR3048=AP3048,2,AR3048=AQ3048,3)</f>
        <v>3</v>
      </c>
    </row>
    <row r="3049" spans="2:45" x14ac:dyDescent="0.55000000000000004">
      <c r="B3049">
        <v>50</v>
      </c>
      <c r="C3049">
        <v>1</v>
      </c>
      <c r="D3049">
        <v>7.2</v>
      </c>
      <c r="F3049">
        <f t="shared" si="1462"/>
        <v>1.3505908835115363E-2</v>
      </c>
      <c r="G3049">
        <f t="shared" si="1463"/>
        <v>4.3478260869565216E-2</v>
      </c>
      <c r="H3049">
        <f t="shared" si="1464"/>
        <v>0.43706293706293703</v>
      </c>
      <c r="I3049">
        <v>1</v>
      </c>
      <c r="K3049">
        <f t="shared" si="1465"/>
        <v>0.50559768400078953</v>
      </c>
      <c r="L3049">
        <f t="shared" si="1466"/>
        <v>0.51715179275029433</v>
      </c>
      <c r="M3049">
        <f t="shared" si="1467"/>
        <v>0.49166656871859882</v>
      </c>
      <c r="N3049">
        <f t="shared" si="1486"/>
        <v>0.49166656871859882</v>
      </c>
      <c r="O3049" cm="1">
        <f t="array" ref="O3049">_xlfn.IFS(N3049=K3049,1,N3049=L3049,2,N3049=M3049,3)</f>
        <v>3</v>
      </c>
      <c r="P3049">
        <f t="shared" si="1468"/>
        <v>0.63325777181066245</v>
      </c>
      <c r="Q3049">
        <f t="shared" si="1469"/>
        <v>0.79451234005977589</v>
      </c>
      <c r="R3049">
        <f t="shared" si="1470"/>
        <v>0.20824099100334911</v>
      </c>
      <c r="S3049">
        <f t="shared" si="1487"/>
        <v>0.20824099100334911</v>
      </c>
      <c r="T3049" cm="1">
        <f t="array" ref="T3049">_xlfn.IFS(S3049=P3049,1,S3049=Q3049,2,S3049=R3049,3)</f>
        <v>3</v>
      </c>
      <c r="U3049">
        <f t="shared" si="1471"/>
        <v>0.67749286094692107</v>
      </c>
      <c r="V3049">
        <f t="shared" si="1472"/>
        <v>0.80921363230080268</v>
      </c>
      <c r="W3049">
        <f t="shared" si="1473"/>
        <v>0.19483368629313547</v>
      </c>
      <c r="X3049">
        <f t="shared" si="1488"/>
        <v>0.19483368629313547</v>
      </c>
      <c r="Y3049" cm="1">
        <f t="array" ref="Y3049">_xlfn.IFS(X3049=U3049,1,X3049=V3049,2,X3049=W3049,3)</f>
        <v>3</v>
      </c>
      <c r="Z3049">
        <f t="shared" si="1474"/>
        <v>0.6934666918249236</v>
      </c>
      <c r="AA3049">
        <f t="shared" si="1475"/>
        <v>0.80846929414896629</v>
      </c>
      <c r="AB3049">
        <f t="shared" si="1476"/>
        <v>0.19104112584157812</v>
      </c>
      <c r="AC3049">
        <f t="shared" si="1489"/>
        <v>0.19104112584157812</v>
      </c>
      <c r="AD3049" cm="1">
        <f t="array" ref="AD3049">_xlfn.IFS(AC3049=Z3049,1,AC3049=AA3049,2,AC3049=AB3049,3)</f>
        <v>3</v>
      </c>
      <c r="AE3049">
        <f t="shared" si="1477"/>
        <v>0.70621547247180227</v>
      </c>
      <c r="AF3049">
        <f t="shared" si="1478"/>
        <v>0.8077694615153671</v>
      </c>
      <c r="AG3049">
        <f t="shared" si="1479"/>
        <v>0.19098504354553852</v>
      </c>
      <c r="AH3049">
        <f t="shared" si="1490"/>
        <v>0.19098504354553852</v>
      </c>
      <c r="AI3049" cm="1">
        <f t="array" ref="AI3049">_xlfn.IFS(AH3049=AE3049,1,AH3049=AF3049,2,AH3049=AG3049,3)</f>
        <v>3</v>
      </c>
      <c r="AJ3049">
        <f t="shared" si="1480"/>
        <v>0.71592738458819438</v>
      </c>
      <c r="AK3049">
        <f t="shared" si="1481"/>
        <v>0.80732194298847459</v>
      </c>
      <c r="AL3049">
        <f t="shared" si="1482"/>
        <v>0.19209639746054172</v>
      </c>
      <c r="AM3049">
        <f t="shared" si="1491"/>
        <v>0.19209639746054172</v>
      </c>
      <c r="AN3049" cm="1">
        <f t="array" ref="AN3049">_xlfn.IFS(AM3049=AJ3049,1,AM3049=AK3049,2,AM3049=AL3049,3)</f>
        <v>3</v>
      </c>
      <c r="AO3049">
        <f t="shared" si="1483"/>
        <v>0.72222041873277021</v>
      </c>
      <c r="AP3049">
        <f t="shared" si="1484"/>
        <v>0.80607729998134525</v>
      </c>
      <c r="AQ3049">
        <f t="shared" si="1485"/>
        <v>0.19253803917716206</v>
      </c>
      <c r="AR3049">
        <f t="shared" si="1492"/>
        <v>0.19253803917716206</v>
      </c>
      <c r="AS3049" cm="1">
        <f t="array" ref="AS3049">_xlfn.IFS(AR3049=AO3049,1,AR3049=AP3049,2,AR3049=AQ3049,3)</f>
        <v>3</v>
      </c>
    </row>
    <row r="3050" spans="2:45" x14ac:dyDescent="0.55000000000000004">
      <c r="B3050">
        <v>27</v>
      </c>
      <c r="C3050">
        <v>2</v>
      </c>
      <c r="D3050">
        <v>7.3</v>
      </c>
      <c r="F3050">
        <f t="shared" si="1462"/>
        <v>7.0343275182892517E-3</v>
      </c>
      <c r="G3050">
        <f t="shared" si="1463"/>
        <v>8.6956521739130432E-2</v>
      </c>
      <c r="H3050">
        <f t="shared" si="1464"/>
        <v>0.4388111888111888</v>
      </c>
      <c r="I3050">
        <v>2</v>
      </c>
      <c r="K3050">
        <f t="shared" si="1465"/>
        <v>0.46877370300490123</v>
      </c>
      <c r="L3050">
        <f t="shared" si="1466"/>
        <v>0.48053669902130491</v>
      </c>
      <c r="M3050">
        <f t="shared" si="1467"/>
        <v>0.4551368528070977</v>
      </c>
      <c r="N3050">
        <f t="shared" si="1486"/>
        <v>0.4551368528070977</v>
      </c>
      <c r="O3050" cm="1">
        <f t="array" ref="O3050">_xlfn.IFS(N3050=K3050,1,N3050=L3050,2,N3050=M3050,3)</f>
        <v>3</v>
      </c>
      <c r="P3050">
        <f t="shared" si="1468"/>
        <v>0.59188916300563466</v>
      </c>
      <c r="Q3050">
        <f t="shared" si="1469"/>
        <v>0.75837150302263634</v>
      </c>
      <c r="R3050">
        <f t="shared" si="1470"/>
        <v>0.17551124792875017</v>
      </c>
      <c r="S3050">
        <f t="shared" si="1487"/>
        <v>0.17551124792875017</v>
      </c>
      <c r="T3050" cm="1">
        <f t="array" ref="T3050">_xlfn.IFS(S3050=P3050,1,S3050=Q3050,2,S3050=R3050,3)</f>
        <v>3</v>
      </c>
      <c r="U3050">
        <f t="shared" si="1471"/>
        <v>0.63606329899290093</v>
      </c>
      <c r="V3050">
        <f t="shared" si="1472"/>
        <v>0.77567075104916172</v>
      </c>
      <c r="W3050">
        <f t="shared" si="1473"/>
        <v>0.16538011148209986</v>
      </c>
      <c r="X3050">
        <f t="shared" si="1488"/>
        <v>0.16538011148209986</v>
      </c>
      <c r="Y3050" cm="1">
        <f t="array" ref="Y3050">_xlfn.IFS(X3050=U3050,1,X3050=V3050,2,X3050=W3050,3)</f>
        <v>3</v>
      </c>
      <c r="Z3050">
        <f t="shared" si="1474"/>
        <v>0.651916480362843</v>
      </c>
      <c r="AA3050">
        <f t="shared" si="1475"/>
        <v>0.77573262747104699</v>
      </c>
      <c r="AB3050">
        <f t="shared" si="1476"/>
        <v>0.16096588219481558</v>
      </c>
      <c r="AC3050">
        <f t="shared" si="1489"/>
        <v>0.16096588219481558</v>
      </c>
      <c r="AD3050" cm="1">
        <f t="array" ref="AD3050">_xlfn.IFS(AC3050=Z3050,1,AC3050=AA3050,2,AC3050=AB3050,3)</f>
        <v>3</v>
      </c>
      <c r="AE3050">
        <f t="shared" si="1477"/>
        <v>0.66455843243115542</v>
      </c>
      <c r="AF3050">
        <f t="shared" si="1478"/>
        <v>0.77543354433732969</v>
      </c>
      <c r="AG3050">
        <f t="shared" si="1479"/>
        <v>0.16035863991947458</v>
      </c>
      <c r="AH3050">
        <f t="shared" si="1490"/>
        <v>0.16035863991947458</v>
      </c>
      <c r="AI3050" cm="1">
        <f t="array" ref="AI3050">_xlfn.IFS(AH3050=AE3050,1,AH3050=AF3050,2,AH3050=AG3050,3)</f>
        <v>3</v>
      </c>
      <c r="AJ3050">
        <f t="shared" si="1480"/>
        <v>0.67422033459804764</v>
      </c>
      <c r="AK3050">
        <f t="shared" si="1481"/>
        <v>0.7751951697239795</v>
      </c>
      <c r="AL3050">
        <f t="shared" si="1482"/>
        <v>0.16099426780967971</v>
      </c>
      <c r="AM3050">
        <f t="shared" si="1491"/>
        <v>0.16099426780967971</v>
      </c>
      <c r="AN3050" cm="1">
        <f t="array" ref="AN3050">_xlfn.IFS(AM3050=AJ3050,1,AM3050=AK3050,2,AM3050=AL3050,3)</f>
        <v>3</v>
      </c>
      <c r="AO3050">
        <f t="shared" si="1483"/>
        <v>0.68049497111039348</v>
      </c>
      <c r="AP3050">
        <f t="shared" si="1484"/>
        <v>0.7740990197786225</v>
      </c>
      <c r="AQ3050">
        <f t="shared" si="1485"/>
        <v>0.1610569694094276</v>
      </c>
      <c r="AR3050">
        <f t="shared" si="1492"/>
        <v>0.1610569694094276</v>
      </c>
      <c r="AS3050" cm="1">
        <f t="array" ref="AS3050">_xlfn.IFS(AR3050=AO3050,1,AR3050=AP3050,2,AR3050=AQ3050,3)</f>
        <v>3</v>
      </c>
    </row>
    <row r="3051" spans="2:45" x14ac:dyDescent="0.55000000000000004">
      <c r="B3051">
        <v>18</v>
      </c>
      <c r="C3051">
        <v>3</v>
      </c>
      <c r="D3051">
        <v>7.2</v>
      </c>
      <c r="F3051">
        <f t="shared" si="1462"/>
        <v>4.5019696117051212E-3</v>
      </c>
      <c r="G3051">
        <f t="shared" si="1463"/>
        <v>0.13043478260869565</v>
      </c>
      <c r="H3051">
        <f t="shared" si="1464"/>
        <v>0.43706293706293703</v>
      </c>
      <c r="I3051">
        <v>3</v>
      </c>
      <c r="K3051">
        <f t="shared" si="1465"/>
        <v>0.43223128949164641</v>
      </c>
      <c r="L3051">
        <f t="shared" si="1466"/>
        <v>0.44421573807747888</v>
      </c>
      <c r="M3051">
        <f t="shared" si="1467"/>
        <v>0.41893627658028654</v>
      </c>
      <c r="N3051">
        <f t="shared" si="1486"/>
        <v>0.41893627658028654</v>
      </c>
      <c r="O3051" cm="1">
        <f t="array" ref="O3051">_xlfn.IFS(N3051=K3051,1,N3051=L3051,2,N3051=M3051,3)</f>
        <v>3</v>
      </c>
      <c r="P3051">
        <f t="shared" si="1468"/>
        <v>0.54964376031681983</v>
      </c>
      <c r="Q3051">
        <f t="shared" si="1469"/>
        <v>0.72233196148422085</v>
      </c>
      <c r="R3051">
        <f t="shared" si="1470"/>
        <v>0.14652029965331109</v>
      </c>
      <c r="S3051">
        <f t="shared" si="1487"/>
        <v>0.14652029965331109</v>
      </c>
      <c r="T3051" cm="1">
        <f t="array" ref="T3051">_xlfn.IFS(S3051=P3051,1,S3051=Q3051,2,S3051=R3051,3)</f>
        <v>3</v>
      </c>
      <c r="U3051">
        <f t="shared" si="1471"/>
        <v>0.5937570371340346</v>
      </c>
      <c r="V3051">
        <f t="shared" si="1472"/>
        <v>0.74250576184953054</v>
      </c>
      <c r="W3051">
        <f t="shared" si="1473"/>
        <v>0.14173804188081088</v>
      </c>
      <c r="X3051">
        <f t="shared" si="1488"/>
        <v>0.14173804188081088</v>
      </c>
      <c r="Y3051" cm="1">
        <f t="array" ref="Y3051">_xlfn.IFS(X3051=U3051,1,X3051=V3051,2,X3051=W3051,3)</f>
        <v>3</v>
      </c>
      <c r="Z3051">
        <f t="shared" si="1474"/>
        <v>0.60953297254393746</v>
      </c>
      <c r="AA3051">
        <f t="shared" si="1475"/>
        <v>0.74344036505218236</v>
      </c>
      <c r="AB3051">
        <f t="shared" si="1476"/>
        <v>0.13666550482562434</v>
      </c>
      <c r="AC3051">
        <f t="shared" si="1489"/>
        <v>0.13666550482562434</v>
      </c>
      <c r="AD3051" cm="1">
        <f t="array" ref="AD3051">_xlfn.IFS(AC3051=Z3051,1,AC3051=AA3051,2,AC3051=AB3051,3)</f>
        <v>3</v>
      </c>
      <c r="AE3051">
        <f t="shared" si="1477"/>
        <v>0.62211379542845036</v>
      </c>
      <c r="AF3051">
        <f t="shared" si="1478"/>
        <v>0.74356686085954404</v>
      </c>
      <c r="AG3051">
        <f t="shared" si="1479"/>
        <v>0.13524570545225345</v>
      </c>
      <c r="AH3051">
        <f t="shared" si="1490"/>
        <v>0.13524570545225345</v>
      </c>
      <c r="AI3051" cm="1">
        <f t="array" ref="AI3051">_xlfn.IFS(AH3051=AE3051,1,AH3051=AF3051,2,AH3051=AG3051,3)</f>
        <v>3</v>
      </c>
      <c r="AJ3051">
        <f t="shared" si="1480"/>
        <v>0.63175338239425805</v>
      </c>
      <c r="AK3051">
        <f t="shared" si="1481"/>
        <v>0.74355153330708335</v>
      </c>
      <c r="AL3051">
        <f t="shared" si="1482"/>
        <v>0.13512232684807557</v>
      </c>
      <c r="AM3051">
        <f t="shared" si="1491"/>
        <v>0.13512232684807557</v>
      </c>
      <c r="AN3051" cm="1">
        <f t="array" ref="AN3051">_xlfn.IFS(AM3051=AJ3051,1,AM3051=AK3051,2,AM3051=AL3051,3)</f>
        <v>3</v>
      </c>
      <c r="AO3051">
        <f t="shared" si="1483"/>
        <v>0.63802464425076055</v>
      </c>
      <c r="AP3051">
        <f t="shared" si="1484"/>
        <v>0.74261865105976554</v>
      </c>
      <c r="AQ3051">
        <f t="shared" si="1485"/>
        <v>0.13459971719270347</v>
      </c>
      <c r="AR3051">
        <f t="shared" si="1492"/>
        <v>0.13459971719270347</v>
      </c>
      <c r="AS3051" cm="1">
        <f t="array" ref="AS3051">_xlfn.IFS(AR3051=AO3051,1,AR3051=AP3051,2,AR3051=AQ3051,3)</f>
        <v>3</v>
      </c>
    </row>
    <row r="3052" spans="2:45" x14ac:dyDescent="0.55000000000000004">
      <c r="B3052">
        <v>9</v>
      </c>
      <c r="C3052">
        <v>4</v>
      </c>
      <c r="D3052">
        <v>6.8</v>
      </c>
      <c r="F3052">
        <f t="shared" si="1462"/>
        <v>1.9696117051209903E-3</v>
      </c>
      <c r="G3052">
        <f t="shared" si="1463"/>
        <v>0.17391304347826086</v>
      </c>
      <c r="H3052">
        <f t="shared" si="1464"/>
        <v>0.43006993006993005</v>
      </c>
      <c r="I3052">
        <v>2</v>
      </c>
      <c r="K3052">
        <f t="shared" si="1465"/>
        <v>0.39843514060987029</v>
      </c>
      <c r="L3052">
        <f t="shared" si="1466"/>
        <v>0.41068126398962546</v>
      </c>
      <c r="M3052">
        <f t="shared" si="1467"/>
        <v>0.38561287181773407</v>
      </c>
      <c r="N3052">
        <f t="shared" si="1486"/>
        <v>0.38561287181773407</v>
      </c>
      <c r="O3052" cm="1">
        <f t="array" ref="O3052">_xlfn.IFS(N3052=K3052,1,N3052=L3052,2,N3052=M3052,3)</f>
        <v>3</v>
      </c>
      <c r="P3052">
        <f t="shared" si="1468"/>
        <v>0.50649558554321583</v>
      </c>
      <c r="Q3052">
        <f t="shared" si="1469"/>
        <v>0.68872732056248309</v>
      </c>
      <c r="R3052">
        <f t="shared" si="1470"/>
        <v>0.12777687674640401</v>
      </c>
      <c r="S3052">
        <f t="shared" si="1487"/>
        <v>0.12777687674640401</v>
      </c>
      <c r="T3052" cm="1">
        <f t="array" ref="T3052">_xlfn.IFS(S3052=P3052,1,S3052=Q3052,2,S3052=R3052,3)</f>
        <v>3</v>
      </c>
      <c r="U3052">
        <f t="shared" si="1471"/>
        <v>0.55061188771156522</v>
      </c>
      <c r="V3052">
        <f t="shared" si="1472"/>
        <v>0.71245279451233734</v>
      </c>
      <c r="W3052">
        <f t="shared" si="1473"/>
        <v>0.1313027377581989</v>
      </c>
      <c r="X3052">
        <f t="shared" si="1488"/>
        <v>0.1313027377581989</v>
      </c>
      <c r="Y3052" cm="1">
        <f t="array" ref="Y3052">_xlfn.IFS(X3052=U3052,1,X3052=V3052,2,X3052=W3052,3)</f>
        <v>3</v>
      </c>
      <c r="Z3052">
        <f t="shared" si="1474"/>
        <v>0.56649412845353153</v>
      </c>
      <c r="AA3052">
        <f t="shared" si="1475"/>
        <v>0.71443265954083413</v>
      </c>
      <c r="AB3052">
        <f t="shared" si="1476"/>
        <v>0.12575985295204764</v>
      </c>
      <c r="AC3052">
        <f t="shared" si="1489"/>
        <v>0.12575985295204764</v>
      </c>
      <c r="AD3052" cm="1">
        <f t="array" ref="AD3052">_xlfn.IFS(AC3052=Z3052,1,AC3052=AA3052,2,AC3052=AB3052,3)</f>
        <v>3</v>
      </c>
      <c r="AE3052">
        <f t="shared" si="1477"/>
        <v>0.57913974776863564</v>
      </c>
      <c r="AF3052">
        <f t="shared" si="1478"/>
        <v>0.71505943915535763</v>
      </c>
      <c r="AG3052">
        <f t="shared" si="1479"/>
        <v>0.12327600905260752</v>
      </c>
      <c r="AH3052">
        <f t="shared" si="1490"/>
        <v>0.12327600905260752</v>
      </c>
      <c r="AI3052" cm="1">
        <f t="array" ref="AI3052">_xlfn.IFS(AH3052=AE3052,1,AH3052=AF3052,2,AH3052=AG3052,3)</f>
        <v>3</v>
      </c>
      <c r="AJ3052">
        <f t="shared" si="1480"/>
        <v>0.58883321705240488</v>
      </c>
      <c r="AK3052">
        <f t="shared" si="1481"/>
        <v>0.71530656904307854</v>
      </c>
      <c r="AL3052">
        <f t="shared" si="1482"/>
        <v>0.12204133592247166</v>
      </c>
      <c r="AM3052">
        <f t="shared" si="1491"/>
        <v>0.12204133592247166</v>
      </c>
      <c r="AN3052" cm="1">
        <f t="array" ref="AN3052">_xlfn.IFS(AM3052=AJ3052,1,AM3052=AK3052,2,AM3052=AL3052,3)</f>
        <v>3</v>
      </c>
      <c r="AO3052">
        <f t="shared" si="1483"/>
        <v>0.59514641603212648</v>
      </c>
      <c r="AP3052">
        <f t="shared" si="1484"/>
        <v>0.71457038569915432</v>
      </c>
      <c r="AQ3052">
        <f t="shared" si="1485"/>
        <v>0.12068411705883933</v>
      </c>
      <c r="AR3052">
        <f t="shared" si="1492"/>
        <v>0.12068411705883933</v>
      </c>
      <c r="AS3052" cm="1">
        <f t="array" ref="AS3052">_xlfn.IFS(AR3052=AO3052,1,AR3052=AP3052,2,AR3052=AQ3052,3)</f>
        <v>3</v>
      </c>
    </row>
    <row r="3053" spans="2:45" x14ac:dyDescent="0.55000000000000004">
      <c r="B3053">
        <v>54</v>
      </c>
      <c r="C3053">
        <v>5</v>
      </c>
      <c r="D3053">
        <v>6.3</v>
      </c>
      <c r="F3053">
        <f t="shared" si="1462"/>
        <v>1.4631401238041642E-2</v>
      </c>
      <c r="G3053">
        <f t="shared" si="1463"/>
        <v>0.21739130434782608</v>
      </c>
      <c r="H3053">
        <f t="shared" si="1464"/>
        <v>0.42132867132867136</v>
      </c>
      <c r="I3053">
        <v>2</v>
      </c>
      <c r="K3053">
        <f t="shared" si="1465"/>
        <v>0.35919709034906772</v>
      </c>
      <c r="L3053">
        <f t="shared" si="1466"/>
        <v>0.37166498502326017</v>
      </c>
      <c r="M3053">
        <f t="shared" si="1467"/>
        <v>0.34674939395600252</v>
      </c>
      <c r="N3053">
        <f t="shared" si="1486"/>
        <v>0.34674939395600252</v>
      </c>
      <c r="O3053" cm="1">
        <f t="array" ref="O3053">_xlfn.IFS(N3053=K3053,1,N3053=L3053,2,N3053=M3053,3)</f>
        <v>3</v>
      </c>
      <c r="P3053">
        <f t="shared" si="1468"/>
        <v>0.46077436860468957</v>
      </c>
      <c r="Q3053">
        <f t="shared" si="1469"/>
        <v>0.64966529840859766</v>
      </c>
      <c r="R3053">
        <f t="shared" si="1470"/>
        <v>0.10971668681402436</v>
      </c>
      <c r="S3053">
        <f t="shared" si="1487"/>
        <v>0.10971668681402436</v>
      </c>
      <c r="T3053" cm="1">
        <f t="array" ref="T3053">_xlfn.IFS(S3053=P3053,1,S3053=Q3053,2,S3053=R3053,3)</f>
        <v>3</v>
      </c>
      <c r="U3053">
        <f t="shared" si="1471"/>
        <v>0.50486011428662503</v>
      </c>
      <c r="V3053">
        <f t="shared" si="1472"/>
        <v>0.67652411803440315</v>
      </c>
      <c r="W3053">
        <f t="shared" si="1473"/>
        <v>0.12344318311966193</v>
      </c>
      <c r="X3053">
        <f t="shared" si="1488"/>
        <v>0.12344318311966193</v>
      </c>
      <c r="Y3053" cm="1">
        <f t="array" ref="Y3053">_xlfn.IFS(X3053=U3053,1,X3053=V3053,2,X3053=W3053,3)</f>
        <v>3</v>
      </c>
      <c r="Z3053">
        <f t="shared" si="1474"/>
        <v>0.52069589796072968</v>
      </c>
      <c r="AA3053">
        <f t="shared" si="1475"/>
        <v>0.67940914589312207</v>
      </c>
      <c r="AB3053">
        <f t="shared" si="1476"/>
        <v>0.11795576659087829</v>
      </c>
      <c r="AC3053">
        <f t="shared" si="1489"/>
        <v>0.11795576659087829</v>
      </c>
      <c r="AD3053" cm="1">
        <f t="array" ref="AD3053">_xlfn.IFS(AC3053=Z3053,1,AC3053=AA3053,2,AC3053=AB3053,3)</f>
        <v>3</v>
      </c>
      <c r="AE3053">
        <f t="shared" si="1477"/>
        <v>0.53338353821963325</v>
      </c>
      <c r="AF3053">
        <f t="shared" si="1478"/>
        <v>0.68045370484446122</v>
      </c>
      <c r="AG3053">
        <f t="shared" si="1479"/>
        <v>0.11440728310899549</v>
      </c>
      <c r="AH3053">
        <f t="shared" si="1490"/>
        <v>0.11440728310899549</v>
      </c>
      <c r="AI3053" cm="1">
        <f t="array" ref="AI3053">_xlfn.IFS(AH3053=AE3053,1,AH3053=AF3053,2,AH3053=AG3053,3)</f>
        <v>3</v>
      </c>
      <c r="AJ3053">
        <f t="shared" si="1480"/>
        <v>0.54311773390968221</v>
      </c>
      <c r="AK3053">
        <f t="shared" si="1481"/>
        <v>0.68092345465860493</v>
      </c>
      <c r="AL3053">
        <f t="shared" si="1482"/>
        <v>0.11191860464720436</v>
      </c>
      <c r="AM3053">
        <f t="shared" si="1491"/>
        <v>0.11191860464720436</v>
      </c>
      <c r="AN3053" cm="1">
        <f t="array" ref="AN3053">_xlfn.IFS(AM3053=AJ3053,1,AM3053=AK3053,2,AM3053=AL3053,3)</f>
        <v>3</v>
      </c>
      <c r="AO3053">
        <f t="shared" si="1483"/>
        <v>0.54945699973595896</v>
      </c>
      <c r="AP3053">
        <f t="shared" si="1484"/>
        <v>0.68036494271577019</v>
      </c>
      <c r="AQ3053">
        <f t="shared" si="1485"/>
        <v>0.10965743848007339</v>
      </c>
      <c r="AR3053">
        <f t="shared" si="1492"/>
        <v>0.10965743848007339</v>
      </c>
      <c r="AS3053" cm="1">
        <f t="array" ref="AS3053">_xlfn.IFS(AR3053=AO3053,1,AR3053=AP3053,2,AR3053=AQ3053,3)</f>
        <v>3</v>
      </c>
    </row>
    <row r="3054" spans="2:45" x14ac:dyDescent="0.55000000000000004">
      <c r="B3054">
        <v>178</v>
      </c>
      <c r="C3054">
        <v>6</v>
      </c>
      <c r="D3054">
        <v>6.1</v>
      </c>
      <c r="F3054">
        <f t="shared" si="1462"/>
        <v>4.9521665728756332E-2</v>
      </c>
      <c r="G3054">
        <f t="shared" si="1463"/>
        <v>0.2608695652173913</v>
      </c>
      <c r="H3054">
        <f t="shared" si="1464"/>
        <v>0.41783216783216781</v>
      </c>
      <c r="I3054">
        <v>1</v>
      </c>
      <c r="K3054">
        <f t="shared" si="1465"/>
        <v>0.30826596382143345</v>
      </c>
      <c r="L3054">
        <f t="shared" si="1466"/>
        <v>0.32085668700031333</v>
      </c>
      <c r="M3054">
        <f t="shared" si="1467"/>
        <v>0.2958719367544605</v>
      </c>
      <c r="N3054">
        <f t="shared" si="1486"/>
        <v>0.2958719367544605</v>
      </c>
      <c r="O3054" cm="1">
        <f t="array" ref="O3054">_xlfn.IFS(N3054=K3054,1,N3054=L3054,2,N3054=M3054,3)</f>
        <v>3</v>
      </c>
      <c r="P3054">
        <f t="shared" si="1468"/>
        <v>0.41410178957511479</v>
      </c>
      <c r="Q3054">
        <f t="shared" si="1469"/>
        <v>0.59933117685227921</v>
      </c>
      <c r="R3054">
        <f t="shared" si="1470"/>
        <v>9.0146579184367373E-2</v>
      </c>
      <c r="S3054">
        <f t="shared" si="1487"/>
        <v>9.0146579184367373E-2</v>
      </c>
      <c r="T3054" cm="1">
        <f t="array" ref="T3054">_xlfn.IFS(S3054=P3054,1,S3054=Q3054,2,S3054=R3054,3)</f>
        <v>3</v>
      </c>
      <c r="U3054">
        <f t="shared" si="1471"/>
        <v>0.45782298953024514</v>
      </c>
      <c r="V3054">
        <f t="shared" si="1472"/>
        <v>0.6279003184538966</v>
      </c>
      <c r="W3054">
        <f t="shared" si="1473"/>
        <v>0.11525551840347359</v>
      </c>
      <c r="X3054">
        <f t="shared" si="1488"/>
        <v>0.11525551840347359</v>
      </c>
      <c r="Y3054" cm="1">
        <f t="array" ref="Y3054">_xlfn.IFS(X3054=U3054,1,X3054=V3054,2,X3054=W3054,3)</f>
        <v>3</v>
      </c>
      <c r="Z3054">
        <f t="shared" si="1474"/>
        <v>0.47293718943636853</v>
      </c>
      <c r="AA3054">
        <f t="shared" si="1475"/>
        <v>0.63129465348950253</v>
      </c>
      <c r="AB3054">
        <f t="shared" si="1476"/>
        <v>0.11084006214851859</v>
      </c>
      <c r="AC3054">
        <f t="shared" si="1489"/>
        <v>0.11084006214851859</v>
      </c>
      <c r="AD3054" cm="1">
        <f t="array" ref="AD3054">_xlfn.IFS(AC3054=Z3054,1,AC3054=AA3054,2,AC3054=AB3054,3)</f>
        <v>3</v>
      </c>
      <c r="AE3054">
        <f t="shared" si="1477"/>
        <v>0.48535290780902779</v>
      </c>
      <c r="AF3054">
        <f t="shared" si="1478"/>
        <v>0.6325555249396374</v>
      </c>
      <c r="AG3054">
        <f t="shared" si="1479"/>
        <v>0.10656301199771483</v>
      </c>
      <c r="AH3054">
        <f t="shared" si="1490"/>
        <v>0.10656301199771483</v>
      </c>
      <c r="AI3054" cm="1">
        <f t="array" ref="AI3054">_xlfn.IFS(AH3054=AE3054,1,AH3054=AF3054,2,AH3054=AG3054,3)</f>
        <v>3</v>
      </c>
      <c r="AJ3054">
        <f t="shared" si="1480"/>
        <v>0.49494010966471963</v>
      </c>
      <c r="AK3054">
        <f t="shared" si="1481"/>
        <v>0.63314782725850716</v>
      </c>
      <c r="AL3054">
        <f t="shared" si="1482"/>
        <v>0.1029219865103696</v>
      </c>
      <c r="AM3054">
        <f t="shared" si="1491"/>
        <v>0.1029219865103696</v>
      </c>
      <c r="AN3054" cm="1">
        <f t="array" ref="AN3054">_xlfn.IFS(AM3054=AJ3054,1,AM3054=AK3054,2,AM3054=AL3054,3)</f>
        <v>3</v>
      </c>
      <c r="AO3054">
        <f t="shared" si="1483"/>
        <v>0.50118120741231709</v>
      </c>
      <c r="AP3054">
        <f t="shared" si="1484"/>
        <v>0.63270452368943875</v>
      </c>
      <c r="AQ3054">
        <f t="shared" si="1485"/>
        <v>9.9928317734017835E-2</v>
      </c>
      <c r="AR3054">
        <f t="shared" si="1492"/>
        <v>9.9928317734017835E-2</v>
      </c>
      <c r="AS3054" cm="1">
        <f t="array" ref="AS3054">_xlfn.IFS(AR3054=AO3054,1,AR3054=AP3054,2,AR3054=AQ3054,3)</f>
        <v>3</v>
      </c>
    </row>
    <row r="3055" spans="2:45" x14ac:dyDescent="0.55000000000000004">
      <c r="B3055">
        <v>591</v>
      </c>
      <c r="C3055">
        <v>7</v>
      </c>
      <c r="D3055">
        <v>5.7</v>
      </c>
      <c r="F3055">
        <f t="shared" si="1462"/>
        <v>0.16572875633089476</v>
      </c>
      <c r="G3055">
        <f t="shared" si="1463"/>
        <v>0.30434782608695654</v>
      </c>
      <c r="H3055">
        <f t="shared" si="1464"/>
        <v>0.41083916083916083</v>
      </c>
      <c r="I3055">
        <v>2</v>
      </c>
      <c r="K3055">
        <f t="shared" si="1465"/>
        <v>0.23570572260786243</v>
      </c>
      <c r="L3055">
        <f t="shared" si="1466"/>
        <v>0.24725581610147634</v>
      </c>
      <c r="M3055">
        <f t="shared" si="1467"/>
        <v>0.2222763137597431</v>
      </c>
      <c r="N3055">
        <f t="shared" si="1486"/>
        <v>0.2222763137597431</v>
      </c>
      <c r="O3055" cm="1">
        <f t="array" ref="O3055">_xlfn.IFS(N3055=K3055,1,N3055=L3055,2,N3055=M3055,3)</f>
        <v>3</v>
      </c>
      <c r="P3055">
        <f t="shared" si="1468"/>
        <v>0.37905741273714305</v>
      </c>
      <c r="Q3055">
        <f t="shared" si="1469"/>
        <v>0.52198286498927371</v>
      </c>
      <c r="R3055">
        <f t="shared" si="1470"/>
        <v>0.11352862536865953</v>
      </c>
      <c r="S3055">
        <f t="shared" si="1487"/>
        <v>0.11352862536865953</v>
      </c>
      <c r="T3055" cm="1">
        <f t="array" ref="T3055">_xlfn.IFS(S3055=P3055,1,S3055=Q3055,2,S3055=R3055,3)</f>
        <v>3</v>
      </c>
      <c r="U3055">
        <f t="shared" si="1471"/>
        <v>0.41947157922115497</v>
      </c>
      <c r="V3055">
        <f t="shared" si="1472"/>
        <v>0.54696088213414429</v>
      </c>
      <c r="W3055">
        <f t="shared" si="1473"/>
        <v>0.14047756020019092</v>
      </c>
      <c r="X3055">
        <f t="shared" si="1488"/>
        <v>0.14047756020019092</v>
      </c>
      <c r="Y3055" cm="1">
        <f t="array" ref="Y3055">_xlfn.IFS(X3055=U3055,1,X3055=V3055,2,X3055=W3055,3)</f>
        <v>3</v>
      </c>
      <c r="Z3055">
        <f t="shared" si="1474"/>
        <v>0.43155315707102643</v>
      </c>
      <c r="AA3055">
        <f t="shared" si="1475"/>
        <v>0.54933802519924946</v>
      </c>
      <c r="AB3055">
        <f t="shared" si="1476"/>
        <v>0.14039886860485432</v>
      </c>
      <c r="AC3055">
        <f t="shared" si="1489"/>
        <v>0.14039886860485432</v>
      </c>
      <c r="AD3055" cm="1">
        <f t="array" ref="AD3055">_xlfn.IFS(AC3055=Z3055,1,AC3055=AA3055,2,AC3055=AB3055,3)</f>
        <v>3</v>
      </c>
      <c r="AE3055">
        <f t="shared" si="1477"/>
        <v>0.44264971391729335</v>
      </c>
      <c r="AF3055">
        <f t="shared" si="1478"/>
        <v>0.54999546161228274</v>
      </c>
      <c r="AG3055">
        <f t="shared" si="1479"/>
        <v>0.13735048503434583</v>
      </c>
      <c r="AH3055">
        <f t="shared" si="1490"/>
        <v>0.13735048503434583</v>
      </c>
      <c r="AI3055" cm="1">
        <f t="array" ref="AI3055">_xlfn.IFS(AH3055=AE3055,1,AH3055=AF3055,2,AH3055=AG3055,3)</f>
        <v>3</v>
      </c>
      <c r="AJ3055">
        <f t="shared" si="1480"/>
        <v>0.45138346084708802</v>
      </c>
      <c r="AK3055">
        <f t="shared" si="1481"/>
        <v>0.55030801057051193</v>
      </c>
      <c r="AL3055">
        <f t="shared" si="1482"/>
        <v>0.13411794224699944</v>
      </c>
      <c r="AM3055">
        <f t="shared" si="1491"/>
        <v>0.13411794224699944</v>
      </c>
      <c r="AN3055" cm="1">
        <f t="array" ref="AN3055">_xlfn.IFS(AM3055=AJ3055,1,AM3055=AK3055,2,AM3055=AL3055,3)</f>
        <v>3</v>
      </c>
      <c r="AO3055">
        <f t="shared" si="1483"/>
        <v>0.45703187959194708</v>
      </c>
      <c r="AP3055">
        <f t="shared" si="1484"/>
        <v>0.54975516291580673</v>
      </c>
      <c r="AQ3055">
        <f t="shared" si="1485"/>
        <v>0.1318900735763249</v>
      </c>
      <c r="AR3055">
        <f t="shared" si="1492"/>
        <v>0.1318900735763249</v>
      </c>
      <c r="AS3055" cm="1">
        <f t="array" ref="AS3055">_xlfn.IFS(AR3055=AO3055,1,AR3055=AP3055,2,AR3055=AQ3055,3)</f>
        <v>3</v>
      </c>
    </row>
    <row r="3056" spans="2:45" x14ac:dyDescent="0.55000000000000004">
      <c r="B3056">
        <v>1235</v>
      </c>
      <c r="C3056">
        <v>8</v>
      </c>
      <c r="D3056">
        <v>5.9</v>
      </c>
      <c r="F3056">
        <f t="shared" si="1462"/>
        <v>0.3469330332020259</v>
      </c>
      <c r="G3056">
        <f t="shared" si="1463"/>
        <v>0.34782608695652173</v>
      </c>
      <c r="H3056">
        <f t="shared" si="1464"/>
        <v>0.41433566433566438</v>
      </c>
      <c r="I3056">
        <v>1</v>
      </c>
      <c r="K3056">
        <f t="shared" si="1465"/>
        <v>0.24280228055447425</v>
      </c>
      <c r="L3056">
        <f t="shared" si="1466"/>
        <v>0.24717619359889367</v>
      </c>
      <c r="M3056">
        <f t="shared" si="1467"/>
        <v>0.23285256678252961</v>
      </c>
      <c r="N3056">
        <f t="shared" si="1486"/>
        <v>0.23285256678252961</v>
      </c>
      <c r="O3056" cm="1">
        <f t="array" ref="O3056">_xlfn.IFS(N3056=K3056,1,N3056=L3056,2,N3056=M3056,3)</f>
        <v>3</v>
      </c>
      <c r="P3056">
        <f t="shared" si="1468"/>
        <v>0.42322443358645462</v>
      </c>
      <c r="Q3056">
        <f t="shared" si="1469"/>
        <v>0.45949032838177611</v>
      </c>
      <c r="R3056">
        <f t="shared" si="1470"/>
        <v>0.27109273811040524</v>
      </c>
      <c r="S3056">
        <f t="shared" si="1487"/>
        <v>0.27109273811040524</v>
      </c>
      <c r="T3056" cm="1">
        <f t="array" ref="T3056">_xlfn.IFS(S3056=P3056,1,S3056=Q3056,2,S3056=R3056,3)</f>
        <v>3</v>
      </c>
      <c r="U3056">
        <f t="shared" si="1471"/>
        <v>0.45212697077055913</v>
      </c>
      <c r="V3056">
        <f t="shared" si="1472"/>
        <v>0.47065408783435581</v>
      </c>
      <c r="W3056">
        <f t="shared" si="1473"/>
        <v>0.28506079063162004</v>
      </c>
      <c r="X3056">
        <f t="shared" si="1488"/>
        <v>0.28506079063162004</v>
      </c>
      <c r="Y3056" cm="1">
        <f t="array" ref="Y3056">_xlfn.IFS(X3056=U3056,1,X3056=V3056,2,X3056=W3056,3)</f>
        <v>3</v>
      </c>
      <c r="Z3056">
        <f t="shared" si="1474"/>
        <v>0.45730955796584094</v>
      </c>
      <c r="AA3056">
        <f t="shared" si="1475"/>
        <v>0.46953910605918509</v>
      </c>
      <c r="AB3056">
        <f t="shared" si="1476"/>
        <v>0.28781432186666245</v>
      </c>
      <c r="AC3056">
        <f t="shared" si="1489"/>
        <v>0.28781432186666245</v>
      </c>
      <c r="AD3056" cm="1">
        <f t="array" ref="AD3056">_xlfn.IFS(AC3056=Z3056,1,AC3056=AA3056,2,AC3056=AB3056,3)</f>
        <v>3</v>
      </c>
      <c r="AE3056">
        <f t="shared" si="1477"/>
        <v>0.4644403232658324</v>
      </c>
      <c r="AF3056">
        <f t="shared" si="1478"/>
        <v>0.46834073429205025</v>
      </c>
      <c r="AG3056">
        <f t="shared" si="1479"/>
        <v>0.28693115141935993</v>
      </c>
      <c r="AH3056">
        <f t="shared" si="1490"/>
        <v>0.28693115141935993</v>
      </c>
      <c r="AI3056" cm="1">
        <f t="array" ref="AI3056">_xlfn.IFS(AH3056=AE3056,1,AH3056=AF3056,2,AH3056=AG3056,3)</f>
        <v>3</v>
      </c>
      <c r="AJ3056">
        <f t="shared" si="1480"/>
        <v>0.470430460541019</v>
      </c>
      <c r="AK3056">
        <f t="shared" si="1481"/>
        <v>0.46775440160057546</v>
      </c>
      <c r="AL3056">
        <f t="shared" si="1482"/>
        <v>0.28545697037206541</v>
      </c>
      <c r="AM3056">
        <f t="shared" si="1491"/>
        <v>0.28545697037206541</v>
      </c>
      <c r="AN3056" cm="1">
        <f t="array" ref="AN3056">_xlfn.IFS(AM3056=AJ3056,1,AM3056=AK3056,2,AM3056=AL3056,3)</f>
        <v>3</v>
      </c>
      <c r="AO3056">
        <f t="shared" si="1483"/>
        <v>0.47426311707600222</v>
      </c>
      <c r="AP3056">
        <f t="shared" si="1484"/>
        <v>0.46678335353153289</v>
      </c>
      <c r="AQ3056">
        <f t="shared" si="1485"/>
        <v>0.28473409723141885</v>
      </c>
      <c r="AR3056">
        <f t="shared" si="1492"/>
        <v>0.28473409723141885</v>
      </c>
      <c r="AS3056" cm="1">
        <f t="array" ref="AS3056">_xlfn.IFS(AR3056=AO3056,1,AR3056=AP3056,2,AR3056=AQ3056,3)</f>
        <v>3</v>
      </c>
    </row>
    <row r="3057" spans="2:45" x14ac:dyDescent="0.55000000000000004">
      <c r="B3057">
        <v>719</v>
      </c>
      <c r="C3057">
        <v>9</v>
      </c>
      <c r="D3057">
        <v>6.9</v>
      </c>
      <c r="F3057">
        <f t="shared" si="1462"/>
        <v>0.20174451322453574</v>
      </c>
      <c r="G3057">
        <f t="shared" si="1463"/>
        <v>0.39130434782608697</v>
      </c>
      <c r="H3057">
        <f t="shared" si="1464"/>
        <v>0.43181818181818182</v>
      </c>
      <c r="I3057">
        <v>2</v>
      </c>
      <c r="K3057">
        <f t="shared" si="1465"/>
        <v>0.15039793323389949</v>
      </c>
      <c r="L3057">
        <f t="shared" si="1466"/>
        <v>0.16109228202063031</v>
      </c>
      <c r="M3057">
        <f t="shared" si="1467"/>
        <v>0.13839701359971884</v>
      </c>
      <c r="N3057">
        <f t="shared" si="1486"/>
        <v>0.13839701359971884</v>
      </c>
      <c r="O3057" cm="1">
        <f t="array" ref="O3057">_xlfn.IFS(N3057=K3057,1,N3057=L3057,2,N3057=M3057,3)</f>
        <v>3</v>
      </c>
      <c r="P3057">
        <f t="shared" si="1468"/>
        <v>0.31701029287599986</v>
      </c>
      <c r="Q3057">
        <f t="shared" si="1469"/>
        <v>0.42881953935021783</v>
      </c>
      <c r="R3057">
        <f t="shared" si="1470"/>
        <v>0.19381352296387763</v>
      </c>
      <c r="S3057">
        <f t="shared" si="1487"/>
        <v>0.19381352296387763</v>
      </c>
      <c r="T3057" cm="1">
        <f t="array" ref="T3057">_xlfn.IFS(S3057=P3057,1,S3057=Q3057,2,S3057=R3057,3)</f>
        <v>3</v>
      </c>
      <c r="U3057">
        <f t="shared" si="1471"/>
        <v>0.35276787299815299</v>
      </c>
      <c r="V3057">
        <f t="shared" si="1472"/>
        <v>0.45746678554858866</v>
      </c>
      <c r="W3057">
        <f t="shared" si="1473"/>
        <v>0.21757240090741076</v>
      </c>
      <c r="X3057">
        <f t="shared" si="1488"/>
        <v>0.21757240090741076</v>
      </c>
      <c r="Y3057" cm="1">
        <f t="array" ref="Y3057">_xlfn.IFS(X3057=U3057,1,X3057=V3057,2,X3057=W3057,3)</f>
        <v>3</v>
      </c>
      <c r="Z3057">
        <f t="shared" si="1474"/>
        <v>0.36064773283094642</v>
      </c>
      <c r="AA3057">
        <f t="shared" si="1475"/>
        <v>0.46121991235264836</v>
      </c>
      <c r="AB3057">
        <f t="shared" si="1476"/>
        <v>0.21887405913493765</v>
      </c>
      <c r="AC3057">
        <f t="shared" si="1489"/>
        <v>0.21887405913493765</v>
      </c>
      <c r="AD3057" cm="1">
        <f t="array" ref="AD3057">_xlfn.IFS(AC3057=Z3057,1,AC3057=AA3057,2,AC3057=AB3057,3)</f>
        <v>3</v>
      </c>
      <c r="AE3057">
        <f t="shared" si="1477"/>
        <v>0.36933477007463428</v>
      </c>
      <c r="AF3057">
        <f t="shared" si="1478"/>
        <v>0.46254059048780577</v>
      </c>
      <c r="AG3057">
        <f t="shared" si="1479"/>
        <v>0.21674983979149545</v>
      </c>
      <c r="AH3057">
        <f t="shared" si="1490"/>
        <v>0.21674983979149545</v>
      </c>
      <c r="AI3057" cm="1">
        <f t="array" ref="AI3057">_xlfn.IFS(AH3057=AE3057,1,AH3057=AF3057,2,AH3057=AG3057,3)</f>
        <v>3</v>
      </c>
      <c r="AJ3057">
        <f t="shared" si="1480"/>
        <v>0.37662360941954193</v>
      </c>
      <c r="AK3057">
        <f t="shared" si="1481"/>
        <v>0.46322067790224908</v>
      </c>
      <c r="AL3057">
        <f t="shared" si="1482"/>
        <v>0.21407982891297331</v>
      </c>
      <c r="AM3057">
        <f t="shared" si="1491"/>
        <v>0.21407982891297331</v>
      </c>
      <c r="AN3057" cm="1">
        <f t="array" ref="AN3057">_xlfn.IFS(AM3057=AJ3057,1,AM3057=AK3057,2,AM3057=AL3057,3)</f>
        <v>3</v>
      </c>
      <c r="AO3057">
        <f t="shared" si="1483"/>
        <v>0.38140197122981861</v>
      </c>
      <c r="AP3057">
        <f t="shared" si="1484"/>
        <v>0.46298467435058344</v>
      </c>
      <c r="AQ3057">
        <f t="shared" si="1485"/>
        <v>0.212398208545231</v>
      </c>
      <c r="AR3057">
        <f t="shared" si="1492"/>
        <v>0.212398208545231</v>
      </c>
      <c r="AS3057" cm="1">
        <f t="array" ref="AS3057">_xlfn.IFS(AR3057=AO3057,1,AR3057=AP3057,2,AR3057=AQ3057,3)</f>
        <v>3</v>
      </c>
    </row>
    <row r="3058" spans="2:45" x14ac:dyDescent="0.55000000000000004">
      <c r="B3058">
        <v>529</v>
      </c>
      <c r="C3058">
        <v>10</v>
      </c>
      <c r="D3058">
        <v>8</v>
      </c>
      <c r="F3058">
        <f t="shared" si="1462"/>
        <v>0.14828362408553741</v>
      </c>
      <c r="G3058">
        <f t="shared" si="1463"/>
        <v>0.43478260869565216</v>
      </c>
      <c r="H3058">
        <f t="shared" si="1464"/>
        <v>0.45104895104895104</v>
      </c>
      <c r="I3058">
        <v>3</v>
      </c>
      <c r="K3058">
        <f t="shared" si="1465"/>
        <v>0.11927762981571259</v>
      </c>
      <c r="L3058">
        <f t="shared" si="1466"/>
        <v>0.13180936049931635</v>
      </c>
      <c r="M3058">
        <f t="shared" si="1467"/>
        <v>0.10996448553942802</v>
      </c>
      <c r="N3058">
        <f t="shared" si="1486"/>
        <v>0.10996448553942802</v>
      </c>
      <c r="O3058" cm="1">
        <f t="array" ref="O3058">_xlfn.IFS(N3058=K3058,1,N3058=L3058,2,N3058=M3058,3)</f>
        <v>3</v>
      </c>
      <c r="P3058">
        <f t="shared" si="1468"/>
        <v>0.2703358354229784</v>
      </c>
      <c r="Q3058">
        <f t="shared" si="1469"/>
        <v>0.40330103768704478</v>
      </c>
      <c r="R3058">
        <f t="shared" si="1470"/>
        <v>0.21506123948735531</v>
      </c>
      <c r="S3058">
        <f t="shared" si="1487"/>
        <v>0.21506123948735531</v>
      </c>
      <c r="T3058" cm="1">
        <f t="array" ref="T3058">_xlfn.IFS(S3058=P3058,1,S3058=Q3058,2,S3058=R3058,3)</f>
        <v>3</v>
      </c>
      <c r="U3058">
        <f t="shared" si="1471"/>
        <v>0.30675686798320734</v>
      </c>
      <c r="V3058">
        <f t="shared" si="1472"/>
        <v>0.43989734417529375</v>
      </c>
      <c r="W3058">
        <f t="shared" si="1473"/>
        <v>0.23977490746385621</v>
      </c>
      <c r="X3058">
        <f t="shared" si="1488"/>
        <v>0.23977490746385621</v>
      </c>
      <c r="Y3058" cm="1">
        <f t="array" ref="Y3058">_xlfn.IFS(X3058=U3058,1,X3058=V3058,2,X3058=W3058,3)</f>
        <v>3</v>
      </c>
      <c r="Z3058">
        <f t="shared" si="1474"/>
        <v>0.3140044027017454</v>
      </c>
      <c r="AA3058">
        <f t="shared" si="1475"/>
        <v>0.44610300936975322</v>
      </c>
      <c r="AB3058">
        <f t="shared" si="1476"/>
        <v>0.2404752951485111</v>
      </c>
      <c r="AC3058">
        <f t="shared" si="1489"/>
        <v>0.2404752951485111</v>
      </c>
      <c r="AD3058" cm="1">
        <f t="array" ref="AD3058">_xlfn.IFS(AC3058=Z3058,1,AC3058=AA3058,2,AC3058=AB3058,3)</f>
        <v>3</v>
      </c>
      <c r="AE3058">
        <f t="shared" si="1477"/>
        <v>0.32209218314575305</v>
      </c>
      <c r="AF3058">
        <f t="shared" si="1478"/>
        <v>0.44870216586420464</v>
      </c>
      <c r="AG3058">
        <f t="shared" si="1479"/>
        <v>0.23820779811220605</v>
      </c>
      <c r="AH3058">
        <f t="shared" si="1490"/>
        <v>0.23820779811220605</v>
      </c>
      <c r="AI3058" cm="1">
        <f t="array" ref="AI3058">_xlfn.IFS(AH3058=AE3058,1,AH3058=AF3058,2,AH3058=AG3058,3)</f>
        <v>3</v>
      </c>
      <c r="AJ3058">
        <f t="shared" si="1480"/>
        <v>0.32916962918187637</v>
      </c>
      <c r="AK3058">
        <f t="shared" si="1481"/>
        <v>0.45003080849970428</v>
      </c>
      <c r="AL3058">
        <f t="shared" si="1482"/>
        <v>0.23540665086408863</v>
      </c>
      <c r="AM3058">
        <f t="shared" si="1491"/>
        <v>0.23540665086408863</v>
      </c>
      <c r="AN3058" cm="1">
        <f t="array" ref="AN3058">_xlfn.IFS(AM3058=AJ3058,1,AM3058=AK3058,2,AM3058=AL3058,3)</f>
        <v>3</v>
      </c>
      <c r="AO3058">
        <f t="shared" si="1483"/>
        <v>0.33391383704004823</v>
      </c>
      <c r="AP3058">
        <f t="shared" si="1484"/>
        <v>0.45021835316534714</v>
      </c>
      <c r="AQ3058">
        <f t="shared" si="1485"/>
        <v>0.23358109646266018</v>
      </c>
      <c r="AR3058">
        <f t="shared" si="1492"/>
        <v>0.23358109646266018</v>
      </c>
      <c r="AS3058" cm="1">
        <f t="array" ref="AS3058">_xlfn.IFS(AR3058=AO3058,1,AR3058=AP3058,2,AR3058=AQ3058,3)</f>
        <v>3</v>
      </c>
    </row>
    <row r="3059" spans="2:45" x14ac:dyDescent="0.55000000000000004">
      <c r="B3059">
        <v>598</v>
      </c>
      <c r="C3059">
        <v>11</v>
      </c>
      <c r="D3059">
        <v>8.3000000000000007</v>
      </c>
      <c r="F3059">
        <f t="shared" si="1462"/>
        <v>0.16769836803601576</v>
      </c>
      <c r="G3059">
        <f t="shared" si="1463"/>
        <v>0.47826086956521741</v>
      </c>
      <c r="H3059">
        <f t="shared" si="1464"/>
        <v>0.4562937062937063</v>
      </c>
      <c r="I3059">
        <v>3</v>
      </c>
      <c r="K3059">
        <f t="shared" si="1465"/>
        <v>8.7570625047922276E-2</v>
      </c>
      <c r="L3059">
        <f t="shared" si="1466"/>
        <v>9.868502499602419E-2</v>
      </c>
      <c r="M3059">
        <f t="shared" si="1467"/>
        <v>8.2806426494873742E-2</v>
      </c>
      <c r="N3059">
        <f t="shared" si="1486"/>
        <v>8.2806426494873742E-2</v>
      </c>
      <c r="O3059" cm="1">
        <f t="array" ref="O3059">_xlfn.IFS(N3059=K3059,1,N3059=L3059,2,N3059=M3059,3)</f>
        <v>3</v>
      </c>
      <c r="P3059">
        <f t="shared" si="1468"/>
        <v>0.24401916962118875</v>
      </c>
      <c r="Q3059">
        <f t="shared" si="1469"/>
        <v>0.35921505821427574</v>
      </c>
      <c r="R3059">
        <f t="shared" si="1470"/>
        <v>0.26094948184831335</v>
      </c>
      <c r="S3059">
        <f t="shared" si="1487"/>
        <v>0.24401916962118875</v>
      </c>
      <c r="T3059" cm="1">
        <f t="array" ref="T3059">_xlfn.IFS(S3059=P3059,1,S3059=Q3059,2,S3059=R3059,3)</f>
        <v>1</v>
      </c>
      <c r="U3059">
        <f t="shared" si="1471"/>
        <v>0.27636824025388385</v>
      </c>
      <c r="V3059">
        <f t="shared" si="1472"/>
        <v>0.39971756298737171</v>
      </c>
      <c r="W3059">
        <f t="shared" si="1473"/>
        <v>0.28462166382742854</v>
      </c>
      <c r="X3059">
        <f t="shared" si="1488"/>
        <v>0.27636824025388385</v>
      </c>
      <c r="Y3059" cm="1">
        <f t="array" ref="Y3059">_xlfn.IFS(X3059=U3059,1,X3059=V3059,2,X3059=W3059,3)</f>
        <v>1</v>
      </c>
      <c r="Z3059">
        <f t="shared" si="1474"/>
        <v>0.2805581176802035</v>
      </c>
      <c r="AA3059">
        <f t="shared" si="1475"/>
        <v>0.40718547428845786</v>
      </c>
      <c r="AB3059">
        <f t="shared" si="1476"/>
        <v>0.28567755059140459</v>
      </c>
      <c r="AC3059">
        <f t="shared" si="1489"/>
        <v>0.2805581176802035</v>
      </c>
      <c r="AD3059" cm="1">
        <f t="array" ref="AD3059">_xlfn.IFS(AC3059=Z3059,1,AC3059=AA3059,2,AC3059=AB3059,3)</f>
        <v>1</v>
      </c>
      <c r="AE3059">
        <f t="shared" si="1477"/>
        <v>0.28688595267048139</v>
      </c>
      <c r="AF3059">
        <f t="shared" si="1478"/>
        <v>0.41037972300744824</v>
      </c>
      <c r="AG3059">
        <f t="shared" si="1479"/>
        <v>0.28363547756088026</v>
      </c>
      <c r="AH3059">
        <f t="shared" si="1490"/>
        <v>0.28363547756088026</v>
      </c>
      <c r="AI3059" cm="1">
        <f t="array" ref="AI3059">_xlfn.IFS(AH3059=AE3059,1,AH3059=AF3059,2,AH3059=AG3059,3)</f>
        <v>3</v>
      </c>
      <c r="AJ3059">
        <f t="shared" si="1480"/>
        <v>0.29291780003749257</v>
      </c>
      <c r="AK3059">
        <f t="shared" si="1481"/>
        <v>0.41202990093898662</v>
      </c>
      <c r="AL3059">
        <f t="shared" si="1482"/>
        <v>0.28099101370952378</v>
      </c>
      <c r="AM3059">
        <f t="shared" si="1491"/>
        <v>0.28099101370952378</v>
      </c>
      <c r="AN3059" cm="1">
        <f t="array" ref="AN3059">_xlfn.IFS(AM3059=AJ3059,1,AM3059=AK3059,2,AM3059=AL3059,3)</f>
        <v>3</v>
      </c>
      <c r="AO3059">
        <f t="shared" si="1483"/>
        <v>0.29704190746139653</v>
      </c>
      <c r="AP3059">
        <f t="shared" si="1484"/>
        <v>0.41249204549522284</v>
      </c>
      <c r="AQ3059">
        <f t="shared" si="1485"/>
        <v>0.27930736164579767</v>
      </c>
      <c r="AR3059">
        <f t="shared" si="1492"/>
        <v>0.27930736164579767</v>
      </c>
      <c r="AS3059" cm="1">
        <f t="array" ref="AS3059">_xlfn.IFS(AR3059=AO3059,1,AR3059=AP3059,2,AR3059=AQ3059,3)</f>
        <v>3</v>
      </c>
    </row>
    <row r="3060" spans="2:45" x14ac:dyDescent="0.55000000000000004">
      <c r="B3060">
        <v>756</v>
      </c>
      <c r="C3060">
        <v>12</v>
      </c>
      <c r="D3060">
        <v>6.7</v>
      </c>
      <c r="F3060">
        <f t="shared" si="1462"/>
        <v>0.21215531795160383</v>
      </c>
      <c r="G3060">
        <f t="shared" si="1463"/>
        <v>0.52173913043478259</v>
      </c>
      <c r="H3060">
        <f t="shared" si="1464"/>
        <v>0.42832167832167828</v>
      </c>
      <c r="I3060">
        <v>3</v>
      </c>
      <c r="K3060">
        <f t="shared" si="1465"/>
        <v>0.10684573994356857</v>
      </c>
      <c r="L3060">
        <f t="shared" si="1466"/>
        <v>0.11167160151860232</v>
      </c>
      <c r="M3060">
        <f t="shared" si="1467"/>
        <v>0.10870581279912545</v>
      </c>
      <c r="N3060">
        <f t="shared" si="1486"/>
        <v>0.10684573994356857</v>
      </c>
      <c r="O3060" cm="1">
        <f t="array" ref="O3060">_xlfn.IFS(N3060=K3060,1,N3060=L3060,2,N3060=M3060,3)</f>
        <v>1</v>
      </c>
      <c r="P3060">
        <f t="shared" si="1468"/>
        <v>0.22034031569639431</v>
      </c>
      <c r="Q3060">
        <f t="shared" si="1469"/>
        <v>0.32675262827189533</v>
      </c>
      <c r="R3060">
        <f t="shared" si="1470"/>
        <v>0.31713763037500131</v>
      </c>
      <c r="S3060">
        <f t="shared" si="1487"/>
        <v>0.22034031569639431</v>
      </c>
      <c r="T3060" cm="1">
        <f t="array" ref="T3060">_xlfn.IFS(S3060=P3060,1,S3060=Q3060,2,S3060=R3060,3)</f>
        <v>1</v>
      </c>
      <c r="U3060">
        <f t="shared" si="1471"/>
        <v>0.2465259746877792</v>
      </c>
      <c r="V3060">
        <f t="shared" si="1472"/>
        <v>0.37301933131779763</v>
      </c>
      <c r="W3060">
        <f t="shared" si="1473"/>
        <v>0.34119155300593218</v>
      </c>
      <c r="X3060">
        <f t="shared" si="1488"/>
        <v>0.2465259746877792</v>
      </c>
      <c r="Y3060" cm="1">
        <f t="array" ref="Y3060">_xlfn.IFS(X3060=U3060,1,X3060=V3060,2,X3060=W3060,3)</f>
        <v>1</v>
      </c>
      <c r="Z3060">
        <f t="shared" si="1474"/>
        <v>0.24827230928592298</v>
      </c>
      <c r="AA3060">
        <f t="shared" si="1475"/>
        <v>0.38203541837601895</v>
      </c>
      <c r="AB3060">
        <f t="shared" si="1476"/>
        <v>0.34238645078597413</v>
      </c>
      <c r="AC3060">
        <f t="shared" si="1489"/>
        <v>0.24827230928592298</v>
      </c>
      <c r="AD3060" cm="1">
        <f t="array" ref="AD3060">_xlfn.IFS(AC3060=Z3060,1,AC3060=AA3060,2,AC3060=AB3060,3)</f>
        <v>1</v>
      </c>
      <c r="AE3060">
        <f t="shared" si="1477"/>
        <v>0.25359515276552103</v>
      </c>
      <c r="AF3060">
        <f t="shared" si="1478"/>
        <v>0.38583558252770578</v>
      </c>
      <c r="AG3060">
        <f t="shared" si="1479"/>
        <v>0.34028229169561847</v>
      </c>
      <c r="AH3060">
        <f t="shared" si="1490"/>
        <v>0.25359515276552103</v>
      </c>
      <c r="AI3060" cm="1">
        <f t="array" ref="AI3060">_xlfn.IFS(AH3060=AE3060,1,AH3060=AF3060,2,AH3060=AG3060,3)</f>
        <v>1</v>
      </c>
      <c r="AJ3060">
        <f t="shared" si="1480"/>
        <v>0.25893941085317701</v>
      </c>
      <c r="AK3060">
        <f t="shared" si="1481"/>
        <v>0.3878282924689373</v>
      </c>
      <c r="AL3060">
        <f t="shared" si="1482"/>
        <v>0.33758401410145111</v>
      </c>
      <c r="AM3060">
        <f t="shared" si="1491"/>
        <v>0.25893941085317701</v>
      </c>
      <c r="AN3060" cm="1">
        <f t="array" ref="AN3060">_xlfn.IFS(AM3060=AJ3060,1,AM3060=AK3060,2,AM3060=AL3060,3)</f>
        <v>1</v>
      </c>
      <c r="AO3060">
        <f t="shared" si="1483"/>
        <v>0.26258933948148722</v>
      </c>
      <c r="AP3060">
        <f t="shared" si="1484"/>
        <v>0.38866778585932277</v>
      </c>
      <c r="AQ3060">
        <f t="shared" si="1485"/>
        <v>0.33586045418369076</v>
      </c>
      <c r="AR3060">
        <f t="shared" si="1492"/>
        <v>0.26258933948148722</v>
      </c>
      <c r="AS3060" cm="1">
        <f t="array" ref="AS3060">_xlfn.IFS(AR3060=AO3060,1,AR3060=AP3060,2,AR3060=AQ3060,3)</f>
        <v>1</v>
      </c>
    </row>
    <row r="3061" spans="2:45" x14ac:dyDescent="0.55000000000000004">
      <c r="B3061">
        <v>683</v>
      </c>
      <c r="C3061">
        <v>13</v>
      </c>
      <c r="D3061">
        <v>7.9</v>
      </c>
      <c r="F3061">
        <f t="shared" si="1462"/>
        <v>0.19161508159819921</v>
      </c>
      <c r="G3061">
        <f t="shared" si="1463"/>
        <v>0.56521739130434778</v>
      </c>
      <c r="H3061">
        <f t="shared" si="1464"/>
        <v>0.44930069930069932</v>
      </c>
      <c r="I3061">
        <v>2</v>
      </c>
      <c r="K3061">
        <f t="shared" si="1465"/>
        <v>0.10505340079380507</v>
      </c>
      <c r="L3061">
        <f t="shared" si="1466"/>
        <v>0.10676599457737419</v>
      </c>
      <c r="M3061">
        <f t="shared" si="1467"/>
        <v>0.11311602013546027</v>
      </c>
      <c r="N3061">
        <f t="shared" si="1486"/>
        <v>0.10505340079380507</v>
      </c>
      <c r="O3061" cm="1">
        <f t="array" ref="O3061">_xlfn.IFS(N3061=K3061,1,N3061=L3061,2,N3061=M3061,3)</f>
        <v>1</v>
      </c>
      <c r="P3061">
        <f t="shared" si="1468"/>
        <v>0.19485609168258733</v>
      </c>
      <c r="Q3061">
        <f t="shared" si="1469"/>
        <v>0.29230271074382458</v>
      </c>
      <c r="R3061">
        <f t="shared" si="1470"/>
        <v>0.35128506372443558</v>
      </c>
      <c r="S3061">
        <f t="shared" si="1487"/>
        <v>0.19485609168258733</v>
      </c>
      <c r="T3061" cm="1">
        <f t="array" ref="T3061">_xlfn.IFS(S3061=P3061,1,S3061=Q3061,2,S3061=R3061,3)</f>
        <v>1</v>
      </c>
      <c r="U3061">
        <f t="shared" si="1471"/>
        <v>0.2160904372603957</v>
      </c>
      <c r="V3061">
        <f t="shared" si="1472"/>
        <v>0.34600186795683913</v>
      </c>
      <c r="W3061">
        <f t="shared" si="1473"/>
        <v>0.37478442731709127</v>
      </c>
      <c r="X3061">
        <f t="shared" si="1488"/>
        <v>0.2160904372603957</v>
      </c>
      <c r="Y3061" cm="1">
        <f t="array" ref="Y3061">_xlfn.IFS(X3061=U3061,1,X3061=V3061,2,X3061=W3061,3)</f>
        <v>1</v>
      </c>
      <c r="Z3061">
        <f t="shared" si="1474"/>
        <v>0.21369607573917654</v>
      </c>
      <c r="AA3061">
        <f t="shared" si="1475"/>
        <v>0.35730476029378272</v>
      </c>
      <c r="AB3061">
        <f t="shared" si="1476"/>
        <v>0.37594715705459431</v>
      </c>
      <c r="AC3061">
        <f t="shared" si="1489"/>
        <v>0.21369607573917654</v>
      </c>
      <c r="AD3061" cm="1">
        <f t="array" ref="AD3061">_xlfn.IFS(AC3061=Z3061,1,AC3061=AA3061,2,AC3061=AB3061,3)</f>
        <v>1</v>
      </c>
      <c r="AE3061">
        <f t="shared" si="1477"/>
        <v>0.2162504397346891</v>
      </c>
      <c r="AF3061">
        <f t="shared" si="1478"/>
        <v>0.36226256628820486</v>
      </c>
      <c r="AG3061">
        <f t="shared" si="1479"/>
        <v>0.37395339838468583</v>
      </c>
      <c r="AH3061">
        <f t="shared" si="1490"/>
        <v>0.2162504397346891</v>
      </c>
      <c r="AI3061" cm="1">
        <f t="array" ref="AI3061">_xlfn.IFS(AH3061=AE3061,1,AH3061=AF3061,2,AH3061=AG3061,3)</f>
        <v>1</v>
      </c>
      <c r="AJ3061">
        <f t="shared" si="1480"/>
        <v>0.2200431105759863</v>
      </c>
      <c r="AK3061">
        <f t="shared" si="1481"/>
        <v>0.36484751518293562</v>
      </c>
      <c r="AL3061">
        <f t="shared" si="1482"/>
        <v>0.37133444009648936</v>
      </c>
      <c r="AM3061">
        <f t="shared" si="1491"/>
        <v>0.2200431105759863</v>
      </c>
      <c r="AN3061" cm="1">
        <f t="array" ref="AN3061">_xlfn.IFS(AM3061=AJ3061,1,AM3061=AK3061,2,AM3061=AL3061,3)</f>
        <v>1</v>
      </c>
      <c r="AO3061">
        <f t="shared" si="1483"/>
        <v>0.2228548914076548</v>
      </c>
      <c r="AP3061">
        <f t="shared" si="1484"/>
        <v>0.36611489231720384</v>
      </c>
      <c r="AQ3061">
        <f t="shared" si="1485"/>
        <v>0.36966873618142437</v>
      </c>
      <c r="AR3061">
        <f t="shared" si="1492"/>
        <v>0.2228548914076548</v>
      </c>
      <c r="AS3061" cm="1">
        <f t="array" ref="AS3061">_xlfn.IFS(AR3061=AO3061,1,AR3061=AP3061,2,AR3061=AQ3061,3)</f>
        <v>1</v>
      </c>
    </row>
    <row r="3062" spans="2:45" x14ac:dyDescent="0.55000000000000004">
      <c r="B3062">
        <v>572</v>
      </c>
      <c r="C3062">
        <v>14</v>
      </c>
      <c r="D3062">
        <v>7.4</v>
      </c>
      <c r="F3062">
        <f t="shared" si="1462"/>
        <v>0.16038266741699495</v>
      </c>
      <c r="G3062">
        <f t="shared" si="1463"/>
        <v>0.60869565217391308</v>
      </c>
      <c r="H3062">
        <f t="shared" si="1464"/>
        <v>0.44055944055944057</v>
      </c>
      <c r="I3062">
        <v>3</v>
      </c>
      <c r="K3062">
        <f t="shared" si="1465"/>
        <v>0.14680887574559118</v>
      </c>
      <c r="L3062">
        <f t="shared" si="1466"/>
        <v>0.14753112967788518</v>
      </c>
      <c r="M3062">
        <f t="shared" si="1467"/>
        <v>0.15668527939886351</v>
      </c>
      <c r="N3062">
        <f t="shared" si="1486"/>
        <v>0.14680887574559118</v>
      </c>
      <c r="O3062" cm="1">
        <f t="array" ref="O3062">_xlfn.IFS(N3062=K3062,1,N3062=L3062,2,N3062=M3062,3)</f>
        <v>1</v>
      </c>
      <c r="P3062">
        <f t="shared" si="1468"/>
        <v>0.15233114090994432</v>
      </c>
      <c r="Q3062">
        <f t="shared" si="1469"/>
        <v>0.28935260876562846</v>
      </c>
      <c r="R3062">
        <f t="shared" si="1470"/>
        <v>0.38920734038700522</v>
      </c>
      <c r="S3062">
        <f t="shared" si="1487"/>
        <v>0.15233114090994432</v>
      </c>
      <c r="T3062" cm="1">
        <f t="array" ref="T3062">_xlfn.IFS(S3062=P3062,1,S3062=Q3062,2,S3062=R3062,3)</f>
        <v>1</v>
      </c>
      <c r="U3062">
        <f t="shared" si="1471"/>
        <v>0.1691816395978509</v>
      </c>
      <c r="V3062">
        <f t="shared" si="1472"/>
        <v>0.35331748568865096</v>
      </c>
      <c r="W3062">
        <f t="shared" si="1473"/>
        <v>0.41358781583383308</v>
      </c>
      <c r="X3062">
        <f t="shared" si="1488"/>
        <v>0.1691816395978509</v>
      </c>
      <c r="Y3062" cm="1">
        <f t="array" ref="Y3062">_xlfn.IFS(X3062=U3062,1,X3062=V3062,2,X3062=W3062,3)</f>
        <v>1</v>
      </c>
      <c r="Z3062">
        <f t="shared" si="1474"/>
        <v>0.16441575402759456</v>
      </c>
      <c r="AA3062">
        <f t="shared" si="1475"/>
        <v>0.36744671133035589</v>
      </c>
      <c r="AB3062">
        <f t="shared" si="1476"/>
        <v>0.41432165980323171</v>
      </c>
      <c r="AC3062">
        <f t="shared" si="1489"/>
        <v>0.16441575402759456</v>
      </c>
      <c r="AD3062" cm="1">
        <f t="array" ref="AD3062">_xlfn.IFS(AC3062=Z3062,1,AC3062=AA3062,2,AC3062=AB3062,3)</f>
        <v>1</v>
      </c>
      <c r="AE3062">
        <f t="shared" si="1477"/>
        <v>0.16570145272322248</v>
      </c>
      <c r="AF3062">
        <f t="shared" si="1478"/>
        <v>0.37375477489951003</v>
      </c>
      <c r="AG3062">
        <f t="shared" si="1479"/>
        <v>0.41212213700234024</v>
      </c>
      <c r="AH3062">
        <f t="shared" si="1490"/>
        <v>0.16570145272322248</v>
      </c>
      <c r="AI3062" cm="1">
        <f t="array" ref="AI3062">_xlfn.IFS(AH3062=AE3062,1,AH3062=AF3062,2,AH3062=AG3062,3)</f>
        <v>1</v>
      </c>
      <c r="AJ3062">
        <f t="shared" si="1480"/>
        <v>0.16903790475848654</v>
      </c>
      <c r="AK3062">
        <f t="shared" si="1481"/>
        <v>0.37702426650811055</v>
      </c>
      <c r="AL3062">
        <f t="shared" si="1482"/>
        <v>0.409359513662515</v>
      </c>
      <c r="AM3062">
        <f t="shared" si="1491"/>
        <v>0.16903790475848654</v>
      </c>
      <c r="AN3062" cm="1">
        <f t="array" ref="AN3062">_xlfn.IFS(AM3062=AJ3062,1,AM3062=AK3062,2,AM3062=AL3062,3)</f>
        <v>1</v>
      </c>
      <c r="AO3062">
        <f t="shared" si="1483"/>
        <v>0.17173059216767342</v>
      </c>
      <c r="AP3062">
        <f t="shared" si="1484"/>
        <v>0.37882294131684013</v>
      </c>
      <c r="AQ3062">
        <f t="shared" si="1485"/>
        <v>0.40754662101186634</v>
      </c>
      <c r="AR3062">
        <f t="shared" si="1492"/>
        <v>0.17173059216767342</v>
      </c>
      <c r="AS3062" cm="1">
        <f t="array" ref="AS3062">_xlfn.IFS(AR3062=AO3062,1,AR3062=AP3062,2,AR3062=AQ3062,3)</f>
        <v>1</v>
      </c>
    </row>
    <row r="3063" spans="2:45" x14ac:dyDescent="0.55000000000000004">
      <c r="B3063">
        <v>545</v>
      </c>
      <c r="C3063">
        <v>15</v>
      </c>
      <c r="D3063">
        <v>6.8</v>
      </c>
      <c r="F3063">
        <f t="shared" si="1462"/>
        <v>0.15278559369724254</v>
      </c>
      <c r="G3063">
        <f t="shared" si="1463"/>
        <v>0.65217391304347827</v>
      </c>
      <c r="H3063">
        <f t="shared" si="1464"/>
        <v>0.43006993006993005</v>
      </c>
      <c r="I3063">
        <v>2</v>
      </c>
      <c r="K3063">
        <f t="shared" si="1465"/>
        <v>0.18818121674841876</v>
      </c>
      <c r="L3063">
        <f t="shared" si="1466"/>
        <v>0.1874814972979163</v>
      </c>
      <c r="M3063">
        <f t="shared" si="1467"/>
        <v>0.19913852409908367</v>
      </c>
      <c r="N3063">
        <f t="shared" si="1486"/>
        <v>0.1874814972979163</v>
      </c>
      <c r="O3063" cm="1">
        <f t="array" ref="O3063">_xlfn.IFS(N3063=K3063,1,N3063=L3063,2,N3063=M3063,3)</f>
        <v>2</v>
      </c>
      <c r="P3063">
        <f t="shared" si="1468"/>
        <v>0.12983685580307811</v>
      </c>
      <c r="Q3063">
        <f t="shared" si="1469"/>
        <v>0.28312474885809114</v>
      </c>
      <c r="R3063">
        <f t="shared" si="1470"/>
        <v>0.43235086505976322</v>
      </c>
      <c r="S3063">
        <f t="shared" si="1487"/>
        <v>0.12983685580307811</v>
      </c>
      <c r="T3063" cm="1">
        <f t="array" ref="T3063">_xlfn.IFS(S3063=P3063,1,S3063=Q3063,2,S3063=R3063,3)</f>
        <v>1</v>
      </c>
      <c r="U3063">
        <f t="shared" si="1471"/>
        <v>0.13623431997228011</v>
      </c>
      <c r="V3063">
        <f t="shared" si="1472"/>
        <v>0.35486176644155842</v>
      </c>
      <c r="W3063">
        <f t="shared" si="1473"/>
        <v>0.45712381744958297</v>
      </c>
      <c r="X3063">
        <f t="shared" si="1488"/>
        <v>0.13623431997228011</v>
      </c>
      <c r="Y3063" cm="1">
        <f t="array" ref="Y3063">_xlfn.IFS(X3063=U3063,1,X3063=V3063,2,X3063=W3063,3)</f>
        <v>1</v>
      </c>
      <c r="Z3063">
        <f t="shared" si="1474"/>
        <v>0.12636203763202944</v>
      </c>
      <c r="AA3063">
        <f t="shared" si="1475"/>
        <v>0.37118063045087046</v>
      </c>
      <c r="AB3063">
        <f t="shared" si="1476"/>
        <v>0.45769811641368119</v>
      </c>
      <c r="AC3063">
        <f t="shared" si="1489"/>
        <v>0.12636203763202944</v>
      </c>
      <c r="AD3063" cm="1">
        <f t="array" ref="AD3063">_xlfn.IFS(AC3063=Z3063,1,AC3063=AA3063,2,AC3063=AB3063,3)</f>
        <v>1</v>
      </c>
      <c r="AE3063">
        <f t="shared" si="1477"/>
        <v>0.12461078550044344</v>
      </c>
      <c r="AF3063">
        <f t="shared" si="1478"/>
        <v>0.37850106016139723</v>
      </c>
      <c r="AG3063">
        <f t="shared" si="1479"/>
        <v>0.45540761931957013</v>
      </c>
      <c r="AH3063">
        <f t="shared" si="1490"/>
        <v>0.12461078550044344</v>
      </c>
      <c r="AI3063" cm="1">
        <f t="array" ref="AI3063">_xlfn.IFS(AH3063=AE3063,1,AH3063=AF3063,2,AH3063=AG3063,3)</f>
        <v>1</v>
      </c>
      <c r="AJ3063">
        <f t="shared" si="1480"/>
        <v>0.12637398123852606</v>
      </c>
      <c r="AK3063">
        <f t="shared" si="1481"/>
        <v>0.38229175426994583</v>
      </c>
      <c r="AL3063">
        <f t="shared" si="1482"/>
        <v>0.45258065844634554</v>
      </c>
      <c r="AM3063">
        <f t="shared" si="1491"/>
        <v>0.12637398123852606</v>
      </c>
      <c r="AN3063" cm="1">
        <f t="array" ref="AN3063">_xlfn.IFS(AM3063=AJ3063,1,AM3063=AK3063,2,AM3063=AL3063,3)</f>
        <v>1</v>
      </c>
      <c r="AO3063">
        <f t="shared" si="1483"/>
        <v>0.12828711658767439</v>
      </c>
      <c r="AP3063">
        <f t="shared" si="1484"/>
        <v>0.38454017069328045</v>
      </c>
      <c r="AQ3063">
        <f t="shared" si="1485"/>
        <v>0.45070271856023569</v>
      </c>
      <c r="AR3063">
        <f t="shared" si="1492"/>
        <v>0.12828711658767439</v>
      </c>
      <c r="AS3063" cm="1">
        <f t="array" ref="AS3063">_xlfn.IFS(AR3063=AO3063,1,AR3063=AP3063,2,AR3063=AQ3063,3)</f>
        <v>1</v>
      </c>
    </row>
    <row r="3064" spans="2:45" x14ac:dyDescent="0.55000000000000004">
      <c r="B3064">
        <v>585</v>
      </c>
      <c r="C3064">
        <v>16</v>
      </c>
      <c r="D3064">
        <v>6.6</v>
      </c>
      <c r="F3064">
        <f t="shared" si="1462"/>
        <v>0.16404051772650535</v>
      </c>
      <c r="G3064">
        <f t="shared" si="1463"/>
        <v>0.69565217391304346</v>
      </c>
      <c r="H3064">
        <f t="shared" si="1464"/>
        <v>0.42657342657342651</v>
      </c>
      <c r="I3064">
        <v>1</v>
      </c>
      <c r="K3064">
        <f t="shared" si="1465"/>
        <v>0.22372591967311323</v>
      </c>
      <c r="L3064">
        <f t="shared" si="1466"/>
        <v>0.22123992062231276</v>
      </c>
      <c r="M3064">
        <f t="shared" si="1467"/>
        <v>0.23575875842001129</v>
      </c>
      <c r="N3064">
        <f t="shared" si="1486"/>
        <v>0.22123992062231276</v>
      </c>
      <c r="O3064" cm="1">
        <f t="array" ref="O3064">_xlfn.IFS(N3064=K3064,1,N3064=L3064,2,N3064=M3064,3)</f>
        <v>2</v>
      </c>
      <c r="P3064">
        <f t="shared" si="1468"/>
        <v>0.137309412383541</v>
      </c>
      <c r="Q3064">
        <f t="shared" si="1469"/>
        <v>0.26736684097571523</v>
      </c>
      <c r="R3064">
        <f t="shared" si="1470"/>
        <v>0.4768770042512277</v>
      </c>
      <c r="S3064">
        <f t="shared" si="1487"/>
        <v>0.137309412383541</v>
      </c>
      <c r="T3064" cm="1">
        <f t="array" ref="T3064">_xlfn.IFS(S3064=P3064,1,S3064=Q3064,2,S3064=R3064,3)</f>
        <v>1</v>
      </c>
      <c r="U3064">
        <f t="shared" si="1471"/>
        <v>0.12850775668664086</v>
      </c>
      <c r="V3064">
        <f t="shared" si="1472"/>
        <v>0.34509789260573837</v>
      </c>
      <c r="W3064">
        <f t="shared" si="1473"/>
        <v>0.5015215115117293</v>
      </c>
      <c r="X3064">
        <f t="shared" si="1488"/>
        <v>0.12850775668664086</v>
      </c>
      <c r="Y3064" cm="1">
        <f t="array" ref="Y3064">_xlfn.IFS(X3064=U3064,1,X3064=V3064,2,X3064=W3064,3)</f>
        <v>1</v>
      </c>
      <c r="Z3064">
        <f t="shared" si="1474"/>
        <v>0.11070518050122119</v>
      </c>
      <c r="AA3064">
        <f t="shared" si="1475"/>
        <v>0.36320915828177663</v>
      </c>
      <c r="AB3064">
        <f t="shared" si="1476"/>
        <v>0.502173986627096</v>
      </c>
      <c r="AC3064">
        <f t="shared" si="1489"/>
        <v>0.11070518050122119</v>
      </c>
      <c r="AD3064" cm="1">
        <f t="array" ref="AD3064">_xlfn.IFS(AC3064=Z3064,1,AC3064=AA3064,2,AC3064=AB3064,3)</f>
        <v>1</v>
      </c>
      <c r="AE3064">
        <f t="shared" si="1477"/>
        <v>0.10284425053579972</v>
      </c>
      <c r="AF3064">
        <f t="shared" si="1478"/>
        <v>0.37134380498829767</v>
      </c>
      <c r="AG3064">
        <f t="shared" si="1479"/>
        <v>0.49991909924093886</v>
      </c>
      <c r="AH3064">
        <f t="shared" si="1490"/>
        <v>0.10284425053579972</v>
      </c>
      <c r="AI3064" cm="1">
        <f t="array" ref="AI3064">_xlfn.IFS(AH3064=AE3064,1,AH3064=AF3064,2,AH3064=AG3064,3)</f>
        <v>1</v>
      </c>
      <c r="AJ3064">
        <f t="shared" si="1480"/>
        <v>0.1005140654956391</v>
      </c>
      <c r="AK3064">
        <f t="shared" si="1481"/>
        <v>0.37556091050134388</v>
      </c>
      <c r="AL3064">
        <f t="shared" si="1482"/>
        <v>0.49711363898078892</v>
      </c>
      <c r="AM3064">
        <f t="shared" si="1491"/>
        <v>0.1005140654956391</v>
      </c>
      <c r="AN3064" cm="1">
        <f t="array" ref="AN3064">_xlfn.IFS(AM3064=AJ3064,1,AM3064=AK3064,2,AM3064=AL3064,3)</f>
        <v>1</v>
      </c>
      <c r="AO3064">
        <f t="shared" si="1483"/>
        <v>9.9999774383541545E-2</v>
      </c>
      <c r="AP3064">
        <f t="shared" si="1484"/>
        <v>0.37821302087099057</v>
      </c>
      <c r="AQ3064">
        <f t="shared" si="1485"/>
        <v>0.49525648177960746</v>
      </c>
      <c r="AR3064">
        <f t="shared" si="1492"/>
        <v>9.9999774383541545E-2</v>
      </c>
      <c r="AS3064" cm="1">
        <f t="array" ref="AS3064">_xlfn.IFS(AR3064=AO3064,1,AR3064=AP3064,2,AR3064=AQ3064,3)</f>
        <v>1</v>
      </c>
    </row>
    <row r="3065" spans="2:45" x14ac:dyDescent="0.55000000000000004">
      <c r="B3065">
        <v>776</v>
      </c>
      <c r="C3065">
        <v>17</v>
      </c>
      <c r="D3065">
        <v>6.3</v>
      </c>
      <c r="F3065">
        <f t="shared" si="1462"/>
        <v>0.21778277996623524</v>
      </c>
      <c r="G3065">
        <f t="shared" si="1463"/>
        <v>0.73913043478260865</v>
      </c>
      <c r="H3065">
        <f t="shared" si="1464"/>
        <v>0.42132867132867136</v>
      </c>
      <c r="I3065">
        <v>3</v>
      </c>
      <c r="K3065">
        <f t="shared" si="1465"/>
        <v>0.26201515775603379</v>
      </c>
      <c r="L3065">
        <f t="shared" si="1466"/>
        <v>0.25709859026280496</v>
      </c>
      <c r="M3065">
        <f t="shared" si="1467"/>
        <v>0.27474660896454212</v>
      </c>
      <c r="N3065">
        <f t="shared" si="1486"/>
        <v>0.25709859026280496</v>
      </c>
      <c r="O3065" cm="1">
        <f t="array" ref="O3065">_xlfn.IFS(N3065=K3065,1,N3065=L3065,2,N3065=M3065,3)</f>
        <v>2</v>
      </c>
      <c r="P3065">
        <f t="shared" si="1468"/>
        <v>0.18577816546094536</v>
      </c>
      <c r="Q3065">
        <f t="shared" si="1469"/>
        <v>0.23904751323967927</v>
      </c>
      <c r="R3065">
        <f t="shared" si="1470"/>
        <v>0.52844734732820997</v>
      </c>
      <c r="S3065">
        <f t="shared" si="1487"/>
        <v>0.18577816546094536</v>
      </c>
      <c r="T3065" cm="1">
        <f t="array" ref="T3065">_xlfn.IFS(S3065=P3065,1,S3065=Q3065,2,S3065=R3065,3)</f>
        <v>1</v>
      </c>
      <c r="U3065">
        <f t="shared" si="1471"/>
        <v>0.16553026336651233</v>
      </c>
      <c r="V3065">
        <f t="shared" si="1472"/>
        <v>0.3201638715462225</v>
      </c>
      <c r="W3065">
        <f t="shared" si="1473"/>
        <v>0.55254147351321925</v>
      </c>
      <c r="X3065">
        <f t="shared" si="1488"/>
        <v>0.16553026336651233</v>
      </c>
      <c r="Y3065" cm="1">
        <f t="array" ref="Y3065">_xlfn.IFS(X3065=U3065,1,X3065=V3065,2,X3065=W3065,3)</f>
        <v>1</v>
      </c>
      <c r="Z3065">
        <f t="shared" si="1474"/>
        <v>0.14363037863183606</v>
      </c>
      <c r="AA3065">
        <f t="shared" si="1475"/>
        <v>0.33948553557906203</v>
      </c>
      <c r="AB3065">
        <f t="shared" si="1476"/>
        <v>0.55355816159427851</v>
      </c>
      <c r="AC3065">
        <f t="shared" si="1489"/>
        <v>0.14363037863183606</v>
      </c>
      <c r="AD3065" cm="1">
        <f t="array" ref="AD3065">_xlfn.IFS(AC3065=Z3065,1,AC3065=AA3065,2,AC3065=AB3065,3)</f>
        <v>1</v>
      </c>
      <c r="AE3065">
        <f t="shared" si="1477"/>
        <v>0.13165424501340586</v>
      </c>
      <c r="AF3065">
        <f t="shared" si="1478"/>
        <v>0.34809025402101879</v>
      </c>
      <c r="AG3065">
        <f t="shared" si="1479"/>
        <v>0.55145079984981549</v>
      </c>
      <c r="AH3065">
        <f t="shared" si="1490"/>
        <v>0.13165424501340586</v>
      </c>
      <c r="AI3065" cm="1">
        <f t="array" ref="AI3065">_xlfn.IFS(AH3065=AE3065,1,AH3065=AF3065,2,AH3065=AG3065,3)</f>
        <v>1</v>
      </c>
      <c r="AJ3065">
        <f t="shared" si="1480"/>
        <v>0.12520053120443864</v>
      </c>
      <c r="AK3065">
        <f t="shared" si="1481"/>
        <v>0.35257966729943757</v>
      </c>
      <c r="AL3065">
        <f t="shared" si="1482"/>
        <v>0.54873973001626919</v>
      </c>
      <c r="AM3065">
        <f t="shared" si="1491"/>
        <v>0.12520053120443864</v>
      </c>
      <c r="AN3065" cm="1">
        <f t="array" ref="AN3065">_xlfn.IFS(AM3065=AJ3065,1,AM3065=AK3065,2,AM3065=AL3065,3)</f>
        <v>1</v>
      </c>
      <c r="AO3065">
        <f t="shared" si="1483"/>
        <v>0.1215905060533586</v>
      </c>
      <c r="AP3065">
        <f t="shared" si="1484"/>
        <v>0.35560864414693849</v>
      </c>
      <c r="AQ3065">
        <f t="shared" si="1485"/>
        <v>0.54698189917183893</v>
      </c>
      <c r="AR3065">
        <f t="shared" si="1492"/>
        <v>0.1215905060533586</v>
      </c>
      <c r="AS3065" cm="1">
        <f t="array" ref="AS3065">_xlfn.IFS(AR3065=AO3065,1,AR3065=AP3065,2,AR3065=AQ3065,3)</f>
        <v>1</v>
      </c>
    </row>
    <row r="3066" spans="2:45" x14ac:dyDescent="0.55000000000000004">
      <c r="B3066">
        <v>1114</v>
      </c>
      <c r="C3066">
        <v>18</v>
      </c>
      <c r="D3066">
        <v>5.9</v>
      </c>
      <c r="F3066">
        <f t="shared" si="1462"/>
        <v>0.31288688801350589</v>
      </c>
      <c r="G3066">
        <f t="shared" si="1463"/>
        <v>0.78260869565217395</v>
      </c>
      <c r="H3066">
        <f t="shared" si="1464"/>
        <v>0.41433566433566438</v>
      </c>
      <c r="I3066">
        <v>2</v>
      </c>
      <c r="K3066">
        <f t="shared" si="1465"/>
        <v>0.32359406303481059</v>
      </c>
      <c r="L3066">
        <f t="shared" si="1466"/>
        <v>0.31643104349114454</v>
      </c>
      <c r="M3066">
        <f t="shared" si="1467"/>
        <v>0.33596271931029165</v>
      </c>
      <c r="N3066">
        <f t="shared" si="1486"/>
        <v>0.31643104349114454</v>
      </c>
      <c r="O3066" cm="1">
        <f t="array" ref="O3066">_xlfn.IFS(N3066=K3066,1,N3066=L3066,2,N3066=M3066,3)</f>
        <v>2</v>
      </c>
      <c r="P3066">
        <f t="shared" si="1468"/>
        <v>0.27760589400860525</v>
      </c>
      <c r="Q3066">
        <f t="shared" si="1469"/>
        <v>0.22562196241095342</v>
      </c>
      <c r="R3066">
        <f t="shared" si="1470"/>
        <v>0.59646048523609796</v>
      </c>
      <c r="S3066">
        <f t="shared" si="1487"/>
        <v>0.22562196241095342</v>
      </c>
      <c r="T3066" cm="1">
        <f t="array" ref="T3066">_xlfn.IFS(S3066=P3066,1,S3066=Q3066,2,S3066=R3066,3)</f>
        <v>2</v>
      </c>
      <c r="U3066">
        <f t="shared" si="1471"/>
        <v>0.25390101681645405</v>
      </c>
      <c r="V3066">
        <f t="shared" si="1472"/>
        <v>0.30007958539206886</v>
      </c>
      <c r="W3066">
        <f t="shared" si="1473"/>
        <v>0.61935914214684928</v>
      </c>
      <c r="X3066">
        <f t="shared" si="1488"/>
        <v>0.25390101681645405</v>
      </c>
      <c r="Y3066" cm="1">
        <f t="array" ref="Y3066">_xlfn.IFS(X3066=U3066,1,X3066=V3066,2,X3066=W3066,3)</f>
        <v>1</v>
      </c>
      <c r="Z3066">
        <f t="shared" si="1474"/>
        <v>0.23315552196700881</v>
      </c>
      <c r="AA3066">
        <f t="shared" si="1475"/>
        <v>0.31886820298701618</v>
      </c>
      <c r="AB3066">
        <f t="shared" si="1476"/>
        <v>0.62091124247094209</v>
      </c>
      <c r="AC3066">
        <f t="shared" si="1489"/>
        <v>0.23315552196700881</v>
      </c>
      <c r="AD3066" cm="1">
        <f t="array" ref="AD3066">_xlfn.IFS(AC3066=Z3066,1,AC3066=AA3066,2,AC3066=AB3066,3)</f>
        <v>1</v>
      </c>
      <c r="AE3066">
        <f t="shared" si="1477"/>
        <v>0.22153737638723647</v>
      </c>
      <c r="AF3066">
        <f t="shared" si="1478"/>
        <v>0.32711326563867993</v>
      </c>
      <c r="AG3066">
        <f t="shared" si="1479"/>
        <v>0.61905506480022243</v>
      </c>
      <c r="AH3066">
        <f t="shared" si="1490"/>
        <v>0.22153737638723647</v>
      </c>
      <c r="AI3066" cm="1">
        <f t="array" ref="AI3066">_xlfn.IFS(AH3066=AE3066,1,AH3066=AF3066,2,AH3066=AG3066,3)</f>
        <v>1</v>
      </c>
      <c r="AJ3066">
        <f t="shared" si="1480"/>
        <v>0.2144242284902457</v>
      </c>
      <c r="AK3066">
        <f t="shared" si="1481"/>
        <v>0.33148438403123104</v>
      </c>
      <c r="AL3066">
        <f t="shared" si="1482"/>
        <v>0.6165259007807794</v>
      </c>
      <c r="AM3066">
        <f t="shared" si="1491"/>
        <v>0.2144242284902457</v>
      </c>
      <c r="AN3066" cm="1">
        <f t="array" ref="AN3066">_xlfn.IFS(AM3066=AJ3066,1,AM3066=AK3066,2,AM3066=AL3066,3)</f>
        <v>1</v>
      </c>
      <c r="AO3066">
        <f t="shared" si="1483"/>
        <v>0.2100171780537568</v>
      </c>
      <c r="AP3066">
        <f t="shared" si="1484"/>
        <v>0.33473518886400644</v>
      </c>
      <c r="AQ3066">
        <f t="shared" si="1485"/>
        <v>0.61494441324059801</v>
      </c>
      <c r="AR3066">
        <f t="shared" si="1492"/>
        <v>0.2100171780537568</v>
      </c>
      <c r="AS3066" cm="1">
        <f t="array" ref="AS3066">_xlfn.IFS(AR3066=AO3066,1,AR3066=AP3066,2,AR3066=AQ3066,3)</f>
        <v>1</v>
      </c>
    </row>
    <row r="3067" spans="2:45" x14ac:dyDescent="0.55000000000000004">
      <c r="B3067">
        <v>659</v>
      </c>
      <c r="C3067">
        <v>19</v>
      </c>
      <c r="D3067">
        <v>4.8</v>
      </c>
      <c r="F3067">
        <f t="shared" si="1462"/>
        <v>0.18486212718064154</v>
      </c>
      <c r="G3067">
        <f t="shared" si="1463"/>
        <v>0.82608695652173914</v>
      </c>
      <c r="H3067">
        <f t="shared" si="1464"/>
        <v>0.3951048951048951</v>
      </c>
      <c r="I3067">
        <v>2</v>
      </c>
      <c r="K3067">
        <f t="shared" si="1465"/>
        <v>0.3520736628641995</v>
      </c>
      <c r="L3067">
        <f t="shared" si="1466"/>
        <v>0.3475362211577272</v>
      </c>
      <c r="M3067">
        <f t="shared" si="1467"/>
        <v>0.3650365710272262</v>
      </c>
      <c r="N3067">
        <f t="shared" si="1486"/>
        <v>0.3475362211577272</v>
      </c>
      <c r="O3067" cm="1">
        <f t="array" ref="O3067">_xlfn.IFS(N3067=K3067,1,N3067=L3067,2,N3067=M3067,3)</f>
        <v>2</v>
      </c>
      <c r="P3067">
        <f t="shared" si="1468"/>
        <v>0.20700688261521732</v>
      </c>
      <c r="Q3067">
        <f t="shared" si="1469"/>
        <v>0.28785433524707682</v>
      </c>
      <c r="R3067">
        <f t="shared" si="1470"/>
        <v>0.6114694258788762</v>
      </c>
      <c r="S3067">
        <f t="shared" si="1487"/>
        <v>0.20700688261521732</v>
      </c>
      <c r="T3067" cm="1">
        <f t="array" ref="T3067">_xlfn.IFS(S3067=P3067,1,S3067=Q3067,2,S3067=R3067,3)</f>
        <v>1</v>
      </c>
      <c r="U3067">
        <f t="shared" si="1471"/>
        <v>0.16915741474540374</v>
      </c>
      <c r="V3067">
        <f t="shared" si="1472"/>
        <v>0.37418891181026065</v>
      </c>
      <c r="W3067">
        <f t="shared" si="1473"/>
        <v>0.63653140676748332</v>
      </c>
      <c r="X3067">
        <f t="shared" si="1488"/>
        <v>0.16915741474540374</v>
      </c>
      <c r="Y3067" cm="1">
        <f t="array" ref="Y3067">_xlfn.IFS(X3067=U3067,1,X3067=V3067,2,X3067=W3067,3)</f>
        <v>1</v>
      </c>
      <c r="Z3067">
        <f t="shared" si="1474"/>
        <v>0.14287476861133561</v>
      </c>
      <c r="AA3067">
        <f t="shared" si="1475"/>
        <v>0.39585161413268249</v>
      </c>
      <c r="AB3067">
        <f t="shared" si="1476"/>
        <v>0.63713719314587169</v>
      </c>
      <c r="AC3067">
        <f t="shared" si="1489"/>
        <v>0.14287476861133561</v>
      </c>
      <c r="AD3067" cm="1">
        <f t="array" ref="AD3067">_xlfn.IFS(AC3067=Z3067,1,AC3067=AA3067,2,AC3067=AB3067,3)</f>
        <v>1</v>
      </c>
      <c r="AE3067">
        <f t="shared" si="1477"/>
        <v>0.12532284833418111</v>
      </c>
      <c r="AF3067">
        <f t="shared" si="1478"/>
        <v>0.40562460209508455</v>
      </c>
      <c r="AG3067">
        <f t="shared" si="1479"/>
        <v>0.63480633789872465</v>
      </c>
      <c r="AH3067">
        <f t="shared" si="1490"/>
        <v>0.12532284833418111</v>
      </c>
      <c r="AI3067" cm="1">
        <f t="array" ref="AI3067">_xlfn.IFS(AH3067=AE3067,1,AH3067=AF3067,2,AH3067=AG3067,3)</f>
        <v>1</v>
      </c>
      <c r="AJ3067">
        <f t="shared" si="1480"/>
        <v>0.11360470528421408</v>
      </c>
      <c r="AK3067">
        <f t="shared" si="1481"/>
        <v>0.41070871105358681</v>
      </c>
      <c r="AL3067">
        <f t="shared" si="1482"/>
        <v>0.63193874415975915</v>
      </c>
      <c r="AM3067">
        <f t="shared" si="1491"/>
        <v>0.11360470528421408</v>
      </c>
      <c r="AN3067" cm="1">
        <f t="array" ref="AN3067">_xlfn.IFS(AM3067=AJ3067,1,AM3067=AK3067,2,AM3067=AL3067,3)</f>
        <v>1</v>
      </c>
      <c r="AO3067">
        <f t="shared" si="1483"/>
        <v>0.10626546097241817</v>
      </c>
      <c r="AP3067">
        <f t="shared" si="1484"/>
        <v>0.41428828040963317</v>
      </c>
      <c r="AQ3067">
        <f t="shared" si="1485"/>
        <v>0.63002551062650625</v>
      </c>
      <c r="AR3067">
        <f t="shared" si="1492"/>
        <v>0.10626546097241817</v>
      </c>
      <c r="AS3067" cm="1">
        <f t="array" ref="AS3067">_xlfn.IFS(AR3067=AO3067,1,AR3067=AP3067,2,AR3067=AQ3067,3)</f>
        <v>1</v>
      </c>
    </row>
    <row r="3068" spans="2:45" x14ac:dyDescent="0.55000000000000004">
      <c r="B3068">
        <v>508</v>
      </c>
      <c r="C3068">
        <v>20</v>
      </c>
      <c r="D3068">
        <v>4.3</v>
      </c>
      <c r="F3068">
        <f t="shared" si="1462"/>
        <v>0.14237478897017444</v>
      </c>
      <c r="G3068">
        <f t="shared" si="1463"/>
        <v>0.86956521739130432</v>
      </c>
      <c r="H3068">
        <f t="shared" si="1464"/>
        <v>0.38636363636363635</v>
      </c>
      <c r="I3068">
        <v>2</v>
      </c>
      <c r="K3068">
        <f t="shared" si="1465"/>
        <v>0.39968488892677845</v>
      </c>
      <c r="L3068">
        <f t="shared" si="1466"/>
        <v>0.39571334864541319</v>
      </c>
      <c r="M3068">
        <f t="shared" si="1467"/>
        <v>0.41264417975210849</v>
      </c>
      <c r="N3068">
        <f t="shared" si="1486"/>
        <v>0.39571334864541319</v>
      </c>
      <c r="O3068" cm="1">
        <f t="array" ref="O3068">_xlfn.IFS(N3068=K3068,1,N3068=L3068,2,N3068=M3068,3)</f>
        <v>2</v>
      </c>
      <c r="P3068">
        <f t="shared" si="1468"/>
        <v>0.22494025509552171</v>
      </c>
      <c r="Q3068">
        <f t="shared" si="1469"/>
        <v>0.33025108649589824</v>
      </c>
      <c r="R3068">
        <f t="shared" si="1470"/>
        <v>0.65209852147015568</v>
      </c>
      <c r="S3068">
        <f t="shared" si="1487"/>
        <v>0.22494025509552171</v>
      </c>
      <c r="T3068" cm="1">
        <f t="array" ref="T3068">_xlfn.IFS(S3068=P3068,1,S3068=Q3068,2,S3068=R3068,3)</f>
        <v>1</v>
      </c>
      <c r="U3068">
        <f t="shared" si="1471"/>
        <v>0.18233465243766209</v>
      </c>
      <c r="V3068">
        <f t="shared" si="1472"/>
        <v>0.41736959642465904</v>
      </c>
      <c r="W3068">
        <f t="shared" si="1473"/>
        <v>0.67755256992038526</v>
      </c>
      <c r="X3068">
        <f t="shared" si="1488"/>
        <v>0.18233465243766209</v>
      </c>
      <c r="Y3068" cm="1">
        <f t="array" ref="Y3068">_xlfn.IFS(X3068=U3068,1,X3068=V3068,2,X3068=W3068,3)</f>
        <v>1</v>
      </c>
      <c r="Z3068">
        <f t="shared" si="1474"/>
        <v>0.15724284575233477</v>
      </c>
      <c r="AA3068">
        <f t="shared" si="1475"/>
        <v>0.43978088851564662</v>
      </c>
      <c r="AB3068">
        <f t="shared" si="1476"/>
        <v>0.67785690445377766</v>
      </c>
      <c r="AC3068">
        <f t="shared" si="1489"/>
        <v>0.15724284575233477</v>
      </c>
      <c r="AD3068" cm="1">
        <f t="array" ref="AD3068">_xlfn.IFS(AC3068=Z3068,1,AC3068=AA3068,2,AC3068=AB3068,3)</f>
        <v>1</v>
      </c>
      <c r="AE3068">
        <f t="shared" si="1477"/>
        <v>0.1394878280904169</v>
      </c>
      <c r="AF3068">
        <f t="shared" si="1478"/>
        <v>0.4499975075368251</v>
      </c>
      <c r="AG3068">
        <f t="shared" si="1479"/>
        <v>0.67540557049177619</v>
      </c>
      <c r="AH3068">
        <f t="shared" si="1490"/>
        <v>0.1394878280904169</v>
      </c>
      <c r="AI3068" cm="1">
        <f t="array" ref="AI3068">_xlfn.IFS(AH3068=AE3068,1,AH3068=AF3068,2,AH3068=AG3068,3)</f>
        <v>1</v>
      </c>
      <c r="AJ3068">
        <f t="shared" si="1480"/>
        <v>0.12726895060919455</v>
      </c>
      <c r="AK3068">
        <f t="shared" si="1481"/>
        <v>0.45529917265720438</v>
      </c>
      <c r="AL3068">
        <f t="shared" si="1482"/>
        <v>0.67246408145306957</v>
      </c>
      <c r="AM3068">
        <f t="shared" si="1491"/>
        <v>0.12726895060919455</v>
      </c>
      <c r="AN3068" cm="1">
        <f t="array" ref="AN3068">_xlfn.IFS(AM3068=AJ3068,1,AM3068=AK3068,2,AM3068=AL3068,3)</f>
        <v>1</v>
      </c>
      <c r="AO3068">
        <f t="shared" si="1483"/>
        <v>0.11963518915391606</v>
      </c>
      <c r="AP3068">
        <f t="shared" si="1484"/>
        <v>0.45904213512097525</v>
      </c>
      <c r="AQ3068">
        <f t="shared" si="1485"/>
        <v>0.67046818369201289</v>
      </c>
      <c r="AR3068">
        <f t="shared" si="1492"/>
        <v>0.11963518915391606</v>
      </c>
      <c r="AS3068" cm="1">
        <f t="array" ref="AS3068">_xlfn.IFS(AR3068=AO3068,1,AR3068=AP3068,2,AR3068=AQ3068,3)</f>
        <v>1</v>
      </c>
    </row>
    <row r="3069" spans="2:45" x14ac:dyDescent="0.55000000000000004">
      <c r="B3069">
        <v>447</v>
      </c>
      <c r="C3069">
        <v>21</v>
      </c>
      <c r="D3069">
        <v>4</v>
      </c>
      <c r="F3069">
        <f t="shared" si="1462"/>
        <v>0.12521102982554869</v>
      </c>
      <c r="G3069">
        <f t="shared" si="1463"/>
        <v>0.91304347826086951</v>
      </c>
      <c r="H3069">
        <f t="shared" si="1464"/>
        <v>0.38111888111888109</v>
      </c>
      <c r="I3069">
        <v>3</v>
      </c>
      <c r="K3069">
        <f t="shared" si="1465"/>
        <v>0.44437034592728675</v>
      </c>
      <c r="L3069">
        <f t="shared" si="1466"/>
        <v>0.4403448686381401</v>
      </c>
      <c r="M3069">
        <f t="shared" si="1467"/>
        <v>0.45744149017401692</v>
      </c>
      <c r="N3069">
        <f t="shared" si="1486"/>
        <v>0.4403448686381401</v>
      </c>
      <c r="O3069" cm="1">
        <f t="array" ref="O3069">_xlfn.IFS(N3069=K3069,1,N3069=L3069,2,N3069=M3069,3)</f>
        <v>2</v>
      </c>
      <c r="P3069">
        <f t="shared" si="1468"/>
        <v>0.2606833310144302</v>
      </c>
      <c r="Q3069">
        <f t="shared" si="1469"/>
        <v>0.36126604042385213</v>
      </c>
      <c r="R3069">
        <f t="shared" si="1470"/>
        <v>0.69532417781566003</v>
      </c>
      <c r="S3069">
        <f t="shared" si="1487"/>
        <v>0.2606833310144302</v>
      </c>
      <c r="T3069" cm="1">
        <f t="array" ref="T3069">_xlfn.IFS(S3069=P3069,1,S3069=Q3069,2,S3069=R3069,3)</f>
        <v>1</v>
      </c>
      <c r="U3069">
        <f t="shared" si="1471"/>
        <v>0.21691449591191619</v>
      </c>
      <c r="V3069">
        <f t="shared" si="1472"/>
        <v>0.44787949812582856</v>
      </c>
      <c r="W3069">
        <f t="shared" si="1473"/>
        <v>0.72084316692675654</v>
      </c>
      <c r="X3069">
        <f t="shared" si="1488"/>
        <v>0.21691449591191619</v>
      </c>
      <c r="Y3069" cm="1">
        <f t="array" ref="Y3069">_xlfn.IFS(X3069=U3069,1,X3069=V3069,2,X3069=W3069,3)</f>
        <v>1</v>
      </c>
      <c r="Z3069">
        <f t="shared" si="1474"/>
        <v>0.19375017286472127</v>
      </c>
      <c r="AA3069">
        <f t="shared" si="1475"/>
        <v>0.47071951179076571</v>
      </c>
      <c r="AB3069">
        <f t="shared" si="1476"/>
        <v>0.72104544379083291</v>
      </c>
      <c r="AC3069">
        <f t="shared" si="1489"/>
        <v>0.19375017286472127</v>
      </c>
      <c r="AD3069" cm="1">
        <f t="array" ref="AD3069">_xlfn.IFS(AC3069=Z3069,1,AC3069=AA3069,2,AC3069=AB3069,3)</f>
        <v>1</v>
      </c>
      <c r="AE3069">
        <f t="shared" si="1477"/>
        <v>0.17709529552549688</v>
      </c>
      <c r="AF3069">
        <f t="shared" si="1478"/>
        <v>0.48119764752570643</v>
      </c>
      <c r="AG3069">
        <f t="shared" si="1479"/>
        <v>0.71856223553811638</v>
      </c>
      <c r="AH3069">
        <f t="shared" si="1490"/>
        <v>0.17709529552549688</v>
      </c>
      <c r="AI3069" cm="1">
        <f t="array" ref="AI3069">_xlfn.IFS(AH3069=AE3069,1,AH3069=AF3069,2,AH3069=AG3069,3)</f>
        <v>1</v>
      </c>
      <c r="AJ3069">
        <f t="shared" si="1480"/>
        <v>0.16556599373627942</v>
      </c>
      <c r="AK3069">
        <f t="shared" si="1481"/>
        <v>0.48663496488190461</v>
      </c>
      <c r="AL3069">
        <f t="shared" si="1482"/>
        <v>0.71560392907059567</v>
      </c>
      <c r="AM3069">
        <f t="shared" si="1491"/>
        <v>0.16556599373627942</v>
      </c>
      <c r="AN3069" cm="1">
        <f t="array" ref="AN3069">_xlfn.IFS(AM3069=AJ3069,1,AM3069=AK3069,2,AM3069=AL3069,3)</f>
        <v>1</v>
      </c>
      <c r="AO3069">
        <f t="shared" si="1483"/>
        <v>0.15841784684390789</v>
      </c>
      <c r="AP3069">
        <f t="shared" si="1484"/>
        <v>0.49051943303882661</v>
      </c>
      <c r="AQ3069">
        <f t="shared" si="1485"/>
        <v>0.71358547816467088</v>
      </c>
      <c r="AR3069">
        <f t="shared" si="1492"/>
        <v>0.15841784684390789</v>
      </c>
      <c r="AS3069" cm="1">
        <f t="array" ref="AS3069">_xlfn.IFS(AR3069=AO3069,1,AR3069=AP3069,2,AR3069=AQ3069,3)</f>
        <v>1</v>
      </c>
    </row>
    <row r="3070" spans="2:45" x14ac:dyDescent="0.55000000000000004">
      <c r="B3070">
        <v>499</v>
      </c>
      <c r="C3070">
        <v>22</v>
      </c>
      <c r="D3070">
        <v>3.9</v>
      </c>
      <c r="F3070">
        <f t="shared" si="1462"/>
        <v>0.13984243106359032</v>
      </c>
      <c r="G3070">
        <f t="shared" si="1463"/>
        <v>0.95652173913043481</v>
      </c>
      <c r="H3070">
        <f t="shared" si="1464"/>
        <v>0.37937062937062932</v>
      </c>
      <c r="I3070">
        <v>2</v>
      </c>
      <c r="K3070">
        <f t="shared" si="1465"/>
        <v>0.48325856208612988</v>
      </c>
      <c r="L3070">
        <f t="shared" si="1466"/>
        <v>0.4786040246257357</v>
      </c>
      <c r="M3070">
        <f t="shared" si="1467"/>
        <v>0.49660873063226918</v>
      </c>
      <c r="N3070">
        <f t="shared" si="1486"/>
        <v>0.4786040246257357</v>
      </c>
      <c r="O3070" cm="1">
        <f t="array" ref="O3070">_xlfn.IFS(N3070=K3070,1,N3070=L3070,2,N3070=M3070,3)</f>
        <v>2</v>
      </c>
      <c r="P3070">
        <f t="shared" si="1468"/>
        <v>0.30487182960515857</v>
      </c>
      <c r="Q3070">
        <f t="shared" si="1469"/>
        <v>0.37697841564192125</v>
      </c>
      <c r="R3070">
        <f t="shared" si="1470"/>
        <v>0.73906528638022706</v>
      </c>
      <c r="S3070">
        <f t="shared" si="1487"/>
        <v>0.30487182960515857</v>
      </c>
      <c r="T3070" cm="1">
        <f t="array" ref="T3070">_xlfn.IFS(S3070=P3070,1,S3070=Q3070,2,S3070=R3070,3)</f>
        <v>1</v>
      </c>
      <c r="U3070">
        <f t="shared" si="1471"/>
        <v>0.26065794947461518</v>
      </c>
      <c r="V3070">
        <f t="shared" si="1472"/>
        <v>0.46202478473047137</v>
      </c>
      <c r="W3070">
        <f t="shared" si="1473"/>
        <v>0.76442423132807746</v>
      </c>
      <c r="X3070">
        <f t="shared" si="1488"/>
        <v>0.26065794947461518</v>
      </c>
      <c r="Y3070" cm="1">
        <f t="array" ref="Y3070">_xlfn.IFS(X3070=U3070,1,X3070=V3070,2,X3070=W3070,3)</f>
        <v>1</v>
      </c>
      <c r="Z3070">
        <f t="shared" si="1474"/>
        <v>0.23796292383527595</v>
      </c>
      <c r="AA3070">
        <f t="shared" si="1475"/>
        <v>0.48506881844432664</v>
      </c>
      <c r="AB3070">
        <f t="shared" si="1476"/>
        <v>0.76472698435394537</v>
      </c>
      <c r="AC3070">
        <f t="shared" si="1489"/>
        <v>0.23796292383527595</v>
      </c>
      <c r="AD3070" cm="1">
        <f t="array" ref="AD3070">_xlfn.IFS(AC3070=Z3070,1,AC3070=AA3070,2,AC3070=AB3070,3)</f>
        <v>1</v>
      </c>
      <c r="AE3070">
        <f t="shared" si="1477"/>
        <v>0.22165370712705074</v>
      </c>
      <c r="AF3070">
        <f t="shared" si="1478"/>
        <v>0.49567116600426392</v>
      </c>
      <c r="AG3070">
        <f t="shared" si="1479"/>
        <v>0.76229076248605832</v>
      </c>
      <c r="AH3070">
        <f t="shared" si="1490"/>
        <v>0.22165370712705074</v>
      </c>
      <c r="AI3070" cm="1">
        <f t="array" ref="AI3070">_xlfn.IFS(AH3070=AE3070,1,AH3070=AF3070,2,AH3070=AG3070,3)</f>
        <v>1</v>
      </c>
      <c r="AJ3070">
        <f t="shared" si="1480"/>
        <v>0.21026670093623581</v>
      </c>
      <c r="AK3070">
        <f t="shared" si="1481"/>
        <v>0.50118470433407292</v>
      </c>
      <c r="AL3070">
        <f t="shared" si="1482"/>
        <v>0.75936108149190862</v>
      </c>
      <c r="AM3070">
        <f t="shared" si="1491"/>
        <v>0.21026670093623581</v>
      </c>
      <c r="AN3070" cm="1">
        <f t="array" ref="AN3070">_xlfn.IFS(AM3070=AJ3070,1,AM3070=AK3070,2,AM3070=AL3070,3)</f>
        <v>1</v>
      </c>
      <c r="AO3070">
        <f t="shared" si="1483"/>
        <v>0.2031566299871882</v>
      </c>
      <c r="AP3070">
        <f t="shared" si="1484"/>
        <v>0.50521146879943923</v>
      </c>
      <c r="AQ3070">
        <f t="shared" si="1485"/>
        <v>0.75737224015653548</v>
      </c>
      <c r="AR3070">
        <f t="shared" si="1492"/>
        <v>0.2031566299871882</v>
      </c>
      <c r="AS3070" cm="1">
        <f t="array" ref="AS3070">_xlfn.IFS(AR3070=AO3070,1,AR3070=AP3070,2,AR3070=AQ3070,3)</f>
        <v>1</v>
      </c>
    </row>
    <row r="3071" spans="2:45" x14ac:dyDescent="0.55000000000000004">
      <c r="B3071">
        <v>312</v>
      </c>
      <c r="C3071">
        <v>23</v>
      </c>
      <c r="D3071">
        <v>3.8</v>
      </c>
      <c r="F3071">
        <f t="shared" si="1462"/>
        <v>8.7225661226786724E-2</v>
      </c>
      <c r="G3071">
        <f t="shared" si="1463"/>
        <v>1</v>
      </c>
      <c r="H3071">
        <f t="shared" si="1464"/>
        <v>0.3776223776223776</v>
      </c>
      <c r="I3071">
        <v>2</v>
      </c>
      <c r="K3071">
        <f t="shared" si="1465"/>
        <v>0.53364825476068578</v>
      </c>
      <c r="L3071">
        <f t="shared" si="1466"/>
        <v>0.52950694067464077</v>
      </c>
      <c r="M3071">
        <f t="shared" si="1467"/>
        <v>0.54691267560144496</v>
      </c>
      <c r="N3071">
        <f t="shared" si="1486"/>
        <v>0.52950694067464077</v>
      </c>
      <c r="O3071" cm="1">
        <f t="array" ref="O3071">_xlfn.IFS(N3071=K3071,1,N3071=L3071,2,N3071=M3071,3)</f>
        <v>2</v>
      </c>
      <c r="P3071">
        <f t="shared" si="1468"/>
        <v>0.34144400958772558</v>
      </c>
      <c r="Q3071">
        <f t="shared" si="1469"/>
        <v>0.42975627714417797</v>
      </c>
      <c r="R3071">
        <f t="shared" si="1470"/>
        <v>0.78234470278847479</v>
      </c>
      <c r="S3071">
        <f t="shared" si="1487"/>
        <v>0.34144400958772558</v>
      </c>
      <c r="T3071" cm="1">
        <f t="array" ref="T3071">_xlfn.IFS(S3071=P3071,1,S3071=Q3071,2,S3071=R3071,3)</f>
        <v>1</v>
      </c>
      <c r="U3071">
        <f t="shared" si="1471"/>
        <v>0.29772179088241274</v>
      </c>
      <c r="V3071">
        <f t="shared" si="1472"/>
        <v>0.51394770163957226</v>
      </c>
      <c r="W3071">
        <f t="shared" si="1473"/>
        <v>0.80778716307666465</v>
      </c>
      <c r="X3071">
        <f t="shared" si="1488"/>
        <v>0.29772179088241274</v>
      </c>
      <c r="Y3071" cm="1">
        <f t="array" ref="Y3071">_xlfn.IFS(X3071=U3071,1,X3071=V3071,2,X3071=W3071,3)</f>
        <v>1</v>
      </c>
      <c r="Z3071">
        <f t="shared" si="1474"/>
        <v>0.27741669593193297</v>
      </c>
      <c r="AA3071">
        <f t="shared" si="1475"/>
        <v>0.53718645327423153</v>
      </c>
      <c r="AB3071">
        <f t="shared" si="1476"/>
        <v>0.80783309169183926</v>
      </c>
      <c r="AC3071">
        <f t="shared" si="1489"/>
        <v>0.27741669593193297</v>
      </c>
      <c r="AD3071" cm="1">
        <f t="array" ref="AD3071">_xlfn.IFS(AC3071=Z3071,1,AC3071=AA3071,2,AC3071=AB3071,3)</f>
        <v>1</v>
      </c>
      <c r="AE3071">
        <f t="shared" si="1477"/>
        <v>0.26233188330452334</v>
      </c>
      <c r="AF3071">
        <f t="shared" si="1478"/>
        <v>0.54798298448405691</v>
      </c>
      <c r="AG3071">
        <f t="shared" si="1479"/>
        <v>0.80532606132273443</v>
      </c>
      <c r="AH3071">
        <f t="shared" si="1490"/>
        <v>0.26233188330452334</v>
      </c>
      <c r="AI3071" cm="1">
        <f t="array" ref="AI3071">_xlfn.IFS(AH3071=AE3071,1,AH3071=AF3071,2,AH3071=AG3071,3)</f>
        <v>1</v>
      </c>
      <c r="AJ3071">
        <f t="shared" si="1480"/>
        <v>0.25179220808097597</v>
      </c>
      <c r="AK3071">
        <f t="shared" si="1481"/>
        <v>0.55358672743174653</v>
      </c>
      <c r="AL3071">
        <f t="shared" si="1482"/>
        <v>0.80236477007604812</v>
      </c>
      <c r="AM3071">
        <f t="shared" si="1491"/>
        <v>0.25179220808097597</v>
      </c>
      <c r="AN3071" cm="1">
        <f t="array" ref="AN3071">_xlfn.IFS(AM3071=AJ3071,1,AM3071=AK3071,2,AM3071=AL3071,3)</f>
        <v>1</v>
      </c>
      <c r="AO3071">
        <f t="shared" si="1483"/>
        <v>0.24530507931142689</v>
      </c>
      <c r="AP3071">
        <f t="shared" si="1484"/>
        <v>0.55765870901592174</v>
      </c>
      <c r="AQ3071">
        <f t="shared" si="1485"/>
        <v>0.80032859423515013</v>
      </c>
      <c r="AR3071">
        <f t="shared" si="1492"/>
        <v>0.24530507931142689</v>
      </c>
      <c r="AS3071" cm="1">
        <f t="array" ref="AS3071">_xlfn.IFS(AR3071=AO3071,1,AR3071=AP3071,2,AR3071=AQ3071,3)</f>
        <v>1</v>
      </c>
    </row>
    <row r="3072" spans="2:45" x14ac:dyDescent="0.55000000000000004">
      <c r="B3072">
        <v>282</v>
      </c>
      <c r="C3072">
        <v>0</v>
      </c>
      <c r="D3072">
        <v>3</v>
      </c>
      <c r="F3072">
        <f t="shared" si="1462"/>
        <v>7.8784468204839614E-2</v>
      </c>
      <c r="G3072">
        <f t="shared" si="1463"/>
        <v>0</v>
      </c>
      <c r="H3072">
        <f t="shared" si="1464"/>
        <v>0.36363636363636365</v>
      </c>
      <c r="I3072">
        <v>2</v>
      </c>
      <c r="K3072">
        <f t="shared" si="1465"/>
        <v>0.54454949361094074</v>
      </c>
      <c r="L3072">
        <f t="shared" si="1466"/>
        <v>0.55593385844140264</v>
      </c>
      <c r="M3072">
        <f t="shared" si="1467"/>
        <v>0.5301996669850616</v>
      </c>
      <c r="N3072">
        <f t="shared" si="1486"/>
        <v>0.5301996669850616</v>
      </c>
      <c r="O3072" cm="1">
        <f t="array" ref="O3072">_xlfn.IFS(N3072=K3072,1,N3072=L3072,2,N3072=M3072,3)</f>
        <v>3</v>
      </c>
      <c r="P3072">
        <f t="shared" si="1468"/>
        <v>0.66418198569608633</v>
      </c>
      <c r="Q3072">
        <f t="shared" si="1469"/>
        <v>0.83278150471459567</v>
      </c>
      <c r="R3072">
        <f t="shared" si="1470"/>
        <v>0.25004414491109389</v>
      </c>
      <c r="S3072">
        <f t="shared" si="1487"/>
        <v>0.25004414491109389</v>
      </c>
      <c r="T3072" cm="1">
        <f t="array" ref="T3072">_xlfn.IFS(S3072=P3072,1,S3072=Q3072,2,S3072=R3072,3)</f>
        <v>3</v>
      </c>
      <c r="U3072">
        <f t="shared" si="1471"/>
        <v>0.70841931692361282</v>
      </c>
      <c r="V3072">
        <f t="shared" si="1472"/>
        <v>0.8470228817932085</v>
      </c>
      <c r="W3072">
        <f t="shared" si="1473"/>
        <v>0.24048415152843072</v>
      </c>
      <c r="X3072">
        <f t="shared" si="1488"/>
        <v>0.24048415152843072</v>
      </c>
      <c r="Y3072" cm="1">
        <f t="array" ref="Y3072">_xlfn.IFS(X3072=U3072,1,X3072=V3072,2,X3072=W3072,3)</f>
        <v>3</v>
      </c>
      <c r="Z3072">
        <f t="shared" si="1474"/>
        <v>0.72569852293679693</v>
      </c>
      <c r="AA3072">
        <f t="shared" si="1475"/>
        <v>0.84579383612025183</v>
      </c>
      <c r="AB3072">
        <f t="shared" si="1476"/>
        <v>0.23722471854018604</v>
      </c>
      <c r="AC3072">
        <f t="shared" si="1489"/>
        <v>0.23722471854018604</v>
      </c>
      <c r="AD3072" cm="1">
        <f t="array" ref="AD3072">_xlfn.IFS(AC3072=Z3072,1,AC3072=AA3072,2,AC3072=AB3072,3)</f>
        <v>3</v>
      </c>
      <c r="AE3072">
        <f t="shared" si="1477"/>
        <v>0.73959828480683143</v>
      </c>
      <c r="AF3072">
        <f t="shared" si="1478"/>
        <v>0.84471909469551709</v>
      </c>
      <c r="AG3072">
        <f t="shared" si="1479"/>
        <v>0.23667712447790334</v>
      </c>
      <c r="AH3072">
        <f t="shared" si="1490"/>
        <v>0.23667712447790334</v>
      </c>
      <c r="AI3072" cm="1">
        <f t="array" ref="AI3072">_xlfn.IFS(AH3072=AE3072,1,AH3072=AF3072,2,AH3072=AG3072,3)</f>
        <v>3</v>
      </c>
      <c r="AJ3072">
        <f t="shared" si="1480"/>
        <v>0.74994952169117479</v>
      </c>
      <c r="AK3072">
        <f t="shared" si="1481"/>
        <v>0.84409092090494175</v>
      </c>
      <c r="AL3072">
        <f t="shared" si="1482"/>
        <v>0.23728422111961689</v>
      </c>
      <c r="AM3072">
        <f t="shared" si="1491"/>
        <v>0.23728422111961689</v>
      </c>
      <c r="AN3072" cm="1">
        <f t="array" ref="AN3072">_xlfn.IFS(AM3072=AJ3072,1,AM3072=AK3072,2,AM3072=AL3072,3)</f>
        <v>3</v>
      </c>
      <c r="AO3072">
        <f t="shared" si="1483"/>
        <v>0.75656855286596625</v>
      </c>
      <c r="AP3072">
        <f t="shared" si="1484"/>
        <v>0.84278271084524448</v>
      </c>
      <c r="AQ3072">
        <f t="shared" si="1485"/>
        <v>0.23738275249014193</v>
      </c>
      <c r="AR3072">
        <f t="shared" si="1492"/>
        <v>0.23738275249014193</v>
      </c>
      <c r="AS3072" cm="1">
        <f t="array" ref="AS3072">_xlfn.IFS(AR3072=AO3072,1,AR3072=AP3072,2,AR3072=AQ3072,3)</f>
        <v>3</v>
      </c>
    </row>
    <row r="3073" spans="2:45" x14ac:dyDescent="0.55000000000000004">
      <c r="B3073">
        <v>225</v>
      </c>
      <c r="C3073">
        <v>1</v>
      </c>
      <c r="D3073">
        <v>2.6</v>
      </c>
      <c r="F3073">
        <f t="shared" si="1462"/>
        <v>6.2746201463140125E-2</v>
      </c>
      <c r="G3073">
        <f t="shared" si="1463"/>
        <v>4.3478260869565216E-2</v>
      </c>
      <c r="H3073">
        <f t="shared" si="1464"/>
        <v>0.35664335664335667</v>
      </c>
      <c r="I3073">
        <v>2</v>
      </c>
      <c r="K3073">
        <f t="shared" si="1465"/>
        <v>0.51123007894284389</v>
      </c>
      <c r="L3073">
        <f t="shared" si="1466"/>
        <v>0.52296088658688167</v>
      </c>
      <c r="M3073">
        <f t="shared" si="1467"/>
        <v>0.4971803413424753</v>
      </c>
      <c r="N3073">
        <f t="shared" si="1486"/>
        <v>0.4971803413424753</v>
      </c>
      <c r="O3073" cm="1">
        <f t="array" ref="O3073">_xlfn.IFS(N3073=K3073,1,N3073=L3073,2,N3073=M3073,3)</f>
        <v>3</v>
      </c>
      <c r="P3073">
        <f t="shared" si="1468"/>
        <v>0.6206000643126659</v>
      </c>
      <c r="Q3073">
        <f t="shared" si="1469"/>
        <v>0.80135982392652405</v>
      </c>
      <c r="R3073">
        <f t="shared" si="1470"/>
        <v>0.21875400034452139</v>
      </c>
      <c r="S3073">
        <f t="shared" si="1487"/>
        <v>0.21875400034452139</v>
      </c>
      <c r="T3073" cm="1">
        <f t="array" ref="T3073">_xlfn.IFS(S3073=P3073,1,S3073=Q3073,2,S3073=R3073,3)</f>
        <v>3</v>
      </c>
      <c r="U3073">
        <f t="shared" si="1471"/>
        <v>0.66505181884463593</v>
      </c>
      <c r="V3073">
        <f t="shared" si="1472"/>
        <v>0.81924574500478076</v>
      </c>
      <c r="W3073">
        <f t="shared" si="1473"/>
        <v>0.2133649413315219</v>
      </c>
      <c r="X3073">
        <f t="shared" si="1488"/>
        <v>0.2133649413315219</v>
      </c>
      <c r="Y3073" cm="1">
        <f t="array" ref="Y3073">_xlfn.IFS(X3073=U3073,1,X3073=V3073,2,X3073=W3073,3)</f>
        <v>3</v>
      </c>
      <c r="Z3073">
        <f t="shared" si="1474"/>
        <v>0.68273197525987517</v>
      </c>
      <c r="AA3073">
        <f t="shared" si="1475"/>
        <v>0.81906801465447765</v>
      </c>
      <c r="AB3073">
        <f t="shared" si="1476"/>
        <v>0.20938577835803712</v>
      </c>
      <c r="AC3073">
        <f t="shared" si="1489"/>
        <v>0.20938577835803712</v>
      </c>
      <c r="AD3073" cm="1">
        <f t="array" ref="AD3073">_xlfn.IFS(AC3073=Z3073,1,AC3073=AA3073,2,AC3073=AB3073,3)</f>
        <v>3</v>
      </c>
      <c r="AE3073">
        <f t="shared" si="1477"/>
        <v>0.69686270307410214</v>
      </c>
      <c r="AF3073">
        <f t="shared" si="1478"/>
        <v>0.81850045264679783</v>
      </c>
      <c r="AG3073">
        <f t="shared" si="1479"/>
        <v>0.20812132658244029</v>
      </c>
      <c r="AH3073">
        <f t="shared" si="1490"/>
        <v>0.20812132658244029</v>
      </c>
      <c r="AI3073" cm="1">
        <f t="array" ref="AI3073">_xlfn.IFS(AH3073=AE3073,1,AH3073=AF3073,2,AH3073=AG3073,3)</f>
        <v>3</v>
      </c>
      <c r="AJ3073">
        <f t="shared" si="1480"/>
        <v>0.70736487849756435</v>
      </c>
      <c r="AK3073">
        <f t="shared" si="1481"/>
        <v>0.81813651648604035</v>
      </c>
      <c r="AL3073">
        <f t="shared" si="1482"/>
        <v>0.20812279430845823</v>
      </c>
      <c r="AM3073">
        <f t="shared" si="1491"/>
        <v>0.20812279430845823</v>
      </c>
      <c r="AN3073" cm="1">
        <f t="array" ref="AN3073">_xlfn.IFS(AM3073=AJ3073,1,AM3073=AK3073,2,AM3073=AL3073,3)</f>
        <v>3</v>
      </c>
      <c r="AO3073">
        <f t="shared" si="1483"/>
        <v>0.71408423669706711</v>
      </c>
      <c r="AP3073">
        <f t="shared" si="1484"/>
        <v>0.81701753731586457</v>
      </c>
      <c r="AQ3073">
        <f t="shared" si="1485"/>
        <v>0.20772648496754764</v>
      </c>
      <c r="AR3073">
        <f t="shared" si="1492"/>
        <v>0.20772648496754764</v>
      </c>
      <c r="AS3073" cm="1">
        <f t="array" ref="AS3073">_xlfn.IFS(AR3073=AO3073,1,AR3073=AP3073,2,AR3073=AQ3073,3)</f>
        <v>3</v>
      </c>
    </row>
    <row r="3074" spans="2:45" x14ac:dyDescent="0.55000000000000004">
      <c r="B3074">
        <v>123</v>
      </c>
      <c r="C3074">
        <v>2</v>
      </c>
      <c r="D3074">
        <v>1.8</v>
      </c>
      <c r="F3074">
        <f t="shared" si="1462"/>
        <v>3.4046145188519977E-2</v>
      </c>
      <c r="G3074">
        <f t="shared" si="1463"/>
        <v>8.6956521739130432E-2</v>
      </c>
      <c r="H3074">
        <f t="shared" si="1464"/>
        <v>0.34265734265734266</v>
      </c>
      <c r="I3074">
        <v>3</v>
      </c>
      <c r="K3074">
        <f t="shared" si="1465"/>
        <v>0.48711825134063924</v>
      </c>
      <c r="L3074">
        <f t="shared" si="1466"/>
        <v>0.49929595071283372</v>
      </c>
      <c r="M3074">
        <f t="shared" si="1467"/>
        <v>0.47364158386409205</v>
      </c>
      <c r="N3074">
        <f t="shared" si="1486"/>
        <v>0.47364158386409205</v>
      </c>
      <c r="O3074" cm="1">
        <f t="array" ref="O3074">_xlfn.IFS(N3074=K3074,1,N3074=L3074,2,N3074=M3074,3)</f>
        <v>3</v>
      </c>
      <c r="P3074">
        <f t="shared" si="1468"/>
        <v>0.57811443869779766</v>
      </c>
      <c r="Q3074">
        <f t="shared" si="1469"/>
        <v>0.77869877769149087</v>
      </c>
      <c r="R3074">
        <f t="shared" si="1470"/>
        <v>0.20283808006852766</v>
      </c>
      <c r="S3074">
        <f t="shared" si="1487"/>
        <v>0.20283808006852766</v>
      </c>
      <c r="T3074" cm="1">
        <f t="array" ref="T3074">_xlfn.IFS(S3074=P3074,1,S3074=Q3074,2,S3074=R3074,3)</f>
        <v>3</v>
      </c>
      <c r="U3074">
        <f t="shared" si="1471"/>
        <v>0.62290827271132942</v>
      </c>
      <c r="V3074">
        <f t="shared" si="1472"/>
        <v>0.80163046299977403</v>
      </c>
      <c r="W3074">
        <f t="shared" si="1473"/>
        <v>0.20378654404212843</v>
      </c>
      <c r="X3074">
        <f t="shared" si="1488"/>
        <v>0.20378654404212843</v>
      </c>
      <c r="Y3074" cm="1">
        <f t="array" ref="Y3074">_xlfn.IFS(X3074=U3074,1,X3074=V3074,2,X3074=W3074,3)</f>
        <v>3</v>
      </c>
      <c r="Z3074">
        <f t="shared" si="1474"/>
        <v>0.6414228833575083</v>
      </c>
      <c r="AA3074">
        <f t="shared" si="1475"/>
        <v>0.80288975056727141</v>
      </c>
      <c r="AB3074">
        <f t="shared" si="1476"/>
        <v>0.19890072854555924</v>
      </c>
      <c r="AC3074">
        <f t="shared" si="1489"/>
        <v>0.19890072854555924</v>
      </c>
      <c r="AD3074" cm="1">
        <f t="array" ref="AD3074">_xlfn.IFS(AC3074=Z3074,1,AC3074=AA3074,2,AC3074=AB3074,3)</f>
        <v>3</v>
      </c>
      <c r="AE3074">
        <f t="shared" si="1477"/>
        <v>0.65601724173321774</v>
      </c>
      <c r="AF3074">
        <f t="shared" si="1478"/>
        <v>0.80301480723132435</v>
      </c>
      <c r="AG3074">
        <f t="shared" si="1479"/>
        <v>0.19666235999738343</v>
      </c>
      <c r="AH3074">
        <f t="shared" si="1490"/>
        <v>0.19666235999738343</v>
      </c>
      <c r="AI3074" cm="1">
        <f t="array" ref="AI3074">_xlfn.IFS(AH3074=AE3074,1,AH3074=AF3074,2,AH3074=AG3074,3)</f>
        <v>3</v>
      </c>
      <c r="AJ3074">
        <f t="shared" si="1480"/>
        <v>0.6668087672682812</v>
      </c>
      <c r="AK3074">
        <f t="shared" si="1481"/>
        <v>0.80300998565393122</v>
      </c>
      <c r="AL3074">
        <f t="shared" si="1482"/>
        <v>0.19578181122624533</v>
      </c>
      <c r="AM3074">
        <f t="shared" si="1491"/>
        <v>0.19578181122624533</v>
      </c>
      <c r="AN3074" cm="1">
        <f t="array" ref="AN3074">_xlfn.IFS(AM3074=AJ3074,1,AM3074=AK3074,2,AM3074=AL3074,3)</f>
        <v>3</v>
      </c>
      <c r="AO3074">
        <f t="shared" si="1483"/>
        <v>0.67371618121633514</v>
      </c>
      <c r="AP3074">
        <f t="shared" si="1484"/>
        <v>0.80214853009503073</v>
      </c>
      <c r="AQ3074">
        <f t="shared" si="1485"/>
        <v>0.19466908680094455</v>
      </c>
      <c r="AR3074">
        <f t="shared" si="1492"/>
        <v>0.19466908680094455</v>
      </c>
      <c r="AS3074" cm="1">
        <f t="array" ref="AS3074">_xlfn.IFS(AR3074=AO3074,1,AR3074=AP3074,2,AR3074=AQ3074,3)</f>
        <v>3</v>
      </c>
    </row>
    <row r="3075" spans="2:45" x14ac:dyDescent="0.55000000000000004">
      <c r="B3075">
        <v>122</v>
      </c>
      <c r="C3075">
        <v>3</v>
      </c>
      <c r="D3075">
        <v>1.5</v>
      </c>
      <c r="F3075">
        <f t="shared" si="1462"/>
        <v>3.3764772087788407E-2</v>
      </c>
      <c r="G3075">
        <f t="shared" si="1463"/>
        <v>0.13043478260869565</v>
      </c>
      <c r="H3075">
        <f t="shared" si="1464"/>
        <v>0.33741258741258739</v>
      </c>
      <c r="I3075">
        <v>3</v>
      </c>
      <c r="K3075">
        <f t="shared" si="1465"/>
        <v>0.45293519313613867</v>
      </c>
      <c r="L3075">
        <f t="shared" si="1466"/>
        <v>0.46530808826864473</v>
      </c>
      <c r="M3075">
        <f t="shared" si="1467"/>
        <v>0.4398562392132771</v>
      </c>
      <c r="N3075">
        <f t="shared" si="1486"/>
        <v>0.4398562392132771</v>
      </c>
      <c r="O3075" cm="1">
        <f t="array" ref="O3075">_xlfn.IFS(N3075=K3075,1,N3075=L3075,2,N3075=M3075,3)</f>
        <v>3</v>
      </c>
      <c r="P3075">
        <f t="shared" si="1468"/>
        <v>0.53466885280236376</v>
      </c>
      <c r="Q3075">
        <f t="shared" si="1469"/>
        <v>0.74431117973657446</v>
      </c>
      <c r="R3075">
        <f t="shared" si="1470"/>
        <v>0.18045553516726137</v>
      </c>
      <c r="S3075">
        <f t="shared" si="1487"/>
        <v>0.18045553516726137</v>
      </c>
      <c r="T3075" cm="1">
        <f t="array" ref="T3075">_xlfn.IFS(S3075=P3075,1,S3075=Q3075,2,S3075=R3075,3)</f>
        <v>3</v>
      </c>
      <c r="U3075">
        <f t="shared" si="1471"/>
        <v>0.57950543845434166</v>
      </c>
      <c r="V3075">
        <f t="shared" si="1472"/>
        <v>0.7703741407461383</v>
      </c>
      <c r="W3075">
        <f t="shared" si="1473"/>
        <v>0.18750497125753879</v>
      </c>
      <c r="X3075">
        <f t="shared" si="1488"/>
        <v>0.18750497125753879</v>
      </c>
      <c r="Y3075" cm="1">
        <f t="array" ref="Y3075">_xlfn.IFS(X3075=U3075,1,X3075=V3075,2,X3075=W3075,3)</f>
        <v>3</v>
      </c>
      <c r="Z3075">
        <f t="shared" si="1474"/>
        <v>0.59823167278031042</v>
      </c>
      <c r="AA3075">
        <f t="shared" si="1475"/>
        <v>0.77254544051704288</v>
      </c>
      <c r="AB3075">
        <f t="shared" si="1476"/>
        <v>0.18223725950174671</v>
      </c>
      <c r="AC3075">
        <f t="shared" si="1489"/>
        <v>0.18223725950174671</v>
      </c>
      <c r="AD3075" cm="1">
        <f t="array" ref="AD3075">_xlfn.IFS(AC3075=Z3075,1,AC3075=AA3075,2,AC3075=AB3075,3)</f>
        <v>3</v>
      </c>
      <c r="AE3075">
        <f t="shared" si="1477"/>
        <v>0.61297586643467028</v>
      </c>
      <c r="AF3075">
        <f t="shared" si="1478"/>
        <v>0.77310194616959227</v>
      </c>
      <c r="AG3075">
        <f t="shared" si="1479"/>
        <v>0.17919915324606106</v>
      </c>
      <c r="AH3075">
        <f t="shared" si="1490"/>
        <v>0.17919915324606106</v>
      </c>
      <c r="AI3075" cm="1">
        <f t="array" ref="AI3075">_xlfn.IFS(AH3075=AE3075,1,AH3075=AF3075,2,AH3075=AG3075,3)</f>
        <v>3</v>
      </c>
      <c r="AJ3075">
        <f t="shared" si="1480"/>
        <v>0.6238639708777276</v>
      </c>
      <c r="AK3075">
        <f t="shared" si="1481"/>
        <v>0.77332432743613055</v>
      </c>
      <c r="AL3075">
        <f t="shared" si="1482"/>
        <v>0.17751284865988498</v>
      </c>
      <c r="AM3075">
        <f t="shared" si="1491"/>
        <v>0.17751284865988498</v>
      </c>
      <c r="AN3075" cm="1">
        <f t="array" ref="AN3075">_xlfn.IFS(AM3075=AJ3075,1,AM3075=AK3075,2,AM3075=AL3075,3)</f>
        <v>3</v>
      </c>
      <c r="AO3075">
        <f t="shared" si="1483"/>
        <v>0.63083262769038129</v>
      </c>
      <c r="AP3075">
        <f t="shared" si="1484"/>
        <v>0.77263638485148556</v>
      </c>
      <c r="AQ3075">
        <f t="shared" si="1485"/>
        <v>0.17578632466301239</v>
      </c>
      <c r="AR3075">
        <f t="shared" si="1492"/>
        <v>0.17578632466301239</v>
      </c>
      <c r="AS3075" cm="1">
        <f t="array" ref="AS3075">_xlfn.IFS(AR3075=AO3075,1,AR3075=AP3075,2,AR3075=AQ3075,3)</f>
        <v>3</v>
      </c>
    </row>
    <row r="3076" spans="2:45" x14ac:dyDescent="0.55000000000000004">
      <c r="B3076">
        <v>80</v>
      </c>
      <c r="C3076">
        <v>4</v>
      </c>
      <c r="D3076">
        <v>1.6</v>
      </c>
      <c r="F3076">
        <f t="shared" si="1462"/>
        <v>2.1947101857062466E-2</v>
      </c>
      <c r="G3076">
        <f t="shared" si="1463"/>
        <v>0.17391304347826086</v>
      </c>
      <c r="H3076">
        <f t="shared" si="1464"/>
        <v>0.33916083916083917</v>
      </c>
      <c r="I3076">
        <v>1</v>
      </c>
      <c r="K3076">
        <f t="shared" si="1465"/>
        <v>0.42204322014517637</v>
      </c>
      <c r="L3076">
        <f t="shared" si="1466"/>
        <v>0.43463809031716683</v>
      </c>
      <c r="M3076">
        <f t="shared" si="1467"/>
        <v>0.4095535757958777</v>
      </c>
      <c r="N3076">
        <f t="shared" si="1486"/>
        <v>0.4095535757958777</v>
      </c>
      <c r="O3076" cm="1">
        <f t="array" ref="O3076">_xlfn.IFS(N3076=K3076,1,N3076=L3076,2,N3076=M3076,3)</f>
        <v>3</v>
      </c>
      <c r="P3076">
        <f t="shared" si="1468"/>
        <v>0.49267143795612339</v>
      </c>
      <c r="Q3076">
        <f t="shared" si="1469"/>
        <v>0.71272991069321678</v>
      </c>
      <c r="R3076">
        <f t="shared" si="1470"/>
        <v>0.16701934644407293</v>
      </c>
      <c r="S3076">
        <f t="shared" si="1487"/>
        <v>0.16701934644407293</v>
      </c>
      <c r="T3076" cm="1">
        <f t="array" ref="T3076">_xlfn.IFS(S3076=P3076,1,S3076=Q3076,2,S3076=R3076,3)</f>
        <v>3</v>
      </c>
      <c r="U3076">
        <f t="shared" si="1471"/>
        <v>0.53762032482150668</v>
      </c>
      <c r="V3076">
        <f t="shared" si="1472"/>
        <v>0.74226997899869163</v>
      </c>
      <c r="W3076">
        <f t="shared" si="1473"/>
        <v>0.18018631826468393</v>
      </c>
      <c r="X3076">
        <f t="shared" si="1488"/>
        <v>0.18018631826468393</v>
      </c>
      <c r="Y3076" cm="1">
        <f t="array" ref="Y3076">_xlfn.IFS(X3076=U3076,1,X3076=V3076,2,X3076=W3076,3)</f>
        <v>3</v>
      </c>
      <c r="Z3076">
        <f t="shared" si="1474"/>
        <v>0.55652842278989101</v>
      </c>
      <c r="AA3076">
        <f t="shared" si="1475"/>
        <v>0.74548959078399313</v>
      </c>
      <c r="AB3076">
        <f t="shared" si="1476"/>
        <v>0.17463613253022373</v>
      </c>
      <c r="AC3076">
        <f t="shared" si="1489"/>
        <v>0.17463613253022373</v>
      </c>
      <c r="AD3076" cm="1">
        <f t="array" ref="AD3076">_xlfn.IFS(AC3076=Z3076,1,AC3076=AA3076,2,AC3076=AB3076,3)</f>
        <v>3</v>
      </c>
      <c r="AE3076">
        <f t="shared" si="1477"/>
        <v>0.57134427812423971</v>
      </c>
      <c r="AF3076">
        <f t="shared" si="1478"/>
        <v>0.74656087413414496</v>
      </c>
      <c r="AG3076">
        <f t="shared" si="1479"/>
        <v>0.17091456129737703</v>
      </c>
      <c r="AH3076">
        <f t="shared" si="1490"/>
        <v>0.17091456129737703</v>
      </c>
      <c r="AI3076" cm="1">
        <f t="array" ref="AI3076">_xlfn.IFS(AH3076=AE3076,1,AH3076=AF3076,2,AH3076=AG3076,3)</f>
        <v>3</v>
      </c>
      <c r="AJ3076">
        <f t="shared" si="1480"/>
        <v>0.58229004032590714</v>
      </c>
      <c r="AK3076">
        <f t="shared" si="1481"/>
        <v>0.74705113551724711</v>
      </c>
      <c r="AL3076">
        <f t="shared" si="1482"/>
        <v>0.16846903930038071</v>
      </c>
      <c r="AM3076">
        <f t="shared" si="1491"/>
        <v>0.16846903930038071</v>
      </c>
      <c r="AN3076" cm="1">
        <f t="array" ref="AN3076">_xlfn.IFS(AM3076=AJ3076,1,AM3076=AK3076,2,AM3076=AL3076,3)</f>
        <v>3</v>
      </c>
      <c r="AO3076">
        <f t="shared" si="1483"/>
        <v>0.58930651591733962</v>
      </c>
      <c r="AP3076">
        <f t="shared" si="1484"/>
        <v>0.74655800736905786</v>
      </c>
      <c r="AQ3076">
        <f t="shared" si="1485"/>
        <v>0.16617164483646782</v>
      </c>
      <c r="AR3076">
        <f t="shared" si="1492"/>
        <v>0.16617164483646782</v>
      </c>
      <c r="AS3076" cm="1">
        <f t="array" ref="AS3076">_xlfn.IFS(AR3076=AO3076,1,AR3076=AP3076,2,AR3076=AQ3076,3)</f>
        <v>3</v>
      </c>
    </row>
    <row r="3077" spans="2:45" x14ac:dyDescent="0.55000000000000004">
      <c r="B3077">
        <v>57</v>
      </c>
      <c r="C3077">
        <v>5</v>
      </c>
      <c r="D3077">
        <v>1.6</v>
      </c>
      <c r="F3077">
        <f t="shared" si="1462"/>
        <v>1.5475520540236353E-2</v>
      </c>
      <c r="G3077">
        <f t="shared" si="1463"/>
        <v>0.21739130434782608</v>
      </c>
      <c r="H3077">
        <f t="shared" si="1464"/>
        <v>0.33916083916083917</v>
      </c>
      <c r="I3077">
        <v>1</v>
      </c>
      <c r="K3077">
        <f t="shared" si="1465"/>
        <v>0.39218037325566285</v>
      </c>
      <c r="L3077">
        <f t="shared" si="1466"/>
        <v>0.40492914510561573</v>
      </c>
      <c r="M3077">
        <f t="shared" si="1467"/>
        <v>0.38040271400282022</v>
      </c>
      <c r="N3077">
        <f t="shared" si="1486"/>
        <v>0.38040271400282022</v>
      </c>
      <c r="O3077" cm="1">
        <f t="array" ref="O3077">_xlfn.IFS(N3077=K3077,1,N3077=L3077,2,N3077=M3077,3)</f>
        <v>3</v>
      </c>
      <c r="P3077">
        <f t="shared" si="1468"/>
        <v>0.45041670468901929</v>
      </c>
      <c r="Q3077">
        <f t="shared" si="1469"/>
        <v>0.68102226363865681</v>
      </c>
      <c r="R3077">
        <f t="shared" si="1470"/>
        <v>0.16334504155178606</v>
      </c>
      <c r="S3077">
        <f t="shared" si="1487"/>
        <v>0.16334504155178606</v>
      </c>
      <c r="T3077" cm="1">
        <f t="array" ref="T3077">_xlfn.IFS(S3077=P3077,1,S3077=Q3077,2,S3077=R3077,3)</f>
        <v>3</v>
      </c>
      <c r="U3077">
        <f t="shared" si="1471"/>
        <v>0.49542770448511786</v>
      </c>
      <c r="V3077">
        <f t="shared" si="1472"/>
        <v>0.71411434914825644</v>
      </c>
      <c r="W3077">
        <f t="shared" si="1473"/>
        <v>0.1824173301930305</v>
      </c>
      <c r="X3077">
        <f t="shared" si="1488"/>
        <v>0.1824173301930305</v>
      </c>
      <c r="Y3077" cm="1">
        <f t="array" ref="Y3077">_xlfn.IFS(X3077=U3077,1,X3077=V3077,2,X3077=W3077,3)</f>
        <v>3</v>
      </c>
      <c r="Z3077">
        <f t="shared" si="1474"/>
        <v>0.5145103244997955</v>
      </c>
      <c r="AA3077">
        <f t="shared" si="1475"/>
        <v>0.71839908287406029</v>
      </c>
      <c r="AB3077">
        <f t="shared" si="1476"/>
        <v>0.17696318667909566</v>
      </c>
      <c r="AC3077">
        <f t="shared" si="1489"/>
        <v>0.17696318667909566</v>
      </c>
      <c r="AD3077" cm="1">
        <f t="array" ref="AD3077">_xlfn.IFS(AC3077=Z3077,1,AC3077=AA3077,2,AC3077=AB3077,3)</f>
        <v>3</v>
      </c>
      <c r="AE3077">
        <f t="shared" si="1477"/>
        <v>0.52941141433208116</v>
      </c>
      <c r="AF3077">
        <f t="shared" si="1478"/>
        <v>0.71998710839121038</v>
      </c>
      <c r="AG3077">
        <f t="shared" si="1479"/>
        <v>0.17274960073060039</v>
      </c>
      <c r="AH3077">
        <f t="shared" si="1490"/>
        <v>0.17274960073060039</v>
      </c>
      <c r="AI3077" cm="1">
        <f t="array" ref="AI3077">_xlfn.IFS(AH3077=AE3077,1,AH3077=AF3077,2,AH3077=AG3077,3)</f>
        <v>3</v>
      </c>
      <c r="AJ3077">
        <f t="shared" si="1480"/>
        <v>0.54042118229655089</v>
      </c>
      <c r="AK3077">
        <f t="shared" si="1481"/>
        <v>0.72074729539943327</v>
      </c>
      <c r="AL3077">
        <f t="shared" si="1482"/>
        <v>0.16964769210308153</v>
      </c>
      <c r="AM3077">
        <f t="shared" si="1491"/>
        <v>0.16964769210308153</v>
      </c>
      <c r="AN3077" cm="1">
        <f t="array" ref="AN3077">_xlfn.IFS(AM3077=AJ3077,1,AM3077=AK3077,2,AM3077=AL3077,3)</f>
        <v>3</v>
      </c>
      <c r="AO3077">
        <f t="shared" si="1483"/>
        <v>0.5474868404922657</v>
      </c>
      <c r="AP3077">
        <f t="shared" si="1484"/>
        <v>0.72045630091892188</v>
      </c>
      <c r="AQ3077">
        <f t="shared" si="1485"/>
        <v>0.16689144290055388</v>
      </c>
      <c r="AR3077">
        <f t="shared" si="1492"/>
        <v>0.16689144290055388</v>
      </c>
      <c r="AS3077" cm="1">
        <f t="array" ref="AS3077">_xlfn.IFS(AR3077=AO3077,1,AR3077=AP3077,2,AR3077=AQ3077,3)</f>
        <v>3</v>
      </c>
    </row>
    <row r="3078" spans="2:45" x14ac:dyDescent="0.55000000000000004">
      <c r="B3078">
        <v>108</v>
      </c>
      <c r="C3078">
        <v>6</v>
      </c>
      <c r="D3078">
        <v>1.7</v>
      </c>
      <c r="F3078">
        <f t="shared" si="1462"/>
        <v>2.9825548677546426E-2</v>
      </c>
      <c r="G3078">
        <f t="shared" si="1463"/>
        <v>0.2608695652173913</v>
      </c>
      <c r="H3078">
        <f t="shared" si="1464"/>
        <v>0.34090909090909088</v>
      </c>
      <c r="I3078">
        <v>3</v>
      </c>
      <c r="K3078">
        <f t="shared" si="1465"/>
        <v>0.3536452360933322</v>
      </c>
      <c r="L3078">
        <f t="shared" si="1466"/>
        <v>0.36642930277684299</v>
      </c>
      <c r="M3078">
        <f t="shared" si="1467"/>
        <v>0.3424507682847267</v>
      </c>
      <c r="N3078">
        <f t="shared" si="1486"/>
        <v>0.3424507682847267</v>
      </c>
      <c r="O3078" cm="1">
        <f t="array" ref="O3078">_xlfn.IFS(N3078=K3078,1,N3078=L3078,2,N3078=M3078,3)</f>
        <v>3</v>
      </c>
      <c r="P3078">
        <f t="shared" si="1468"/>
        <v>0.40552165487398495</v>
      </c>
      <c r="Q3078">
        <f t="shared" si="1469"/>
        <v>0.64024470485479079</v>
      </c>
      <c r="R3078">
        <f t="shared" si="1470"/>
        <v>0.15810274633460014</v>
      </c>
      <c r="S3078">
        <f t="shared" si="1487"/>
        <v>0.15810274633460014</v>
      </c>
      <c r="T3078" cm="1">
        <f t="array" ref="T3078">_xlfn.IFS(S3078=P3078,1,S3078=Q3078,2,S3078=R3078,3)</f>
        <v>3</v>
      </c>
      <c r="U3078">
        <f t="shared" si="1471"/>
        <v>0.45047193621959863</v>
      </c>
      <c r="V3078">
        <f t="shared" si="1472"/>
        <v>0.67596494415997876</v>
      </c>
      <c r="W3078">
        <f t="shared" si="1473"/>
        <v>0.18285384884635586</v>
      </c>
      <c r="X3078">
        <f t="shared" si="1488"/>
        <v>0.18285384884635586</v>
      </c>
      <c r="Y3078" cm="1">
        <f t="array" ref="Y3078">_xlfn.IFS(X3078=U3078,1,X3078=V3078,2,X3078=W3078,3)</f>
        <v>3</v>
      </c>
      <c r="Z3078">
        <f t="shared" si="1474"/>
        <v>0.46932934458728942</v>
      </c>
      <c r="AA3078">
        <f t="shared" si="1475"/>
        <v>0.68104499092754089</v>
      </c>
      <c r="AB3078">
        <f t="shared" si="1476"/>
        <v>0.17796546890254616</v>
      </c>
      <c r="AC3078">
        <f t="shared" si="1489"/>
        <v>0.17796546890254616</v>
      </c>
      <c r="AD3078" cm="1">
        <f t="array" ref="AD3078">_xlfn.IFS(AC3078=Z3078,1,AC3078=AA3078,2,AC3078=AB3078,3)</f>
        <v>3</v>
      </c>
      <c r="AE3078">
        <f t="shared" si="1477"/>
        <v>0.48416486885374466</v>
      </c>
      <c r="AF3078">
        <f t="shared" si="1478"/>
        <v>0.68300571831144374</v>
      </c>
      <c r="AG3078">
        <f t="shared" si="1479"/>
        <v>0.17343534740726779</v>
      </c>
      <c r="AH3078">
        <f t="shared" si="1490"/>
        <v>0.17343534740726779</v>
      </c>
      <c r="AI3078" cm="1">
        <f t="array" ref="AI3078">_xlfn.IFS(AH3078=AE3078,1,AH3078=AF3078,2,AH3078=AG3078,3)</f>
        <v>3</v>
      </c>
      <c r="AJ3078">
        <f t="shared" si="1480"/>
        <v>0.49514946369233065</v>
      </c>
      <c r="AK3078">
        <f t="shared" si="1481"/>
        <v>0.68396495017956327</v>
      </c>
      <c r="AL3078">
        <f t="shared" si="1482"/>
        <v>0.16977452762080369</v>
      </c>
      <c r="AM3078">
        <f t="shared" si="1491"/>
        <v>0.16977452762080369</v>
      </c>
      <c r="AN3078" cm="1">
        <f t="array" ref="AN3078">_xlfn.IFS(AM3078=AJ3078,1,AM3078=AK3078,2,AM3078=AL3078,3)</f>
        <v>3</v>
      </c>
      <c r="AO3078">
        <f t="shared" si="1483"/>
        <v>0.50220021769304102</v>
      </c>
      <c r="AP3078">
        <f t="shared" si="1484"/>
        <v>0.68383605210740928</v>
      </c>
      <c r="AQ3078">
        <f t="shared" si="1485"/>
        <v>0.16667856221314356</v>
      </c>
      <c r="AR3078">
        <f t="shared" si="1492"/>
        <v>0.16667856221314356</v>
      </c>
      <c r="AS3078" cm="1">
        <f t="array" ref="AS3078">_xlfn.IFS(AR3078=AO3078,1,AR3078=AP3078,2,AR3078=AQ3078,3)</f>
        <v>3</v>
      </c>
    </row>
    <row r="3079" spans="2:45" x14ac:dyDescent="0.55000000000000004">
      <c r="B3079">
        <v>206</v>
      </c>
      <c r="C3079">
        <v>7</v>
      </c>
      <c r="D3079">
        <v>1.9</v>
      </c>
      <c r="F3079">
        <f t="shared" si="1462"/>
        <v>5.7400112549240295E-2</v>
      </c>
      <c r="G3079">
        <f t="shared" si="1463"/>
        <v>0.30434782608695654</v>
      </c>
      <c r="H3079">
        <f t="shared" si="1464"/>
        <v>0.34440559440559437</v>
      </c>
      <c r="I3079">
        <v>1</v>
      </c>
      <c r="K3079">
        <f t="shared" si="1465"/>
        <v>0.30960261457518168</v>
      </c>
      <c r="L3079">
        <f t="shared" si="1466"/>
        <v>0.32231246756568588</v>
      </c>
      <c r="M3079">
        <f t="shared" si="1467"/>
        <v>0.29897001076529461</v>
      </c>
      <c r="N3079">
        <f t="shared" si="1486"/>
        <v>0.29897001076529461</v>
      </c>
      <c r="O3079" cm="1">
        <f t="array" ref="O3079">_xlfn.IFS(N3079=K3079,1,N3079=L3079,2,N3079=M3079,3)</f>
        <v>3</v>
      </c>
      <c r="P3079">
        <f t="shared" si="1468"/>
        <v>0.35990453445734755</v>
      </c>
      <c r="Q3079">
        <f t="shared" si="1469"/>
        <v>0.59337229932123847</v>
      </c>
      <c r="R3079">
        <f t="shared" si="1470"/>
        <v>0.15947415134873191</v>
      </c>
      <c r="S3079">
        <f t="shared" si="1487"/>
        <v>0.15947415134873191</v>
      </c>
      <c r="T3079" cm="1">
        <f t="array" ref="T3079">_xlfn.IFS(S3079=P3079,1,S3079=Q3079,2,S3079=R3079,3)</f>
        <v>3</v>
      </c>
      <c r="U3079">
        <f t="shared" si="1471"/>
        <v>0.40457868519114831</v>
      </c>
      <c r="V3079">
        <f t="shared" si="1472"/>
        <v>0.63117722312909241</v>
      </c>
      <c r="W3079">
        <f t="shared" si="1473"/>
        <v>0.18861608499934071</v>
      </c>
      <c r="X3079">
        <f t="shared" si="1488"/>
        <v>0.18861608499934071</v>
      </c>
      <c r="Y3079" cm="1">
        <f t="array" ref="Y3079">_xlfn.IFS(X3079=U3079,1,X3079=V3079,2,X3079=W3079,3)</f>
        <v>3</v>
      </c>
      <c r="Z3079">
        <f t="shared" si="1474"/>
        <v>0.42279242687999791</v>
      </c>
      <c r="AA3079">
        <f t="shared" si="1475"/>
        <v>0.63689914442178153</v>
      </c>
      <c r="AB3079">
        <f t="shared" si="1476"/>
        <v>0.18474929274968616</v>
      </c>
      <c r="AC3079">
        <f t="shared" si="1489"/>
        <v>0.18474929274968616</v>
      </c>
      <c r="AD3079" cm="1">
        <f t="array" ref="AD3079">_xlfn.IFS(AC3079=Z3079,1,AC3079=AA3079,2,AC3079=AB3079,3)</f>
        <v>3</v>
      </c>
      <c r="AE3079">
        <f t="shared" si="1477"/>
        <v>0.43738995746756409</v>
      </c>
      <c r="AF3079">
        <f t="shared" si="1478"/>
        <v>0.63914861170214732</v>
      </c>
      <c r="AG3079">
        <f t="shared" si="1479"/>
        <v>0.1801973435343841</v>
      </c>
      <c r="AH3079">
        <f t="shared" si="1490"/>
        <v>0.1801973435343841</v>
      </c>
      <c r="AI3079" cm="1">
        <f t="array" ref="AI3079">_xlfn.IFS(AH3079=AE3079,1,AH3079=AF3079,2,AH3079=AG3079,3)</f>
        <v>3</v>
      </c>
      <c r="AJ3079">
        <f t="shared" si="1480"/>
        <v>0.44824820232551149</v>
      </c>
      <c r="AK3079">
        <f t="shared" si="1481"/>
        <v>0.6402665756747401</v>
      </c>
      <c r="AL3079">
        <f t="shared" si="1482"/>
        <v>0.1762049353177513</v>
      </c>
      <c r="AM3079">
        <f t="shared" si="1491"/>
        <v>0.1762049353177513</v>
      </c>
      <c r="AN3079" cm="1">
        <f t="array" ref="AN3079">_xlfn.IFS(AM3079=AJ3079,1,AM3079=AK3079,2,AM3079=AL3079,3)</f>
        <v>3</v>
      </c>
      <c r="AO3079">
        <f t="shared" si="1483"/>
        <v>0.45521532582000823</v>
      </c>
      <c r="AP3079">
        <f t="shared" si="1484"/>
        <v>0.6402798888751855</v>
      </c>
      <c r="AQ3079">
        <f t="shared" si="1485"/>
        <v>0.1729861217094309</v>
      </c>
      <c r="AR3079">
        <f t="shared" si="1492"/>
        <v>0.1729861217094309</v>
      </c>
      <c r="AS3079" cm="1">
        <f t="array" ref="AS3079">_xlfn.IFS(AR3079=AO3079,1,AR3079=AP3079,2,AR3079=AQ3079,3)</f>
        <v>3</v>
      </c>
    </row>
    <row r="3080" spans="2:45" x14ac:dyDescent="0.55000000000000004">
      <c r="B3080">
        <v>399</v>
      </c>
      <c r="C3080">
        <v>8</v>
      </c>
      <c r="D3080">
        <v>2.4</v>
      </c>
      <c r="F3080">
        <f t="shared" si="1462"/>
        <v>0.11170512099043331</v>
      </c>
      <c r="G3080">
        <f t="shared" si="1463"/>
        <v>0.34782608695652173</v>
      </c>
      <c r="H3080">
        <f t="shared" si="1464"/>
        <v>0.35314685314685312</v>
      </c>
      <c r="I3080">
        <v>2</v>
      </c>
      <c r="K3080">
        <f t="shared" si="1465"/>
        <v>0.25396388063401876</v>
      </c>
      <c r="L3080">
        <f t="shared" si="1466"/>
        <v>0.26625933022741255</v>
      </c>
      <c r="M3080">
        <f t="shared" si="1467"/>
        <v>0.24369101052023837</v>
      </c>
      <c r="N3080">
        <f t="shared" si="1486"/>
        <v>0.24369101052023837</v>
      </c>
      <c r="O3080" cm="1">
        <f t="array" ref="O3080">_xlfn.IFS(N3080=K3080,1,N3080=L3080,2,N3080=M3080,3)</f>
        <v>3</v>
      </c>
      <c r="P3080">
        <f t="shared" si="1468"/>
        <v>0.31817369616071711</v>
      </c>
      <c r="Q3080">
        <f t="shared" si="1469"/>
        <v>0.53361457770187759</v>
      </c>
      <c r="R3080">
        <f t="shared" si="1470"/>
        <v>0.17080593410918646</v>
      </c>
      <c r="S3080">
        <f t="shared" si="1487"/>
        <v>0.17080593410918646</v>
      </c>
      <c r="T3080" cm="1">
        <f t="array" ref="T3080">_xlfn.IFS(S3080=P3080,1,S3080=Q3080,2,S3080=R3080,3)</f>
        <v>3</v>
      </c>
      <c r="U3080">
        <f t="shared" si="1471"/>
        <v>0.36138743891111752</v>
      </c>
      <c r="V3080">
        <f t="shared" si="1472"/>
        <v>0.57177360236095209</v>
      </c>
      <c r="W3080">
        <f t="shared" si="1473"/>
        <v>0.20166983532287619</v>
      </c>
      <c r="X3080">
        <f t="shared" si="1488"/>
        <v>0.20166983532287619</v>
      </c>
      <c r="Y3080" cm="1">
        <f t="array" ref="Y3080">_xlfn.IFS(X3080=U3080,1,X3080=V3080,2,X3080=W3080,3)</f>
        <v>3</v>
      </c>
      <c r="Z3080">
        <f t="shared" si="1474"/>
        <v>0.3776602167999788</v>
      </c>
      <c r="AA3080">
        <f t="shared" si="1475"/>
        <v>0.57766833422776787</v>
      </c>
      <c r="AB3080">
        <f t="shared" si="1476"/>
        <v>0.19952622394983202</v>
      </c>
      <c r="AC3080">
        <f t="shared" si="1489"/>
        <v>0.19952622394983202</v>
      </c>
      <c r="AD3080" cm="1">
        <f t="array" ref="AD3080">_xlfn.IFS(AC3080=Z3080,1,AC3080=AA3080,2,AC3080=AB3080,3)</f>
        <v>3</v>
      </c>
      <c r="AE3080">
        <f t="shared" si="1477"/>
        <v>0.39139134534919351</v>
      </c>
      <c r="AF3080">
        <f t="shared" si="1478"/>
        <v>0.57996188495041434</v>
      </c>
      <c r="AG3080">
        <f t="shared" si="1479"/>
        <v>0.19542977373861389</v>
      </c>
      <c r="AH3080">
        <f t="shared" si="1490"/>
        <v>0.19542977373861389</v>
      </c>
      <c r="AI3080" cm="1">
        <f t="array" ref="AI3080">_xlfn.IFS(AH3080=AE3080,1,AH3080=AF3080,2,AH3080=AG3080,3)</f>
        <v>3</v>
      </c>
      <c r="AJ3080">
        <f t="shared" si="1480"/>
        <v>0.40173836896684434</v>
      </c>
      <c r="AK3080">
        <f t="shared" si="1481"/>
        <v>0.58111937383392942</v>
      </c>
      <c r="AL3080">
        <f t="shared" si="1482"/>
        <v>0.19149455274683755</v>
      </c>
      <c r="AM3080">
        <f t="shared" si="1491"/>
        <v>0.19149455274683755</v>
      </c>
      <c r="AN3080" cm="1">
        <f t="array" ref="AN3080">_xlfn.IFS(AM3080=AJ3080,1,AM3080=AK3080,2,AM3080=AL3080,3)</f>
        <v>3</v>
      </c>
      <c r="AO3080">
        <f t="shared" si="1483"/>
        <v>0.40837168231179938</v>
      </c>
      <c r="AP3080">
        <f t="shared" si="1484"/>
        <v>0.5812077734437977</v>
      </c>
      <c r="AQ3080">
        <f t="shared" si="1485"/>
        <v>0.18851231285905112</v>
      </c>
      <c r="AR3080">
        <f t="shared" si="1492"/>
        <v>0.18851231285905112</v>
      </c>
      <c r="AS3080" cm="1">
        <f t="array" ref="AS3080">_xlfn.IFS(AR3080=AO3080,1,AR3080=AP3080,2,AR3080=AQ3080,3)</f>
        <v>3</v>
      </c>
    </row>
    <row r="3081" spans="2:45" x14ac:dyDescent="0.55000000000000004">
      <c r="B3081">
        <v>426</v>
      </c>
      <c r="C3081">
        <v>9</v>
      </c>
      <c r="D3081">
        <v>3.4</v>
      </c>
      <c r="F3081">
        <f t="shared" si="1462"/>
        <v>0.1193021947101857</v>
      </c>
      <c r="G3081">
        <f t="shared" si="1463"/>
        <v>0.39130434782608697</v>
      </c>
      <c r="H3081">
        <f t="shared" si="1464"/>
        <v>0.37062937062937062</v>
      </c>
      <c r="I3081">
        <v>1</v>
      </c>
      <c r="K3081">
        <f t="shared" si="1465"/>
        <v>0.21360907273728816</v>
      </c>
      <c r="L3081">
        <f t="shared" si="1466"/>
        <v>0.22575319615296222</v>
      </c>
      <c r="M3081">
        <f t="shared" si="1467"/>
        <v>0.20464328554744421</v>
      </c>
      <c r="N3081">
        <f t="shared" si="1486"/>
        <v>0.20464328554744421</v>
      </c>
      <c r="O3081" cm="1">
        <f t="array" ref="O3081">_xlfn.IFS(N3081=K3081,1,N3081=L3081,2,N3081=M3081,3)</f>
        <v>3</v>
      </c>
      <c r="P3081">
        <f t="shared" si="1468"/>
        <v>0.27858987267576285</v>
      </c>
      <c r="Q3081">
        <f t="shared" si="1469"/>
        <v>0.4889205611488931</v>
      </c>
      <c r="R3081">
        <f t="shared" si="1470"/>
        <v>0.19524421410290183</v>
      </c>
      <c r="S3081">
        <f t="shared" si="1487"/>
        <v>0.19524421410290183</v>
      </c>
      <c r="T3081" cm="1">
        <f t="array" ref="T3081">_xlfn.IFS(S3081=P3081,1,S3081=Q3081,2,S3081=R3081,3)</f>
        <v>3</v>
      </c>
      <c r="U3081">
        <f t="shared" si="1471"/>
        <v>0.32092915240730857</v>
      </c>
      <c r="V3081">
        <f t="shared" si="1472"/>
        <v>0.52983056306340948</v>
      </c>
      <c r="W3081">
        <f t="shared" si="1473"/>
        <v>0.22548737192022611</v>
      </c>
      <c r="X3081">
        <f t="shared" si="1488"/>
        <v>0.22548737192022611</v>
      </c>
      <c r="Y3081" cm="1">
        <f t="array" ref="Y3081">_xlfn.IFS(X3081=U3081,1,X3081=V3081,2,X3081=W3081,3)</f>
        <v>3</v>
      </c>
      <c r="Z3081">
        <f t="shared" si="1474"/>
        <v>0.33564178871839145</v>
      </c>
      <c r="AA3081">
        <f t="shared" si="1475"/>
        <v>0.53665433514908356</v>
      </c>
      <c r="AB3081">
        <f t="shared" si="1476"/>
        <v>0.22415982637706947</v>
      </c>
      <c r="AC3081">
        <f t="shared" si="1489"/>
        <v>0.22415982637706947</v>
      </c>
      <c r="AD3081" cm="1">
        <f t="array" ref="AD3081">_xlfn.IFS(AC3081=Z3081,1,AC3081=AA3081,2,AC3081=AB3081,3)</f>
        <v>3</v>
      </c>
      <c r="AE3081">
        <f t="shared" si="1477"/>
        <v>0.34850194033511289</v>
      </c>
      <c r="AF3081">
        <f t="shared" si="1478"/>
        <v>0.53941221184813681</v>
      </c>
      <c r="AG3081">
        <f t="shared" si="1479"/>
        <v>0.22049517486899134</v>
      </c>
      <c r="AH3081">
        <f t="shared" si="1490"/>
        <v>0.22049517486899134</v>
      </c>
      <c r="AI3081" cm="1">
        <f t="array" ref="AI3081">_xlfn.IFS(AH3081=AE3081,1,AH3081=AF3081,2,AH3081=AG3081,3)</f>
        <v>3</v>
      </c>
      <c r="AJ3081">
        <f t="shared" si="1480"/>
        <v>0.35837941539316975</v>
      </c>
      <c r="AK3081">
        <f t="shared" si="1481"/>
        <v>0.54081571189997746</v>
      </c>
      <c r="AL3081">
        <f t="shared" si="1482"/>
        <v>0.21676733305342563</v>
      </c>
      <c r="AM3081">
        <f t="shared" si="1491"/>
        <v>0.21676733305342563</v>
      </c>
      <c r="AN3081" cm="1">
        <f t="array" ref="AN3081">_xlfn.IFS(AM3081=AJ3081,1,AM3081=AK3081,2,AM3081=AL3081,3)</f>
        <v>3</v>
      </c>
      <c r="AO3081">
        <f t="shared" si="1483"/>
        <v>0.36474964211162686</v>
      </c>
      <c r="AP3081">
        <f t="shared" si="1484"/>
        <v>0.54109455272116869</v>
      </c>
      <c r="AQ3081">
        <f t="shared" si="1485"/>
        <v>0.2140353982895459</v>
      </c>
      <c r="AR3081">
        <f t="shared" si="1492"/>
        <v>0.2140353982895459</v>
      </c>
      <c r="AS3081" cm="1">
        <f t="array" ref="AS3081">_xlfn.IFS(AR3081=AO3081,1,AR3081=AP3081,2,AR3081=AQ3081,3)</f>
        <v>3</v>
      </c>
    </row>
    <row r="3082" spans="2:45" x14ac:dyDescent="0.55000000000000004">
      <c r="B3082">
        <v>453</v>
      </c>
      <c r="C3082">
        <v>10</v>
      </c>
      <c r="D3082">
        <v>4.3</v>
      </c>
      <c r="F3082">
        <f t="shared" si="1462"/>
        <v>0.12689926842993809</v>
      </c>
      <c r="G3082">
        <f t="shared" si="1463"/>
        <v>0.43478260869565216</v>
      </c>
      <c r="H3082">
        <f t="shared" si="1464"/>
        <v>0.38636363636363635</v>
      </c>
      <c r="I3082">
        <v>3</v>
      </c>
      <c r="K3082">
        <f t="shared" si="1465"/>
        <v>0.17826108777777752</v>
      </c>
      <c r="L3082">
        <f t="shared" si="1466"/>
        <v>0.1899330884546713</v>
      </c>
      <c r="M3082">
        <f t="shared" si="1467"/>
        <v>0.17141409117510073</v>
      </c>
      <c r="N3082">
        <f t="shared" si="1486"/>
        <v>0.17141409117510073</v>
      </c>
      <c r="O3082" cm="1">
        <f t="array" ref="O3082">_xlfn.IFS(N3082=K3082,1,N3082=L3082,2,N3082=M3082,3)</f>
        <v>3</v>
      </c>
      <c r="P3082">
        <f t="shared" si="1468"/>
        <v>0.2414013607733822</v>
      </c>
      <c r="Q3082">
        <f t="shared" si="1469"/>
        <v>0.44578451051389606</v>
      </c>
      <c r="R3082">
        <f t="shared" si="1470"/>
        <v>0.22773666610466864</v>
      </c>
      <c r="S3082">
        <f t="shared" si="1487"/>
        <v>0.22773666610466864</v>
      </c>
      <c r="T3082" cm="1">
        <f t="array" ref="T3082">_xlfn.IFS(S3082=P3082,1,S3082=Q3082,2,S3082=R3082,3)</f>
        <v>3</v>
      </c>
      <c r="U3082">
        <f t="shared" si="1471"/>
        <v>0.28226762297878805</v>
      </c>
      <c r="V3082">
        <f t="shared" si="1472"/>
        <v>0.49002425102940456</v>
      </c>
      <c r="W3082">
        <f t="shared" si="1473"/>
        <v>0.25668802397871709</v>
      </c>
      <c r="X3082">
        <f t="shared" si="1488"/>
        <v>0.25668802397871709</v>
      </c>
      <c r="Y3082" cm="1">
        <f t="array" ref="Y3082">_xlfn.IFS(X3082=U3082,1,X3082=V3082,2,X3082=W3082,3)</f>
        <v>3</v>
      </c>
      <c r="Z3082">
        <f t="shared" si="1474"/>
        <v>0.29501410559009855</v>
      </c>
      <c r="AA3082">
        <f t="shared" si="1475"/>
        <v>0.49794662997281841</v>
      </c>
      <c r="AB3082">
        <f t="shared" si="1476"/>
        <v>0.25601020663686197</v>
      </c>
      <c r="AC3082">
        <f t="shared" si="1489"/>
        <v>0.25601020663686197</v>
      </c>
      <c r="AD3082" cm="1">
        <f t="array" ref="AD3082">_xlfn.IFS(AC3082=Z3082,1,AC3082=AA3082,2,AC3082=AB3082,3)</f>
        <v>3</v>
      </c>
      <c r="AE3082">
        <f t="shared" si="1477"/>
        <v>0.30678390078358103</v>
      </c>
      <c r="AF3082">
        <f t="shared" si="1478"/>
        <v>0.50124813870776019</v>
      </c>
      <c r="AG3082">
        <f t="shared" si="1479"/>
        <v>0.25275734569825109</v>
      </c>
      <c r="AH3082">
        <f t="shared" si="1490"/>
        <v>0.25275734569825109</v>
      </c>
      <c r="AI3082" cm="1">
        <f t="array" ref="AI3082">_xlfn.IFS(AH3082=AE3082,1,AH3082=AF3082,2,AH3082=AG3082,3)</f>
        <v>3</v>
      </c>
      <c r="AJ3082">
        <f t="shared" si="1480"/>
        <v>0.31607279940128774</v>
      </c>
      <c r="AK3082">
        <f t="shared" si="1481"/>
        <v>0.50293913377512101</v>
      </c>
      <c r="AL3082">
        <f t="shared" si="1482"/>
        <v>0.24927531114390938</v>
      </c>
      <c r="AM3082">
        <f t="shared" si="1491"/>
        <v>0.24927531114390938</v>
      </c>
      <c r="AN3082" cm="1">
        <f t="array" ref="AN3082">_xlfn.IFS(AM3082=AJ3082,1,AM3082=AK3082,2,AM3082=AL3082,3)</f>
        <v>3</v>
      </c>
      <c r="AO3082">
        <f t="shared" si="1483"/>
        <v>0.32211421499382098</v>
      </c>
      <c r="AP3082">
        <f t="shared" si="1484"/>
        <v>0.50344383558051253</v>
      </c>
      <c r="AQ3082">
        <f t="shared" si="1485"/>
        <v>0.24679646650556286</v>
      </c>
      <c r="AR3082">
        <f t="shared" si="1492"/>
        <v>0.24679646650556286</v>
      </c>
      <c r="AS3082" cm="1">
        <f t="array" ref="AS3082">_xlfn.IFS(AR3082=AO3082,1,AR3082=AP3082,2,AR3082=AQ3082,3)</f>
        <v>3</v>
      </c>
    </row>
    <row r="3083" spans="2:45" x14ac:dyDescent="0.55000000000000004">
      <c r="B3083">
        <v>553</v>
      </c>
      <c r="C3083">
        <v>11</v>
      </c>
      <c r="D3083">
        <v>4.7</v>
      </c>
      <c r="F3083">
        <f t="shared" si="1462"/>
        <v>0.1550365785030951</v>
      </c>
      <c r="G3083">
        <f t="shared" si="1463"/>
        <v>0.47826086956521741</v>
      </c>
      <c r="H3083">
        <f t="shared" si="1464"/>
        <v>0.39335664335664333</v>
      </c>
      <c r="I3083">
        <v>1</v>
      </c>
      <c r="K3083">
        <f t="shared" si="1465"/>
        <v>0.14939223098688229</v>
      </c>
      <c r="L3083">
        <f t="shared" si="1466"/>
        <v>0.1593366939941909</v>
      </c>
      <c r="M3083">
        <f t="shared" si="1467"/>
        <v>0.1458052457025118</v>
      </c>
      <c r="N3083">
        <f t="shared" si="1486"/>
        <v>0.1458052457025118</v>
      </c>
      <c r="O3083" cm="1">
        <f t="array" ref="O3083">_xlfn.IFS(N3083=K3083,1,N3083=L3083,2,N3083=M3083,3)</f>
        <v>3</v>
      </c>
      <c r="P3083">
        <f t="shared" si="1468"/>
        <v>0.21145580443797041</v>
      </c>
      <c r="Q3083">
        <f t="shared" si="1469"/>
        <v>0.39973952068290136</v>
      </c>
      <c r="R3083">
        <f t="shared" si="1470"/>
        <v>0.2694263499531166</v>
      </c>
      <c r="S3083">
        <f t="shared" si="1487"/>
        <v>0.21145580443797041</v>
      </c>
      <c r="T3083" cm="1">
        <f t="array" ref="T3083">_xlfn.IFS(S3083=P3083,1,S3083=Q3083,2,S3083=R3083,3)</f>
        <v>1</v>
      </c>
      <c r="U3083">
        <f t="shared" si="1471"/>
        <v>0.2485538291292283</v>
      </c>
      <c r="V3083">
        <f t="shared" si="1472"/>
        <v>0.44716962491863094</v>
      </c>
      <c r="W3083">
        <f t="shared" si="1473"/>
        <v>0.29693906622111677</v>
      </c>
      <c r="X3083">
        <f t="shared" si="1488"/>
        <v>0.2485538291292283</v>
      </c>
      <c r="Y3083" cm="1">
        <f t="array" ref="Y3083">_xlfn.IFS(X3083=U3083,1,X3083=V3083,2,X3083=W3083,3)</f>
        <v>1</v>
      </c>
      <c r="Z3083">
        <f t="shared" si="1474"/>
        <v>0.25830201106524564</v>
      </c>
      <c r="AA3083">
        <f t="shared" si="1475"/>
        <v>0.45611351213381729</v>
      </c>
      <c r="AB3083">
        <f t="shared" si="1476"/>
        <v>0.29694682231465996</v>
      </c>
      <c r="AC3083">
        <f t="shared" si="1489"/>
        <v>0.25830201106524564</v>
      </c>
      <c r="AD3083" cm="1">
        <f t="array" ref="AD3083">_xlfn.IFS(AC3083=Z3083,1,AC3083=AA3083,2,AC3083=AB3083,3)</f>
        <v>1</v>
      </c>
      <c r="AE3083">
        <f t="shared" si="1477"/>
        <v>0.26854251376669153</v>
      </c>
      <c r="AF3083">
        <f t="shared" si="1478"/>
        <v>0.45987994959219058</v>
      </c>
      <c r="AG3083">
        <f t="shared" si="1479"/>
        <v>0.29407880565013761</v>
      </c>
      <c r="AH3083">
        <f t="shared" si="1490"/>
        <v>0.26854251376669153</v>
      </c>
      <c r="AI3083" cm="1">
        <f t="array" ref="AI3083">_xlfn.IFS(AH3083=AE3083,1,AH3083=AF3083,2,AH3083=AG3083,3)</f>
        <v>1</v>
      </c>
      <c r="AJ3083">
        <f t="shared" si="1480"/>
        <v>0.27694832029853728</v>
      </c>
      <c r="AK3083">
        <f t="shared" si="1481"/>
        <v>0.46182616492640211</v>
      </c>
      <c r="AL3083">
        <f t="shared" si="1482"/>
        <v>0.29084322593120049</v>
      </c>
      <c r="AM3083">
        <f t="shared" si="1491"/>
        <v>0.27694832029853728</v>
      </c>
      <c r="AN3083" cm="1">
        <f t="array" ref="AN3083">_xlfn.IFS(AM3083=AJ3083,1,AM3083=AK3083,2,AM3083=AL3083,3)</f>
        <v>1</v>
      </c>
      <c r="AO3083">
        <f t="shared" si="1483"/>
        <v>0.28245888066411023</v>
      </c>
      <c r="AP3083">
        <f t="shared" si="1484"/>
        <v>0.46256703103364544</v>
      </c>
      <c r="AQ3083">
        <f t="shared" si="1485"/>
        <v>0.28861209116427716</v>
      </c>
      <c r="AR3083">
        <f t="shared" si="1492"/>
        <v>0.28245888066411023</v>
      </c>
      <c r="AS3083" cm="1">
        <f t="array" ref="AS3083">_xlfn.IFS(AR3083=AO3083,1,AR3083=AP3083,2,AR3083=AQ3083,3)</f>
        <v>1</v>
      </c>
    </row>
    <row r="3084" spans="2:45" x14ac:dyDescent="0.55000000000000004">
      <c r="B3084">
        <v>697</v>
      </c>
      <c r="C3084">
        <v>12</v>
      </c>
      <c r="D3084">
        <v>6</v>
      </c>
      <c r="F3084">
        <f t="shared" si="1462"/>
        <v>0.1955543050084412</v>
      </c>
      <c r="G3084">
        <f t="shared" si="1463"/>
        <v>0.52173913043478259</v>
      </c>
      <c r="H3084">
        <f t="shared" si="1464"/>
        <v>0.41608391608391609</v>
      </c>
      <c r="I3084">
        <v>3</v>
      </c>
      <c r="K3084">
        <f t="shared" si="1465"/>
        <v>0.11863855838435024</v>
      </c>
      <c r="L3084">
        <f t="shared" si="1466"/>
        <v>0.12462822895456348</v>
      </c>
      <c r="M3084">
        <f t="shared" si="1467"/>
        <v>0.12007975432023102</v>
      </c>
      <c r="N3084">
        <f t="shared" si="1486"/>
        <v>0.11863855838435024</v>
      </c>
      <c r="O3084" cm="1">
        <f t="array" ref="O3084">_xlfn.IFS(N3084=K3084,1,N3084=L3084,2,N3084=M3084,3)</f>
        <v>1</v>
      </c>
      <c r="P3084">
        <f t="shared" si="1468"/>
        <v>0.20494584058830251</v>
      </c>
      <c r="Q3084">
        <f t="shared" si="1469"/>
        <v>0.3404150413446298</v>
      </c>
      <c r="R3084">
        <f t="shared" si="1470"/>
        <v>0.31420478391179579</v>
      </c>
      <c r="S3084">
        <f t="shared" si="1487"/>
        <v>0.20494584058830251</v>
      </c>
      <c r="T3084" cm="1">
        <f t="array" ref="T3084">_xlfn.IFS(S3084=P3084,1,S3084=Q3084,2,S3084=R3084,3)</f>
        <v>1</v>
      </c>
      <c r="U3084">
        <f t="shared" si="1471"/>
        <v>0.23348800838523689</v>
      </c>
      <c r="V3084">
        <f t="shared" si="1472"/>
        <v>0.38926527743308637</v>
      </c>
      <c r="W3084">
        <f t="shared" si="1473"/>
        <v>0.33933855509314392</v>
      </c>
      <c r="X3084">
        <f t="shared" si="1488"/>
        <v>0.23348800838523689</v>
      </c>
      <c r="Y3084" cm="1">
        <f t="array" ref="Y3084">_xlfn.IFS(X3084=U3084,1,X3084=V3084,2,X3084=W3084,3)</f>
        <v>1</v>
      </c>
      <c r="Z3084">
        <f t="shared" si="1474"/>
        <v>0.23704598864565832</v>
      </c>
      <c r="AA3084">
        <f t="shared" si="1475"/>
        <v>0.39887835052402759</v>
      </c>
      <c r="AB3084">
        <f t="shared" si="1476"/>
        <v>0.34019629222526721</v>
      </c>
      <c r="AC3084">
        <f t="shared" si="1489"/>
        <v>0.23704598864565832</v>
      </c>
      <c r="AD3084" cm="1">
        <f t="array" ref="AD3084">_xlfn.IFS(AC3084=Z3084,1,AC3084=AA3084,2,AC3084=AB3084,3)</f>
        <v>1</v>
      </c>
      <c r="AE3084">
        <f t="shared" si="1477"/>
        <v>0.2436281005844525</v>
      </c>
      <c r="AF3084">
        <f t="shared" si="1478"/>
        <v>0.40295533805255107</v>
      </c>
      <c r="AG3084">
        <f t="shared" si="1479"/>
        <v>0.33786971662796034</v>
      </c>
      <c r="AH3084">
        <f t="shared" si="1490"/>
        <v>0.2436281005844525</v>
      </c>
      <c r="AI3084" cm="1">
        <f t="array" ref="AI3084">_xlfn.IFS(AH3084=AE3084,1,AH3084=AF3084,2,AH3084=AG3084,3)</f>
        <v>1</v>
      </c>
      <c r="AJ3084">
        <f t="shared" si="1480"/>
        <v>0.24980703906164234</v>
      </c>
      <c r="AK3084">
        <f t="shared" si="1481"/>
        <v>0.40508361324709041</v>
      </c>
      <c r="AL3084">
        <f t="shared" si="1482"/>
        <v>0.33500862999098896</v>
      </c>
      <c r="AM3084">
        <f t="shared" si="1491"/>
        <v>0.24980703906164234</v>
      </c>
      <c r="AN3084" cm="1">
        <f t="array" ref="AN3084">_xlfn.IFS(AM3084=AJ3084,1,AM3084=AK3084,2,AM3084=AL3084,3)</f>
        <v>1</v>
      </c>
      <c r="AO3084">
        <f t="shared" si="1483"/>
        <v>0.25397744155505758</v>
      </c>
      <c r="AP3084">
        <f t="shared" si="1484"/>
        <v>0.40601602391548974</v>
      </c>
      <c r="AQ3084">
        <f t="shared" si="1485"/>
        <v>0.3331334831504098</v>
      </c>
      <c r="AR3084">
        <f t="shared" si="1492"/>
        <v>0.25397744155505758</v>
      </c>
      <c r="AS3084" cm="1">
        <f t="array" ref="AS3084">_xlfn.IFS(AR3084=AO3084,1,AR3084=AP3084,2,AR3084=AQ3084,3)</f>
        <v>1</v>
      </c>
    </row>
    <row r="3085" spans="2:45" x14ac:dyDescent="0.55000000000000004">
      <c r="B3085">
        <v>852</v>
      </c>
      <c r="C3085">
        <v>13</v>
      </c>
      <c r="D3085">
        <v>7.4</v>
      </c>
      <c r="F3085">
        <f t="shared" si="1462"/>
        <v>0.23916713562183456</v>
      </c>
      <c r="G3085">
        <f t="shared" si="1463"/>
        <v>0.56521739130434778</v>
      </c>
      <c r="H3085">
        <f t="shared" si="1464"/>
        <v>0.44055944055944057</v>
      </c>
      <c r="I3085">
        <v>1</v>
      </c>
      <c r="K3085">
        <f t="shared" si="1465"/>
        <v>0.1175664228247691</v>
      </c>
      <c r="L3085">
        <f t="shared" si="1466"/>
        <v>0.11660934494481887</v>
      </c>
      <c r="M3085">
        <f t="shared" si="1467"/>
        <v>0.12480943011850314</v>
      </c>
      <c r="N3085">
        <f t="shared" si="1486"/>
        <v>0.11660934494481887</v>
      </c>
      <c r="O3085" cm="1">
        <f t="array" ref="O3085">_xlfn.IFS(N3085=K3085,1,N3085=L3085,2,N3085=M3085,3)</f>
        <v>2</v>
      </c>
      <c r="P3085">
        <f t="shared" si="1468"/>
        <v>0.22084983181021578</v>
      </c>
      <c r="Q3085">
        <f t="shared" si="1469"/>
        <v>0.28083875956645488</v>
      </c>
      <c r="R3085">
        <f t="shared" si="1470"/>
        <v>0.36554426190615508</v>
      </c>
      <c r="S3085">
        <f t="shared" si="1487"/>
        <v>0.22084983181021578</v>
      </c>
      <c r="T3085" cm="1">
        <f t="array" ref="T3085">_xlfn.IFS(S3085=P3085,1,S3085=Q3085,2,S3085=R3085,3)</f>
        <v>1</v>
      </c>
      <c r="U3085">
        <f t="shared" si="1471"/>
        <v>0.23808233871612933</v>
      </c>
      <c r="V3085">
        <f t="shared" si="1472"/>
        <v>0.33083394404489397</v>
      </c>
      <c r="W3085">
        <f t="shared" si="1473"/>
        <v>0.38833531803014487</v>
      </c>
      <c r="X3085">
        <f t="shared" si="1488"/>
        <v>0.23808233871612933</v>
      </c>
      <c r="Y3085" cm="1">
        <f t="array" ref="Y3085">_xlfn.IFS(X3085=U3085,1,X3085=V3085,2,X3085=W3085,3)</f>
        <v>1</v>
      </c>
      <c r="Z3085">
        <f t="shared" si="1474"/>
        <v>0.23443409765431381</v>
      </c>
      <c r="AA3085">
        <f t="shared" si="1475"/>
        <v>0.34116923928779669</v>
      </c>
      <c r="AB3085">
        <f t="shared" si="1476"/>
        <v>0.3898780368922285</v>
      </c>
      <c r="AC3085">
        <f t="shared" si="1489"/>
        <v>0.23443409765431381</v>
      </c>
      <c r="AD3085" cm="1">
        <f t="array" ref="AD3085">_xlfn.IFS(AC3085=Z3085,1,AC3085=AA3085,2,AC3085=AB3085,3)</f>
        <v>1</v>
      </c>
      <c r="AE3085">
        <f t="shared" si="1477"/>
        <v>0.23625048572152182</v>
      </c>
      <c r="AF3085">
        <f t="shared" si="1478"/>
        <v>0.34557890975405042</v>
      </c>
      <c r="AG3085">
        <f t="shared" si="1479"/>
        <v>0.38802950401995273</v>
      </c>
      <c r="AH3085">
        <f t="shared" si="1490"/>
        <v>0.23625048572152182</v>
      </c>
      <c r="AI3085" cm="1">
        <f t="array" ref="AI3085">_xlfn.IFS(AH3085=AE3085,1,AH3085=AF3085,2,AH3085=AG3085,3)</f>
        <v>1</v>
      </c>
      <c r="AJ3085">
        <f t="shared" si="1480"/>
        <v>0.23932724465004712</v>
      </c>
      <c r="AK3085">
        <f t="shared" si="1481"/>
        <v>0.3479083253739127</v>
      </c>
      <c r="AL3085">
        <f t="shared" si="1482"/>
        <v>0.38551757629407535</v>
      </c>
      <c r="AM3085">
        <f t="shared" si="1491"/>
        <v>0.23932724465004712</v>
      </c>
      <c r="AN3085" cm="1">
        <f t="array" ref="AN3085">_xlfn.IFS(AM3085=AJ3085,1,AM3085=AK3085,2,AM3085=AL3085,3)</f>
        <v>1</v>
      </c>
      <c r="AO3085">
        <f t="shared" si="1483"/>
        <v>0.24158850357240638</v>
      </c>
      <c r="AP3085">
        <f t="shared" si="1484"/>
        <v>0.3490711539908789</v>
      </c>
      <c r="AQ3085">
        <f t="shared" si="1485"/>
        <v>0.38396004512827264</v>
      </c>
      <c r="AR3085">
        <f t="shared" si="1492"/>
        <v>0.24158850357240638</v>
      </c>
      <c r="AS3085" cm="1">
        <f t="array" ref="AS3085">_xlfn.IFS(AR3085=AO3085,1,AR3085=AP3085,2,AR3085=AQ3085,3)</f>
        <v>1</v>
      </c>
    </row>
    <row r="3086" spans="2:45" x14ac:dyDescent="0.55000000000000004">
      <c r="B3086">
        <v>919</v>
      </c>
      <c r="C3086">
        <v>14</v>
      </c>
      <c r="D3086">
        <v>8.1</v>
      </c>
      <c r="F3086">
        <f t="shared" si="1462"/>
        <v>0.25801913337084975</v>
      </c>
      <c r="G3086">
        <f t="shared" si="1463"/>
        <v>0.60869565217391308</v>
      </c>
      <c r="H3086">
        <f t="shared" si="1464"/>
        <v>0.45279720279720276</v>
      </c>
      <c r="I3086">
        <v>2</v>
      </c>
      <c r="K3086">
        <f t="shared" si="1465"/>
        <v>0.14419119030474295</v>
      </c>
      <c r="L3086">
        <f t="shared" si="1466"/>
        <v>0.13931409154338259</v>
      </c>
      <c r="M3086">
        <f t="shared" si="1467"/>
        <v>0.15458368107992787</v>
      </c>
      <c r="N3086">
        <f t="shared" si="1486"/>
        <v>0.13931409154338259</v>
      </c>
      <c r="O3086" cm="1">
        <f t="array" ref="O3086">_xlfn.IFS(N3086=K3086,1,N3086=L3086,2,N3086=M3086,3)</f>
        <v>2</v>
      </c>
      <c r="P3086">
        <f t="shared" si="1468"/>
        <v>0.22706410438630792</v>
      </c>
      <c r="Q3086">
        <f t="shared" si="1469"/>
        <v>0.2396984243929568</v>
      </c>
      <c r="R3086">
        <f t="shared" si="1470"/>
        <v>0.41202974320163654</v>
      </c>
      <c r="S3086">
        <f t="shared" si="1487"/>
        <v>0.22706410438630792</v>
      </c>
      <c r="T3086" cm="1">
        <f t="array" ref="T3086">_xlfn.IFS(S3086=P3086,1,S3086=Q3086,2,S3086=R3086,3)</f>
        <v>1</v>
      </c>
      <c r="U3086">
        <f t="shared" si="1471"/>
        <v>0.23513959126310569</v>
      </c>
      <c r="V3086">
        <f t="shared" si="1472"/>
        <v>0.29507434856338344</v>
      </c>
      <c r="W3086">
        <f t="shared" si="1473"/>
        <v>0.43397932793306643</v>
      </c>
      <c r="X3086">
        <f t="shared" si="1488"/>
        <v>0.23513959126310569</v>
      </c>
      <c r="Y3086" cm="1">
        <f t="array" ref="Y3086">_xlfn.IFS(X3086=U3086,1,X3086=V3086,2,X3086=W3086,3)</f>
        <v>1</v>
      </c>
      <c r="Z3086">
        <f t="shared" si="1474"/>
        <v>0.22617191731158659</v>
      </c>
      <c r="AA3086">
        <f t="shared" si="1475"/>
        <v>0.30718929980109411</v>
      </c>
      <c r="AB3086">
        <f t="shared" si="1476"/>
        <v>0.4357228759830038</v>
      </c>
      <c r="AC3086">
        <f t="shared" si="1489"/>
        <v>0.22617191731158659</v>
      </c>
      <c r="AD3086" cm="1">
        <f t="array" ref="AD3086">_xlfn.IFS(AC3086=Z3086,1,AC3086=AA3086,2,AC3086=AB3086,3)</f>
        <v>1</v>
      </c>
      <c r="AE3086">
        <f t="shared" si="1477"/>
        <v>0.22421863821239155</v>
      </c>
      <c r="AF3086">
        <f t="shared" si="1478"/>
        <v>0.31242980667135495</v>
      </c>
      <c r="AG3086">
        <f t="shared" si="1479"/>
        <v>0.43404285550482707</v>
      </c>
      <c r="AH3086">
        <f t="shared" si="1490"/>
        <v>0.22421863821239155</v>
      </c>
      <c r="AI3086" cm="1">
        <f t="array" ref="AI3086">_xlfn.IFS(AH3086=AE3086,1,AH3086=AF3086,2,AH3086=AG3086,3)</f>
        <v>1</v>
      </c>
      <c r="AJ3086">
        <f t="shared" si="1480"/>
        <v>0.22476220339100172</v>
      </c>
      <c r="AK3086">
        <f t="shared" si="1481"/>
        <v>0.31520672563347985</v>
      </c>
      <c r="AL3086">
        <f t="shared" si="1482"/>
        <v>0.43165431730176124</v>
      </c>
      <c r="AM3086">
        <f t="shared" si="1491"/>
        <v>0.22476220339100172</v>
      </c>
      <c r="AN3086" cm="1">
        <f t="array" ref="AN3086">_xlfn.IFS(AM3086=AJ3086,1,AM3086=AK3086,2,AM3086=AL3086,3)</f>
        <v>1</v>
      </c>
      <c r="AO3086">
        <f t="shared" si="1483"/>
        <v>0.22545621929526136</v>
      </c>
      <c r="AP3086">
        <f t="shared" si="1484"/>
        <v>0.31678150091008861</v>
      </c>
      <c r="AQ3086">
        <f t="shared" si="1485"/>
        <v>0.43020372282337266</v>
      </c>
      <c r="AR3086">
        <f t="shared" si="1492"/>
        <v>0.22545621929526136</v>
      </c>
      <c r="AS3086" cm="1">
        <f t="array" ref="AS3086">_xlfn.IFS(AR3086=AO3086,1,AR3086=AP3086,2,AR3086=AQ3086,3)</f>
        <v>1</v>
      </c>
    </row>
    <row r="3087" spans="2:45" x14ac:dyDescent="0.55000000000000004">
      <c r="B3087">
        <v>925</v>
      </c>
      <c r="C3087">
        <v>15</v>
      </c>
      <c r="D3087">
        <v>7.6</v>
      </c>
      <c r="F3087">
        <f t="shared" si="1462"/>
        <v>0.25970737197523919</v>
      </c>
      <c r="G3087">
        <f t="shared" si="1463"/>
        <v>0.65217391304347827</v>
      </c>
      <c r="H3087">
        <f t="shared" si="1464"/>
        <v>0.44405594405594401</v>
      </c>
      <c r="I3087">
        <v>2</v>
      </c>
      <c r="K3087">
        <f t="shared" si="1465"/>
        <v>0.18323855356847291</v>
      </c>
      <c r="L3087">
        <f t="shared" si="1466"/>
        <v>0.17764844556010215</v>
      </c>
      <c r="M3087">
        <f t="shared" si="1467"/>
        <v>0.19478292070195982</v>
      </c>
      <c r="N3087">
        <f t="shared" si="1486"/>
        <v>0.17764844556010215</v>
      </c>
      <c r="O3087" cm="1">
        <f t="array" ref="O3087">_xlfn.IFS(N3087=K3087,1,N3087=L3087,2,N3087=M3087,3)</f>
        <v>2</v>
      </c>
      <c r="P3087">
        <f t="shared" si="1468"/>
        <v>0.21714195247339621</v>
      </c>
      <c r="Q3087">
        <f t="shared" si="1469"/>
        <v>0.22420576934005151</v>
      </c>
      <c r="R3087">
        <f t="shared" si="1470"/>
        <v>0.45389870473830846</v>
      </c>
      <c r="S3087">
        <f t="shared" si="1487"/>
        <v>0.21714195247339621</v>
      </c>
      <c r="T3087" cm="1">
        <f t="array" ref="T3087">_xlfn.IFS(S3087=P3087,1,S3087=Q3087,2,S3087=R3087,3)</f>
        <v>1</v>
      </c>
      <c r="U3087">
        <f t="shared" si="1471"/>
        <v>0.21681166380445488</v>
      </c>
      <c r="V3087">
        <f t="shared" si="1472"/>
        <v>0.2887419304969211</v>
      </c>
      <c r="W3087">
        <f t="shared" si="1473"/>
        <v>0.47637843480533804</v>
      </c>
      <c r="X3087">
        <f t="shared" si="1488"/>
        <v>0.21681166380445488</v>
      </c>
      <c r="Y3087" cm="1">
        <f t="array" ref="Y3087">_xlfn.IFS(X3087=U3087,1,X3087=V3087,2,X3087=W3087,3)</f>
        <v>1</v>
      </c>
      <c r="Z3087">
        <f t="shared" si="1474"/>
        <v>0.20397047099579768</v>
      </c>
      <c r="AA3087">
        <f t="shared" si="1475"/>
        <v>0.30338433685870336</v>
      </c>
      <c r="AB3087">
        <f t="shared" si="1476"/>
        <v>0.4779765727992531</v>
      </c>
      <c r="AC3087">
        <f t="shared" si="1489"/>
        <v>0.20397047099579768</v>
      </c>
      <c r="AD3087" cm="1">
        <f t="array" ref="AD3087">_xlfn.IFS(AC3087=Z3087,1,AC3087=AA3087,2,AC3087=AB3087,3)</f>
        <v>1</v>
      </c>
      <c r="AE3087">
        <f t="shared" si="1477"/>
        <v>0.19930042783056656</v>
      </c>
      <c r="AF3087">
        <f t="shared" si="1478"/>
        <v>0.30977338824140693</v>
      </c>
      <c r="AG3087">
        <f t="shared" si="1479"/>
        <v>0.47619873678623625</v>
      </c>
      <c r="AH3087">
        <f t="shared" si="1490"/>
        <v>0.19930042783056656</v>
      </c>
      <c r="AI3087" cm="1">
        <f t="array" ref="AI3087">_xlfn.IFS(AH3087=AE3087,1,AH3087=AF3087,2,AH3087=AG3087,3)</f>
        <v>1</v>
      </c>
      <c r="AJ3087">
        <f t="shared" si="1480"/>
        <v>0.19798513800122036</v>
      </c>
      <c r="AK3087">
        <f t="shared" si="1481"/>
        <v>0.31314652169793611</v>
      </c>
      <c r="AL3087">
        <f t="shared" si="1482"/>
        <v>0.47373285749602184</v>
      </c>
      <c r="AM3087">
        <f t="shared" si="1491"/>
        <v>0.19798513800122036</v>
      </c>
      <c r="AN3087" cm="1">
        <f t="array" ref="AN3087">_xlfn.IFS(AM3087=AJ3087,1,AM3087=AK3087,2,AM3087=AL3087,3)</f>
        <v>1</v>
      </c>
      <c r="AO3087">
        <f t="shared" si="1483"/>
        <v>0.19752772803413299</v>
      </c>
      <c r="AP3087">
        <f t="shared" si="1484"/>
        <v>0.31525153431225572</v>
      </c>
      <c r="AQ3087">
        <f t="shared" si="1485"/>
        <v>0.47220996858564823</v>
      </c>
      <c r="AR3087">
        <f t="shared" si="1492"/>
        <v>0.19752772803413299</v>
      </c>
      <c r="AS3087" cm="1">
        <f t="array" ref="AS3087">_xlfn.IFS(AR3087=AO3087,1,AR3087=AP3087,2,AR3087=AQ3087,3)</f>
        <v>1</v>
      </c>
    </row>
    <row r="3088" spans="2:45" x14ac:dyDescent="0.55000000000000004">
      <c r="B3088">
        <v>897</v>
      </c>
      <c r="C3088">
        <v>16</v>
      </c>
      <c r="D3088">
        <v>7.9</v>
      </c>
      <c r="F3088">
        <f t="shared" si="1462"/>
        <v>0.25182892515475519</v>
      </c>
      <c r="G3088">
        <f t="shared" si="1463"/>
        <v>0.69565217391304346</v>
      </c>
      <c r="H3088">
        <f t="shared" si="1464"/>
        <v>0.44930069930069932</v>
      </c>
      <c r="I3088">
        <v>3</v>
      </c>
      <c r="K3088">
        <f t="shared" si="1465"/>
        <v>0.21616030180821691</v>
      </c>
      <c r="L3088">
        <f t="shared" si="1466"/>
        <v>0.20984079220276233</v>
      </c>
      <c r="M3088">
        <f t="shared" si="1467"/>
        <v>0.22890058841783939</v>
      </c>
      <c r="N3088">
        <f t="shared" si="1486"/>
        <v>0.20984079220276233</v>
      </c>
      <c r="O3088" cm="1">
        <f t="array" ref="O3088">_xlfn.IFS(N3088=K3088,1,N3088=L3088,2,N3088=M3088,3)</f>
        <v>2</v>
      </c>
      <c r="P3088">
        <f t="shared" si="1468"/>
        <v>0.21590861339556283</v>
      </c>
      <c r="Q3088">
        <f t="shared" si="1469"/>
        <v>0.20682399779431163</v>
      </c>
      <c r="R3088">
        <f t="shared" si="1470"/>
        <v>0.49262417208320053</v>
      </c>
      <c r="S3088">
        <f t="shared" si="1487"/>
        <v>0.20682399779431163</v>
      </c>
      <c r="T3088" cm="1">
        <f t="array" ref="T3088">_xlfn.IFS(S3088=P3088,1,S3088=Q3088,2,S3088=R3088,3)</f>
        <v>2</v>
      </c>
      <c r="U3088">
        <f t="shared" si="1471"/>
        <v>0.20678316775612052</v>
      </c>
      <c r="V3088">
        <f t="shared" si="1472"/>
        <v>0.28023397974227737</v>
      </c>
      <c r="W3088">
        <f t="shared" si="1473"/>
        <v>0.515173788579393</v>
      </c>
      <c r="X3088">
        <f t="shared" si="1488"/>
        <v>0.20678316775612052</v>
      </c>
      <c r="Y3088" cm="1">
        <f t="array" ref="Y3088">_xlfn.IFS(X3088=U3088,1,X3088=V3088,2,X3088=W3088,3)</f>
        <v>1</v>
      </c>
      <c r="Z3088">
        <f t="shared" si="1474"/>
        <v>0.1891438824014412</v>
      </c>
      <c r="AA3088">
        <f t="shared" si="1475"/>
        <v>0.29739275815778632</v>
      </c>
      <c r="AB3088">
        <f t="shared" si="1476"/>
        <v>0.51668920477546321</v>
      </c>
      <c r="AC3088">
        <f t="shared" si="1489"/>
        <v>0.1891438824014412</v>
      </c>
      <c r="AD3088" cm="1">
        <f t="array" ref="AD3088">_xlfn.IFS(AC3088=Z3088,1,AC3088=AA3088,2,AC3088=AB3088,3)</f>
        <v>1</v>
      </c>
      <c r="AE3088">
        <f t="shared" si="1477"/>
        <v>0.18058675846685401</v>
      </c>
      <c r="AF3088">
        <f t="shared" si="1478"/>
        <v>0.30497309764295999</v>
      </c>
      <c r="AG3088">
        <f t="shared" si="1479"/>
        <v>0.51489964357173557</v>
      </c>
      <c r="AH3088">
        <f t="shared" si="1490"/>
        <v>0.18058675846685401</v>
      </c>
      <c r="AI3088" cm="1">
        <f t="array" ref="AI3088">_xlfn.IFS(AH3088=AE3088,1,AH3088=AF3088,2,AH3088=AG3088,3)</f>
        <v>1</v>
      </c>
      <c r="AJ3088">
        <f t="shared" si="1480"/>
        <v>0.17654084977754161</v>
      </c>
      <c r="AK3088">
        <f t="shared" si="1481"/>
        <v>0.30895399696161707</v>
      </c>
      <c r="AL3088">
        <f t="shared" si="1482"/>
        <v>0.5124228610106013</v>
      </c>
      <c r="AM3088">
        <f t="shared" si="1491"/>
        <v>0.17654084977754161</v>
      </c>
      <c r="AN3088" cm="1">
        <f t="array" ref="AN3088">_xlfn.IFS(AM3088=AJ3088,1,AM3088=AK3088,2,AM3088=AL3088,3)</f>
        <v>1</v>
      </c>
      <c r="AO3088">
        <f t="shared" si="1483"/>
        <v>0.17438555392175079</v>
      </c>
      <c r="AP3088">
        <f t="shared" si="1484"/>
        <v>0.31156876430023178</v>
      </c>
      <c r="AQ3088">
        <f t="shared" si="1485"/>
        <v>0.51088428419172871</v>
      </c>
      <c r="AR3088">
        <f t="shared" si="1492"/>
        <v>0.17438555392175079</v>
      </c>
      <c r="AS3088" cm="1">
        <f t="array" ref="AS3088">_xlfn.IFS(AR3088=AO3088,1,AR3088=AP3088,2,AR3088=AQ3088,3)</f>
        <v>1</v>
      </c>
    </row>
    <row r="3089" spans="2:45" x14ac:dyDescent="0.55000000000000004">
      <c r="B3089">
        <v>908</v>
      </c>
      <c r="C3089">
        <v>17</v>
      </c>
      <c r="D3089">
        <v>7.6</v>
      </c>
      <c r="F3089">
        <f t="shared" si="1462"/>
        <v>0.2549240292628025</v>
      </c>
      <c r="G3089">
        <f t="shared" si="1463"/>
        <v>0.73913043478260865</v>
      </c>
      <c r="H3089">
        <f t="shared" si="1464"/>
        <v>0.44405594405594401</v>
      </c>
      <c r="I3089">
        <v>1</v>
      </c>
      <c r="K3089">
        <f t="shared" si="1465"/>
        <v>0.25811684098528681</v>
      </c>
      <c r="L3089">
        <f t="shared" si="1466"/>
        <v>0.25145886587832333</v>
      </c>
      <c r="M3089">
        <f t="shared" si="1467"/>
        <v>0.2712336289845691</v>
      </c>
      <c r="N3089">
        <f t="shared" si="1486"/>
        <v>0.25145886587832333</v>
      </c>
      <c r="O3089" cm="1">
        <f t="array" ref="O3089">_xlfn.IFS(N3089=K3089,1,N3089=L3089,2,N3089=M3089,3)</f>
        <v>2</v>
      </c>
      <c r="P3089">
        <f t="shared" si="1468"/>
        <v>0.22612712119729528</v>
      </c>
      <c r="Q3089">
        <f t="shared" si="1469"/>
        <v>0.20406522244839639</v>
      </c>
      <c r="R3089">
        <f t="shared" si="1470"/>
        <v>0.53547934897510718</v>
      </c>
      <c r="S3089">
        <f t="shared" si="1487"/>
        <v>0.20406522244839639</v>
      </c>
      <c r="T3089" cm="1">
        <f t="array" ref="T3089">_xlfn.IFS(S3089=P3089,1,S3089=Q3089,2,S3089=R3089,3)</f>
        <v>2</v>
      </c>
      <c r="U3089">
        <f t="shared" si="1471"/>
        <v>0.20826760783054854</v>
      </c>
      <c r="V3089">
        <f t="shared" si="1472"/>
        <v>0.28335906496119728</v>
      </c>
      <c r="W3089">
        <f t="shared" si="1473"/>
        <v>0.55826038178279802</v>
      </c>
      <c r="X3089">
        <f t="shared" si="1488"/>
        <v>0.20826760783054854</v>
      </c>
      <c r="Y3089" cm="1">
        <f t="array" ref="Y3089">_xlfn.IFS(X3089=U3089,1,X3089=V3089,2,X3089=W3089,3)</f>
        <v>1</v>
      </c>
      <c r="Z3089">
        <f t="shared" si="1474"/>
        <v>0.18698966795218369</v>
      </c>
      <c r="AA3089">
        <f t="shared" si="1475"/>
        <v>0.30239881345508751</v>
      </c>
      <c r="AB3089">
        <f t="shared" si="1476"/>
        <v>0.55970191661859625</v>
      </c>
      <c r="AC3089">
        <f t="shared" si="1489"/>
        <v>0.18698966795218369</v>
      </c>
      <c r="AD3089" cm="1">
        <f t="array" ref="AD3089">_xlfn.IFS(AC3089=Z3089,1,AC3089=AA3089,2,AC3089=AB3089,3)</f>
        <v>1</v>
      </c>
      <c r="AE3089">
        <f t="shared" si="1477"/>
        <v>0.17518692108653283</v>
      </c>
      <c r="AF3089">
        <f t="shared" si="1478"/>
        <v>0.31084661961423538</v>
      </c>
      <c r="AG3089">
        <f t="shared" si="1479"/>
        <v>0.55786777471547311</v>
      </c>
      <c r="AH3089">
        <f t="shared" si="1490"/>
        <v>0.17518692108653283</v>
      </c>
      <c r="AI3089" cm="1">
        <f t="array" ref="AI3089">_xlfn.IFS(AH3089=AE3089,1,AH3089=AF3089,2,AH3089=AG3089,3)</f>
        <v>1</v>
      </c>
      <c r="AJ3089">
        <f t="shared" si="1480"/>
        <v>0.1685634119205871</v>
      </c>
      <c r="AK3089">
        <f t="shared" si="1481"/>
        <v>0.31527607584455586</v>
      </c>
      <c r="AL3089">
        <f t="shared" si="1482"/>
        <v>0.55535613873101242</v>
      </c>
      <c r="AM3089">
        <f t="shared" si="1491"/>
        <v>0.1685634119205871</v>
      </c>
      <c r="AN3089" cm="1">
        <f t="array" ref="AN3089">_xlfn.IFS(AM3089=AJ3089,1,AM3089=AK3089,2,AM3089=AL3089,3)</f>
        <v>1</v>
      </c>
      <c r="AO3089">
        <f t="shared" si="1483"/>
        <v>0.16469449322116544</v>
      </c>
      <c r="AP3089">
        <f t="shared" si="1484"/>
        <v>0.31832363921159784</v>
      </c>
      <c r="AQ3089">
        <f t="shared" si="1485"/>
        <v>0.55378358995629873</v>
      </c>
      <c r="AR3089">
        <f t="shared" si="1492"/>
        <v>0.16469449322116544</v>
      </c>
      <c r="AS3089" cm="1">
        <f t="array" ref="AS3089">_xlfn.IFS(AR3089=AO3089,1,AR3089=AP3089,2,AR3089=AQ3089,3)</f>
        <v>1</v>
      </c>
    </row>
    <row r="3090" spans="2:45" x14ac:dyDescent="0.55000000000000004">
      <c r="B3090">
        <v>714</v>
      </c>
      <c r="C3090">
        <v>18</v>
      </c>
      <c r="D3090">
        <v>6.4</v>
      </c>
      <c r="F3090">
        <f t="shared" si="1462"/>
        <v>0.20033764772087789</v>
      </c>
      <c r="G3090">
        <f t="shared" si="1463"/>
        <v>0.78260869565217395</v>
      </c>
      <c r="H3090">
        <f t="shared" si="1464"/>
        <v>0.42307692307692313</v>
      </c>
      <c r="I3090">
        <v>2</v>
      </c>
      <c r="K3090">
        <f t="shared" si="1465"/>
        <v>0.30080978794875612</v>
      </c>
      <c r="L3090">
        <f t="shared" si="1466"/>
        <v>0.29571195519231597</v>
      </c>
      <c r="M3090">
        <f t="shared" si="1467"/>
        <v>0.31401782581364274</v>
      </c>
      <c r="N3090">
        <f t="shared" si="1486"/>
        <v>0.29571195519231597</v>
      </c>
      <c r="O3090" cm="1">
        <f t="array" ref="O3090">_xlfn.IFS(N3090=K3090,1,N3090=L3090,2,N3090=M3090,3)</f>
        <v>2</v>
      </c>
      <c r="P3090">
        <f t="shared" si="1468"/>
        <v>0.19710332640980549</v>
      </c>
      <c r="Q3090">
        <f t="shared" si="1469"/>
        <v>0.24762056763791396</v>
      </c>
      <c r="R3090">
        <f t="shared" si="1470"/>
        <v>0.5678404087589678</v>
      </c>
      <c r="S3090">
        <f t="shared" si="1487"/>
        <v>0.19710332640980549</v>
      </c>
      <c r="T3090" cm="1">
        <f t="array" ref="T3090">_xlfn.IFS(S3090=P3090,1,S3090=Q3090,2,S3090=R3090,3)</f>
        <v>1</v>
      </c>
      <c r="U3090">
        <f t="shared" si="1471"/>
        <v>0.16789323159643174</v>
      </c>
      <c r="V3090">
        <f t="shared" si="1472"/>
        <v>0.3327942137542757</v>
      </c>
      <c r="W3090">
        <f t="shared" si="1473"/>
        <v>0.59202582784014068</v>
      </c>
      <c r="X3090">
        <f t="shared" si="1488"/>
        <v>0.16789323159643174</v>
      </c>
      <c r="Y3090" cm="1">
        <f t="array" ref="Y3090">_xlfn.IFS(X3090=U3090,1,X3090=V3090,2,X3090=W3090,3)</f>
        <v>1</v>
      </c>
      <c r="Z3090">
        <f t="shared" si="1474"/>
        <v>0.14202769448595193</v>
      </c>
      <c r="AA3090">
        <f t="shared" si="1475"/>
        <v>0.3536728790889096</v>
      </c>
      <c r="AB3090">
        <f t="shared" si="1476"/>
        <v>0.59291705855711918</v>
      </c>
      <c r="AC3090">
        <f t="shared" si="1489"/>
        <v>0.14202769448595193</v>
      </c>
      <c r="AD3090" cm="1">
        <f t="array" ref="AD3090">_xlfn.IFS(AC3090=Z3090,1,AC3090=AA3090,2,AC3090=AB3090,3)</f>
        <v>1</v>
      </c>
      <c r="AE3090">
        <f t="shared" si="1477"/>
        <v>0.1256324303682691</v>
      </c>
      <c r="AF3090">
        <f t="shared" si="1478"/>
        <v>0.36306193422828059</v>
      </c>
      <c r="AG3090">
        <f t="shared" si="1479"/>
        <v>0.59077839756990636</v>
      </c>
      <c r="AH3090">
        <f t="shared" si="1490"/>
        <v>0.1256324303682691</v>
      </c>
      <c r="AI3090" cm="1">
        <f t="array" ref="AI3090">_xlfn.IFS(AH3090=AE3090,1,AH3090=AF3090,2,AH3090=AG3090,3)</f>
        <v>1</v>
      </c>
      <c r="AJ3090">
        <f t="shared" si="1480"/>
        <v>0.11543614412010625</v>
      </c>
      <c r="AK3090">
        <f t="shared" si="1481"/>
        <v>0.36794699817303317</v>
      </c>
      <c r="AL3090">
        <f t="shared" si="1482"/>
        <v>0.58804816404967919</v>
      </c>
      <c r="AM3090">
        <f t="shared" si="1491"/>
        <v>0.11543614412010625</v>
      </c>
      <c r="AN3090" cm="1">
        <f t="array" ref="AN3090">_xlfn.IFS(AM3090=AJ3090,1,AM3090=AK3090,2,AM3090=AL3090,3)</f>
        <v>1</v>
      </c>
      <c r="AO3090">
        <f t="shared" si="1483"/>
        <v>0.10926949013662969</v>
      </c>
      <c r="AP3090">
        <f t="shared" si="1484"/>
        <v>0.37131538809746784</v>
      </c>
      <c r="AQ3090">
        <f t="shared" si="1485"/>
        <v>0.58626453230907449</v>
      </c>
      <c r="AR3090">
        <f t="shared" si="1492"/>
        <v>0.10926949013662969</v>
      </c>
      <c r="AS3090" cm="1">
        <f t="array" ref="AS3090">_xlfn.IFS(AR3090=AO3090,1,AR3090=AP3090,2,AR3090=AQ3090,3)</f>
        <v>1</v>
      </c>
    </row>
    <row r="3091" spans="2:45" x14ac:dyDescent="0.55000000000000004">
      <c r="B3091">
        <v>518</v>
      </c>
      <c r="C3091">
        <v>19</v>
      </c>
      <c r="D3091">
        <v>4.9000000000000004</v>
      </c>
      <c r="F3091">
        <f t="shared" si="1462"/>
        <v>0.14518851997749016</v>
      </c>
      <c r="G3091">
        <f t="shared" si="1463"/>
        <v>0.82608695652173914</v>
      </c>
      <c r="H3091">
        <f t="shared" si="1464"/>
        <v>0.39685314685314688</v>
      </c>
      <c r="I3091">
        <v>1</v>
      </c>
      <c r="K3091">
        <f t="shared" si="1465"/>
        <v>0.35557466680601268</v>
      </c>
      <c r="L3091">
        <f t="shared" si="1466"/>
        <v>0.35188099943277534</v>
      </c>
      <c r="M3091">
        <f t="shared" si="1467"/>
        <v>0.36838975281632103</v>
      </c>
      <c r="N3091">
        <f t="shared" si="1486"/>
        <v>0.35188099943277534</v>
      </c>
      <c r="O3091" cm="1">
        <f t="array" ref="O3091">_xlfn.IFS(N3091=K3091,1,N3091=L3091,2,N3091=M3091,3)</f>
        <v>2</v>
      </c>
      <c r="P3091">
        <f t="shared" si="1468"/>
        <v>0.19056432955435443</v>
      </c>
      <c r="Q3091">
        <f t="shared" si="1469"/>
        <v>0.30708359357685999</v>
      </c>
      <c r="R3091">
        <f t="shared" si="1470"/>
        <v>0.60784383303502243</v>
      </c>
      <c r="S3091">
        <f t="shared" si="1487"/>
        <v>0.19056432955435443</v>
      </c>
      <c r="T3091" cm="1">
        <f t="array" ref="T3091">_xlfn.IFS(S3091=P3091,1,S3091=Q3091,2,S3091=R3091,3)</f>
        <v>1</v>
      </c>
      <c r="U3091">
        <f t="shared" si="1471"/>
        <v>0.15086574093329586</v>
      </c>
      <c r="V3091">
        <f t="shared" si="1472"/>
        <v>0.39402861742318979</v>
      </c>
      <c r="W3091">
        <f t="shared" si="1473"/>
        <v>0.63315170662098896</v>
      </c>
      <c r="X3091">
        <f t="shared" si="1488"/>
        <v>0.15086574093329586</v>
      </c>
      <c r="Y3091" cm="1">
        <f t="array" ref="Y3091">_xlfn.IFS(X3091=U3091,1,X3091=V3091,2,X3091=W3091,3)</f>
        <v>1</v>
      </c>
      <c r="Z3091">
        <f t="shared" si="1474"/>
        <v>0.12387463320508343</v>
      </c>
      <c r="AA3091">
        <f t="shared" si="1475"/>
        <v>0.41584746055761845</v>
      </c>
      <c r="AB3091">
        <f t="shared" si="1476"/>
        <v>0.63351078969265961</v>
      </c>
      <c r="AC3091">
        <f t="shared" si="1489"/>
        <v>0.12387463320508343</v>
      </c>
      <c r="AD3091" cm="1">
        <f t="array" ref="AD3091">_xlfn.IFS(AC3091=Z3091,1,AC3091=AA3091,2,AC3091=AB3091,3)</f>
        <v>1</v>
      </c>
      <c r="AE3091">
        <f t="shared" si="1477"/>
        <v>0.10482521679688613</v>
      </c>
      <c r="AF3091">
        <f t="shared" si="1478"/>
        <v>0.42575907237287192</v>
      </c>
      <c r="AG3091">
        <f t="shared" si="1479"/>
        <v>0.63109396299199483</v>
      </c>
      <c r="AH3091">
        <f t="shared" si="1490"/>
        <v>0.10482521679688613</v>
      </c>
      <c r="AI3091" cm="1">
        <f t="array" ref="AI3091">_xlfn.IFS(AH3091=AE3091,1,AH3091=AF3091,2,AH3091=AG3091,3)</f>
        <v>1</v>
      </c>
      <c r="AJ3091">
        <f t="shared" si="1480"/>
        <v>9.1849861405727498E-2</v>
      </c>
      <c r="AK3091">
        <f t="shared" si="1481"/>
        <v>0.43089744171907879</v>
      </c>
      <c r="AL3091">
        <f t="shared" si="1482"/>
        <v>0.62817673932577756</v>
      </c>
      <c r="AM3091">
        <f t="shared" si="1491"/>
        <v>9.1849861405727498E-2</v>
      </c>
      <c r="AN3091" cm="1">
        <f t="array" ref="AN3091">_xlfn.IFS(AM3091=AJ3091,1,AM3091=AK3091,2,AM3091=AL3091,3)</f>
        <v>1</v>
      </c>
      <c r="AO3091">
        <f t="shared" si="1483"/>
        <v>8.3702068354498116E-2</v>
      </c>
      <c r="AP3091">
        <f t="shared" si="1484"/>
        <v>0.43444868030354772</v>
      </c>
      <c r="AQ3091">
        <f t="shared" si="1485"/>
        <v>0.62620509979603878</v>
      </c>
      <c r="AR3091">
        <f t="shared" si="1492"/>
        <v>8.3702068354498116E-2</v>
      </c>
      <c r="AS3091" cm="1">
        <f t="array" ref="AS3091">_xlfn.IFS(AR3091=AO3091,1,AR3091=AP3091,2,AR3091=AQ3091,3)</f>
        <v>1</v>
      </c>
    </row>
    <row r="3092" spans="2:45" x14ac:dyDescent="0.55000000000000004">
      <c r="B3092">
        <v>458</v>
      </c>
      <c r="C3092">
        <v>20</v>
      </c>
      <c r="D3092">
        <v>4.2</v>
      </c>
      <c r="F3092">
        <f t="shared" si="1462"/>
        <v>0.12830613393359594</v>
      </c>
      <c r="G3092">
        <f t="shared" si="1463"/>
        <v>0.86956521739130432</v>
      </c>
      <c r="H3092">
        <f t="shared" si="1464"/>
        <v>0.38461538461538458</v>
      </c>
      <c r="I3092">
        <v>2</v>
      </c>
      <c r="K3092">
        <f t="shared" si="1465"/>
        <v>0.40267523452214132</v>
      </c>
      <c r="L3092">
        <f t="shared" si="1466"/>
        <v>0.39902137682294381</v>
      </c>
      <c r="M3092">
        <f t="shared" si="1467"/>
        <v>0.41552269316655616</v>
      </c>
      <c r="N3092">
        <f t="shared" si="1486"/>
        <v>0.39902137682294381</v>
      </c>
      <c r="O3092" cm="1">
        <f t="array" ref="O3092">_xlfn.IFS(N3092=K3092,1,N3092=L3092,2,N3092=M3092,3)</f>
        <v>2</v>
      </c>
      <c r="P3092">
        <f t="shared" si="1468"/>
        <v>0.22092652452855513</v>
      </c>
      <c r="Q3092">
        <f t="shared" si="1469"/>
        <v>0.33931908850712272</v>
      </c>
      <c r="R3092">
        <f t="shared" si="1470"/>
        <v>0.65183514341370075</v>
      </c>
      <c r="S3092">
        <f t="shared" si="1487"/>
        <v>0.22092652452855513</v>
      </c>
      <c r="T3092" cm="1">
        <f t="array" ref="T3092">_xlfn.IFS(S3092=P3092,1,S3092=Q3092,2,S3092=R3092,3)</f>
        <v>1</v>
      </c>
      <c r="U3092">
        <f t="shared" si="1471"/>
        <v>0.17804254386191515</v>
      </c>
      <c r="V3092">
        <f t="shared" si="1472"/>
        <v>0.42652478893489076</v>
      </c>
      <c r="W3092">
        <f t="shared" si="1473"/>
        <v>0.67740530996357085</v>
      </c>
      <c r="X3092">
        <f t="shared" si="1488"/>
        <v>0.17804254386191515</v>
      </c>
      <c r="Y3092" cm="1">
        <f t="array" ref="Y3092">_xlfn.IFS(X3092=U3092,1,X3092=V3092,2,X3092=W3092,3)</f>
        <v>1</v>
      </c>
      <c r="Z3092">
        <f t="shared" si="1474"/>
        <v>0.15344372569485437</v>
      </c>
      <c r="AA3092">
        <f t="shared" si="1475"/>
        <v>0.44894196765205086</v>
      </c>
      <c r="AB3092">
        <f t="shared" si="1476"/>
        <v>0.67761317684738942</v>
      </c>
      <c r="AC3092">
        <f t="shared" si="1489"/>
        <v>0.15344372569485437</v>
      </c>
      <c r="AD3092" cm="1">
        <f t="array" ref="AD3092">_xlfn.IFS(AC3092=Z3092,1,AC3092=AA3092,2,AC3092=AB3092,3)</f>
        <v>1</v>
      </c>
      <c r="AE3092">
        <f t="shared" si="1477"/>
        <v>0.13588243602080893</v>
      </c>
      <c r="AF3092">
        <f t="shared" si="1478"/>
        <v>0.45917870334472599</v>
      </c>
      <c r="AG3092">
        <f t="shared" si="1479"/>
        <v>0.67512299751524119</v>
      </c>
      <c r="AH3092">
        <f t="shared" si="1490"/>
        <v>0.13588243602080893</v>
      </c>
      <c r="AI3092" cm="1">
        <f t="array" ref="AI3092">_xlfn.IFS(AH3092=AE3092,1,AH3092=AF3092,2,AH3092=AG3092,3)</f>
        <v>1</v>
      </c>
      <c r="AJ3092">
        <f t="shared" si="1480"/>
        <v>0.12381474192962502</v>
      </c>
      <c r="AK3092">
        <f t="shared" si="1481"/>
        <v>0.4644858847197606</v>
      </c>
      <c r="AL3092">
        <f t="shared" si="1482"/>
        <v>0.67215872191653014</v>
      </c>
      <c r="AM3092">
        <f t="shared" si="1491"/>
        <v>0.12381474192962502</v>
      </c>
      <c r="AN3092" cm="1">
        <f t="array" ref="AN3092">_xlfn.IFS(AM3092=AJ3092,1,AM3092=AK3092,2,AM3092=AL3092,3)</f>
        <v>1</v>
      </c>
      <c r="AO3092">
        <f t="shared" si="1483"/>
        <v>0.11632856920295818</v>
      </c>
      <c r="AP3092">
        <f t="shared" si="1484"/>
        <v>0.46821139409995333</v>
      </c>
      <c r="AQ3092">
        <f t="shared" si="1485"/>
        <v>0.67013716539672086</v>
      </c>
      <c r="AR3092">
        <f t="shared" si="1492"/>
        <v>0.11632856920295818</v>
      </c>
      <c r="AS3092" cm="1">
        <f t="array" ref="AS3092">_xlfn.IFS(AR3092=AO3092,1,AR3092=AP3092,2,AR3092=AQ3092,3)</f>
        <v>1</v>
      </c>
    </row>
    <row r="3093" spans="2:45" x14ac:dyDescent="0.55000000000000004">
      <c r="B3093">
        <v>443</v>
      </c>
      <c r="C3093">
        <v>21</v>
      </c>
      <c r="D3093">
        <v>3.8</v>
      </c>
      <c r="F3093">
        <f t="shared" si="1462"/>
        <v>0.12408553742262239</v>
      </c>
      <c r="G3093">
        <f t="shared" si="1463"/>
        <v>0.91304347826086951</v>
      </c>
      <c r="H3093">
        <f t="shared" si="1464"/>
        <v>0.3776223776223776</v>
      </c>
      <c r="I3093">
        <v>1</v>
      </c>
      <c r="K3093">
        <f t="shared" si="1465"/>
        <v>0.4457733944227999</v>
      </c>
      <c r="L3093">
        <f t="shared" si="1466"/>
        <v>0.4418306090692673</v>
      </c>
      <c r="M3093">
        <f t="shared" si="1467"/>
        <v>0.45878931629496067</v>
      </c>
      <c r="N3093">
        <f t="shared" si="1486"/>
        <v>0.4418306090692673</v>
      </c>
      <c r="O3093" cm="1">
        <f t="array" ref="O3093">_xlfn.IFS(N3093=K3093,1,N3093=L3093,2,N3093=M3093,3)</f>
        <v>2</v>
      </c>
      <c r="P3093">
        <f t="shared" si="1468"/>
        <v>0.25973674346789166</v>
      </c>
      <c r="Q3093">
        <f t="shared" si="1469"/>
        <v>0.36435712892054706</v>
      </c>
      <c r="R3093">
        <f t="shared" si="1470"/>
        <v>0.69576204940315634</v>
      </c>
      <c r="S3093">
        <f t="shared" si="1487"/>
        <v>0.25973674346789166</v>
      </c>
      <c r="T3093" cm="1">
        <f t="array" ref="T3093">_xlfn.IFS(S3093=P3093,1,S3093=Q3093,2,S3093=R3093,3)</f>
        <v>1</v>
      </c>
      <c r="U3093">
        <f t="shared" si="1471"/>
        <v>0.21582262217968545</v>
      </c>
      <c r="V3093">
        <f t="shared" si="1472"/>
        <v>0.45100527691388564</v>
      </c>
      <c r="W3093">
        <f t="shared" si="1473"/>
        <v>0.72136975582669238</v>
      </c>
      <c r="X3093">
        <f t="shared" si="1488"/>
        <v>0.21582262217968545</v>
      </c>
      <c r="Y3093" cm="1">
        <f t="array" ref="Y3093">_xlfn.IFS(X3093=U3093,1,X3093=V3093,2,X3093=W3093,3)</f>
        <v>1</v>
      </c>
      <c r="Z3093">
        <f t="shared" si="1474"/>
        <v>0.19292625837572419</v>
      </c>
      <c r="AA3093">
        <f t="shared" si="1475"/>
        <v>0.47382661670314763</v>
      </c>
      <c r="AB3093">
        <f t="shared" si="1476"/>
        <v>0.72154644502489684</v>
      </c>
      <c r="AC3093">
        <f t="shared" si="1489"/>
        <v>0.19292625837572419</v>
      </c>
      <c r="AD3093" cm="1">
        <f t="array" ref="AD3093">_xlfn.IFS(AC3093=Z3093,1,AC3093=AA3093,2,AC3093=AB3093,3)</f>
        <v>1</v>
      </c>
      <c r="AE3093">
        <f t="shared" si="1477"/>
        <v>0.17648974668439832</v>
      </c>
      <c r="AF3093">
        <f t="shared" si="1478"/>
        <v>0.48429141650158852</v>
      </c>
      <c r="AG3093">
        <f t="shared" si="1479"/>
        <v>0.71904361599883237</v>
      </c>
      <c r="AH3093">
        <f t="shared" si="1490"/>
        <v>0.17648974668439832</v>
      </c>
      <c r="AI3093" cm="1">
        <f t="array" ref="AI3093">_xlfn.IFS(AH3093=AE3093,1,AH3093=AF3093,2,AH3093=AG3093,3)</f>
        <v>1</v>
      </c>
      <c r="AJ3093">
        <f t="shared" si="1480"/>
        <v>0.16511015162668879</v>
      </c>
      <c r="AK3093">
        <f t="shared" si="1481"/>
        <v>0.48972199359850771</v>
      </c>
      <c r="AL3093">
        <f t="shared" si="1482"/>
        <v>0.71607141979084488</v>
      </c>
      <c r="AM3093">
        <f t="shared" si="1491"/>
        <v>0.16511015162668879</v>
      </c>
      <c r="AN3093" cm="1">
        <f t="array" ref="AN3093">_xlfn.IFS(AM3093=AJ3093,1,AM3093=AK3093,2,AM3093=AL3093,3)</f>
        <v>1</v>
      </c>
      <c r="AO3093">
        <f t="shared" si="1483"/>
        <v>0.15806229710377734</v>
      </c>
      <c r="AP3093">
        <f t="shared" si="1484"/>
        <v>0.49360063573890972</v>
      </c>
      <c r="AQ3093">
        <f t="shared" si="1485"/>
        <v>0.71404018880557141</v>
      </c>
      <c r="AR3093">
        <f t="shared" si="1492"/>
        <v>0.15806229710377734</v>
      </c>
      <c r="AS3093" cm="1">
        <f t="array" ref="AS3093">_xlfn.IFS(AR3093=AO3093,1,AR3093=AP3093,2,AR3093=AQ3093,3)</f>
        <v>1</v>
      </c>
    </row>
    <row r="3094" spans="2:45" x14ac:dyDescent="0.55000000000000004">
      <c r="B3094">
        <v>426</v>
      </c>
      <c r="C3094">
        <v>22</v>
      </c>
      <c r="D3094">
        <v>3.5</v>
      </c>
      <c r="F3094">
        <f t="shared" si="1462"/>
        <v>0.1193021947101857</v>
      </c>
      <c r="G3094">
        <f t="shared" si="1463"/>
        <v>0.95652173913043481</v>
      </c>
      <c r="H3094">
        <f t="shared" si="1464"/>
        <v>0.3723776223776224</v>
      </c>
      <c r="I3094">
        <v>1</v>
      </c>
      <c r="K3094">
        <f t="shared" si="1465"/>
        <v>0.48859301961304291</v>
      </c>
      <c r="L3094">
        <f t="shared" si="1466"/>
        <v>0.48439533552609404</v>
      </c>
      <c r="M3094">
        <f t="shared" si="1467"/>
        <v>0.50176199886422079</v>
      </c>
      <c r="N3094">
        <f t="shared" si="1486"/>
        <v>0.48439533552609404</v>
      </c>
      <c r="O3094" cm="1">
        <f t="array" ref="O3094">_xlfn.IFS(N3094=K3094,1,N3094=L3094,2,N3094=M3094,3)</f>
        <v>2</v>
      </c>
      <c r="P3094">
        <f t="shared" si="1468"/>
        <v>0.30025776207420202</v>
      </c>
      <c r="Q3094">
        <f t="shared" si="1469"/>
        <v>0.39189924639285384</v>
      </c>
      <c r="R3094">
        <f t="shared" si="1470"/>
        <v>0.73948714875597465</v>
      </c>
      <c r="S3094">
        <f t="shared" si="1487"/>
        <v>0.30025776207420202</v>
      </c>
      <c r="T3094" cm="1">
        <f t="array" ref="T3094">_xlfn.IFS(S3094=P3094,1,S3094=Q3094,2,S3094=R3094,3)</f>
        <v>1</v>
      </c>
      <c r="U3094">
        <f t="shared" si="1471"/>
        <v>0.25594119108453639</v>
      </c>
      <c r="V3094">
        <f t="shared" si="1472"/>
        <v>0.47741933948725507</v>
      </c>
      <c r="W3094">
        <f t="shared" si="1473"/>
        <v>0.76508946740600414</v>
      </c>
      <c r="X3094">
        <f t="shared" si="1488"/>
        <v>0.25594119108453639</v>
      </c>
      <c r="Y3094" cm="1">
        <f t="array" ref="Y3094">_xlfn.IFS(X3094=U3094,1,X3094=V3094,2,X3094=W3094,3)</f>
        <v>1</v>
      </c>
      <c r="Z3094">
        <f t="shared" si="1474"/>
        <v>0.23428510142679668</v>
      </c>
      <c r="AA3094">
        <f t="shared" si="1475"/>
        <v>0.50048218481063689</v>
      </c>
      <c r="AB3094">
        <f t="shared" si="1476"/>
        <v>0.76524447624061143</v>
      </c>
      <c r="AC3094">
        <f t="shared" si="1489"/>
        <v>0.23428510142679668</v>
      </c>
      <c r="AD3094" cm="1">
        <f t="array" ref="AD3094">_xlfn.IFS(AC3094=Z3094,1,AC3094=AA3094,2,AC3094=AB3094,3)</f>
        <v>1</v>
      </c>
      <c r="AE3094">
        <f t="shared" si="1477"/>
        <v>0.21859932298827722</v>
      </c>
      <c r="AF3094">
        <f t="shared" si="1478"/>
        <v>0.51110480196166841</v>
      </c>
      <c r="AG3094">
        <f t="shared" si="1479"/>
        <v>0.76273778144190596</v>
      </c>
      <c r="AH3094">
        <f t="shared" si="1490"/>
        <v>0.21859932298827722</v>
      </c>
      <c r="AI3094" cm="1">
        <f t="array" ref="AI3094">_xlfn.IFS(AH3094=AE3094,1,AH3094=AF3094,2,AH3094=AG3094,3)</f>
        <v>1</v>
      </c>
      <c r="AJ3094">
        <f t="shared" si="1480"/>
        <v>0.20765645696306101</v>
      </c>
      <c r="AK3094">
        <f t="shared" si="1481"/>
        <v>0.51662255553806014</v>
      </c>
      <c r="AL3094">
        <f t="shared" si="1482"/>
        <v>0.75976420957498181</v>
      </c>
      <c r="AM3094">
        <f t="shared" si="1491"/>
        <v>0.20765645696306101</v>
      </c>
      <c r="AN3094" cm="1">
        <f t="array" ref="AN3094">_xlfn.IFS(AM3094=AJ3094,1,AM3094=AK3094,2,AM3094=AL3094,3)</f>
        <v>1</v>
      </c>
      <c r="AO3094">
        <f t="shared" si="1483"/>
        <v>0.20087351751720525</v>
      </c>
      <c r="AP3094">
        <f t="shared" si="1484"/>
        <v>0.5206212627026906</v>
      </c>
      <c r="AQ3094">
        <f t="shared" si="1485"/>
        <v>0.75772920698329305</v>
      </c>
      <c r="AR3094">
        <f t="shared" si="1492"/>
        <v>0.20087351751720525</v>
      </c>
      <c r="AS3094" cm="1">
        <f t="array" ref="AS3094">_xlfn.IFS(AR3094=AO3094,1,AR3094=AP3094,2,AR3094=AQ3094,3)</f>
        <v>1</v>
      </c>
    </row>
    <row r="3095" spans="2:45" x14ac:dyDescent="0.55000000000000004">
      <c r="B3095">
        <v>368</v>
      </c>
      <c r="C3095">
        <v>23</v>
      </c>
      <c r="D3095">
        <v>3.1</v>
      </c>
      <c r="F3095">
        <f t="shared" si="1462"/>
        <v>0.10298255486775464</v>
      </c>
      <c r="G3095">
        <f t="shared" si="1463"/>
        <v>1</v>
      </c>
      <c r="H3095">
        <f t="shared" si="1464"/>
        <v>0.36538461538461542</v>
      </c>
      <c r="I3095">
        <v>1</v>
      </c>
      <c r="K3095">
        <f t="shared" si="1465"/>
        <v>0.534186170177126</v>
      </c>
      <c r="L3095">
        <f t="shared" si="1466"/>
        <v>0.52997952731171438</v>
      </c>
      <c r="M3095">
        <f t="shared" si="1467"/>
        <v>0.54740406962254184</v>
      </c>
      <c r="N3095">
        <f t="shared" si="1486"/>
        <v>0.52997952731171438</v>
      </c>
      <c r="O3095" cm="1">
        <f t="array" ref="O3095">_xlfn.IFS(N3095=K3095,1,N3095=L3095,2,N3095=M3095,3)</f>
        <v>2</v>
      </c>
      <c r="P3095">
        <f t="shared" si="1468"/>
        <v>0.34044383992849175</v>
      </c>
      <c r="Q3095">
        <f t="shared" si="1469"/>
        <v>0.4290843591599513</v>
      </c>
      <c r="R3095">
        <f t="shared" si="1470"/>
        <v>0.78353793022470963</v>
      </c>
      <c r="S3095">
        <f t="shared" si="1487"/>
        <v>0.34044383992849175</v>
      </c>
      <c r="T3095" cm="1">
        <f t="array" ref="T3095">_xlfn.IFS(S3095=P3095,1,S3095=Q3095,2,S3095=R3095,3)</f>
        <v>1</v>
      </c>
      <c r="U3095">
        <f t="shared" si="1471"/>
        <v>0.29612039797648931</v>
      </c>
      <c r="V3095">
        <f t="shared" si="1472"/>
        <v>0.51337067632466815</v>
      </c>
      <c r="W3095">
        <f t="shared" si="1473"/>
        <v>0.80920609407812416</v>
      </c>
      <c r="X3095">
        <f t="shared" si="1488"/>
        <v>0.29612039797648931</v>
      </c>
      <c r="Y3095" cm="1">
        <f t="array" ref="Y3095">_xlfn.IFS(X3095=U3095,1,X3095=V3095,2,X3095=W3095,3)</f>
        <v>1</v>
      </c>
      <c r="Z3095">
        <f t="shared" si="1474"/>
        <v>0.27590858500045823</v>
      </c>
      <c r="AA3095">
        <f t="shared" si="1475"/>
        <v>0.53656255007990872</v>
      </c>
      <c r="AB3095">
        <f t="shared" si="1476"/>
        <v>0.80927389722083964</v>
      </c>
      <c r="AC3095">
        <f t="shared" si="1489"/>
        <v>0.27590858500045823</v>
      </c>
      <c r="AD3095" cm="1">
        <f t="array" ref="AD3095">_xlfn.IFS(AC3095=Z3095,1,AC3095=AA3095,2,AC3095=AB3095,3)</f>
        <v>1</v>
      </c>
      <c r="AE3095">
        <f t="shared" si="1477"/>
        <v>0.26105922904791151</v>
      </c>
      <c r="AF3095">
        <f t="shared" si="1478"/>
        <v>0.54729905446392457</v>
      </c>
      <c r="AG3095">
        <f t="shared" si="1479"/>
        <v>0.80673719125938415</v>
      </c>
      <c r="AH3095">
        <f t="shared" si="1490"/>
        <v>0.26105922904791151</v>
      </c>
      <c r="AI3095" cm="1">
        <f t="array" ref="AI3095">_xlfn.IFS(AH3095=AE3095,1,AH3095=AF3095,2,AH3095=AG3095,3)</f>
        <v>1</v>
      </c>
      <c r="AJ3095">
        <f t="shared" si="1480"/>
        <v>0.25063558855620227</v>
      </c>
      <c r="AK3095">
        <f t="shared" si="1481"/>
        <v>0.55287800585406721</v>
      </c>
      <c r="AL3095">
        <f t="shared" si="1482"/>
        <v>0.80374755401888753</v>
      </c>
      <c r="AM3095">
        <f t="shared" si="1491"/>
        <v>0.25063558855620227</v>
      </c>
      <c r="AN3095" cm="1">
        <f t="array" ref="AN3095">_xlfn.IFS(AM3095=AJ3095,1,AM3095=AK3095,2,AM3095=AL3095,3)</f>
        <v>1</v>
      </c>
      <c r="AO3095">
        <f t="shared" si="1483"/>
        <v>0.24418868811740801</v>
      </c>
      <c r="AP3095">
        <f t="shared" si="1484"/>
        <v>0.55695575021427612</v>
      </c>
      <c r="AQ3095">
        <f t="shared" si="1485"/>
        <v>0.80169194315282777</v>
      </c>
      <c r="AR3095">
        <f t="shared" si="1492"/>
        <v>0.24418868811740801</v>
      </c>
      <c r="AS3095" cm="1">
        <f t="array" ref="AS3095">_xlfn.IFS(AR3095=AO3095,1,AR3095=AP3095,2,AR3095=AQ3095,3)</f>
        <v>1</v>
      </c>
    </row>
    <row r="3096" spans="2:45" x14ac:dyDescent="0.55000000000000004">
      <c r="B3096">
        <v>325</v>
      </c>
      <c r="C3096">
        <v>0</v>
      </c>
      <c r="D3096">
        <v>2.9</v>
      </c>
      <c r="F3096">
        <f t="shared" ref="F3096:F3159" si="1493">(B3096-MIN($B$24:$B$8488))/(MAX($B$24:$B$8488)-MIN($B$24:$B$8488))</f>
        <v>9.0883511536297132E-2</v>
      </c>
      <c r="G3096">
        <f t="shared" ref="G3096:G3159" si="1494">(C3096-MIN($C$24:$C$8488))/(MAX($C$24:$C$8488)-MIN($C$24:$C$8488))</f>
        <v>0</v>
      </c>
      <c r="H3096">
        <f t="shared" ref="H3096:H3159" si="1495">(D3096-MIN($D$24:$D$8488))/(MAX($D$24:$D$8488)-MIN($D$24:$D$8488))</f>
        <v>0.36188811188811187</v>
      </c>
      <c r="I3096">
        <v>2</v>
      </c>
      <c r="K3096">
        <f t="shared" ref="K3096:K3159" si="1496">SQRT((F3096-$M$3)^2 + (G3096-$M$4)^2 + (H3096-$M$5)^2)</f>
        <v>0.54248244169886572</v>
      </c>
      <c r="L3096">
        <f t="shared" ref="L3096:L3159" si="1497">SQRT((F3096-$N$3)^2 + (G3096-$N$4)^2 + (H3096-$N$5)^2)</f>
        <v>0.55376892816547985</v>
      </c>
      <c r="M3096">
        <f t="shared" ref="M3096:M3159" si="1498">SQRT((F3096-$O$3)^2 + (G3096-$O$4)^2 + (H3096-$O$5)^2)</f>
        <v>0.52807732111233063</v>
      </c>
      <c r="N3096">
        <f t="shared" si="1486"/>
        <v>0.52807732111233063</v>
      </c>
      <c r="O3096" cm="1">
        <f t="array" ref="O3096">_xlfn.IFS(N3096=K3096,1,N3096=L3096,2,N3096=M3096,3)</f>
        <v>3</v>
      </c>
      <c r="P3096">
        <f t="shared" ref="P3096:P3159" si="1499">SQRT((F3096-$M$11)^2 + (G3096-$M$12)^2 + (H3096-$M$13)^2)</f>
        <v>0.66417675300506229</v>
      </c>
      <c r="Q3096">
        <f t="shared" ref="Q3096:Q3159" si="1500">SQRT((F3096-$N$11)^2 + (G3096-$N$12)^2 + (H3096-$N$13)^2)</f>
        <v>0.82993870896513766</v>
      </c>
      <c r="R3096">
        <f t="shared" ref="R3096:R3159" si="1501">SQRT((F3096-$O$11)^2 + (G3096-$O$12)^2 + (H3096-$O$13)^2)</f>
        <v>0.2494527167983229</v>
      </c>
      <c r="S3096">
        <f t="shared" si="1487"/>
        <v>0.2494527167983229</v>
      </c>
      <c r="T3096" cm="1">
        <f t="array" ref="T3096">_xlfn.IFS(S3096=P3096,1,S3096=Q3096,2,S3096=R3096,3)</f>
        <v>3</v>
      </c>
      <c r="U3096">
        <f t="shared" ref="U3096:U3159" si="1502">SQRT((F3096-$S$3)^2 + (G3096-$S$4)^2 + (H3096-$S$5)^2)</f>
        <v>0.70826749337101191</v>
      </c>
      <c r="V3096">
        <f t="shared" ref="V3096:V3159" si="1503">SQRT((F3096-$T$3)^2 + (G3096-$T$4)^2 + (H3096-$T$5)^2)</f>
        <v>0.84363444219768668</v>
      </c>
      <c r="W3096">
        <f t="shared" ref="W3096:W3159" si="1504">SQRT((F3096-$U$3)^2 + (G3096-$U$4)^2 + (H3096-$U$5)^2)</f>
        <v>0.23989152940530303</v>
      </c>
      <c r="X3096">
        <f t="shared" si="1488"/>
        <v>0.23989152940530303</v>
      </c>
      <c r="Y3096" cm="1">
        <f t="array" ref="Y3096">_xlfn.IFS(X3096=U3096,1,X3096=V3096,2,X3096=W3096,3)</f>
        <v>3</v>
      </c>
      <c r="Z3096">
        <f t="shared" ref="Z3096:Z3159" si="1505">SQRT((F3096-$S$11)^2 + (G3096-$S$12)^2 + (H3096-$S$13)^2)</f>
        <v>0.72541630555778824</v>
      </c>
      <c r="AA3096">
        <f t="shared" ref="AA3096:AA3159" si="1506">SQRT((F3096-$T$11)^2 + (G3096-$T$12)^2 + (H3096-$T$13)^2)</f>
        <v>0.84224107942295612</v>
      </c>
      <c r="AB3096">
        <f t="shared" ref="AB3096:AB3159" si="1507">SQRT((F3096-$U$11)^2 + (G3096-$U$12)^2 + (H3096-$U$13)^2)</f>
        <v>0.23680789133591321</v>
      </c>
      <c r="AC3096">
        <f t="shared" si="1489"/>
        <v>0.23680789133591321</v>
      </c>
      <c r="AD3096" cm="1">
        <f t="array" ref="AD3096">_xlfn.IFS(AC3096=Z3096,1,AC3096=AA3096,2,AC3096=AB3096,3)</f>
        <v>3</v>
      </c>
      <c r="AE3096">
        <f t="shared" ref="AE3096:AE3159" si="1508">SQRT((F3096-$Y$3)^2 + (G3096-$Y$4)^2 + (H3096-$Y$5)^2)</f>
        <v>0.73927092838764585</v>
      </c>
      <c r="AF3096">
        <f t="shared" ref="AF3096:AF3159" si="1509">SQRT((F3096-$Z$3)^2 + (G3096-$Z$4)^2 + (H3096-$Z$5)^2)</f>
        <v>0.84107724156722474</v>
      </c>
      <c r="AG3096">
        <f t="shared" ref="AG3096:AG3159" si="1510">SQRT((F3096-$AA$3)^2 + (G3096-$AA$4)^2 + (H3096-$AA$5)^2)</f>
        <v>0.23629807437929268</v>
      </c>
      <c r="AH3096">
        <f t="shared" si="1490"/>
        <v>0.23629807437929268</v>
      </c>
      <c r="AI3096" cm="1">
        <f t="array" ref="AI3096">_xlfn.IFS(AH3096=AE3096,1,AH3096=AF3096,2,AH3096=AG3096,3)</f>
        <v>3</v>
      </c>
      <c r="AJ3096">
        <f t="shared" ref="AJ3096:AJ3159" si="1511">SQRT((F3096-$Y$11)^2 + (G3096-$Y$12)^2 + (H3096-$Y$13)^2)</f>
        <v>0.7495891454487571</v>
      </c>
      <c r="AK3096">
        <f t="shared" ref="AK3096:AK3159" si="1512">SQRT((F3096-$Z$11)^2 + (G3096-$Z$12)^2 + (H3096-$Z$13)^2)</f>
        <v>0.84040477506642497</v>
      </c>
      <c r="AL3096">
        <f t="shared" ref="AL3096:AL3159" si="1513">SQRT((F3096-$AA$11)^2 + (G3096-$AA$12)^2 + (H3096-$AA$13)^2)</f>
        <v>0.23691696935649573</v>
      </c>
      <c r="AM3096">
        <f t="shared" si="1491"/>
        <v>0.23691696935649573</v>
      </c>
      <c r="AN3096" cm="1">
        <f t="array" ref="AN3096">_xlfn.IFS(AM3096=AJ3096,1,AM3096=AK3096,2,AM3096=AL3096,3)</f>
        <v>3</v>
      </c>
      <c r="AO3096">
        <f t="shared" ref="AO3096:AO3159" si="1514">SQRT((F3096-$AE$3)^2 + (G3096-$AE$4)^2 + (H3096-$AE$5)^2)</f>
        <v>0.7561818448314731</v>
      </c>
      <c r="AP3096">
        <f t="shared" ref="AP3096:AP3159" si="1515">SQRT((F3096-$AF$3)^2 + (G3096-$AF$4)^2 + (H3096-$AF$5)^2)</f>
        <v>0.83907205414618879</v>
      </c>
      <c r="AQ3096">
        <f t="shared" ref="AQ3096:AQ3159" si="1516">SQRT((F3096-$AG$3)^2 + (G3096-$AG$4)^2 + (H3096-$AG$5)^2)</f>
        <v>0.23704010041473525</v>
      </c>
      <c r="AR3096">
        <f t="shared" si="1492"/>
        <v>0.23704010041473525</v>
      </c>
      <c r="AS3096" cm="1">
        <f t="array" ref="AS3096">_xlfn.IFS(AR3096=AO3096,1,AR3096=AP3096,2,AR3096=AQ3096,3)</f>
        <v>3</v>
      </c>
    </row>
    <row r="3097" spans="2:45" x14ac:dyDescent="0.55000000000000004">
      <c r="B3097">
        <v>224</v>
      </c>
      <c r="C3097">
        <v>1</v>
      </c>
      <c r="D3097">
        <v>2.4</v>
      </c>
      <c r="F3097">
        <f t="shared" si="1493"/>
        <v>6.2464828362408555E-2</v>
      </c>
      <c r="G3097">
        <f t="shared" si="1494"/>
        <v>4.3478260869565216E-2</v>
      </c>
      <c r="H3097">
        <f t="shared" si="1495"/>
        <v>0.35314685314685312</v>
      </c>
      <c r="I3097">
        <v>2</v>
      </c>
      <c r="K3097">
        <f t="shared" si="1496"/>
        <v>0.51252327778294349</v>
      </c>
      <c r="L3097">
        <f t="shared" si="1497"/>
        <v>0.52427221016009895</v>
      </c>
      <c r="M3097">
        <f t="shared" si="1498"/>
        <v>0.49849648082261511</v>
      </c>
      <c r="N3097">
        <f t="shared" ref="N3097:N3160" si="1517">MIN(K3097:M3097)</f>
        <v>0.49849648082261511</v>
      </c>
      <c r="O3097" cm="1">
        <f t="array" ref="O3097">_xlfn.IFS(N3097=K3097,1,N3097=L3097,2,N3097=M3097,3)</f>
        <v>3</v>
      </c>
      <c r="P3097">
        <f t="shared" si="1499"/>
        <v>0.62043065939533371</v>
      </c>
      <c r="Q3097">
        <f t="shared" si="1500"/>
        <v>0.80268118087576623</v>
      </c>
      <c r="R3097">
        <f t="shared" si="1501"/>
        <v>0.22065552460673479</v>
      </c>
      <c r="S3097">
        <f t="shared" ref="S3097:S3160" si="1518">MIN(P3097:R3097)</f>
        <v>0.22065552460673479</v>
      </c>
      <c r="T3097" cm="1">
        <f t="array" ref="T3097">_xlfn.IFS(S3097=P3097,1,S3097=Q3097,2,S3097=R3097,3)</f>
        <v>3</v>
      </c>
      <c r="U3097">
        <f t="shared" si="1502"/>
        <v>0.66489793746568393</v>
      </c>
      <c r="V3097">
        <f t="shared" si="1503"/>
        <v>0.82083138640006992</v>
      </c>
      <c r="W3097">
        <f t="shared" si="1504"/>
        <v>0.21565293116467668</v>
      </c>
      <c r="X3097">
        <f t="shared" ref="X3097:X3160" si="1519">MIN(U3097:W3097)</f>
        <v>0.21565293116467668</v>
      </c>
      <c r="Y3097" cm="1">
        <f t="array" ref="Y3097">_xlfn.IFS(X3097=U3097,1,X3097=V3097,2,X3097=W3097,3)</f>
        <v>3</v>
      </c>
      <c r="Z3097">
        <f t="shared" si="1505"/>
        <v>0.68268155711519607</v>
      </c>
      <c r="AA3097">
        <f t="shared" si="1506"/>
        <v>0.82071676417641737</v>
      </c>
      <c r="AB3097">
        <f t="shared" si="1507"/>
        <v>0.21164666210555036</v>
      </c>
      <c r="AC3097">
        <f t="shared" ref="AC3097:AC3160" si="1520">MIN(Z3097:AB3097)</f>
        <v>0.21164666210555036</v>
      </c>
      <c r="AD3097" cm="1">
        <f t="array" ref="AD3097">_xlfn.IFS(AC3097=Z3097,1,AC3097=AA3097,2,AC3097=AB3097,3)</f>
        <v>3</v>
      </c>
      <c r="AE3097">
        <f t="shared" si="1508"/>
        <v>0.69688220353940877</v>
      </c>
      <c r="AF3097">
        <f t="shared" si="1509"/>
        <v>0.82017532190157894</v>
      </c>
      <c r="AG3097">
        <f t="shared" si="1510"/>
        <v>0.21032815096560753</v>
      </c>
      <c r="AH3097">
        <f t="shared" ref="AH3097:AH3160" si="1521">MIN(AE3097:AG3097)</f>
        <v>0.21032815096560753</v>
      </c>
      <c r="AI3097" cm="1">
        <f t="array" ref="AI3097">_xlfn.IFS(AH3097=AE3097,1,AH3097=AF3097,2,AH3097=AG3097,3)</f>
        <v>3</v>
      </c>
      <c r="AJ3097">
        <f t="shared" si="1511"/>
        <v>0.70742473966602748</v>
      </c>
      <c r="AK3097">
        <f t="shared" si="1512"/>
        <v>0.81982523104976002</v>
      </c>
      <c r="AL3097">
        <f t="shared" si="1513"/>
        <v>0.21027815296142718</v>
      </c>
      <c r="AM3097">
        <f t="shared" ref="AM3097:AM3160" si="1522">MIN(AJ3097:AL3097)</f>
        <v>0.21027815296142718</v>
      </c>
      <c r="AN3097" cm="1">
        <f t="array" ref="AN3097">_xlfn.IFS(AM3097=AJ3097,1,AM3097=AK3097,2,AM3097=AL3097,3)</f>
        <v>3</v>
      </c>
      <c r="AO3097">
        <f t="shared" si="1514"/>
        <v>0.71416731445802473</v>
      </c>
      <c r="AP3097">
        <f t="shared" si="1515"/>
        <v>0.81871804097177103</v>
      </c>
      <c r="AQ3097">
        <f t="shared" si="1516"/>
        <v>0.20984137389040783</v>
      </c>
      <c r="AR3097">
        <f t="shared" ref="AR3097:AR3160" si="1523">MIN(AO3097:AQ3097)</f>
        <v>0.20984137389040783</v>
      </c>
      <c r="AS3097" cm="1">
        <f t="array" ref="AS3097">_xlfn.IFS(AR3097=AO3097,1,AR3097=AP3097,2,AR3097=AQ3097,3)</f>
        <v>3</v>
      </c>
    </row>
    <row r="3098" spans="2:45" x14ac:dyDescent="0.55000000000000004">
      <c r="B3098">
        <v>191</v>
      </c>
      <c r="C3098">
        <v>2</v>
      </c>
      <c r="D3098">
        <v>2.2000000000000002</v>
      </c>
      <c r="F3098">
        <f t="shared" si="1493"/>
        <v>5.317951603826674E-2</v>
      </c>
      <c r="G3098">
        <f t="shared" si="1494"/>
        <v>8.6956521739130432E-2</v>
      </c>
      <c r="H3098">
        <f t="shared" si="1495"/>
        <v>0.34965034965034963</v>
      </c>
      <c r="I3098">
        <v>3</v>
      </c>
      <c r="K3098">
        <f t="shared" si="1496"/>
        <v>0.47812072471826539</v>
      </c>
      <c r="L3098">
        <f t="shared" si="1497"/>
        <v>0.49014249174871499</v>
      </c>
      <c r="M3098">
        <f t="shared" si="1498"/>
        <v>0.4644245207741714</v>
      </c>
      <c r="N3098">
        <f t="shared" si="1517"/>
        <v>0.4644245207741714</v>
      </c>
      <c r="O3098" cm="1">
        <f t="array" ref="O3098">_xlfn.IFS(N3098=K3098,1,N3098=L3098,2,N3098=M3098,3)</f>
        <v>3</v>
      </c>
      <c r="P3098">
        <f t="shared" si="1499"/>
        <v>0.57720213926487907</v>
      </c>
      <c r="Q3098">
        <f t="shared" si="1500"/>
        <v>0.76923974896257341</v>
      </c>
      <c r="R3098">
        <f t="shared" si="1501"/>
        <v>0.19174643973247443</v>
      </c>
      <c r="S3098">
        <f t="shared" si="1518"/>
        <v>0.19174643973247443</v>
      </c>
      <c r="T3098" cm="1">
        <f t="array" ref="T3098">_xlfn.IFS(S3098=P3098,1,S3098=Q3098,2,S3098=R3098,3)</f>
        <v>3</v>
      </c>
      <c r="U3098">
        <f t="shared" si="1502"/>
        <v>0.6217954088956934</v>
      </c>
      <c r="V3098">
        <f t="shared" si="1503"/>
        <v>0.79064668707425001</v>
      </c>
      <c r="W3098">
        <f t="shared" si="1504"/>
        <v>0.19174405626363403</v>
      </c>
      <c r="X3098">
        <f t="shared" si="1519"/>
        <v>0.19174405626363403</v>
      </c>
      <c r="Y3098" cm="1">
        <f t="array" ref="Y3098">_xlfn.IFS(X3098=U3098,1,X3098=V3098,2,X3098=W3098,3)</f>
        <v>3</v>
      </c>
      <c r="Z3098">
        <f t="shared" si="1505"/>
        <v>0.63981908052164838</v>
      </c>
      <c r="AA3098">
        <f t="shared" si="1506"/>
        <v>0.79148669145694883</v>
      </c>
      <c r="AB3098">
        <f t="shared" si="1507"/>
        <v>0.18711587538234536</v>
      </c>
      <c r="AC3098">
        <f t="shared" si="1520"/>
        <v>0.18711587538234536</v>
      </c>
      <c r="AD3098" cm="1">
        <f t="array" ref="AD3098">_xlfn.IFS(AC3098=Z3098,1,AC3098=AA3098,2,AC3098=AB3098,3)</f>
        <v>3</v>
      </c>
      <c r="AE3098">
        <f t="shared" si="1508"/>
        <v>0.65416030997216879</v>
      </c>
      <c r="AF3098">
        <f t="shared" si="1509"/>
        <v>0.79140581344147343</v>
      </c>
      <c r="AG3098">
        <f t="shared" si="1510"/>
        <v>0.18502223082094732</v>
      </c>
      <c r="AH3098">
        <f t="shared" si="1521"/>
        <v>0.18502223082094732</v>
      </c>
      <c r="AI3098" cm="1">
        <f t="array" ref="AI3098">_xlfn.IFS(AH3098=AE3098,1,AH3098=AF3098,2,AH3098=AG3098,3)</f>
        <v>3</v>
      </c>
      <c r="AJ3098">
        <f t="shared" si="1511"/>
        <v>0.66479844741722105</v>
      </c>
      <c r="AK3098">
        <f t="shared" si="1512"/>
        <v>0.79129649363727605</v>
      </c>
      <c r="AL3098">
        <f t="shared" si="1513"/>
        <v>0.1842692076852222</v>
      </c>
      <c r="AM3098">
        <f t="shared" si="1522"/>
        <v>0.1842692076852222</v>
      </c>
      <c r="AN3098" cm="1">
        <f t="array" ref="AN3098">_xlfn.IFS(AM3098=AJ3098,1,AM3098=AK3098,2,AM3098=AL3098,3)</f>
        <v>3</v>
      </c>
      <c r="AO3098">
        <f t="shared" si="1514"/>
        <v>0.67160641681583821</v>
      </c>
      <c r="AP3098">
        <f t="shared" si="1515"/>
        <v>0.79036495734323087</v>
      </c>
      <c r="AQ3098">
        <f t="shared" si="1516"/>
        <v>0.18327528821054162</v>
      </c>
      <c r="AR3098">
        <f t="shared" si="1523"/>
        <v>0.18327528821054162</v>
      </c>
      <c r="AS3098" cm="1">
        <f t="array" ref="AS3098">_xlfn.IFS(AR3098=AO3098,1,AR3098=AP3098,2,AR3098=AQ3098,3)</f>
        <v>3</v>
      </c>
    </row>
    <row r="3099" spans="2:45" x14ac:dyDescent="0.55000000000000004">
      <c r="B3099">
        <v>141</v>
      </c>
      <c r="C3099">
        <v>3</v>
      </c>
      <c r="D3099">
        <v>2</v>
      </c>
      <c r="F3099">
        <f t="shared" si="1493"/>
        <v>3.9110861001688237E-2</v>
      </c>
      <c r="G3099">
        <f t="shared" si="1494"/>
        <v>0.13043478260869565</v>
      </c>
      <c r="H3099">
        <f t="shared" si="1495"/>
        <v>0.34615384615384615</v>
      </c>
      <c r="I3099">
        <v>1</v>
      </c>
      <c r="K3099">
        <f t="shared" si="1496"/>
        <v>0.44725217429176067</v>
      </c>
      <c r="L3099">
        <f t="shared" si="1497"/>
        <v>0.45956951645057564</v>
      </c>
      <c r="M3099">
        <f t="shared" si="1498"/>
        <v>0.4340441230886109</v>
      </c>
      <c r="N3099">
        <f t="shared" si="1517"/>
        <v>0.4340441230886109</v>
      </c>
      <c r="O3099" cm="1">
        <f t="array" ref="O3099">_xlfn.IFS(N3099=K3099,1,N3099=L3099,2,N3099=M3099,3)</f>
        <v>3</v>
      </c>
      <c r="P3099">
        <f t="shared" si="1499"/>
        <v>0.5345381177118782</v>
      </c>
      <c r="Q3099">
        <f t="shared" si="1500"/>
        <v>0.73878471455190864</v>
      </c>
      <c r="R3099">
        <f t="shared" si="1501"/>
        <v>0.17176204299391831</v>
      </c>
      <c r="S3099">
        <f t="shared" si="1518"/>
        <v>0.17176204299391831</v>
      </c>
      <c r="T3099" cm="1">
        <f t="array" ref="T3099">_xlfn.IFS(S3099=P3099,1,S3099=Q3099,2,S3099=R3099,3)</f>
        <v>3</v>
      </c>
      <c r="U3099">
        <f t="shared" si="1502"/>
        <v>0.57930372703902133</v>
      </c>
      <c r="V3099">
        <f t="shared" si="1503"/>
        <v>0.76394116715343219</v>
      </c>
      <c r="W3099">
        <f t="shared" si="1504"/>
        <v>0.17806568018737473</v>
      </c>
      <c r="X3099">
        <f t="shared" si="1519"/>
        <v>0.17806568018737473</v>
      </c>
      <c r="Y3099" cm="1">
        <f t="array" ref="Y3099">_xlfn.IFS(X3099=U3099,1,X3099=V3099,2,X3099=W3099,3)</f>
        <v>3</v>
      </c>
      <c r="Z3099">
        <f t="shared" si="1505"/>
        <v>0.59766909327668782</v>
      </c>
      <c r="AA3099">
        <f t="shared" si="1506"/>
        <v>0.76588335867843527</v>
      </c>
      <c r="AB3099">
        <f t="shared" si="1507"/>
        <v>0.1728368105424376</v>
      </c>
      <c r="AC3099">
        <f t="shared" si="1520"/>
        <v>0.1728368105424376</v>
      </c>
      <c r="AD3099" cm="1">
        <f t="array" ref="AD3099">_xlfn.IFS(AC3099=Z3099,1,AC3099=AA3099,2,AC3099=AB3099,3)</f>
        <v>3</v>
      </c>
      <c r="AE3099">
        <f t="shared" si="1508"/>
        <v>0.6121928374999368</v>
      </c>
      <c r="AF3099">
        <f t="shared" si="1509"/>
        <v>0.76633760277957652</v>
      </c>
      <c r="AG3099">
        <f t="shared" si="1510"/>
        <v>0.16987635326520736</v>
      </c>
      <c r="AH3099">
        <f t="shared" si="1521"/>
        <v>0.16987635326520736</v>
      </c>
      <c r="AI3099" cm="1">
        <f t="array" ref="AI3099">_xlfn.IFS(AH3099=AE3099,1,AH3099=AF3099,2,AH3099=AG3099,3)</f>
        <v>3</v>
      </c>
      <c r="AJ3099">
        <f t="shared" si="1511"/>
        <v>0.62295334938981184</v>
      </c>
      <c r="AK3099">
        <f t="shared" si="1512"/>
        <v>0.76650696931916007</v>
      </c>
      <c r="AL3099">
        <f t="shared" si="1513"/>
        <v>0.16827537383404129</v>
      </c>
      <c r="AM3099">
        <f t="shared" si="1522"/>
        <v>0.16827537383404129</v>
      </c>
      <c r="AN3099" cm="1">
        <f t="array" ref="AN3099">_xlfn.IFS(AM3099=AJ3099,1,AM3099=AK3099,2,AM3099=AL3099,3)</f>
        <v>3</v>
      </c>
      <c r="AO3099">
        <f t="shared" si="1514"/>
        <v>0.62984613694623348</v>
      </c>
      <c r="AP3099">
        <f t="shared" si="1515"/>
        <v>0.7657778413354881</v>
      </c>
      <c r="AQ3099">
        <f t="shared" si="1516"/>
        <v>0.16661722455560291</v>
      </c>
      <c r="AR3099">
        <f t="shared" si="1523"/>
        <v>0.16661722455560291</v>
      </c>
      <c r="AS3099" cm="1">
        <f t="array" ref="AS3099">_xlfn.IFS(AR3099=AO3099,1,AR3099=AP3099,2,AR3099=AQ3099,3)</f>
        <v>3</v>
      </c>
    </row>
    <row r="3100" spans="2:45" x14ac:dyDescent="0.55000000000000004">
      <c r="B3100">
        <v>90</v>
      </c>
      <c r="C3100">
        <v>4</v>
      </c>
      <c r="D3100">
        <v>1.7</v>
      </c>
      <c r="F3100">
        <f t="shared" si="1493"/>
        <v>2.4760832864378166E-2</v>
      </c>
      <c r="G3100">
        <f t="shared" si="1494"/>
        <v>0.17391304347826086</v>
      </c>
      <c r="H3100">
        <f t="shared" si="1495"/>
        <v>0.34090909090909088</v>
      </c>
      <c r="I3100">
        <v>2</v>
      </c>
      <c r="K3100">
        <f t="shared" si="1496"/>
        <v>0.42004634859955625</v>
      </c>
      <c r="L3100">
        <f t="shared" si="1497"/>
        <v>0.43262536833914705</v>
      </c>
      <c r="M3100">
        <f t="shared" si="1498"/>
        <v>0.40750581849705791</v>
      </c>
      <c r="N3100">
        <f t="shared" si="1517"/>
        <v>0.40750581849705791</v>
      </c>
      <c r="O3100" cm="1">
        <f t="array" ref="O3100">_xlfn.IFS(N3100=K3100,1,N3100=L3100,2,N3100=M3100,3)</f>
        <v>3</v>
      </c>
      <c r="P3100">
        <f t="shared" si="1499"/>
        <v>0.49240978440226568</v>
      </c>
      <c r="Q3100">
        <f t="shared" si="1500"/>
        <v>0.7108277837922341</v>
      </c>
      <c r="R3100">
        <f t="shared" si="1501"/>
        <v>0.16412686158148404</v>
      </c>
      <c r="S3100">
        <f t="shared" si="1518"/>
        <v>0.16412686158148404</v>
      </c>
      <c r="T3100" cm="1">
        <f t="array" ref="T3100">_xlfn.IFS(S3100=P3100,1,S3100=Q3100,2,S3100=R3100,3)</f>
        <v>3</v>
      </c>
      <c r="U3100">
        <f t="shared" si="1502"/>
        <v>0.53733509853574002</v>
      </c>
      <c r="V3100">
        <f t="shared" si="1503"/>
        <v>0.7400980093126579</v>
      </c>
      <c r="W3100">
        <f t="shared" si="1504"/>
        <v>0.1772643536475661</v>
      </c>
      <c r="X3100">
        <f t="shared" si="1519"/>
        <v>0.1772643536475661</v>
      </c>
      <c r="Y3100" cm="1">
        <f t="array" ref="Y3100">_xlfn.IFS(X3100=U3100,1,X3100=V3100,2,X3100=W3100,3)</f>
        <v>3</v>
      </c>
      <c r="Z3100">
        <f t="shared" si="1505"/>
        <v>0.55614034073648488</v>
      </c>
      <c r="AA3100">
        <f t="shared" si="1506"/>
        <v>0.74324536802644858</v>
      </c>
      <c r="AB3100">
        <f t="shared" si="1507"/>
        <v>0.17172775952841449</v>
      </c>
      <c r="AC3100">
        <f t="shared" si="1520"/>
        <v>0.17172775952841449</v>
      </c>
      <c r="AD3100" cm="1">
        <f t="array" ref="AD3100">_xlfn.IFS(AC3100=Z3100,1,AC3100=AA3100,2,AC3100=AB3100,3)</f>
        <v>3</v>
      </c>
      <c r="AE3100">
        <f t="shared" si="1508"/>
        <v>0.5709007733584659</v>
      </c>
      <c r="AF3100">
        <f t="shared" si="1509"/>
        <v>0.7442822449165003</v>
      </c>
      <c r="AG3100">
        <f t="shared" si="1510"/>
        <v>0.16800526330965862</v>
      </c>
      <c r="AH3100">
        <f t="shared" si="1521"/>
        <v>0.16800526330965862</v>
      </c>
      <c r="AI3100" cm="1">
        <f t="array" ref="AI3100">_xlfn.IFS(AH3100=AE3100,1,AH3100=AF3100,2,AH3100=AG3100,3)</f>
        <v>3</v>
      </c>
      <c r="AJ3100">
        <f t="shared" si="1511"/>
        <v>0.58181420789972571</v>
      </c>
      <c r="AK3100">
        <f t="shared" si="1512"/>
        <v>0.74475497559275694</v>
      </c>
      <c r="AL3100">
        <f t="shared" si="1513"/>
        <v>0.16555996507858992</v>
      </c>
      <c r="AM3100">
        <f t="shared" si="1522"/>
        <v>0.16555996507858992</v>
      </c>
      <c r="AN3100" cm="1">
        <f t="array" ref="AN3100">_xlfn.IFS(AM3100=AJ3100,1,AM3100=AK3100,2,AM3100=AL3100,3)</f>
        <v>3</v>
      </c>
      <c r="AO3100">
        <f t="shared" si="1514"/>
        <v>0.58881051348281299</v>
      </c>
      <c r="AP3100">
        <f t="shared" si="1515"/>
        <v>0.7442493524661693</v>
      </c>
      <c r="AQ3100">
        <f t="shared" si="1516"/>
        <v>0.16326426414783557</v>
      </c>
      <c r="AR3100">
        <f t="shared" si="1523"/>
        <v>0.16326426414783557</v>
      </c>
      <c r="AS3100" cm="1">
        <f t="array" ref="AS3100">_xlfn.IFS(AR3100=AO3100,1,AR3100=AP3100,2,AR3100=AQ3100,3)</f>
        <v>3</v>
      </c>
    </row>
    <row r="3101" spans="2:45" x14ac:dyDescent="0.55000000000000004">
      <c r="B3101">
        <v>59</v>
      </c>
      <c r="C3101">
        <v>5</v>
      </c>
      <c r="D3101">
        <v>1.3</v>
      </c>
      <c r="F3101">
        <f t="shared" si="1493"/>
        <v>1.6038266741699492E-2</v>
      </c>
      <c r="G3101">
        <f t="shared" si="1494"/>
        <v>0.21739130434782608</v>
      </c>
      <c r="H3101">
        <f t="shared" si="1495"/>
        <v>0.33391608391608391</v>
      </c>
      <c r="I3101">
        <v>1</v>
      </c>
      <c r="K3101">
        <f t="shared" si="1496"/>
        <v>0.39453267214033033</v>
      </c>
      <c r="L3101">
        <f t="shared" si="1497"/>
        <v>0.40728088480519503</v>
      </c>
      <c r="M3101">
        <f t="shared" si="1498"/>
        <v>0.38280180819397175</v>
      </c>
      <c r="N3101">
        <f t="shared" si="1517"/>
        <v>0.38280180819397175</v>
      </c>
      <c r="O3101" cm="1">
        <f t="array" ref="O3101">_xlfn.IFS(N3101=K3101,1,N3101=L3101,2,N3101=M3101,3)</f>
        <v>3</v>
      </c>
      <c r="P3101">
        <f t="shared" si="1499"/>
        <v>0.45018497396498075</v>
      </c>
      <c r="Q3101">
        <f t="shared" si="1500"/>
        <v>0.68308401115505624</v>
      </c>
      <c r="R3101">
        <f t="shared" si="1501"/>
        <v>0.16726117517643291</v>
      </c>
      <c r="S3101">
        <f t="shared" si="1518"/>
        <v>0.16726117517643291</v>
      </c>
      <c r="T3101" cm="1">
        <f t="array" ref="T3101">_xlfn.IFS(S3101=P3101,1,S3101=Q3101,2,S3101=R3101,3)</f>
        <v>3</v>
      </c>
      <c r="U3101">
        <f t="shared" si="1502"/>
        <v>0.49520835563504434</v>
      </c>
      <c r="V3101">
        <f t="shared" si="1503"/>
        <v>0.71651474129796033</v>
      </c>
      <c r="W3101">
        <f t="shared" si="1504"/>
        <v>0.18650691681153156</v>
      </c>
      <c r="X3101">
        <f t="shared" si="1519"/>
        <v>0.18650691681153156</v>
      </c>
      <c r="Y3101" cm="1">
        <f t="array" ref="Y3101">_xlfn.IFS(X3101=U3101,1,X3101=V3101,2,X3101=W3101,3)</f>
        <v>3</v>
      </c>
      <c r="Z3101">
        <f t="shared" si="1505"/>
        <v>0.51447661740493156</v>
      </c>
      <c r="AA3101">
        <f t="shared" si="1506"/>
        <v>0.7208745358784403</v>
      </c>
      <c r="AB3101">
        <f t="shared" si="1507"/>
        <v>0.18107565801841297</v>
      </c>
      <c r="AC3101">
        <f t="shared" si="1520"/>
        <v>0.18107565801841297</v>
      </c>
      <c r="AD3101" cm="1">
        <f t="array" ref="AD3101">_xlfn.IFS(AC3101=Z3101,1,AC3101=AA3101,2,AC3101=AB3101,3)</f>
        <v>3</v>
      </c>
      <c r="AE3101">
        <f t="shared" si="1508"/>
        <v>0.52950536137281123</v>
      </c>
      <c r="AF3101">
        <f t="shared" si="1509"/>
        <v>0.72249059304033614</v>
      </c>
      <c r="AG3101">
        <f t="shared" si="1510"/>
        <v>0.17684675787157589</v>
      </c>
      <c r="AH3101">
        <f t="shared" si="1521"/>
        <v>0.17684675787157589</v>
      </c>
      <c r="AI3101" cm="1">
        <f t="array" ref="AI3101">_xlfn.IFS(AH3101=AE3101,1,AH3101=AF3101,2,AH3101=AG3101,3)</f>
        <v>3</v>
      </c>
      <c r="AJ3101">
        <f t="shared" si="1511"/>
        <v>0.5405866838437704</v>
      </c>
      <c r="AK3101">
        <f t="shared" si="1512"/>
        <v>0.72326594113208265</v>
      </c>
      <c r="AL3101">
        <f t="shared" si="1513"/>
        <v>0.17372827460286433</v>
      </c>
      <c r="AM3101">
        <f t="shared" si="1522"/>
        <v>0.17372827460286433</v>
      </c>
      <c r="AN3101" cm="1">
        <f t="array" ref="AN3101">_xlfn.IFS(AM3101=AJ3101,1,AM3101=AK3101,2,AM3101=AL3101,3)</f>
        <v>3</v>
      </c>
      <c r="AO3101">
        <f t="shared" si="1514"/>
        <v>0.54769219638236644</v>
      </c>
      <c r="AP3101">
        <f t="shared" si="1515"/>
        <v>0.72298988090154426</v>
      </c>
      <c r="AQ3101">
        <f t="shared" si="1516"/>
        <v>0.17096072801683126</v>
      </c>
      <c r="AR3101">
        <f t="shared" si="1523"/>
        <v>0.17096072801683126</v>
      </c>
      <c r="AS3101" cm="1">
        <f t="array" ref="AS3101">_xlfn.IFS(AR3101=AO3101,1,AR3101=AP3101,2,AR3101=AQ3101,3)</f>
        <v>3</v>
      </c>
    </row>
    <row r="3102" spans="2:45" x14ac:dyDescent="0.55000000000000004">
      <c r="B3102">
        <v>101</v>
      </c>
      <c r="C3102">
        <v>6</v>
      </c>
      <c r="D3102">
        <v>0.9</v>
      </c>
      <c r="F3102">
        <f t="shared" si="1493"/>
        <v>2.7855936972425437E-2</v>
      </c>
      <c r="G3102">
        <f t="shared" si="1494"/>
        <v>0.2608695652173913</v>
      </c>
      <c r="H3102">
        <f t="shared" si="1495"/>
        <v>0.32692307692307687</v>
      </c>
      <c r="I3102">
        <v>2</v>
      </c>
      <c r="K3102">
        <f t="shared" si="1496"/>
        <v>0.36237586204573907</v>
      </c>
      <c r="L3102">
        <f t="shared" si="1497"/>
        <v>0.37514203927732848</v>
      </c>
      <c r="M3102">
        <f t="shared" si="1498"/>
        <v>0.35138219195585935</v>
      </c>
      <c r="N3102">
        <f t="shared" si="1517"/>
        <v>0.35138219195585935</v>
      </c>
      <c r="O3102" cm="1">
        <f t="array" ref="O3102">_xlfn.IFS(N3102=K3102,1,N3102=L3102,2,N3102=M3102,3)</f>
        <v>3</v>
      </c>
      <c r="P3102">
        <f t="shared" si="1499"/>
        <v>0.40540735917665643</v>
      </c>
      <c r="Q3102">
        <f t="shared" si="1500"/>
        <v>0.64772326444075357</v>
      </c>
      <c r="R3102">
        <f t="shared" si="1501"/>
        <v>0.17071287806496802</v>
      </c>
      <c r="S3102">
        <f t="shared" si="1518"/>
        <v>0.17071287806496802</v>
      </c>
      <c r="T3102" cm="1">
        <f t="array" ref="T3102">_xlfn.IFS(S3102=P3102,1,S3102=Q3102,2,S3102=R3102,3)</f>
        <v>3</v>
      </c>
      <c r="U3102">
        <f t="shared" si="1502"/>
        <v>0.45040998557726541</v>
      </c>
      <c r="V3102">
        <f t="shared" si="1503"/>
        <v>0.68452223547142355</v>
      </c>
      <c r="W3102">
        <f t="shared" si="1504"/>
        <v>0.19537245591876201</v>
      </c>
      <c r="X3102">
        <f t="shared" si="1519"/>
        <v>0.19537245591876201</v>
      </c>
      <c r="Y3102" cm="1">
        <f t="array" ref="Y3102">_xlfn.IFS(X3102=U3102,1,X3102=V3102,2,X3102=W3102,3)</f>
        <v>3</v>
      </c>
      <c r="Z3102">
        <f t="shared" si="1505"/>
        <v>0.46986760700351909</v>
      </c>
      <c r="AA3102">
        <f t="shared" si="1506"/>
        <v>0.68985398040429602</v>
      </c>
      <c r="AB3102">
        <f t="shared" si="1507"/>
        <v>0.19047522733811867</v>
      </c>
      <c r="AC3102">
        <f t="shared" si="1520"/>
        <v>0.19047522733811867</v>
      </c>
      <c r="AD3102" cm="1">
        <f t="array" ref="AD3102">_xlfn.IFS(AC3102=Z3102,1,AC3102=AA3102,2,AC3102=AB3102,3)</f>
        <v>3</v>
      </c>
      <c r="AE3102">
        <f t="shared" si="1508"/>
        <v>0.48509142522622967</v>
      </c>
      <c r="AF3102">
        <f t="shared" si="1509"/>
        <v>0.69191629693540768</v>
      </c>
      <c r="AG3102">
        <f t="shared" si="1510"/>
        <v>0.1859377213309559</v>
      </c>
      <c r="AH3102">
        <f t="shared" si="1521"/>
        <v>0.1859377213309559</v>
      </c>
      <c r="AI3102" cm="1">
        <f t="array" ref="AI3102">_xlfn.IFS(AH3102=AE3102,1,AH3102=AF3102,2,AH3102=AG3102,3)</f>
        <v>3</v>
      </c>
      <c r="AJ3102">
        <f t="shared" si="1511"/>
        <v>0.49629323564594857</v>
      </c>
      <c r="AK3102">
        <f t="shared" si="1512"/>
        <v>0.69292921153755127</v>
      </c>
      <c r="AL3102">
        <f t="shared" si="1513"/>
        <v>0.1822875340252115</v>
      </c>
      <c r="AM3102">
        <f t="shared" si="1522"/>
        <v>0.1822875340252115</v>
      </c>
      <c r="AN3102" cm="1">
        <f t="array" ref="AN3102">_xlfn.IFS(AM3102=AJ3102,1,AM3102=AK3102,2,AM3102=AL3102,3)</f>
        <v>3</v>
      </c>
      <c r="AO3102">
        <f t="shared" si="1514"/>
        <v>0.50346712864561538</v>
      </c>
      <c r="AP3102">
        <f t="shared" si="1515"/>
        <v>0.69284874983916356</v>
      </c>
      <c r="AQ3102">
        <f t="shared" si="1516"/>
        <v>0.17919507857906111</v>
      </c>
      <c r="AR3102">
        <f t="shared" si="1523"/>
        <v>0.17919507857906111</v>
      </c>
      <c r="AS3102" cm="1">
        <f t="array" ref="AS3102">_xlfn.IFS(AR3102=AO3102,1,AR3102=AP3102,2,AR3102=AQ3102,3)</f>
        <v>3</v>
      </c>
    </row>
    <row r="3103" spans="2:45" x14ac:dyDescent="0.55000000000000004">
      <c r="B3103">
        <v>159</v>
      </c>
      <c r="C3103">
        <v>7</v>
      </c>
      <c r="D3103">
        <v>0.9</v>
      </c>
      <c r="F3103">
        <f t="shared" si="1493"/>
        <v>4.4175576814856503E-2</v>
      </c>
      <c r="G3103">
        <f t="shared" si="1494"/>
        <v>0.30434782608695654</v>
      </c>
      <c r="H3103">
        <f t="shared" si="1495"/>
        <v>0.32692307692307687</v>
      </c>
      <c r="I3103">
        <v>3</v>
      </c>
      <c r="K3103">
        <f t="shared" si="1496"/>
        <v>0.32674105267364312</v>
      </c>
      <c r="L3103">
        <f t="shared" si="1497"/>
        <v>0.33942882215078762</v>
      </c>
      <c r="M3103">
        <f t="shared" si="1498"/>
        <v>0.31656638685408633</v>
      </c>
      <c r="N3103">
        <f t="shared" si="1517"/>
        <v>0.31656638685408633</v>
      </c>
      <c r="O3103" cm="1">
        <f t="array" ref="O3103">_xlfn.IFS(N3103=K3103,1,N3103=L3103,2,N3103=M3103,3)</f>
        <v>3</v>
      </c>
      <c r="P3103">
        <f t="shared" si="1499"/>
        <v>0.3603651741758353</v>
      </c>
      <c r="Q3103">
        <f t="shared" si="1500"/>
        <v>0.60807317308073539</v>
      </c>
      <c r="R3103">
        <f t="shared" si="1501"/>
        <v>0.17825849968782112</v>
      </c>
      <c r="S3103">
        <f t="shared" si="1518"/>
        <v>0.17825849968782112</v>
      </c>
      <c r="T3103" cm="1">
        <f t="array" ref="T3103">_xlfn.IFS(S3103=P3103,1,S3103=Q3103,2,S3103=R3103,3)</f>
        <v>3</v>
      </c>
      <c r="U3103">
        <f t="shared" si="1502"/>
        <v>0.40527430423616473</v>
      </c>
      <c r="V3103">
        <f t="shared" si="1503"/>
        <v>0.64780545496928765</v>
      </c>
      <c r="W3103">
        <f t="shared" si="1504"/>
        <v>0.20666508149280971</v>
      </c>
      <c r="X3103">
        <f t="shared" si="1519"/>
        <v>0.20666508149280971</v>
      </c>
      <c r="Y3103" cm="1">
        <f t="array" ref="Y3103">_xlfn.IFS(X3103=U3103,1,X3103=V3103,2,X3103=W3103,3)</f>
        <v>3</v>
      </c>
      <c r="Z3103">
        <f t="shared" si="1505"/>
        <v>0.42455759693212791</v>
      </c>
      <c r="AA3103">
        <f t="shared" si="1506"/>
        <v>0.65401208275307554</v>
      </c>
      <c r="AB3103">
        <f t="shared" si="1507"/>
        <v>0.20253369033036558</v>
      </c>
      <c r="AC3103">
        <f t="shared" si="1520"/>
        <v>0.20253369033036558</v>
      </c>
      <c r="AD3103" cm="1">
        <f t="array" ref="AD3103">_xlfn.IFS(AC3103=Z3103,1,AC3103=AA3103,2,AC3103=AB3103,3)</f>
        <v>3</v>
      </c>
      <c r="AE3103">
        <f t="shared" si="1508"/>
        <v>0.43977740208221433</v>
      </c>
      <c r="AF3103">
        <f t="shared" si="1509"/>
        <v>0.65647865090381308</v>
      </c>
      <c r="AG3103">
        <f t="shared" si="1510"/>
        <v>0.19795190298978585</v>
      </c>
      <c r="AH3103">
        <f t="shared" si="1521"/>
        <v>0.19795190298978585</v>
      </c>
      <c r="AI3103" cm="1">
        <f t="array" ref="AI3103">_xlfn.IFS(AH3103=AE3103,1,AH3103=AF3103,2,AH3103=AG3103,3)</f>
        <v>3</v>
      </c>
      <c r="AJ3103">
        <f t="shared" si="1511"/>
        <v>0.450988143324558</v>
      </c>
      <c r="AK3103">
        <f t="shared" si="1512"/>
        <v>0.65770799409477176</v>
      </c>
      <c r="AL3103">
        <f t="shared" si="1513"/>
        <v>0.19400631485452197</v>
      </c>
      <c r="AM3103">
        <f t="shared" si="1522"/>
        <v>0.19400631485452197</v>
      </c>
      <c r="AN3103" cm="1">
        <f t="array" ref="AN3103">_xlfn.IFS(AM3103=AJ3103,1,AM3103=AK3103,2,AM3103=AL3103,3)</f>
        <v>3</v>
      </c>
      <c r="AO3103">
        <f t="shared" si="1514"/>
        <v>0.45816386376901669</v>
      </c>
      <c r="AP3103">
        <f t="shared" si="1515"/>
        <v>0.65780876676662681</v>
      </c>
      <c r="AQ3103">
        <f t="shared" si="1516"/>
        <v>0.19078989079838685</v>
      </c>
      <c r="AR3103">
        <f t="shared" si="1523"/>
        <v>0.19078989079838685</v>
      </c>
      <c r="AS3103" cm="1">
        <f t="array" ref="AS3103">_xlfn.IFS(AR3103=AO3103,1,AR3103=AP3103,2,AR3103=AQ3103,3)</f>
        <v>3</v>
      </c>
    </row>
    <row r="3104" spans="2:45" x14ac:dyDescent="0.55000000000000004">
      <c r="B3104">
        <v>332</v>
      </c>
      <c r="C3104">
        <v>8</v>
      </c>
      <c r="D3104">
        <v>2.9</v>
      </c>
      <c r="F3104">
        <f t="shared" si="1493"/>
        <v>9.2853123241418117E-2</v>
      </c>
      <c r="G3104">
        <f t="shared" si="1494"/>
        <v>0.34782608695652173</v>
      </c>
      <c r="H3104">
        <f t="shared" si="1495"/>
        <v>0.36188811188811187</v>
      </c>
      <c r="I3104">
        <v>1</v>
      </c>
      <c r="K3104">
        <f t="shared" si="1496"/>
        <v>0.25534458100924246</v>
      </c>
      <c r="L3104">
        <f t="shared" si="1497"/>
        <v>0.26788373855544412</v>
      </c>
      <c r="M3104">
        <f t="shared" si="1498"/>
        <v>0.24517330196379988</v>
      </c>
      <c r="N3104">
        <f t="shared" si="1517"/>
        <v>0.24517330196379988</v>
      </c>
      <c r="O3104" cm="1">
        <f t="array" ref="O3104">_xlfn.IFS(N3104=K3104,1,N3104=L3104,2,N3104=M3104,3)</f>
        <v>3</v>
      </c>
      <c r="P3104">
        <f t="shared" si="1499"/>
        <v>0.31775568597227538</v>
      </c>
      <c r="Q3104">
        <f t="shared" si="1500"/>
        <v>0.53670877652597138</v>
      </c>
      <c r="R3104">
        <f t="shared" si="1501"/>
        <v>0.16610444949589132</v>
      </c>
      <c r="S3104">
        <f t="shared" si="1518"/>
        <v>0.16610444949589132</v>
      </c>
      <c r="T3104" cm="1">
        <f t="array" ref="T3104">_xlfn.IFS(S3104=P3104,1,S3104=Q3104,2,S3104=R3104,3)</f>
        <v>3</v>
      </c>
      <c r="U3104">
        <f t="shared" si="1502"/>
        <v>0.36146659355854321</v>
      </c>
      <c r="V3104">
        <f t="shared" si="1503"/>
        <v>0.57534272182182089</v>
      </c>
      <c r="W3104">
        <f t="shared" si="1504"/>
        <v>0.19703084739125934</v>
      </c>
      <c r="X3104">
        <f t="shared" si="1519"/>
        <v>0.19703084739125934</v>
      </c>
      <c r="Y3104" cm="1">
        <f t="array" ref="Y3104">_xlfn.IFS(X3104=U3104,1,X3104=V3104,2,X3104=W3104,3)</f>
        <v>3</v>
      </c>
      <c r="Z3104">
        <f t="shared" si="1505"/>
        <v>0.37784134374062123</v>
      </c>
      <c r="AA3104">
        <f t="shared" si="1506"/>
        <v>0.58141947769873548</v>
      </c>
      <c r="AB3104">
        <f t="shared" si="1507"/>
        <v>0.19460857002346826</v>
      </c>
      <c r="AC3104">
        <f t="shared" si="1520"/>
        <v>0.19460857002346826</v>
      </c>
      <c r="AD3104" cm="1">
        <f t="array" ref="AD3104">_xlfn.IFS(AC3104=Z3104,1,AC3104=AA3104,2,AC3104=AB3104,3)</f>
        <v>3</v>
      </c>
      <c r="AE3104">
        <f t="shared" si="1508"/>
        <v>0.39150970688127906</v>
      </c>
      <c r="AF3104">
        <f t="shared" si="1509"/>
        <v>0.5838332437061543</v>
      </c>
      <c r="AG3104">
        <f t="shared" si="1510"/>
        <v>0.19045666918582566</v>
      </c>
      <c r="AH3104">
        <f t="shared" si="1521"/>
        <v>0.19045666918582566</v>
      </c>
      <c r="AI3104" cm="1">
        <f t="array" ref="AI3104">_xlfn.IFS(AH3104=AE3104,1,AH3104=AF3104,2,AH3104=AG3104,3)</f>
        <v>3</v>
      </c>
      <c r="AJ3104">
        <f t="shared" si="1511"/>
        <v>0.40184383203416851</v>
      </c>
      <c r="AK3104">
        <f t="shared" si="1512"/>
        <v>0.58504725338419317</v>
      </c>
      <c r="AL3104">
        <f t="shared" si="1513"/>
        <v>0.18649323674218718</v>
      </c>
      <c r="AM3104">
        <f t="shared" si="1522"/>
        <v>0.18649323674218718</v>
      </c>
      <c r="AN3104" cm="1">
        <f t="array" ref="AN3104">_xlfn.IFS(AM3104=AJ3104,1,AM3104=AK3104,2,AM3104=AL3104,3)</f>
        <v>3</v>
      </c>
      <c r="AO3104">
        <f t="shared" si="1514"/>
        <v>0.40849191978492139</v>
      </c>
      <c r="AP3104">
        <f t="shared" si="1515"/>
        <v>0.58515548214424218</v>
      </c>
      <c r="AQ3104">
        <f t="shared" si="1516"/>
        <v>0.18346591410415794</v>
      </c>
      <c r="AR3104">
        <f t="shared" si="1523"/>
        <v>0.18346591410415794</v>
      </c>
      <c r="AS3104" cm="1">
        <f t="array" ref="AS3104">_xlfn.IFS(AR3104=AO3104,1,AR3104=AP3104,2,AR3104=AQ3104,3)</f>
        <v>3</v>
      </c>
    </row>
    <row r="3105" spans="2:45" x14ac:dyDescent="0.55000000000000004">
      <c r="B3105">
        <v>405</v>
      </c>
      <c r="C3105">
        <v>9</v>
      </c>
      <c r="D3105">
        <v>5.0999999999999996</v>
      </c>
      <c r="F3105">
        <f t="shared" si="1493"/>
        <v>0.11339335959482273</v>
      </c>
      <c r="G3105">
        <f t="shared" si="1494"/>
        <v>0.39130434782608697</v>
      </c>
      <c r="H3105">
        <f t="shared" si="1495"/>
        <v>0.40034965034965031</v>
      </c>
      <c r="I3105">
        <v>3</v>
      </c>
      <c r="K3105">
        <f t="shared" si="1496"/>
        <v>0.19462223084516819</v>
      </c>
      <c r="L3105">
        <f t="shared" si="1497"/>
        <v>0.20716230927716775</v>
      </c>
      <c r="M3105">
        <f t="shared" si="1498"/>
        <v>0.18503278040418028</v>
      </c>
      <c r="N3105">
        <f t="shared" si="1517"/>
        <v>0.18503278040418028</v>
      </c>
      <c r="O3105" cm="1">
        <f t="array" ref="O3105">_xlfn.IFS(N3105=K3105,1,N3105=L3105,2,N3105=M3105,3)</f>
        <v>3</v>
      </c>
      <c r="P3105">
        <f t="shared" si="1499"/>
        <v>0.28436299908205553</v>
      </c>
      <c r="Q3105">
        <f t="shared" si="1500"/>
        <v>0.47590044272046567</v>
      </c>
      <c r="R3105">
        <f t="shared" si="1501"/>
        <v>0.1817453259662353</v>
      </c>
      <c r="S3105">
        <f t="shared" si="1518"/>
        <v>0.1817453259662353</v>
      </c>
      <c r="T3105" cm="1">
        <f t="array" ref="T3105">_xlfn.IFS(S3105=P3105,1,S3105=Q3105,2,S3105=R3105,3)</f>
        <v>3</v>
      </c>
      <c r="U3105">
        <f t="shared" si="1502"/>
        <v>0.32609985037656397</v>
      </c>
      <c r="V3105">
        <f t="shared" si="1503"/>
        <v>0.51469591223060074</v>
      </c>
      <c r="W3105">
        <f t="shared" si="1504"/>
        <v>0.21108412776442873</v>
      </c>
      <c r="X3105">
        <f t="shared" si="1519"/>
        <v>0.21108412776442873</v>
      </c>
      <c r="Y3105" cm="1">
        <f t="array" ref="Y3105">_xlfn.IFS(X3105=U3105,1,X3105=V3105,2,X3105=W3105,3)</f>
        <v>3</v>
      </c>
      <c r="Z3105">
        <f t="shared" si="1505"/>
        <v>0.33915263196492496</v>
      </c>
      <c r="AA3105">
        <f t="shared" si="1506"/>
        <v>0.52108604858752461</v>
      </c>
      <c r="AB3105">
        <f t="shared" si="1507"/>
        <v>0.21010178815711217</v>
      </c>
      <c r="AC3105">
        <f t="shared" si="1520"/>
        <v>0.21010178815711217</v>
      </c>
      <c r="AD3105" cm="1">
        <f t="array" ref="AD3105">_xlfn.IFS(AC3105=Z3105,1,AC3105=AA3105,2,AC3105=AB3105,3)</f>
        <v>3</v>
      </c>
      <c r="AE3105">
        <f t="shared" si="1508"/>
        <v>0.35084137200897203</v>
      </c>
      <c r="AF3105">
        <f t="shared" si="1509"/>
        <v>0.52369878200027087</v>
      </c>
      <c r="AG3105">
        <f t="shared" si="1510"/>
        <v>0.20671987513756596</v>
      </c>
      <c r="AH3105">
        <f t="shared" si="1521"/>
        <v>0.20671987513756596</v>
      </c>
      <c r="AI3105" cm="1">
        <f t="array" ref="AI3105">_xlfn.IFS(AH3105=AE3105,1,AH3105=AF3105,2,AH3105=AG3105,3)</f>
        <v>3</v>
      </c>
      <c r="AJ3105">
        <f t="shared" si="1511"/>
        <v>0.36005650329445721</v>
      </c>
      <c r="AK3105">
        <f t="shared" si="1512"/>
        <v>0.52502246213496051</v>
      </c>
      <c r="AL3105">
        <f t="shared" si="1513"/>
        <v>0.20316542011341934</v>
      </c>
      <c r="AM3105">
        <f t="shared" si="1522"/>
        <v>0.20316542011341934</v>
      </c>
      <c r="AN3105" cm="1">
        <f t="array" ref="AN3105">_xlfn.IFS(AM3105=AJ3105,1,AM3105=AK3105,2,AM3105=AL3105,3)</f>
        <v>3</v>
      </c>
      <c r="AO3105">
        <f t="shared" si="1514"/>
        <v>0.36606043006392847</v>
      </c>
      <c r="AP3105">
        <f t="shared" si="1515"/>
        <v>0.52520941254428533</v>
      </c>
      <c r="AQ3105">
        <f t="shared" si="1516"/>
        <v>0.20060899183208827</v>
      </c>
      <c r="AR3105">
        <f t="shared" si="1523"/>
        <v>0.20060899183208827</v>
      </c>
      <c r="AS3105" cm="1">
        <f t="array" ref="AS3105">_xlfn.IFS(AR3105=AO3105,1,AR3105=AP3105,2,AR3105=AQ3105,3)</f>
        <v>3</v>
      </c>
    </row>
    <row r="3106" spans="2:45" x14ac:dyDescent="0.55000000000000004">
      <c r="B3106">
        <v>494</v>
      </c>
      <c r="C3106">
        <v>10</v>
      </c>
      <c r="D3106">
        <v>6.3</v>
      </c>
      <c r="F3106">
        <f t="shared" si="1493"/>
        <v>0.13843556555993247</v>
      </c>
      <c r="G3106">
        <f t="shared" si="1494"/>
        <v>0.43478260869565216</v>
      </c>
      <c r="H3106">
        <f t="shared" si="1495"/>
        <v>0.42132867132867136</v>
      </c>
      <c r="I3106">
        <v>1</v>
      </c>
      <c r="K3106">
        <f t="shared" si="1496"/>
        <v>0.14539867399008541</v>
      </c>
      <c r="L3106">
        <f t="shared" si="1497"/>
        <v>0.15753255632219793</v>
      </c>
      <c r="M3106">
        <f t="shared" si="1498"/>
        <v>0.13742880278928246</v>
      </c>
      <c r="N3106">
        <f t="shared" si="1517"/>
        <v>0.13742880278928246</v>
      </c>
      <c r="O3106" cm="1">
        <f t="array" ref="O3106">_xlfn.IFS(N3106=K3106,1,N3106=L3106,2,N3106=M3106,3)</f>
        <v>3</v>
      </c>
      <c r="P3106">
        <f t="shared" si="1499"/>
        <v>0.25519185752958817</v>
      </c>
      <c r="Q3106">
        <f t="shared" si="1500"/>
        <v>0.42199636332883833</v>
      </c>
      <c r="R3106">
        <f t="shared" si="1501"/>
        <v>0.21834880670138146</v>
      </c>
      <c r="S3106">
        <f t="shared" si="1518"/>
        <v>0.21834880670138146</v>
      </c>
      <c r="T3106" cm="1">
        <f t="array" ref="T3106">_xlfn.IFS(S3106=P3106,1,S3106=Q3106,2,S3106=R3106,3)</f>
        <v>3</v>
      </c>
      <c r="U3106">
        <f t="shared" si="1502"/>
        <v>0.29379778856790506</v>
      </c>
      <c r="V3106">
        <f t="shared" si="1503"/>
        <v>0.46236869499611905</v>
      </c>
      <c r="W3106">
        <f t="shared" si="1504"/>
        <v>0.2453490580664747</v>
      </c>
      <c r="X3106">
        <f t="shared" si="1519"/>
        <v>0.2453490580664747</v>
      </c>
      <c r="Y3106" cm="1">
        <f t="array" ref="Y3106">_xlfn.IFS(X3106=U3106,1,X3106=V3106,2,X3106=W3106,3)</f>
        <v>3</v>
      </c>
      <c r="Z3106">
        <f t="shared" si="1505"/>
        <v>0.30352983588446236</v>
      </c>
      <c r="AA3106">
        <f t="shared" si="1506"/>
        <v>0.46941841040580601</v>
      </c>
      <c r="AB3106">
        <f t="shared" si="1507"/>
        <v>0.24539380153510784</v>
      </c>
      <c r="AC3106">
        <f t="shared" si="1520"/>
        <v>0.24539380153510784</v>
      </c>
      <c r="AD3106" cm="1">
        <f t="array" ref="AD3106">_xlfn.IFS(AC3106=Z3106,1,AC3106=AA3106,2,AC3106=AB3106,3)</f>
        <v>3</v>
      </c>
      <c r="AE3106">
        <f t="shared" si="1508"/>
        <v>0.31331426587526295</v>
      </c>
      <c r="AF3106">
        <f t="shared" si="1509"/>
        <v>0.47236298685411038</v>
      </c>
      <c r="AG3106">
        <f t="shared" si="1510"/>
        <v>0.24263339680956095</v>
      </c>
      <c r="AH3106">
        <f t="shared" si="1521"/>
        <v>0.24263339680956095</v>
      </c>
      <c r="AI3106" cm="1">
        <f t="array" ref="AI3106">_xlfn.IFS(AH3106=AE3106,1,AH3106=AF3106,2,AH3106=AG3106,3)</f>
        <v>3</v>
      </c>
      <c r="AJ3106">
        <f t="shared" si="1511"/>
        <v>0.32142768714296654</v>
      </c>
      <c r="AK3106">
        <f t="shared" si="1512"/>
        <v>0.47386980837997711</v>
      </c>
      <c r="AL3106">
        <f t="shared" si="1513"/>
        <v>0.23947993889514929</v>
      </c>
      <c r="AM3106">
        <f t="shared" si="1522"/>
        <v>0.23947993889514929</v>
      </c>
      <c r="AN3106" cm="1">
        <f t="array" ref="AN3106">_xlfn.IFS(AM3106=AJ3106,1,AM3106=AK3106,2,AM3106=AL3106,3)</f>
        <v>3</v>
      </c>
      <c r="AO3106">
        <f t="shared" si="1514"/>
        <v>0.32678399392933216</v>
      </c>
      <c r="AP3106">
        <f t="shared" si="1515"/>
        <v>0.47421229615582616</v>
      </c>
      <c r="AQ3106">
        <f t="shared" si="1516"/>
        <v>0.2373242953121861</v>
      </c>
      <c r="AR3106">
        <f t="shared" si="1523"/>
        <v>0.2373242953121861</v>
      </c>
      <c r="AS3106" cm="1">
        <f t="array" ref="AS3106">_xlfn.IFS(AR3106=AO3106,1,AR3106=AP3106,2,AR3106=AQ3106,3)</f>
        <v>3</v>
      </c>
    </row>
    <row r="3107" spans="2:45" x14ac:dyDescent="0.55000000000000004">
      <c r="B3107">
        <v>586</v>
      </c>
      <c r="C3107">
        <v>11</v>
      </c>
      <c r="D3107">
        <v>6.4</v>
      </c>
      <c r="F3107">
        <f t="shared" si="1493"/>
        <v>0.16432189082723692</v>
      </c>
      <c r="G3107">
        <f t="shared" si="1494"/>
        <v>0.47826086956521741</v>
      </c>
      <c r="H3107">
        <f t="shared" si="1495"/>
        <v>0.42307692307692313</v>
      </c>
      <c r="I3107">
        <v>3</v>
      </c>
      <c r="K3107">
        <f t="shared" si="1496"/>
        <v>0.11879028053906976</v>
      </c>
      <c r="L3107">
        <f t="shared" si="1497"/>
        <v>0.12907509258460198</v>
      </c>
      <c r="M3107">
        <f t="shared" si="1498"/>
        <v>0.11476516653926191</v>
      </c>
      <c r="N3107">
        <f t="shared" si="1517"/>
        <v>0.11476516653926191</v>
      </c>
      <c r="O3107" cm="1">
        <f t="array" ref="O3107">_xlfn.IFS(N3107=K3107,1,N3107=L3107,2,N3107=M3107,3)</f>
        <v>3</v>
      </c>
      <c r="P3107">
        <f t="shared" si="1499"/>
        <v>0.22636385326619857</v>
      </c>
      <c r="Q3107">
        <f t="shared" si="1500"/>
        <v>0.37841973861663697</v>
      </c>
      <c r="R3107">
        <f t="shared" si="1501"/>
        <v>0.26414286716164498</v>
      </c>
      <c r="S3107">
        <f t="shared" si="1518"/>
        <v>0.22636385326619857</v>
      </c>
      <c r="T3107" cm="1">
        <f t="array" ref="T3107">_xlfn.IFS(S3107=P3107,1,S3107=Q3107,2,S3107=R3107,3)</f>
        <v>1</v>
      </c>
      <c r="U3107">
        <f t="shared" si="1502"/>
        <v>0.26103600577165109</v>
      </c>
      <c r="V3107">
        <f t="shared" si="1503"/>
        <v>0.42258925523237462</v>
      </c>
      <c r="W3107">
        <f t="shared" si="1504"/>
        <v>0.28996082419449454</v>
      </c>
      <c r="X3107">
        <f t="shared" si="1519"/>
        <v>0.26103600577165109</v>
      </c>
      <c r="Y3107" cm="1">
        <f t="array" ref="Y3107">_xlfn.IFS(X3107=U3107,1,X3107=V3107,2,X3107=W3107,3)</f>
        <v>1</v>
      </c>
      <c r="Z3107">
        <f t="shared" si="1505"/>
        <v>0.26791519082167248</v>
      </c>
      <c r="AA3107">
        <f t="shared" si="1506"/>
        <v>0.43081857120574157</v>
      </c>
      <c r="AB3107">
        <f t="shared" si="1507"/>
        <v>0.29050232875306897</v>
      </c>
      <c r="AC3107">
        <f t="shared" si="1520"/>
        <v>0.26791519082167248</v>
      </c>
      <c r="AD3107" cm="1">
        <f t="array" ref="AD3107">_xlfn.IFS(AC3107=Z3107,1,AC3107=AA3107,2,AC3107=AB3107,3)</f>
        <v>1</v>
      </c>
      <c r="AE3107">
        <f t="shared" si="1508"/>
        <v>0.27620369390192739</v>
      </c>
      <c r="AF3107">
        <f t="shared" si="1509"/>
        <v>0.43429799293978216</v>
      </c>
      <c r="AG3107">
        <f t="shared" si="1510"/>
        <v>0.28802217920065237</v>
      </c>
      <c r="AH3107">
        <f t="shared" si="1521"/>
        <v>0.27620369390192739</v>
      </c>
      <c r="AI3107" cm="1">
        <f t="array" ref="AI3107">_xlfn.IFS(AH3107=AE3107,1,AH3107=AF3107,2,AH3107=AG3107,3)</f>
        <v>1</v>
      </c>
      <c r="AJ3107">
        <f t="shared" si="1511"/>
        <v>0.28343786295361623</v>
      </c>
      <c r="AK3107">
        <f t="shared" si="1512"/>
        <v>0.43609698771714944</v>
      </c>
      <c r="AL3107">
        <f t="shared" si="1513"/>
        <v>0.2850563818029766</v>
      </c>
      <c r="AM3107">
        <f t="shared" si="1522"/>
        <v>0.28343786295361623</v>
      </c>
      <c r="AN3107" cm="1">
        <f t="array" ref="AN3107">_xlfn.IFS(AM3107=AJ3107,1,AM3107=AK3107,2,AM3107=AL3107,3)</f>
        <v>1</v>
      </c>
      <c r="AO3107">
        <f t="shared" si="1514"/>
        <v>0.28826426348395806</v>
      </c>
      <c r="AP3107">
        <f t="shared" si="1515"/>
        <v>0.43670512858110128</v>
      </c>
      <c r="AQ3107">
        <f t="shared" si="1516"/>
        <v>0.28308124743162316</v>
      </c>
      <c r="AR3107">
        <f t="shared" si="1523"/>
        <v>0.28308124743162316</v>
      </c>
      <c r="AS3107" cm="1">
        <f t="array" ref="AS3107">_xlfn.IFS(AR3107=AO3107,1,AR3107=AP3107,2,AR3107=AQ3107,3)</f>
        <v>3</v>
      </c>
    </row>
    <row r="3108" spans="2:45" x14ac:dyDescent="0.55000000000000004">
      <c r="B3108">
        <v>709</v>
      </c>
      <c r="C3108">
        <v>12</v>
      </c>
      <c r="D3108">
        <v>6.9</v>
      </c>
      <c r="F3108">
        <f t="shared" si="1493"/>
        <v>0.19893078221722002</v>
      </c>
      <c r="G3108">
        <f t="shared" si="1494"/>
        <v>0.52173913043478259</v>
      </c>
      <c r="H3108">
        <f t="shared" si="1495"/>
        <v>0.43181818181818182</v>
      </c>
      <c r="I3108">
        <v>1</v>
      </c>
      <c r="K3108">
        <f t="shared" si="1496"/>
        <v>0.1030060041791815</v>
      </c>
      <c r="L3108">
        <f t="shared" si="1497"/>
        <v>0.10869320531048189</v>
      </c>
      <c r="M3108">
        <f t="shared" si="1498"/>
        <v>0.10495807958680969</v>
      </c>
      <c r="N3108">
        <f t="shared" si="1517"/>
        <v>0.1030060041791815</v>
      </c>
      <c r="O3108" cm="1">
        <f t="array" ref="O3108">_xlfn.IFS(N3108=K3108,1,N3108=L3108,2,N3108=M3108,3)</f>
        <v>1</v>
      </c>
      <c r="P3108">
        <f t="shared" si="1499"/>
        <v>0.21438301856733072</v>
      </c>
      <c r="Q3108">
        <f t="shared" si="1500"/>
        <v>0.32915226733974456</v>
      </c>
      <c r="R3108">
        <f t="shared" si="1501"/>
        <v>0.31278747962239417</v>
      </c>
      <c r="S3108">
        <f t="shared" si="1518"/>
        <v>0.21438301856733072</v>
      </c>
      <c r="T3108" cm="1">
        <f t="array" ref="T3108">_xlfn.IFS(S3108=P3108,1,S3108=Q3108,2,S3108=R3108,3)</f>
        <v>1</v>
      </c>
      <c r="U3108">
        <f t="shared" si="1502"/>
        <v>0.24168666606309078</v>
      </c>
      <c r="V3108">
        <f t="shared" si="1503"/>
        <v>0.37630741446826982</v>
      </c>
      <c r="W3108">
        <f t="shared" si="1504"/>
        <v>0.33703722995851598</v>
      </c>
      <c r="X3108">
        <f t="shared" si="1519"/>
        <v>0.24168666606309078</v>
      </c>
      <c r="Y3108" cm="1">
        <f t="array" ref="Y3108">_xlfn.IFS(X3108=U3108,1,X3108=V3108,2,X3108=W3108,3)</f>
        <v>1</v>
      </c>
      <c r="Z3108">
        <f t="shared" si="1505"/>
        <v>0.24378310956723664</v>
      </c>
      <c r="AA3108">
        <f t="shared" si="1506"/>
        <v>0.3855709918347946</v>
      </c>
      <c r="AB3108">
        <f t="shared" si="1507"/>
        <v>0.33812439339155792</v>
      </c>
      <c r="AC3108">
        <f t="shared" si="1520"/>
        <v>0.24378310956723664</v>
      </c>
      <c r="AD3108" cm="1">
        <f t="array" ref="AD3108">_xlfn.IFS(AC3108=Z3108,1,AC3108=AA3108,2,AC3108=AB3108,3)</f>
        <v>1</v>
      </c>
      <c r="AE3108">
        <f t="shared" si="1508"/>
        <v>0.24928061764794399</v>
      </c>
      <c r="AF3108">
        <f t="shared" si="1509"/>
        <v>0.38951459355696721</v>
      </c>
      <c r="AG3108">
        <f t="shared" si="1510"/>
        <v>0.33598246640807067</v>
      </c>
      <c r="AH3108">
        <f t="shared" si="1521"/>
        <v>0.24928061764794399</v>
      </c>
      <c r="AI3108" cm="1">
        <f t="array" ref="AI3108">_xlfn.IFS(AH3108=AE3108,1,AH3108=AF3108,2,AH3108=AG3108,3)</f>
        <v>1</v>
      </c>
      <c r="AJ3108">
        <f t="shared" si="1511"/>
        <v>0.25478670468105519</v>
      </c>
      <c r="AK3108">
        <f t="shared" si="1512"/>
        <v>0.39157474234422562</v>
      </c>
      <c r="AL3108">
        <f t="shared" si="1513"/>
        <v>0.33325543712265887</v>
      </c>
      <c r="AM3108">
        <f t="shared" si="1522"/>
        <v>0.25478670468105519</v>
      </c>
      <c r="AN3108" cm="1">
        <f t="array" ref="AN3108">_xlfn.IFS(AM3108=AJ3108,1,AM3108=AK3108,2,AM3108=AL3108,3)</f>
        <v>1</v>
      </c>
      <c r="AO3108">
        <f t="shared" si="1514"/>
        <v>0.25856099817428979</v>
      </c>
      <c r="AP3108">
        <f t="shared" si="1515"/>
        <v>0.39244162526289555</v>
      </c>
      <c r="AQ3108">
        <f t="shared" si="1516"/>
        <v>0.3315027249059273</v>
      </c>
      <c r="AR3108">
        <f t="shared" si="1523"/>
        <v>0.25856099817428979</v>
      </c>
      <c r="AS3108" cm="1">
        <f t="array" ref="AS3108">_xlfn.IFS(AR3108=AO3108,1,AR3108=AP3108,2,AR3108=AQ3108,3)</f>
        <v>1</v>
      </c>
    </row>
    <row r="3109" spans="2:45" x14ac:dyDescent="0.55000000000000004">
      <c r="B3109">
        <v>847</v>
      </c>
      <c r="C3109">
        <v>13</v>
      </c>
      <c r="D3109">
        <v>7.4</v>
      </c>
      <c r="F3109">
        <f t="shared" si="1493"/>
        <v>0.23776027011817671</v>
      </c>
      <c r="G3109">
        <f t="shared" si="1494"/>
        <v>0.56521739130434778</v>
      </c>
      <c r="H3109">
        <f t="shared" si="1495"/>
        <v>0.44055944055944057</v>
      </c>
      <c r="I3109">
        <v>1</v>
      </c>
      <c r="K3109">
        <f t="shared" si="1496"/>
        <v>0.11713269333964715</v>
      </c>
      <c r="L3109">
        <f t="shared" si="1497"/>
        <v>0.11626112983944667</v>
      </c>
      <c r="M3109">
        <f t="shared" si="1498"/>
        <v>0.12439741964267595</v>
      </c>
      <c r="N3109">
        <f t="shared" si="1517"/>
        <v>0.11626112983944667</v>
      </c>
      <c r="O3109" cm="1">
        <f t="array" ref="O3109">_xlfn.IFS(N3109=K3109,1,N3109=L3109,2,N3109=M3109,3)</f>
        <v>2</v>
      </c>
      <c r="P3109">
        <f t="shared" si="1499"/>
        <v>0.21983450871709811</v>
      </c>
      <c r="Q3109">
        <f t="shared" si="1500"/>
        <v>0.28124610897964908</v>
      </c>
      <c r="R3109">
        <f t="shared" si="1501"/>
        <v>0.36505948823699336</v>
      </c>
      <c r="S3109">
        <f t="shared" si="1518"/>
        <v>0.21983450871709811</v>
      </c>
      <c r="T3109" cm="1">
        <f t="array" ref="T3109">_xlfn.IFS(S3109=P3109,1,S3109=Q3109,2,S3109=R3109,3)</f>
        <v>1</v>
      </c>
      <c r="U3109">
        <f t="shared" si="1502"/>
        <v>0.23719192115615026</v>
      </c>
      <c r="V3109">
        <f t="shared" si="1503"/>
        <v>0.33139534334078435</v>
      </c>
      <c r="W3109">
        <f t="shared" si="1504"/>
        <v>0.38788825836269519</v>
      </c>
      <c r="X3109">
        <f t="shared" si="1519"/>
        <v>0.23719192115615026</v>
      </c>
      <c r="Y3109" cm="1">
        <f t="array" ref="Y3109">_xlfn.IFS(X3109=U3109,1,X3109=V3109,2,X3109=W3109,3)</f>
        <v>1</v>
      </c>
      <c r="Z3109">
        <f t="shared" si="1505"/>
        <v>0.23359432516742373</v>
      </c>
      <c r="AA3109">
        <f t="shared" si="1506"/>
        <v>0.34176747384991502</v>
      </c>
      <c r="AB3109">
        <f t="shared" si="1507"/>
        <v>0.38941770497110989</v>
      </c>
      <c r="AC3109">
        <f t="shared" si="1520"/>
        <v>0.23359432516742373</v>
      </c>
      <c r="AD3109" cm="1">
        <f t="array" ref="AD3109">_xlfn.IFS(AC3109=Z3109,1,AC3109=AA3109,2,AC3109=AB3109,3)</f>
        <v>1</v>
      </c>
      <c r="AE3109">
        <f t="shared" si="1508"/>
        <v>0.23544711995529174</v>
      </c>
      <c r="AF3109">
        <f t="shared" si="1509"/>
        <v>0.34619653960639174</v>
      </c>
      <c r="AG3109">
        <f t="shared" si="1510"/>
        <v>0.38756215138700961</v>
      </c>
      <c r="AH3109">
        <f t="shared" si="1521"/>
        <v>0.23544711995529174</v>
      </c>
      <c r="AI3109" cm="1">
        <f t="array" ref="AI3109">_xlfn.IFS(AH3109=AE3109,1,AH3109=AF3109,2,AH3109=AG3109,3)</f>
        <v>1</v>
      </c>
      <c r="AJ3109">
        <f t="shared" si="1511"/>
        <v>0.23855472890370985</v>
      </c>
      <c r="AK3109">
        <f t="shared" si="1512"/>
        <v>0.34853512039913298</v>
      </c>
      <c r="AL3109">
        <f t="shared" si="1513"/>
        <v>0.38504479410102044</v>
      </c>
      <c r="AM3109">
        <f t="shared" si="1522"/>
        <v>0.23855472890370985</v>
      </c>
      <c r="AN3109" cm="1">
        <f t="array" ref="AN3109">_xlfn.IFS(AM3109=AJ3109,1,AM3109=AK3109,2,AM3109=AL3109,3)</f>
        <v>1</v>
      </c>
      <c r="AO3109">
        <f t="shared" si="1514"/>
        <v>0.24083793625178485</v>
      </c>
      <c r="AP3109">
        <f t="shared" si="1515"/>
        <v>0.34970231548407399</v>
      </c>
      <c r="AQ3109">
        <f t="shared" si="1516"/>
        <v>0.38348220505734404</v>
      </c>
      <c r="AR3109">
        <f t="shared" si="1523"/>
        <v>0.24083793625178485</v>
      </c>
      <c r="AS3109" cm="1">
        <f t="array" ref="AS3109">_xlfn.IFS(AR3109=AO3109,1,AR3109=AP3109,2,AR3109=AQ3109,3)</f>
        <v>1</v>
      </c>
    </row>
    <row r="3110" spans="2:45" x14ac:dyDescent="0.55000000000000004">
      <c r="B3110">
        <v>777</v>
      </c>
      <c r="C3110">
        <v>14</v>
      </c>
      <c r="D3110">
        <v>7.9</v>
      </c>
      <c r="F3110">
        <f t="shared" si="1493"/>
        <v>0.2180641530669668</v>
      </c>
      <c r="G3110">
        <f t="shared" si="1494"/>
        <v>0.60869565217391308</v>
      </c>
      <c r="H3110">
        <f t="shared" si="1495"/>
        <v>0.44930069930069932</v>
      </c>
      <c r="I3110">
        <v>2</v>
      </c>
      <c r="K3110">
        <f t="shared" si="1496"/>
        <v>0.13603944135108667</v>
      </c>
      <c r="L3110">
        <f t="shared" si="1497"/>
        <v>0.13325661708236589</v>
      </c>
      <c r="M3110">
        <f t="shared" si="1498"/>
        <v>0.14687908044395701</v>
      </c>
      <c r="N3110">
        <f t="shared" si="1517"/>
        <v>0.13325661708236589</v>
      </c>
      <c r="O3110" cm="1">
        <f t="array" ref="O3110">_xlfn.IFS(N3110=K3110,1,N3110=L3110,2,N3110=M3110,3)</f>
        <v>2</v>
      </c>
      <c r="P3110">
        <f t="shared" si="1499"/>
        <v>0.19491666543517364</v>
      </c>
      <c r="Q3110">
        <f t="shared" si="1500"/>
        <v>0.25552693684984062</v>
      </c>
      <c r="R3110">
        <f t="shared" si="1501"/>
        <v>0.3998482355709429</v>
      </c>
      <c r="S3110">
        <f t="shared" si="1518"/>
        <v>0.19491666543517364</v>
      </c>
      <c r="T3110" cm="1">
        <f t="array" ref="T3110">_xlfn.IFS(S3110=P3110,1,S3110=Q3110,2,S3110=R3110,3)</f>
        <v>1</v>
      </c>
      <c r="U3110">
        <f t="shared" si="1502"/>
        <v>0.20594732768732671</v>
      </c>
      <c r="V3110">
        <f t="shared" si="1503"/>
        <v>0.31530280789250964</v>
      </c>
      <c r="W3110">
        <f t="shared" si="1504"/>
        <v>0.42284286628394496</v>
      </c>
      <c r="X3110">
        <f t="shared" si="1519"/>
        <v>0.20594732768732671</v>
      </c>
      <c r="Y3110" cm="1">
        <f t="array" ref="Y3110">_xlfn.IFS(X3110=U3110,1,X3110=V3110,2,X3110=W3110,3)</f>
        <v>1</v>
      </c>
      <c r="Z3110">
        <f t="shared" si="1505"/>
        <v>0.19815044490794967</v>
      </c>
      <c r="AA3110">
        <f t="shared" si="1506"/>
        <v>0.32840905582964486</v>
      </c>
      <c r="AB3110">
        <f t="shared" si="1507"/>
        <v>0.42420793259036155</v>
      </c>
      <c r="AC3110">
        <f t="shared" si="1520"/>
        <v>0.19815044490794967</v>
      </c>
      <c r="AD3110" cm="1">
        <f t="array" ref="AD3110">_xlfn.IFS(AC3110=Z3110,1,AC3110=AA3110,2,AC3110=AB3110,3)</f>
        <v>1</v>
      </c>
      <c r="AE3110">
        <f t="shared" si="1508"/>
        <v>0.19717318819510823</v>
      </c>
      <c r="AF3110">
        <f t="shared" si="1509"/>
        <v>0.33416773550121731</v>
      </c>
      <c r="AG3110">
        <f t="shared" si="1510"/>
        <v>0.42232358947372245</v>
      </c>
      <c r="AH3110">
        <f t="shared" si="1521"/>
        <v>0.19717318819510823</v>
      </c>
      <c r="AI3110" cm="1">
        <f t="array" ref="AI3110">_xlfn.IFS(AH3110=AE3110,1,AH3110=AF3110,2,AH3110=AG3110,3)</f>
        <v>1</v>
      </c>
      <c r="AJ3110">
        <f t="shared" si="1511"/>
        <v>0.19863148215304557</v>
      </c>
      <c r="AK3110">
        <f t="shared" si="1512"/>
        <v>0.33718505003124843</v>
      </c>
      <c r="AL3110">
        <f t="shared" si="1513"/>
        <v>0.41978104072485811</v>
      </c>
      <c r="AM3110">
        <f t="shared" si="1522"/>
        <v>0.19863148215304557</v>
      </c>
      <c r="AN3110" cm="1">
        <f t="array" ref="AN3110">_xlfn.IFS(AM3110=AJ3110,1,AM3110=AK3110,2,AM3110=AL3110,3)</f>
        <v>1</v>
      </c>
      <c r="AO3110">
        <f t="shared" si="1514"/>
        <v>0.2000012105229928</v>
      </c>
      <c r="AP3110">
        <f t="shared" si="1515"/>
        <v>0.33886833657711019</v>
      </c>
      <c r="AQ3110">
        <f t="shared" si="1516"/>
        <v>0.4181857937608574</v>
      </c>
      <c r="AR3110">
        <f t="shared" si="1523"/>
        <v>0.2000012105229928</v>
      </c>
      <c r="AS3110" cm="1">
        <f t="array" ref="AS3110">_xlfn.IFS(AR3110=AO3110,1,AR3110=AP3110,2,AR3110=AQ3110,3)</f>
        <v>1</v>
      </c>
    </row>
    <row r="3111" spans="2:45" x14ac:dyDescent="0.55000000000000004">
      <c r="B3111">
        <v>343</v>
      </c>
      <c r="C3111">
        <v>15</v>
      </c>
      <c r="D3111">
        <v>7.3</v>
      </c>
      <c r="F3111">
        <f t="shared" si="1493"/>
        <v>9.5948227349465384E-2</v>
      </c>
      <c r="G3111">
        <f t="shared" si="1494"/>
        <v>0.65217391304347827</v>
      </c>
      <c r="H3111">
        <f t="shared" si="1495"/>
        <v>0.4388111888111888</v>
      </c>
      <c r="I3111">
        <v>2</v>
      </c>
      <c r="K3111">
        <f t="shared" si="1496"/>
        <v>0.20626902648231246</v>
      </c>
      <c r="L3111">
        <f t="shared" si="1497"/>
        <v>0.20738274617369287</v>
      </c>
      <c r="M3111">
        <f t="shared" si="1498"/>
        <v>0.21630666257069389</v>
      </c>
      <c r="N3111">
        <f t="shared" si="1517"/>
        <v>0.20626902648231246</v>
      </c>
      <c r="O3111" cm="1">
        <f t="array" ref="O3111">_xlfn.IFS(N3111=K3111,1,N3111=L3111,2,N3111=M3111,3)</f>
        <v>1</v>
      </c>
      <c r="P3111">
        <f t="shared" si="1499"/>
        <v>0.11700860688263402</v>
      </c>
      <c r="Q3111">
        <f t="shared" si="1500"/>
        <v>0.31437795515242983</v>
      </c>
      <c r="R3111">
        <f t="shared" si="1501"/>
        <v>0.43007037643205581</v>
      </c>
      <c r="S3111">
        <f t="shared" si="1518"/>
        <v>0.11700860688263402</v>
      </c>
      <c r="T3111" cm="1">
        <f t="array" ref="T3111">_xlfn.IFS(S3111=P3111,1,S3111=Q3111,2,S3111=R3111,3)</f>
        <v>1</v>
      </c>
      <c r="U3111">
        <f t="shared" si="1502"/>
        <v>0.12794857177701516</v>
      </c>
      <c r="V3111">
        <f t="shared" si="1503"/>
        <v>0.38631466911075696</v>
      </c>
      <c r="W3111">
        <f t="shared" si="1504"/>
        <v>0.45488806596464232</v>
      </c>
      <c r="X3111">
        <f t="shared" si="1519"/>
        <v>0.12794857177701516</v>
      </c>
      <c r="Y3111" cm="1">
        <f t="array" ref="Y3111">_xlfn.IFS(X3111=U3111,1,X3111=V3111,2,X3111=W3111,3)</f>
        <v>1</v>
      </c>
      <c r="Z3111">
        <f t="shared" si="1505"/>
        <v>0.121128961154534</v>
      </c>
      <c r="AA3111">
        <f t="shared" si="1506"/>
        <v>0.40290695578299512</v>
      </c>
      <c r="AB3111">
        <f t="shared" si="1507"/>
        <v>0.45502037182876826</v>
      </c>
      <c r="AC3111">
        <f t="shared" si="1520"/>
        <v>0.121128961154534</v>
      </c>
      <c r="AD3111" cm="1">
        <f t="array" ref="AD3111">_xlfn.IFS(AC3111=Z3111,1,AC3111=AA3111,2,AC3111=AB3111,3)</f>
        <v>1</v>
      </c>
      <c r="AE3111">
        <f t="shared" si="1508"/>
        <v>0.12070214452435059</v>
      </c>
      <c r="AF3111">
        <f t="shared" si="1509"/>
        <v>0.41046875782053466</v>
      </c>
      <c r="AG3111">
        <f t="shared" si="1510"/>
        <v>0.45262595488601376</v>
      </c>
      <c r="AH3111">
        <f t="shared" si="1521"/>
        <v>0.12070214452435059</v>
      </c>
      <c r="AI3111" cm="1">
        <f t="array" ref="AI3111">_xlfn.IFS(AH3111=AE3111,1,AH3111=AF3111,2,AH3111=AG3111,3)</f>
        <v>1</v>
      </c>
      <c r="AJ3111">
        <f t="shared" si="1511"/>
        <v>0.12356186115173989</v>
      </c>
      <c r="AK3111">
        <f t="shared" si="1512"/>
        <v>0.4143595211554737</v>
      </c>
      <c r="AL3111">
        <f t="shared" si="1513"/>
        <v>0.44975829518613381</v>
      </c>
      <c r="AM3111">
        <f t="shared" si="1522"/>
        <v>0.12356186115173989</v>
      </c>
      <c r="AN3111" cm="1">
        <f t="array" ref="AN3111">_xlfn.IFS(AM3111=AJ3111,1,AM3111=AK3111,2,AM3111=AL3111,3)</f>
        <v>1</v>
      </c>
      <c r="AO3111">
        <f t="shared" si="1514"/>
        <v>0.12633014461166084</v>
      </c>
      <c r="AP3111">
        <f t="shared" si="1515"/>
        <v>0.41660975061853855</v>
      </c>
      <c r="AQ3111">
        <f t="shared" si="1516"/>
        <v>0.44781081144273305</v>
      </c>
      <c r="AR3111">
        <f t="shared" si="1523"/>
        <v>0.12633014461166084</v>
      </c>
      <c r="AS3111" cm="1">
        <f t="array" ref="AS3111">_xlfn.IFS(AR3111=AO3111,1,AR3111=AP3111,2,AR3111=AQ3111,3)</f>
        <v>1</v>
      </c>
    </row>
    <row r="3112" spans="2:45" x14ac:dyDescent="0.55000000000000004">
      <c r="B3112">
        <v>137</v>
      </c>
      <c r="C3112">
        <v>16</v>
      </c>
      <c r="D3112">
        <v>6.1</v>
      </c>
      <c r="F3112">
        <f t="shared" si="1493"/>
        <v>3.7985368598761955E-2</v>
      </c>
      <c r="G3112">
        <f t="shared" si="1494"/>
        <v>0.69565217391304346</v>
      </c>
      <c r="H3112">
        <f t="shared" si="1495"/>
        <v>0.41783216783216781</v>
      </c>
      <c r="I3112">
        <v>3</v>
      </c>
      <c r="K3112">
        <f t="shared" si="1496"/>
        <v>0.27842718435501884</v>
      </c>
      <c r="L3112">
        <f t="shared" si="1497"/>
        <v>0.27997117706202707</v>
      </c>
      <c r="M3112">
        <f t="shared" si="1498"/>
        <v>0.28799051149501903</v>
      </c>
      <c r="N3112">
        <f t="shared" si="1517"/>
        <v>0.27842718435501884</v>
      </c>
      <c r="O3112" cm="1">
        <f t="array" ref="O3112">_xlfn.IFS(N3112=K3112,1,N3112=L3112,2,N3112=M3112,3)</f>
        <v>1</v>
      </c>
      <c r="P3112">
        <f t="shared" si="1499"/>
        <v>0.10812161049318236</v>
      </c>
      <c r="Q3112">
        <f t="shared" si="1500"/>
        <v>0.36112770047479847</v>
      </c>
      <c r="R3112">
        <f t="shared" si="1501"/>
        <v>0.48080346340295177</v>
      </c>
      <c r="S3112">
        <f t="shared" si="1518"/>
        <v>0.10812161049318236</v>
      </c>
      <c r="T3112" cm="1">
        <f t="array" ref="T3112">_xlfn.IFS(S3112=P3112,1,S3112=Q3112,2,S3112=R3112,3)</f>
        <v>1</v>
      </c>
      <c r="U3112">
        <f t="shared" si="1502"/>
        <v>0.10735355910542391</v>
      </c>
      <c r="V3112">
        <f t="shared" si="1503"/>
        <v>0.43811845854411618</v>
      </c>
      <c r="W3112">
        <f t="shared" si="1504"/>
        <v>0.50624806835172531</v>
      </c>
      <c r="X3112">
        <f t="shared" si="1519"/>
        <v>0.10735355910542391</v>
      </c>
      <c r="Y3112" cm="1">
        <f t="array" ref="Y3112">_xlfn.IFS(X3112=U3112,1,X3112=V3112,2,X3112=W3112,3)</f>
        <v>1</v>
      </c>
      <c r="Z3112">
        <f t="shared" si="1505"/>
        <v>0.10145213930243611</v>
      </c>
      <c r="AA3112">
        <f t="shared" si="1506"/>
        <v>0.45641087221089238</v>
      </c>
      <c r="AB3112">
        <f t="shared" si="1507"/>
        <v>0.50579032152370818</v>
      </c>
      <c r="AC3112">
        <f t="shared" si="1520"/>
        <v>0.10145213930243611</v>
      </c>
      <c r="AD3112" cm="1">
        <f t="array" ref="AD3112">_xlfn.IFS(AC3112=Z3112,1,AC3112=AA3112,2,AC3112=AB3112,3)</f>
        <v>1</v>
      </c>
      <c r="AE3112">
        <f t="shared" si="1508"/>
        <v>0.10054580664426013</v>
      </c>
      <c r="AF3112">
        <f t="shared" si="1509"/>
        <v>0.46481743309836987</v>
      </c>
      <c r="AG3112">
        <f t="shared" si="1510"/>
        <v>0.50314992545072057</v>
      </c>
      <c r="AH3112">
        <f t="shared" si="1521"/>
        <v>0.10054580664426013</v>
      </c>
      <c r="AI3112" cm="1">
        <f t="array" ref="AI3112">_xlfn.IFS(AH3112=AE3112,1,AH3112=AF3112,2,AH3112=AG3112,3)</f>
        <v>1</v>
      </c>
      <c r="AJ3112">
        <f t="shared" si="1511"/>
        <v>0.10320015903226561</v>
      </c>
      <c r="AK3112">
        <f t="shared" si="1512"/>
        <v>0.4691314727522311</v>
      </c>
      <c r="AL3112">
        <f t="shared" si="1513"/>
        <v>0.5001452368100201</v>
      </c>
      <c r="AM3112">
        <f t="shared" si="1522"/>
        <v>0.10320015903226561</v>
      </c>
      <c r="AN3112" cm="1">
        <f t="array" ref="AN3112">_xlfn.IFS(AM3112=AJ3112,1,AM3112=AK3112,2,AM3112=AL3112,3)</f>
        <v>1</v>
      </c>
      <c r="AO3112">
        <f t="shared" si="1514"/>
        <v>0.10612585625963526</v>
      </c>
      <c r="AP3112">
        <f t="shared" si="1515"/>
        <v>0.47172473630662731</v>
      </c>
      <c r="AQ3112">
        <f t="shared" si="1516"/>
        <v>0.49803726366825429</v>
      </c>
      <c r="AR3112">
        <f t="shared" si="1523"/>
        <v>0.10612585625963526</v>
      </c>
      <c r="AS3112" cm="1">
        <f t="array" ref="AS3112">_xlfn.IFS(AR3112=AO3112,1,AR3112=AP3112,2,AR3112=AQ3112,3)</f>
        <v>1</v>
      </c>
    </row>
    <row r="3113" spans="2:45" x14ac:dyDescent="0.55000000000000004">
      <c r="B3113">
        <v>58</v>
      </c>
      <c r="C3113">
        <v>17</v>
      </c>
      <c r="D3113">
        <v>4.3</v>
      </c>
      <c r="F3113">
        <f t="shared" si="1493"/>
        <v>1.5756893640967922E-2</v>
      </c>
      <c r="G3113">
        <f t="shared" si="1494"/>
        <v>0.73913043478260865</v>
      </c>
      <c r="H3113">
        <f t="shared" si="1495"/>
        <v>0.38636363636363635</v>
      </c>
      <c r="I3113">
        <v>2</v>
      </c>
      <c r="K3113">
        <f t="shared" si="1496"/>
        <v>0.33501439215018292</v>
      </c>
      <c r="L3113">
        <f t="shared" si="1497"/>
        <v>0.33631522644679956</v>
      </c>
      <c r="M3113">
        <f t="shared" si="1498"/>
        <v>0.34468700835270977</v>
      </c>
      <c r="N3113">
        <f t="shared" si="1517"/>
        <v>0.33501439215018292</v>
      </c>
      <c r="O3113" cm="1">
        <f t="array" ref="O3113">_xlfn.IFS(N3113=K3113,1,N3113=L3113,2,N3113=M3113,3)</f>
        <v>1</v>
      </c>
      <c r="P3113">
        <f t="shared" si="1499"/>
        <v>0.11752412086968038</v>
      </c>
      <c r="Q3113">
        <f t="shared" si="1500"/>
        <v>0.3943578239685524</v>
      </c>
      <c r="R3113">
        <f t="shared" si="1501"/>
        <v>0.53124230436966913</v>
      </c>
      <c r="S3113">
        <f t="shared" si="1518"/>
        <v>0.11752412086968038</v>
      </c>
      <c r="T3113" cm="1">
        <f t="array" ref="T3113">_xlfn.IFS(S3113=P3113,1,S3113=Q3113,2,S3113=R3113,3)</f>
        <v>1</v>
      </c>
      <c r="U3113">
        <f t="shared" si="1502"/>
        <v>0.10093312238944424</v>
      </c>
      <c r="V3113">
        <f t="shared" si="1503"/>
        <v>0.4753018316716871</v>
      </c>
      <c r="W3113">
        <f t="shared" si="1504"/>
        <v>0.55743880135563539</v>
      </c>
      <c r="X3113">
        <f t="shared" si="1519"/>
        <v>0.10093312238944424</v>
      </c>
      <c r="Y3113" cm="1">
        <f t="array" ref="Y3113">_xlfn.IFS(X3113=U3113,1,X3113=V3113,2,X3113=W3113,3)</f>
        <v>1</v>
      </c>
      <c r="Z3113">
        <f t="shared" si="1505"/>
        <v>9.510526517432781E-2</v>
      </c>
      <c r="AA3113">
        <f t="shared" si="1506"/>
        <v>0.49486946546872751</v>
      </c>
      <c r="AB3113">
        <f t="shared" si="1507"/>
        <v>0.55669263932272983</v>
      </c>
      <c r="AC3113">
        <f t="shared" si="1520"/>
        <v>9.510526517432781E-2</v>
      </c>
      <c r="AD3113" cm="1">
        <f t="array" ref="AD3113">_xlfn.IFS(AC3113=Z3113,1,AC3113=AA3113,2,AC3113=AB3113,3)</f>
        <v>1</v>
      </c>
      <c r="AE3113">
        <f t="shared" si="1508"/>
        <v>9.3293898066923467E-2</v>
      </c>
      <c r="AF3113">
        <f t="shared" si="1509"/>
        <v>0.50385565384681108</v>
      </c>
      <c r="AG3113">
        <f t="shared" si="1510"/>
        <v>0.55386264950344299</v>
      </c>
      <c r="AH3113">
        <f t="shared" si="1521"/>
        <v>9.3293898066923467E-2</v>
      </c>
      <c r="AI3113" cm="1">
        <f t="array" ref="AI3113">_xlfn.IFS(AH3113=AE3113,1,AH3113=AF3113,2,AH3113=AG3113,3)</f>
        <v>1</v>
      </c>
      <c r="AJ3113">
        <f t="shared" si="1511"/>
        <v>9.4896028803942253E-2</v>
      </c>
      <c r="AK3113">
        <f t="shared" si="1512"/>
        <v>0.50847125876411314</v>
      </c>
      <c r="AL3113">
        <f t="shared" si="1513"/>
        <v>0.55073145232221932</v>
      </c>
      <c r="AM3113">
        <f t="shared" si="1522"/>
        <v>9.4896028803942253E-2</v>
      </c>
      <c r="AN3113" cm="1">
        <f t="array" ref="AN3113">_xlfn.IFS(AM3113=AJ3113,1,AM3113=AK3113,2,AM3113=AL3113,3)</f>
        <v>1</v>
      </c>
      <c r="AO3113">
        <f t="shared" si="1514"/>
        <v>9.7243019534247618E-2</v>
      </c>
      <c r="AP3113">
        <f t="shared" si="1515"/>
        <v>0.51135329959206333</v>
      </c>
      <c r="AQ3113">
        <f t="shared" si="1516"/>
        <v>0.54849916628773043</v>
      </c>
      <c r="AR3113">
        <f t="shared" si="1523"/>
        <v>9.7243019534247618E-2</v>
      </c>
      <c r="AS3113" cm="1">
        <f t="array" ref="AS3113">_xlfn.IFS(AR3113=AO3113,1,AR3113=AP3113,2,AR3113=AQ3113,3)</f>
        <v>1</v>
      </c>
    </row>
    <row r="3114" spans="2:45" x14ac:dyDescent="0.55000000000000004">
      <c r="B3114">
        <v>22</v>
      </c>
      <c r="C3114">
        <v>18</v>
      </c>
      <c r="D3114">
        <v>3</v>
      </c>
      <c r="F3114">
        <f t="shared" si="1493"/>
        <v>5.6274620146314009E-3</v>
      </c>
      <c r="G3114">
        <f t="shared" si="1494"/>
        <v>0.78260869565217395</v>
      </c>
      <c r="H3114">
        <f t="shared" si="1495"/>
        <v>0.36363636363636365</v>
      </c>
      <c r="I3114">
        <v>1</v>
      </c>
      <c r="K3114">
        <f t="shared" si="1496"/>
        <v>0.3817787969487742</v>
      </c>
      <c r="L3114">
        <f t="shared" si="1497"/>
        <v>0.38255506274768081</v>
      </c>
      <c r="M3114">
        <f t="shared" si="1498"/>
        <v>0.39182647762638234</v>
      </c>
      <c r="N3114">
        <f t="shared" si="1517"/>
        <v>0.3817787969487742</v>
      </c>
      <c r="O3114" cm="1">
        <f t="array" ref="O3114">_xlfn.IFS(N3114=K3114,1,N3114=L3114,2,N3114=M3114,3)</f>
        <v>1</v>
      </c>
      <c r="P3114">
        <f t="shared" si="1499"/>
        <v>0.14620565038189667</v>
      </c>
      <c r="Q3114">
        <f t="shared" si="1500"/>
        <v>0.41804579087966526</v>
      </c>
      <c r="R3114">
        <f t="shared" si="1501"/>
        <v>0.57908330553703369</v>
      </c>
      <c r="S3114">
        <f t="shared" si="1518"/>
        <v>0.14620565038189667</v>
      </c>
      <c r="T3114" cm="1">
        <f t="array" ref="T3114">_xlfn.IFS(S3114=P3114,1,S3114=Q3114,2,S3114=R3114,3)</f>
        <v>1</v>
      </c>
      <c r="U3114">
        <f t="shared" si="1502"/>
        <v>0.1186693100240975</v>
      </c>
      <c r="V3114">
        <f t="shared" si="1503"/>
        <v>0.5016530382186114</v>
      </c>
      <c r="W3114">
        <f t="shared" si="1504"/>
        <v>0.60567194903907307</v>
      </c>
      <c r="X3114">
        <f t="shared" si="1519"/>
        <v>0.1186693100240975</v>
      </c>
      <c r="Y3114" cm="1">
        <f t="array" ref="Y3114">_xlfn.IFS(X3114=U3114,1,X3114=V3114,2,X3114=W3114,3)</f>
        <v>1</v>
      </c>
      <c r="Z3114">
        <f t="shared" si="1505"/>
        <v>0.1115611885897695</v>
      </c>
      <c r="AA3114">
        <f t="shared" si="1506"/>
        <v>0.52221174309706231</v>
      </c>
      <c r="AB3114">
        <f t="shared" si="1507"/>
        <v>0.60482082730132913</v>
      </c>
      <c r="AC3114">
        <f t="shared" si="1520"/>
        <v>0.1115611885897695</v>
      </c>
      <c r="AD3114" cm="1">
        <f t="array" ref="AD3114">_xlfn.IFS(AC3114=Z3114,1,AC3114=AA3114,2,AC3114=AB3114,3)</f>
        <v>1</v>
      </c>
      <c r="AE3114">
        <f t="shared" si="1508"/>
        <v>0.10766737050025549</v>
      </c>
      <c r="AF3114">
        <f t="shared" si="1509"/>
        <v>0.53165427166887413</v>
      </c>
      <c r="AG3114">
        <f t="shared" si="1510"/>
        <v>0.60190361495018152</v>
      </c>
      <c r="AH3114">
        <f t="shared" si="1521"/>
        <v>0.10766737050025549</v>
      </c>
      <c r="AI3114" cm="1">
        <f t="array" ref="AI3114">_xlfn.IFS(AH3114=AE3114,1,AH3114=AF3114,2,AH3114=AG3114,3)</f>
        <v>1</v>
      </c>
      <c r="AJ3114">
        <f t="shared" si="1511"/>
        <v>0.10691822010850854</v>
      </c>
      <c r="AK3114">
        <f t="shared" si="1512"/>
        <v>0.53651040353329216</v>
      </c>
      <c r="AL3114">
        <f t="shared" si="1513"/>
        <v>0.59871036292097868</v>
      </c>
      <c r="AM3114">
        <f t="shared" si="1522"/>
        <v>0.10691822010850854</v>
      </c>
      <c r="AN3114" cm="1">
        <f t="array" ref="AN3114">_xlfn.IFS(AM3114=AJ3114,1,AM3114=AK3114,2,AM3114=AL3114,3)</f>
        <v>1</v>
      </c>
      <c r="AO3114">
        <f t="shared" si="1514"/>
        <v>0.10760453294474631</v>
      </c>
      <c r="AP3114">
        <f t="shared" si="1515"/>
        <v>0.53963554526461999</v>
      </c>
      <c r="AQ3114">
        <f t="shared" si="1516"/>
        <v>0.59642004912219138</v>
      </c>
      <c r="AR3114">
        <f t="shared" si="1523"/>
        <v>0.10760453294474631</v>
      </c>
      <c r="AS3114" cm="1">
        <f t="array" ref="AS3114">_xlfn.IFS(AR3114=AO3114,1,AR3114=AP3114,2,AR3114=AQ3114,3)</f>
        <v>1</v>
      </c>
    </row>
    <row r="3115" spans="2:45" x14ac:dyDescent="0.55000000000000004">
      <c r="B3115">
        <v>44</v>
      </c>
      <c r="C3115">
        <v>19</v>
      </c>
      <c r="D3115">
        <v>2.5</v>
      </c>
      <c r="F3115">
        <f t="shared" si="1493"/>
        <v>1.1817670230725942E-2</v>
      </c>
      <c r="G3115">
        <f t="shared" si="1494"/>
        <v>0.82608695652173914</v>
      </c>
      <c r="H3115">
        <f t="shared" si="1495"/>
        <v>0.3548951048951049</v>
      </c>
      <c r="I3115">
        <v>2</v>
      </c>
      <c r="K3115">
        <f t="shared" si="1496"/>
        <v>0.41549311021198221</v>
      </c>
      <c r="L3115">
        <f t="shared" si="1497"/>
        <v>0.41536354523619201</v>
      </c>
      <c r="M3115">
        <f t="shared" si="1498"/>
        <v>0.42622679724609847</v>
      </c>
      <c r="N3115">
        <f t="shared" si="1517"/>
        <v>0.41536354523619201</v>
      </c>
      <c r="O3115" cm="1">
        <f t="array" ref="O3115">_xlfn.IFS(N3115=K3115,1,N3115=L3115,2,N3115=M3115,3)</f>
        <v>2</v>
      </c>
      <c r="P3115">
        <f t="shared" si="1499"/>
        <v>0.17935682396630989</v>
      </c>
      <c r="Q3115">
        <f t="shared" si="1500"/>
        <v>0.42498346735435749</v>
      </c>
      <c r="R3115">
        <f t="shared" si="1501"/>
        <v>0.62168708143399853</v>
      </c>
      <c r="S3115">
        <f t="shared" si="1518"/>
        <v>0.17935682396630989</v>
      </c>
      <c r="T3115" cm="1">
        <f t="array" ref="T3115">_xlfn.IFS(S3115=P3115,1,S3115=Q3115,2,S3115=R3115,3)</f>
        <v>1</v>
      </c>
      <c r="U3115">
        <f t="shared" si="1502"/>
        <v>0.14464353144688</v>
      </c>
      <c r="V3115">
        <f t="shared" si="1503"/>
        <v>0.5104288212264787</v>
      </c>
      <c r="W3115">
        <f t="shared" si="1504"/>
        <v>0.64831765675131403</v>
      </c>
      <c r="X3115">
        <f t="shared" si="1519"/>
        <v>0.14464353144688</v>
      </c>
      <c r="Y3115" cm="1">
        <f t="array" ref="Y3115">_xlfn.IFS(X3115=U3115,1,X3115=V3115,2,X3115=W3115,3)</f>
        <v>1</v>
      </c>
      <c r="Z3115">
        <f t="shared" si="1505"/>
        <v>0.13387417611113125</v>
      </c>
      <c r="AA3115">
        <f t="shared" si="1506"/>
        <v>0.53182983554654306</v>
      </c>
      <c r="AB3115">
        <f t="shared" si="1507"/>
        <v>0.64755835521009075</v>
      </c>
      <c r="AC3115">
        <f t="shared" si="1520"/>
        <v>0.13387417611113125</v>
      </c>
      <c r="AD3115" cm="1">
        <f t="array" ref="AD3115">_xlfn.IFS(AC3115=Z3115,1,AC3115=AA3115,2,AC3115=AB3115,3)</f>
        <v>1</v>
      </c>
      <c r="AE3115">
        <f t="shared" si="1508"/>
        <v>0.12657018394865033</v>
      </c>
      <c r="AF3115">
        <f t="shared" si="1509"/>
        <v>0.54166840089280965</v>
      </c>
      <c r="AG3115">
        <f t="shared" si="1510"/>
        <v>0.64466144391851354</v>
      </c>
      <c r="AH3115">
        <f t="shared" si="1521"/>
        <v>0.12657018394865033</v>
      </c>
      <c r="AI3115" cm="1">
        <f t="array" ref="AI3115">_xlfn.IFS(AH3115=AE3115,1,AH3115=AF3115,2,AH3115=AG3115,3)</f>
        <v>1</v>
      </c>
      <c r="AJ3115">
        <f t="shared" si="1511"/>
        <v>0.12272481664861562</v>
      </c>
      <c r="AK3115">
        <f t="shared" si="1512"/>
        <v>0.54673617921561812</v>
      </c>
      <c r="AL3115">
        <f t="shared" si="1513"/>
        <v>0.64147152325448309</v>
      </c>
      <c r="AM3115">
        <f t="shared" si="1522"/>
        <v>0.12272481664861562</v>
      </c>
      <c r="AN3115" cm="1">
        <f t="array" ref="AN3115">_xlfn.IFS(AM3115=AJ3115,1,AM3115=AK3115,2,AM3115=AL3115,3)</f>
        <v>1</v>
      </c>
      <c r="AO3115">
        <f t="shared" si="1514"/>
        <v>0.12121299853790592</v>
      </c>
      <c r="AP3115">
        <f t="shared" si="1515"/>
        <v>0.55008787252197744</v>
      </c>
      <c r="AQ3115">
        <f t="shared" si="1516"/>
        <v>0.6391915463465796</v>
      </c>
      <c r="AR3115">
        <f t="shared" si="1523"/>
        <v>0.12121299853790592</v>
      </c>
      <c r="AS3115" cm="1">
        <f t="array" ref="AS3115">_xlfn.IFS(AR3115=AO3115,1,AR3115=AP3115,2,AR3115=AQ3115,3)</f>
        <v>1</v>
      </c>
    </row>
    <row r="3116" spans="2:45" x14ac:dyDescent="0.55000000000000004">
      <c r="B3116">
        <v>93</v>
      </c>
      <c r="C3116">
        <v>20</v>
      </c>
      <c r="D3116">
        <v>2.7</v>
      </c>
      <c r="F3116">
        <f t="shared" si="1493"/>
        <v>2.5604952166572877E-2</v>
      </c>
      <c r="G3116">
        <f t="shared" si="1494"/>
        <v>0.86956521739130432</v>
      </c>
      <c r="H3116">
        <f t="shared" si="1495"/>
        <v>0.35839160839160839</v>
      </c>
      <c r="I3116">
        <v>1</v>
      </c>
      <c r="K3116">
        <f t="shared" si="1496"/>
        <v>0.44312433068376383</v>
      </c>
      <c r="L3116">
        <f t="shared" si="1497"/>
        <v>0.44190555225405248</v>
      </c>
      <c r="M3116">
        <f t="shared" si="1498"/>
        <v>0.45465043728199928</v>
      </c>
      <c r="N3116">
        <f t="shared" si="1517"/>
        <v>0.44190555225405248</v>
      </c>
      <c r="O3116" cm="1">
        <f t="array" ref="O3116">_xlfn.IFS(N3116=K3116,1,N3116=L3116,2,N3116=M3116,3)</f>
        <v>2</v>
      </c>
      <c r="P3116">
        <f t="shared" si="1499"/>
        <v>0.21633508991310868</v>
      </c>
      <c r="Q3116">
        <f t="shared" si="1500"/>
        <v>0.42304329495915716</v>
      </c>
      <c r="R3116">
        <f t="shared" si="1501"/>
        <v>0.66135681489654197</v>
      </c>
      <c r="S3116">
        <f t="shared" si="1518"/>
        <v>0.21633508991310868</v>
      </c>
      <c r="T3116" cm="1">
        <f t="array" ref="T3116">_xlfn.IFS(S3116=P3116,1,S3116=Q3116,2,S3116=R3116,3)</f>
        <v>1</v>
      </c>
      <c r="U3116">
        <f t="shared" si="1502"/>
        <v>0.17738893249911389</v>
      </c>
      <c r="V3116">
        <f t="shared" si="1503"/>
        <v>0.50948059855172478</v>
      </c>
      <c r="W3116">
        <f t="shared" si="1504"/>
        <v>0.68774190260762469</v>
      </c>
      <c r="X3116">
        <f t="shared" si="1519"/>
        <v>0.17738893249911389</v>
      </c>
      <c r="Y3116" cm="1">
        <f t="array" ref="Y3116">_xlfn.IFS(X3116=U3116,1,X3116=V3116,2,X3116=W3116,3)</f>
        <v>1</v>
      </c>
      <c r="Z3116">
        <f t="shared" si="1505"/>
        <v>0.16274935659289066</v>
      </c>
      <c r="AA3116">
        <f t="shared" si="1506"/>
        <v>0.53159993285762741</v>
      </c>
      <c r="AB3116">
        <f t="shared" si="1507"/>
        <v>0.68717555128691377</v>
      </c>
      <c r="AC3116">
        <f t="shared" si="1520"/>
        <v>0.16274935659289066</v>
      </c>
      <c r="AD3116" cm="1">
        <f t="array" ref="AD3116">_xlfn.IFS(AC3116=Z3116,1,AC3116=AA3116,2,AC3116=AB3116,3)</f>
        <v>1</v>
      </c>
      <c r="AE3116">
        <f t="shared" si="1508"/>
        <v>0.1520990471253775</v>
      </c>
      <c r="AF3116">
        <f t="shared" si="1509"/>
        <v>0.54179274130049515</v>
      </c>
      <c r="AG3116">
        <f t="shared" si="1510"/>
        <v>0.68436891297930791</v>
      </c>
      <c r="AH3116">
        <f t="shared" si="1521"/>
        <v>0.1520990471253775</v>
      </c>
      <c r="AI3116" cm="1">
        <f t="array" ref="AI3116">_xlfn.IFS(AH3116=AE3116,1,AH3116=AF3116,2,AH3116=AG3116,3)</f>
        <v>1</v>
      </c>
      <c r="AJ3116">
        <f t="shared" si="1511"/>
        <v>0.14536293490005994</v>
      </c>
      <c r="AK3116">
        <f t="shared" si="1512"/>
        <v>0.54705125343276118</v>
      </c>
      <c r="AL3116">
        <f t="shared" si="1513"/>
        <v>0.68122955460002332</v>
      </c>
      <c r="AM3116">
        <f t="shared" si="1522"/>
        <v>0.14536293490005994</v>
      </c>
      <c r="AN3116" cm="1">
        <f t="array" ref="AN3116">_xlfn.IFS(AM3116=AJ3116,1,AM3116=AK3116,2,AM3116=AL3116,3)</f>
        <v>1</v>
      </c>
      <c r="AO3116">
        <f t="shared" si="1514"/>
        <v>0.14175129868374572</v>
      </c>
      <c r="AP3116">
        <f t="shared" si="1515"/>
        <v>0.55061680020448689</v>
      </c>
      <c r="AQ3116">
        <f t="shared" si="1516"/>
        <v>0.67900508570671303</v>
      </c>
      <c r="AR3116">
        <f t="shared" si="1523"/>
        <v>0.14175129868374572</v>
      </c>
      <c r="AS3116" cm="1">
        <f t="array" ref="AS3116">_xlfn.IFS(AR3116=AO3116,1,AR3116=AP3116,2,AR3116=AQ3116,3)</f>
        <v>1</v>
      </c>
    </row>
    <row r="3117" spans="2:45" x14ac:dyDescent="0.55000000000000004">
      <c r="B3117">
        <v>170</v>
      </c>
      <c r="C3117">
        <v>21</v>
      </c>
      <c r="D3117">
        <v>2.8</v>
      </c>
      <c r="F3117">
        <f t="shared" si="1493"/>
        <v>4.727068092290377E-2</v>
      </c>
      <c r="G3117">
        <f t="shared" si="1494"/>
        <v>0.91304347826086951</v>
      </c>
      <c r="H3117">
        <f t="shared" si="1495"/>
        <v>0.36013986013986016</v>
      </c>
      <c r="I3117">
        <v>3</v>
      </c>
      <c r="K3117">
        <f t="shared" si="1496"/>
        <v>0.47155679251938298</v>
      </c>
      <c r="L3117">
        <f t="shared" si="1497"/>
        <v>0.46927901172088199</v>
      </c>
      <c r="M3117">
        <f t="shared" si="1498"/>
        <v>0.48376133350274114</v>
      </c>
      <c r="N3117">
        <f t="shared" si="1517"/>
        <v>0.46927901172088199</v>
      </c>
      <c r="O3117" cm="1">
        <f t="array" ref="O3117">_xlfn.IFS(N3117=K3117,1,N3117=L3117,2,N3117=M3117,3)</f>
        <v>2</v>
      </c>
      <c r="P3117">
        <f t="shared" si="1499"/>
        <v>0.2547899873148291</v>
      </c>
      <c r="Q3117">
        <f t="shared" si="1500"/>
        <v>0.42203644356988745</v>
      </c>
      <c r="R3117">
        <f t="shared" si="1501"/>
        <v>0.70126116723213183</v>
      </c>
      <c r="S3117">
        <f t="shared" si="1518"/>
        <v>0.2547899873148291</v>
      </c>
      <c r="T3117" cm="1">
        <f t="array" ref="T3117">_xlfn.IFS(S3117=P3117,1,S3117=Q3117,2,S3117=R3117,3)</f>
        <v>1</v>
      </c>
      <c r="U3117">
        <f t="shared" si="1502"/>
        <v>0.21298257916977339</v>
      </c>
      <c r="V3117">
        <f t="shared" si="1503"/>
        <v>0.50874781724173346</v>
      </c>
      <c r="W3117">
        <f t="shared" si="1504"/>
        <v>0.72744117058990398</v>
      </c>
      <c r="X3117">
        <f t="shared" si="1519"/>
        <v>0.21298257916977339</v>
      </c>
      <c r="Y3117" cm="1">
        <f t="array" ref="Y3117">_xlfn.IFS(X3117=U3117,1,X3117=V3117,2,X3117=W3117,3)</f>
        <v>1</v>
      </c>
      <c r="Z3117">
        <f t="shared" si="1505"/>
        <v>0.19569899501493696</v>
      </c>
      <c r="AA3117">
        <f t="shared" si="1506"/>
        <v>0.53142903804166453</v>
      </c>
      <c r="AB3117">
        <f t="shared" si="1507"/>
        <v>0.72708265479439138</v>
      </c>
      <c r="AC3117">
        <f t="shared" si="1520"/>
        <v>0.19569899501493696</v>
      </c>
      <c r="AD3117" cm="1">
        <f t="array" ref="AD3117">_xlfn.IFS(AC3117=Z3117,1,AC3117=AA3117,2,AC3117=AB3117,3)</f>
        <v>1</v>
      </c>
      <c r="AE3117">
        <f t="shared" si="1508"/>
        <v>0.18292512646030548</v>
      </c>
      <c r="AF3117">
        <f t="shared" si="1509"/>
        <v>0.54189554427842823</v>
      </c>
      <c r="AG3117">
        <f t="shared" si="1510"/>
        <v>0.724362383524361</v>
      </c>
      <c r="AH3117">
        <f t="shared" si="1521"/>
        <v>0.18292512646030548</v>
      </c>
      <c r="AI3117" cm="1">
        <f t="array" ref="AI3117">_xlfn.IFS(AH3117=AE3117,1,AH3117=AF3117,2,AH3117=AG3117,3)</f>
        <v>1</v>
      </c>
      <c r="AJ3117">
        <f t="shared" si="1511"/>
        <v>0.17431523296375678</v>
      </c>
      <c r="AK3117">
        <f t="shared" si="1512"/>
        <v>0.54730641390442392</v>
      </c>
      <c r="AL3117">
        <f t="shared" si="1513"/>
        <v>0.72126898504444215</v>
      </c>
      <c r="AM3117">
        <f t="shared" si="1522"/>
        <v>0.17431523296375678</v>
      </c>
      <c r="AN3117" cm="1">
        <f t="array" ref="AN3117">_xlfn.IFS(AM3117=AJ3117,1,AM3117=AK3117,2,AM3117=AL3117,3)</f>
        <v>1</v>
      </c>
      <c r="AO3117">
        <f t="shared" si="1514"/>
        <v>0.16928474410371616</v>
      </c>
      <c r="AP3117">
        <f t="shared" si="1515"/>
        <v>0.55106960762273616</v>
      </c>
      <c r="AQ3117">
        <f t="shared" si="1516"/>
        <v>0.71909776907942669</v>
      </c>
      <c r="AR3117">
        <f t="shared" si="1523"/>
        <v>0.16928474410371616</v>
      </c>
      <c r="AS3117" cm="1">
        <f t="array" ref="AS3117">_xlfn.IFS(AR3117=AO3117,1,AR3117=AP3117,2,AR3117=AQ3117,3)</f>
        <v>1</v>
      </c>
    </row>
    <row r="3118" spans="2:45" x14ac:dyDescent="0.55000000000000004">
      <c r="B3118">
        <v>177</v>
      </c>
      <c r="C3118">
        <v>22</v>
      </c>
      <c r="D3118">
        <v>2.7</v>
      </c>
      <c r="F3118">
        <f t="shared" si="1493"/>
        <v>4.9240292628024762E-2</v>
      </c>
      <c r="G3118">
        <f t="shared" si="1494"/>
        <v>0.95652173913043481</v>
      </c>
      <c r="H3118">
        <f t="shared" si="1495"/>
        <v>0.35839160839160839</v>
      </c>
      <c r="I3118">
        <v>2</v>
      </c>
      <c r="K3118">
        <f t="shared" si="1496"/>
        <v>0.5098505388654786</v>
      </c>
      <c r="L3118">
        <f t="shared" si="1497"/>
        <v>0.50702592833409332</v>
      </c>
      <c r="M3118">
        <f t="shared" si="1498"/>
        <v>0.52239118768095572</v>
      </c>
      <c r="N3118">
        <f t="shared" si="1517"/>
        <v>0.50702592833409332</v>
      </c>
      <c r="O3118" cm="1">
        <f t="array" ref="O3118">_xlfn.IFS(N3118=K3118,1,N3118=L3118,2,N3118=M3118,3)</f>
        <v>2</v>
      </c>
      <c r="P3118">
        <f t="shared" si="1499"/>
        <v>0.29716347592872266</v>
      </c>
      <c r="Q3118">
        <f t="shared" si="1500"/>
        <v>0.44068028243993168</v>
      </c>
      <c r="R3118">
        <f t="shared" si="1501"/>
        <v>0.74414078376382486</v>
      </c>
      <c r="S3118">
        <f t="shared" si="1518"/>
        <v>0.29716347592872266</v>
      </c>
      <c r="T3118" cm="1">
        <f t="array" ref="T3118">_xlfn.IFS(S3118=P3118,1,S3118=Q3118,2,S3118=R3118,3)</f>
        <v>1</v>
      </c>
      <c r="U3118">
        <f t="shared" si="1502"/>
        <v>0.25469120019697999</v>
      </c>
      <c r="V3118">
        <f t="shared" si="1503"/>
        <v>0.52674971967194761</v>
      </c>
      <c r="W3118">
        <f t="shared" si="1504"/>
        <v>0.77019550750567423</v>
      </c>
      <c r="X3118">
        <f t="shared" si="1519"/>
        <v>0.25469120019697999</v>
      </c>
      <c r="Y3118" cm="1">
        <f t="array" ref="Y3118">_xlfn.IFS(X3118=U3118,1,X3118=V3118,2,X3118=W3118,3)</f>
        <v>1</v>
      </c>
      <c r="Z3118">
        <f t="shared" si="1505"/>
        <v>0.23721736237765625</v>
      </c>
      <c r="AA3118">
        <f t="shared" si="1506"/>
        <v>0.54975705788258844</v>
      </c>
      <c r="AB3118">
        <f t="shared" si="1507"/>
        <v>0.76989966644896191</v>
      </c>
      <c r="AC3118">
        <f t="shared" si="1520"/>
        <v>0.23721736237765625</v>
      </c>
      <c r="AD3118" cm="1">
        <f t="array" ref="AD3118">_xlfn.IFS(AC3118=Z3118,1,AC3118=AA3118,2,AC3118=AB3118,3)</f>
        <v>1</v>
      </c>
      <c r="AE3118">
        <f t="shared" si="1508"/>
        <v>0.22414907084849847</v>
      </c>
      <c r="AF3118">
        <f t="shared" si="1509"/>
        <v>0.56040963010273948</v>
      </c>
      <c r="AG3118">
        <f t="shared" si="1510"/>
        <v>0.76721457424666539</v>
      </c>
      <c r="AH3118">
        <f t="shared" si="1521"/>
        <v>0.22414907084849847</v>
      </c>
      <c r="AI3118" cm="1">
        <f t="array" ref="AI3118">_xlfn.IFS(AH3118=AE3118,1,AH3118=AF3118,2,AH3118=AG3118,3)</f>
        <v>1</v>
      </c>
      <c r="AJ3118">
        <f t="shared" si="1511"/>
        <v>0.2151449251094073</v>
      </c>
      <c r="AK3118">
        <f t="shared" si="1512"/>
        <v>0.56592373016132369</v>
      </c>
      <c r="AL3118">
        <f t="shared" si="1513"/>
        <v>0.76414300842553307</v>
      </c>
      <c r="AM3118">
        <f t="shared" si="1522"/>
        <v>0.2151449251094073</v>
      </c>
      <c r="AN3118" cm="1">
        <f t="array" ref="AN3118">_xlfn.IFS(AM3118=AJ3118,1,AM3118=AK3118,2,AM3118=AL3118,3)</f>
        <v>1</v>
      </c>
      <c r="AO3118">
        <f t="shared" si="1514"/>
        <v>0.20975933417580211</v>
      </c>
      <c r="AP3118">
        <f t="shared" si="1515"/>
        <v>0.56982494670062278</v>
      </c>
      <c r="AQ3118">
        <f t="shared" si="1516"/>
        <v>0.76199326659454181</v>
      </c>
      <c r="AR3118">
        <f t="shared" si="1523"/>
        <v>0.20975933417580211</v>
      </c>
      <c r="AS3118" cm="1">
        <f t="array" ref="AS3118">_xlfn.IFS(AR3118=AO3118,1,AR3118=AP3118,2,AR3118=AQ3118,3)</f>
        <v>1</v>
      </c>
    </row>
    <row r="3119" spans="2:45" x14ac:dyDescent="0.55000000000000004">
      <c r="B3119">
        <v>182</v>
      </c>
      <c r="C3119">
        <v>23</v>
      </c>
      <c r="D3119">
        <v>2.9</v>
      </c>
      <c r="F3119">
        <f t="shared" si="1493"/>
        <v>5.0647158131682614E-2</v>
      </c>
      <c r="G3119">
        <f t="shared" si="1494"/>
        <v>1</v>
      </c>
      <c r="H3119">
        <f t="shared" si="1495"/>
        <v>0.36188811188811187</v>
      </c>
      <c r="I3119">
        <v>1</v>
      </c>
      <c r="K3119">
        <f t="shared" si="1496"/>
        <v>0.54742319422231855</v>
      </c>
      <c r="L3119">
        <f t="shared" si="1497"/>
        <v>0.54406901124100815</v>
      </c>
      <c r="M3119">
        <f t="shared" si="1498"/>
        <v>0.56028785548623217</v>
      </c>
      <c r="N3119">
        <f t="shared" si="1517"/>
        <v>0.54406901124100815</v>
      </c>
      <c r="O3119" cm="1">
        <f t="array" ref="O3119">_xlfn.IFS(N3119=K3119,1,N3119=L3119,2,N3119=M3119,3)</f>
        <v>2</v>
      </c>
      <c r="P3119">
        <f t="shared" si="1499"/>
        <v>0.34043563957874673</v>
      </c>
      <c r="Q3119">
        <f t="shared" si="1500"/>
        <v>0.45985260968872582</v>
      </c>
      <c r="R3119">
        <f t="shared" si="1501"/>
        <v>0.78639843065191573</v>
      </c>
      <c r="S3119">
        <f t="shared" si="1518"/>
        <v>0.34043563957874673</v>
      </c>
      <c r="T3119" cm="1">
        <f t="array" ref="T3119">_xlfn.IFS(S3119=P3119,1,S3119=Q3119,2,S3119=R3119,3)</f>
        <v>1</v>
      </c>
      <c r="U3119">
        <f t="shared" si="1502"/>
        <v>0.29763120328102627</v>
      </c>
      <c r="V3119">
        <f t="shared" si="1503"/>
        <v>0.54467010599353871</v>
      </c>
      <c r="W3119">
        <f t="shared" si="1504"/>
        <v>0.812229178022423</v>
      </c>
      <c r="X3119">
        <f t="shared" si="1519"/>
        <v>0.29763120328102627</v>
      </c>
      <c r="Y3119" cm="1">
        <f t="array" ref="Y3119">_xlfn.IFS(X3119=U3119,1,X3119=V3119,2,X3119=W3119,3)</f>
        <v>1</v>
      </c>
      <c r="Z3119">
        <f t="shared" si="1505"/>
        <v>0.27977516676354269</v>
      </c>
      <c r="AA3119">
        <f t="shared" si="1506"/>
        <v>0.5678726715611695</v>
      </c>
      <c r="AB3119">
        <f t="shared" si="1507"/>
        <v>0.81201156630096083</v>
      </c>
      <c r="AC3119">
        <f t="shared" si="1520"/>
        <v>0.27977516676354269</v>
      </c>
      <c r="AD3119" cm="1">
        <f t="array" ref="AD3119">_xlfn.IFS(AC3119=Z3119,1,AC3119=AA3119,2,AC3119=AB3119,3)</f>
        <v>1</v>
      </c>
      <c r="AE3119">
        <f t="shared" si="1508"/>
        <v>0.26630420638181845</v>
      </c>
      <c r="AF3119">
        <f t="shared" si="1509"/>
        <v>0.57866165220520693</v>
      </c>
      <c r="AG3119">
        <f t="shared" si="1510"/>
        <v>0.80938037682595176</v>
      </c>
      <c r="AH3119">
        <f t="shared" si="1521"/>
        <v>0.26630420638181845</v>
      </c>
      <c r="AI3119" cm="1">
        <f t="array" ref="AI3119">_xlfn.IFS(AH3119=AE3119,1,AH3119=AF3119,2,AH3119=AG3119,3)</f>
        <v>1</v>
      </c>
      <c r="AJ3119">
        <f t="shared" si="1511"/>
        <v>0.25691121245128423</v>
      </c>
      <c r="AK3119">
        <f t="shared" si="1512"/>
        <v>0.58425291667440471</v>
      </c>
      <c r="AL3119">
        <f t="shared" si="1513"/>
        <v>0.80634505908063814</v>
      </c>
      <c r="AM3119">
        <f t="shared" si="1522"/>
        <v>0.25691121245128423</v>
      </c>
      <c r="AN3119" cm="1">
        <f t="array" ref="AN3119">_xlfn.IFS(AM3119=AJ3119,1,AM3119=AK3119,2,AM3119=AL3119,3)</f>
        <v>1</v>
      </c>
      <c r="AO3119">
        <f t="shared" si="1514"/>
        <v>0.25121531182571122</v>
      </c>
      <c r="AP3119">
        <f t="shared" si="1515"/>
        <v>0.58826825799726867</v>
      </c>
      <c r="AQ3119">
        <f t="shared" si="1516"/>
        <v>0.8042291096232167</v>
      </c>
      <c r="AR3119">
        <f t="shared" si="1523"/>
        <v>0.25121531182571122</v>
      </c>
      <c r="AS3119" cm="1">
        <f t="array" ref="AS3119">_xlfn.IFS(AR3119=AO3119,1,AR3119=AP3119,2,AR3119=AQ3119,3)</f>
        <v>1</v>
      </c>
    </row>
    <row r="3120" spans="2:45" x14ac:dyDescent="0.55000000000000004">
      <c r="B3120">
        <v>197</v>
      </c>
      <c r="C3120">
        <v>0</v>
      </c>
      <c r="D3120">
        <v>3.2</v>
      </c>
      <c r="F3120">
        <f t="shared" si="1493"/>
        <v>5.4867754642656162E-2</v>
      </c>
      <c r="G3120">
        <f t="shared" si="1494"/>
        <v>0</v>
      </c>
      <c r="H3120">
        <f t="shared" si="1495"/>
        <v>0.36713286713286714</v>
      </c>
      <c r="I3120">
        <v>1</v>
      </c>
      <c r="K3120">
        <f t="shared" si="1496"/>
        <v>0.54940119709280921</v>
      </c>
      <c r="L3120">
        <f t="shared" si="1497"/>
        <v>0.5609605987891757</v>
      </c>
      <c r="M3120">
        <f t="shared" si="1498"/>
        <v>0.53517991735713433</v>
      </c>
      <c r="N3120">
        <f t="shared" si="1517"/>
        <v>0.53517991735713433</v>
      </c>
      <c r="O3120" cm="1">
        <f t="array" ref="O3120">_xlfn.IFS(N3120=K3120,1,N3120=L3120,2,N3120=M3120,3)</f>
        <v>3</v>
      </c>
      <c r="P3120">
        <f t="shared" si="1499"/>
        <v>0.66485664741462569</v>
      </c>
      <c r="Q3120">
        <f t="shared" si="1500"/>
        <v>0.83888381306792748</v>
      </c>
      <c r="R3120">
        <f t="shared" si="1501"/>
        <v>0.25293676122292613</v>
      </c>
      <c r="S3120">
        <f t="shared" si="1518"/>
        <v>0.25293676122292613</v>
      </c>
      <c r="T3120" cm="1">
        <f t="array" ref="T3120">_xlfn.IFS(S3120=P3120,1,S3120=Q3120,2,S3120=R3120,3)</f>
        <v>3</v>
      </c>
      <c r="U3120">
        <f t="shared" si="1502"/>
        <v>0.70934195016069701</v>
      </c>
      <c r="V3120">
        <f t="shared" si="1503"/>
        <v>0.85418033811207528</v>
      </c>
      <c r="W3120">
        <f t="shared" si="1504"/>
        <v>0.24344333140996591</v>
      </c>
      <c r="X3120">
        <f t="shared" si="1519"/>
        <v>0.24344333140996591</v>
      </c>
      <c r="Y3120" cm="1">
        <f t="array" ref="Y3120">_xlfn.IFS(X3120=U3120,1,X3120=V3120,2,X3120=W3120,3)</f>
        <v>3</v>
      </c>
      <c r="Z3120">
        <f t="shared" si="1505"/>
        <v>0.72686262500366527</v>
      </c>
      <c r="AA3120">
        <f t="shared" si="1506"/>
        <v>0.85327200760473443</v>
      </c>
      <c r="AB3120">
        <f t="shared" si="1507"/>
        <v>0.2398661203914845</v>
      </c>
      <c r="AC3120">
        <f t="shared" si="1520"/>
        <v>0.2398661203914845</v>
      </c>
      <c r="AD3120" cm="1">
        <f t="array" ref="AD3120">_xlfn.IFS(AC3120=Z3120,1,AC3120=AA3120,2,AC3120=AB3120,3)</f>
        <v>3</v>
      </c>
      <c r="AE3120">
        <f t="shared" si="1508"/>
        <v>0.74083932738483838</v>
      </c>
      <c r="AF3120">
        <f t="shared" si="1509"/>
        <v>0.85237140047061044</v>
      </c>
      <c r="AG3120">
        <f t="shared" si="1510"/>
        <v>0.23924962092361143</v>
      </c>
      <c r="AH3120">
        <f t="shared" si="1521"/>
        <v>0.23924962092361143</v>
      </c>
      <c r="AI3120" cm="1">
        <f t="array" ref="AI3120">_xlfn.IFS(AH3120=AE3120,1,AH3120=AF3120,2,AH3120=AG3120,3)</f>
        <v>3</v>
      </c>
      <c r="AJ3120">
        <f t="shared" si="1511"/>
        <v>0.75124708178078214</v>
      </c>
      <c r="AK3120">
        <f t="shared" si="1512"/>
        <v>0.85182981469605168</v>
      </c>
      <c r="AL3120">
        <f t="shared" si="1513"/>
        <v>0.23982958112240485</v>
      </c>
      <c r="AM3120">
        <f t="shared" si="1522"/>
        <v>0.23982958112240485</v>
      </c>
      <c r="AN3120" cm="1">
        <f t="array" ref="AN3120">_xlfn.IFS(AM3120=AJ3120,1,AM3120=AK3120,2,AM3120=AL3120,3)</f>
        <v>3</v>
      </c>
      <c r="AO3120">
        <f t="shared" si="1514"/>
        <v>0.75791268736226725</v>
      </c>
      <c r="AP3120">
        <f t="shared" si="1515"/>
        <v>0.85056999919375698</v>
      </c>
      <c r="AQ3120">
        <f t="shared" si="1516"/>
        <v>0.23987976232055219</v>
      </c>
      <c r="AR3120">
        <f t="shared" si="1523"/>
        <v>0.23987976232055219</v>
      </c>
      <c r="AS3120" cm="1">
        <f t="array" ref="AS3120">_xlfn.IFS(AR3120=AO3120,1,AR3120=AP3120,2,AR3120=AQ3120,3)</f>
        <v>3</v>
      </c>
    </row>
    <row r="3121" spans="2:45" x14ac:dyDescent="0.55000000000000004">
      <c r="B3121">
        <v>140</v>
      </c>
      <c r="C3121">
        <v>1</v>
      </c>
      <c r="D3121">
        <v>2.8</v>
      </c>
      <c r="F3121">
        <f t="shared" si="1493"/>
        <v>3.8829487900956666E-2</v>
      </c>
      <c r="G3121">
        <f t="shared" si="1494"/>
        <v>4.3478260869565216E-2</v>
      </c>
      <c r="H3121">
        <f t="shared" si="1495"/>
        <v>0.36013986013986016</v>
      </c>
      <c r="I3121">
        <v>1</v>
      </c>
      <c r="K3121">
        <f t="shared" si="1496"/>
        <v>0.5170899158826946</v>
      </c>
      <c r="L3121">
        <f t="shared" si="1497"/>
        <v>0.52898080347843279</v>
      </c>
      <c r="M3121">
        <f t="shared" si="1498"/>
        <v>0.50320215818826242</v>
      </c>
      <c r="N3121">
        <f t="shared" si="1517"/>
        <v>0.50320215818826242</v>
      </c>
      <c r="O3121" cm="1">
        <f t="array" ref="O3121">_xlfn.IFS(N3121=K3121,1,N3121=L3121,2,N3121=M3121,3)</f>
        <v>3</v>
      </c>
      <c r="P3121">
        <f t="shared" si="1499"/>
        <v>0.62189979452456068</v>
      </c>
      <c r="Q3121">
        <f t="shared" si="1500"/>
        <v>0.80814407611069883</v>
      </c>
      <c r="R3121">
        <f t="shared" si="1501"/>
        <v>0.2236660603599489</v>
      </c>
      <c r="S3121">
        <f t="shared" si="1518"/>
        <v>0.2236660603599489</v>
      </c>
      <c r="T3121" cm="1">
        <f t="array" ref="T3121">_xlfn.IFS(S3121=P3121,1,S3121=Q3121,2,S3121=R3121,3)</f>
        <v>3</v>
      </c>
      <c r="U3121">
        <f t="shared" si="1502"/>
        <v>0.6665735207255139</v>
      </c>
      <c r="V3121">
        <f t="shared" si="1503"/>
        <v>0.8270780746465306</v>
      </c>
      <c r="W3121">
        <f t="shared" si="1504"/>
        <v>0.21834580320588493</v>
      </c>
      <c r="X3121">
        <f t="shared" si="1519"/>
        <v>0.21834580320588493</v>
      </c>
      <c r="Y3121" cm="1">
        <f t="array" ref="Y3121">_xlfn.IFS(X3121=U3121,1,X3121=V3121,2,X3121=W3121,3)</f>
        <v>3</v>
      </c>
      <c r="Z3121">
        <f t="shared" si="1505"/>
        <v>0.68449407783662164</v>
      </c>
      <c r="AA3121">
        <f t="shared" si="1506"/>
        <v>0.82722220804897162</v>
      </c>
      <c r="AB3121">
        <f t="shared" si="1507"/>
        <v>0.21405806670242236</v>
      </c>
      <c r="AC3121">
        <f t="shared" si="1520"/>
        <v>0.21405806670242236</v>
      </c>
      <c r="AD3121" cm="1">
        <f t="array" ref="AD3121">_xlfn.IFS(AC3121=Z3121,1,AC3121=AA3121,2,AC3121=AB3121,3)</f>
        <v>3</v>
      </c>
      <c r="AE3121">
        <f t="shared" si="1508"/>
        <v>0.69869390734651671</v>
      </c>
      <c r="AF3121">
        <f t="shared" si="1509"/>
        <v>0.82683003664393739</v>
      </c>
      <c r="AG3121">
        <f t="shared" si="1510"/>
        <v>0.21273709022167145</v>
      </c>
      <c r="AH3121">
        <f t="shared" si="1521"/>
        <v>0.21273709022167145</v>
      </c>
      <c r="AI3121" cm="1">
        <f t="array" ref="AI3121">_xlfn.IFS(AH3121=AE3121,1,AH3121=AF3121,2,AH3121=AG3121,3)</f>
        <v>3</v>
      </c>
      <c r="AJ3121">
        <f t="shared" si="1511"/>
        <v>0.70924694377048925</v>
      </c>
      <c r="AK3121">
        <f t="shared" si="1512"/>
        <v>0.82655318835236247</v>
      </c>
      <c r="AL3121">
        <f t="shared" si="1513"/>
        <v>0.21271527217468833</v>
      </c>
      <c r="AM3121">
        <f t="shared" si="1522"/>
        <v>0.21271527217468833</v>
      </c>
      <c r="AN3121" cm="1">
        <f t="array" ref="AN3121">_xlfn.IFS(AM3121=AJ3121,1,AM3121=AK3121,2,AM3121=AL3121,3)</f>
        <v>3</v>
      </c>
      <c r="AO3121">
        <f t="shared" si="1514"/>
        <v>0.71600993477382047</v>
      </c>
      <c r="AP3121">
        <f t="shared" si="1515"/>
        <v>0.82548321922803192</v>
      </c>
      <c r="AQ3121">
        <f t="shared" si="1516"/>
        <v>0.21227407958751682</v>
      </c>
      <c r="AR3121">
        <f t="shared" si="1523"/>
        <v>0.21227407958751682</v>
      </c>
      <c r="AS3121" cm="1">
        <f t="array" ref="AS3121">_xlfn.IFS(AR3121=AO3121,1,AR3121=AP3121,2,AR3121=AQ3121,3)</f>
        <v>3</v>
      </c>
    </row>
    <row r="3122" spans="2:45" x14ac:dyDescent="0.55000000000000004">
      <c r="B3122">
        <v>97</v>
      </c>
      <c r="C3122">
        <v>2</v>
      </c>
      <c r="D3122">
        <v>2.2000000000000002</v>
      </c>
      <c r="F3122">
        <f t="shared" si="1493"/>
        <v>2.6730444569499155E-2</v>
      </c>
      <c r="G3122">
        <f t="shared" si="1494"/>
        <v>8.6956521739130432E-2</v>
      </c>
      <c r="H3122">
        <f t="shared" si="1495"/>
        <v>0.34965034965034963</v>
      </c>
      <c r="I3122">
        <v>2</v>
      </c>
      <c r="K3122">
        <f t="shared" si="1496"/>
        <v>0.48701787109067485</v>
      </c>
      <c r="L3122">
        <f t="shared" si="1497"/>
        <v>0.49921531575091521</v>
      </c>
      <c r="M3122">
        <f t="shared" si="1498"/>
        <v>0.47356158271261661</v>
      </c>
      <c r="N3122">
        <f t="shared" si="1517"/>
        <v>0.47356158271261661</v>
      </c>
      <c r="O3122" cm="1">
        <f t="array" ref="O3122">_xlfn.IFS(N3122=K3122,1,N3122=L3122,2,N3122=M3122,3)</f>
        <v>3</v>
      </c>
      <c r="P3122">
        <f t="shared" si="1499"/>
        <v>0.57900884016015186</v>
      </c>
      <c r="Q3122">
        <f t="shared" si="1500"/>
        <v>0.77880361777688456</v>
      </c>
      <c r="R3122">
        <f t="shared" si="1501"/>
        <v>0.20151650967183141</v>
      </c>
      <c r="S3122">
        <f t="shared" si="1518"/>
        <v>0.20151650967183141</v>
      </c>
      <c r="T3122" cm="1">
        <f t="array" ref="T3122">_xlfn.IFS(S3122=P3122,1,S3122=Q3122,2,S3122=R3122,3)</f>
        <v>3</v>
      </c>
      <c r="U3122">
        <f t="shared" si="1502"/>
        <v>0.62383832314522114</v>
      </c>
      <c r="V3122">
        <f t="shared" si="1503"/>
        <v>0.80163102335705272</v>
      </c>
      <c r="W3122">
        <f t="shared" si="1504"/>
        <v>0.20184791977927374</v>
      </c>
      <c r="X3122">
        <f t="shared" si="1519"/>
        <v>0.20184791977927374</v>
      </c>
      <c r="Y3122" cm="1">
        <f t="array" ref="Y3122">_xlfn.IFS(X3122=U3122,1,X3122=V3122,2,X3122=W3122,3)</f>
        <v>3</v>
      </c>
      <c r="Z3122">
        <f t="shared" si="1505"/>
        <v>0.64224613319188995</v>
      </c>
      <c r="AA3122">
        <f t="shared" si="1506"/>
        <v>0.80289026948284847</v>
      </c>
      <c r="AB3122">
        <f t="shared" si="1507"/>
        <v>0.19689814912407611</v>
      </c>
      <c r="AC3122">
        <f t="shared" si="1520"/>
        <v>0.19689814912407611</v>
      </c>
      <c r="AD3122" cm="1">
        <f t="array" ref="AD3122">_xlfn.IFS(AC3122=Z3122,1,AC3122=AA3122,2,AC3122=AB3122,3)</f>
        <v>3</v>
      </c>
      <c r="AE3122">
        <f t="shared" si="1508"/>
        <v>0.65673607682642299</v>
      </c>
      <c r="AF3122">
        <f t="shared" si="1509"/>
        <v>0.80302952268274486</v>
      </c>
      <c r="AG3122">
        <f t="shared" si="1510"/>
        <v>0.19472915137810928</v>
      </c>
      <c r="AH3122">
        <f t="shared" si="1521"/>
        <v>0.19472915137810928</v>
      </c>
      <c r="AI3122" cm="1">
        <f t="array" ref="AI3122">_xlfn.IFS(AH3122=AE3122,1,AH3122=AF3122,2,AH3122=AG3122,3)</f>
        <v>3</v>
      </c>
      <c r="AJ3122">
        <f t="shared" si="1511"/>
        <v>0.6674708211593452</v>
      </c>
      <c r="AK3122">
        <f t="shared" si="1512"/>
        <v>0.80303025884574553</v>
      </c>
      <c r="AL3122">
        <f t="shared" si="1513"/>
        <v>0.19392496006240104</v>
      </c>
      <c r="AM3122">
        <f t="shared" si="1522"/>
        <v>0.19392496006240104</v>
      </c>
      <c r="AN3122" cm="1">
        <f t="array" ref="AN3122">_xlfn.IFS(AM3122=AJ3122,1,AM3122=AK3122,2,AM3122=AL3122,3)</f>
        <v>3</v>
      </c>
      <c r="AO3122">
        <f t="shared" si="1514"/>
        <v>0.67435047542546156</v>
      </c>
      <c r="AP3122">
        <f t="shared" si="1515"/>
        <v>0.80216521989993861</v>
      </c>
      <c r="AQ3122">
        <f t="shared" si="1516"/>
        <v>0.1928635228734959</v>
      </c>
      <c r="AR3122">
        <f t="shared" si="1523"/>
        <v>0.1928635228734959</v>
      </c>
      <c r="AS3122" cm="1">
        <f t="array" ref="AS3122">_xlfn.IFS(AR3122=AO3122,1,AR3122=AP3122,2,AR3122=AQ3122,3)</f>
        <v>3</v>
      </c>
    </row>
    <row r="3123" spans="2:45" x14ac:dyDescent="0.55000000000000004">
      <c r="B3123">
        <v>52</v>
      </c>
      <c r="C3123">
        <v>3</v>
      </c>
      <c r="D3123">
        <v>1.6</v>
      </c>
      <c r="F3123">
        <f t="shared" si="1493"/>
        <v>1.4068655036578503E-2</v>
      </c>
      <c r="G3123">
        <f t="shared" si="1494"/>
        <v>0.13043478260869565</v>
      </c>
      <c r="H3123">
        <f t="shared" si="1495"/>
        <v>0.33916083916083917</v>
      </c>
      <c r="I3123">
        <v>3</v>
      </c>
      <c r="K3123">
        <f t="shared" si="1496"/>
        <v>0.4598868382325903</v>
      </c>
      <c r="L3123">
        <f t="shared" si="1497"/>
        <v>0.47236058984593238</v>
      </c>
      <c r="M3123">
        <f t="shared" si="1498"/>
        <v>0.44700498077606637</v>
      </c>
      <c r="N3123">
        <f t="shared" si="1517"/>
        <v>0.44700498077606637</v>
      </c>
      <c r="O3123" cm="1">
        <f t="array" ref="O3123">_xlfn.IFS(N3123=K3123,1,N3123=L3123,2,N3123=M3123,3)</f>
        <v>3</v>
      </c>
      <c r="P3123">
        <f t="shared" si="1499"/>
        <v>0.53675873041517663</v>
      </c>
      <c r="Q3123">
        <f t="shared" si="1500"/>
        <v>0.75140580133702661</v>
      </c>
      <c r="R3123">
        <f t="shared" si="1501"/>
        <v>0.18866748456983726</v>
      </c>
      <c r="S3123">
        <f t="shared" si="1518"/>
        <v>0.18866748456983726</v>
      </c>
      <c r="T3123" cm="1">
        <f t="array" ref="T3123">_xlfn.IFS(S3123=P3123,1,S3123=Q3123,2,S3123=R3123,3)</f>
        <v>3</v>
      </c>
      <c r="U3123">
        <f t="shared" si="1502"/>
        <v>0.58172567523931484</v>
      </c>
      <c r="V3123">
        <f t="shared" si="1503"/>
        <v>0.77837070449284063</v>
      </c>
      <c r="W3123">
        <f t="shared" si="1504"/>
        <v>0.19549234842756688</v>
      </c>
      <c r="X3123">
        <f t="shared" si="1519"/>
        <v>0.19549234842756688</v>
      </c>
      <c r="Y3123" cm="1">
        <f t="array" ref="Y3123">_xlfn.IFS(X3123=U3123,1,X3123=V3123,2,X3123=W3123,3)</f>
        <v>3</v>
      </c>
      <c r="Z3123">
        <f t="shared" si="1505"/>
        <v>0.60068013416785715</v>
      </c>
      <c r="AA3123">
        <f t="shared" si="1506"/>
        <v>0.78081892948606291</v>
      </c>
      <c r="AB3123">
        <f t="shared" si="1507"/>
        <v>0.19005052588373972</v>
      </c>
      <c r="AC3123">
        <f t="shared" si="1520"/>
        <v>0.19005052588373972</v>
      </c>
      <c r="AD3123" cm="1">
        <f t="array" ref="AD3123">_xlfn.IFS(AC3123=Z3123,1,AC3123=AA3123,2,AC3123=AB3123,3)</f>
        <v>3</v>
      </c>
      <c r="AE3123">
        <f t="shared" si="1508"/>
        <v>0.6154880865611404</v>
      </c>
      <c r="AF3123">
        <f t="shared" si="1509"/>
        <v>0.7815251841786518</v>
      </c>
      <c r="AG3123">
        <f t="shared" si="1510"/>
        <v>0.18703640087019396</v>
      </c>
      <c r="AH3123">
        <f t="shared" si="1521"/>
        <v>0.18703640087019396</v>
      </c>
      <c r="AI3123" cm="1">
        <f t="array" ref="AI3123">_xlfn.IFS(AH3123=AE3123,1,AH3123=AF3123,2,AH3123=AG3123,3)</f>
        <v>3</v>
      </c>
      <c r="AJ3123">
        <f t="shared" si="1511"/>
        <v>0.62641957851361652</v>
      </c>
      <c r="AK3123">
        <f t="shared" si="1512"/>
        <v>0.78182186009193733</v>
      </c>
      <c r="AL3123">
        <f t="shared" si="1513"/>
        <v>0.18538085101107685</v>
      </c>
      <c r="AM3123">
        <f t="shared" si="1522"/>
        <v>0.18538085101107685</v>
      </c>
      <c r="AN3123" cm="1">
        <f t="array" ref="AN3123">_xlfn.IFS(AM3123=AJ3123,1,AM3123=AK3123,2,AM3123=AL3123,3)</f>
        <v>3</v>
      </c>
      <c r="AO3123">
        <f t="shared" si="1514"/>
        <v>0.63342549147048577</v>
      </c>
      <c r="AP3123">
        <f t="shared" si="1515"/>
        <v>0.78117715039816527</v>
      </c>
      <c r="AQ3123">
        <f t="shared" si="1516"/>
        <v>0.18366136261173202</v>
      </c>
      <c r="AR3123">
        <f t="shared" si="1523"/>
        <v>0.18366136261173202</v>
      </c>
      <c r="AS3123" cm="1">
        <f t="array" ref="AS3123">_xlfn.IFS(AR3123=AO3123,1,AR3123=AP3123,2,AR3123=AQ3123,3)</f>
        <v>3</v>
      </c>
    </row>
    <row r="3124" spans="2:45" x14ac:dyDescent="0.55000000000000004">
      <c r="B3124">
        <v>43</v>
      </c>
      <c r="C3124">
        <v>4</v>
      </c>
      <c r="D3124">
        <v>1.1000000000000001</v>
      </c>
      <c r="F3124">
        <f t="shared" si="1493"/>
        <v>1.1536297129994372E-2</v>
      </c>
      <c r="G3124">
        <f t="shared" si="1494"/>
        <v>0.17391304347826086</v>
      </c>
      <c r="H3124">
        <f t="shared" si="1495"/>
        <v>0.33041958041958042</v>
      </c>
      <c r="I3124">
        <v>2</v>
      </c>
      <c r="K3124">
        <f t="shared" si="1496"/>
        <v>0.43063739239973581</v>
      </c>
      <c r="L3124">
        <f t="shared" si="1497"/>
        <v>0.44328838612979704</v>
      </c>
      <c r="M3124">
        <f t="shared" si="1498"/>
        <v>0.41835687691571843</v>
      </c>
      <c r="N3124">
        <f t="shared" si="1517"/>
        <v>0.41835687691571843</v>
      </c>
      <c r="O3124" cm="1">
        <f t="array" ref="O3124">_xlfn.IFS(N3124=K3124,1,N3124=L3124,2,N3124=M3124,3)</f>
        <v>3</v>
      </c>
      <c r="P3124">
        <f t="shared" si="1499"/>
        <v>0.49379441381846584</v>
      </c>
      <c r="Q3124">
        <f t="shared" si="1500"/>
        <v>0.72082122945796046</v>
      </c>
      <c r="R3124">
        <f t="shared" si="1501"/>
        <v>0.17961400728668733</v>
      </c>
      <c r="S3124">
        <f t="shared" si="1518"/>
        <v>0.17961400728668733</v>
      </c>
      <c r="T3124" cm="1">
        <f t="array" ref="T3124">_xlfn.IFS(S3124=P3124,1,S3124=Q3124,2,S3124=R3124,3)</f>
        <v>3</v>
      </c>
      <c r="U3124">
        <f t="shared" si="1502"/>
        <v>0.53881781072628698</v>
      </c>
      <c r="V3124">
        <f t="shared" si="1503"/>
        <v>0.75149989315234045</v>
      </c>
      <c r="W3124">
        <f t="shared" si="1504"/>
        <v>0.19299569681117745</v>
      </c>
      <c r="X3124">
        <f t="shared" si="1519"/>
        <v>0.19299569681117745</v>
      </c>
      <c r="Y3124" cm="1">
        <f t="array" ref="Y3124">_xlfn.IFS(X3124=U3124,1,X3124=V3124,2,X3124=W3124,3)</f>
        <v>3</v>
      </c>
      <c r="Z3124">
        <f t="shared" si="1505"/>
        <v>0.55817605434612116</v>
      </c>
      <c r="AA3124">
        <f t="shared" si="1506"/>
        <v>0.75501883354035004</v>
      </c>
      <c r="AB3124">
        <f t="shared" si="1507"/>
        <v>0.18741119801691822</v>
      </c>
      <c r="AC3124">
        <f t="shared" si="1520"/>
        <v>0.18741119801691822</v>
      </c>
      <c r="AD3124" cm="1">
        <f t="array" ref="AD3124">_xlfn.IFS(AC3124=Z3124,1,AC3124=AA3124,2,AC3124=AB3124,3)</f>
        <v>3</v>
      </c>
      <c r="AE3124">
        <f t="shared" si="1508"/>
        <v>0.57324356931973208</v>
      </c>
      <c r="AF3124">
        <f t="shared" si="1509"/>
        <v>0.75622969021231112</v>
      </c>
      <c r="AG3124">
        <f t="shared" si="1510"/>
        <v>0.1836845304513009</v>
      </c>
      <c r="AH3124">
        <f t="shared" si="1521"/>
        <v>0.1836845304513009</v>
      </c>
      <c r="AI3124" cm="1">
        <f t="array" ref="AI3124">_xlfn.IFS(AH3124=AE3124,1,AH3124=AF3124,2,AH3124=AG3124,3)</f>
        <v>3</v>
      </c>
      <c r="AJ3124">
        <f t="shared" si="1511"/>
        <v>0.58433451076786802</v>
      </c>
      <c r="AK3124">
        <f t="shared" si="1512"/>
        <v>0.75679141533673067</v>
      </c>
      <c r="AL3124">
        <f t="shared" si="1513"/>
        <v>0.18122716525662025</v>
      </c>
      <c r="AM3124">
        <f t="shared" si="1522"/>
        <v>0.18122716525662025</v>
      </c>
      <c r="AN3124" cm="1">
        <f t="array" ref="AN3124">_xlfn.IFS(AM3124=AJ3124,1,AM3124=AK3124,2,AM3124=AL3124,3)</f>
        <v>3</v>
      </c>
      <c r="AO3124">
        <f t="shared" si="1514"/>
        <v>0.59143980977642863</v>
      </c>
      <c r="AP3124">
        <f t="shared" si="1515"/>
        <v>0.75635087556776381</v>
      </c>
      <c r="AQ3124">
        <f t="shared" si="1516"/>
        <v>0.17891658061936652</v>
      </c>
      <c r="AR3124">
        <f t="shared" si="1523"/>
        <v>0.17891658061936652</v>
      </c>
      <c r="AS3124" cm="1">
        <f t="array" ref="AS3124">_xlfn.IFS(AR3124=AO3124,1,AR3124=AP3124,2,AR3124=AQ3124,3)</f>
        <v>3</v>
      </c>
    </row>
    <row r="3125" spans="2:45" x14ac:dyDescent="0.55000000000000004">
      <c r="B3125">
        <v>91</v>
      </c>
      <c r="C3125">
        <v>5</v>
      </c>
      <c r="D3125">
        <v>0.7</v>
      </c>
      <c r="F3125">
        <f t="shared" si="1493"/>
        <v>2.5042205965109737E-2</v>
      </c>
      <c r="G3125">
        <f t="shared" si="1494"/>
        <v>0.21739130434782608</v>
      </c>
      <c r="H3125">
        <f t="shared" si="1495"/>
        <v>0.32342657342657344</v>
      </c>
      <c r="I3125">
        <v>3</v>
      </c>
      <c r="K3125">
        <f t="shared" si="1496"/>
        <v>0.39581469162762845</v>
      </c>
      <c r="L3125">
        <f t="shared" si="1497"/>
        <v>0.40852667704736323</v>
      </c>
      <c r="M3125">
        <f t="shared" si="1498"/>
        <v>0.38407840760078582</v>
      </c>
      <c r="N3125">
        <f t="shared" si="1517"/>
        <v>0.38407840760078582</v>
      </c>
      <c r="O3125" cm="1">
        <f t="array" ref="O3125">_xlfn.IFS(N3125=K3125,1,N3125=L3125,2,N3125=M3125,3)</f>
        <v>3</v>
      </c>
      <c r="P3125">
        <f t="shared" si="1499"/>
        <v>0.44888392580974656</v>
      </c>
      <c r="Q3125">
        <f t="shared" si="1500"/>
        <v>0.68387752058815499</v>
      </c>
      <c r="R3125">
        <f t="shared" si="1501"/>
        <v>0.17114644559046518</v>
      </c>
      <c r="S3125">
        <f t="shared" si="1518"/>
        <v>0.17114644559046518</v>
      </c>
      <c r="T3125" cm="1">
        <f t="array" ref="T3125">_xlfn.IFS(S3125=P3125,1,S3125=Q3125,2,S3125=R3125,3)</f>
        <v>3</v>
      </c>
      <c r="U3125">
        <f t="shared" si="1502"/>
        <v>0.49387105511967883</v>
      </c>
      <c r="V3125">
        <f t="shared" si="1503"/>
        <v>0.71758037247039863</v>
      </c>
      <c r="W3125">
        <f t="shared" si="1504"/>
        <v>0.19101738837494325</v>
      </c>
      <c r="X3125">
        <f t="shared" si="1519"/>
        <v>0.19101738837494325</v>
      </c>
      <c r="Y3125" cm="1">
        <f t="array" ref="Y3125">_xlfn.IFS(X3125=U3125,1,X3125=V3125,2,X3125=W3125,3)</f>
        <v>3</v>
      </c>
      <c r="Z3125">
        <f t="shared" si="1505"/>
        <v>0.51338080021299148</v>
      </c>
      <c r="AA3125">
        <f t="shared" si="1506"/>
        <v>0.72196946226535874</v>
      </c>
      <c r="AB3125">
        <f t="shared" si="1507"/>
        <v>0.18569914471548182</v>
      </c>
      <c r="AC3125">
        <f t="shared" si="1520"/>
        <v>0.18569914471548182</v>
      </c>
      <c r="AD3125" cm="1">
        <f t="array" ref="AD3125">_xlfn.IFS(AC3125=Z3125,1,AC3125=AA3125,2,AC3125=AB3125,3)</f>
        <v>3</v>
      </c>
      <c r="AE3125">
        <f t="shared" si="1508"/>
        <v>0.52861990406911319</v>
      </c>
      <c r="AF3125">
        <f t="shared" si="1509"/>
        <v>0.7235775363741751</v>
      </c>
      <c r="AG3125">
        <f t="shared" si="1510"/>
        <v>0.18141486209767782</v>
      </c>
      <c r="AH3125">
        <f t="shared" si="1521"/>
        <v>0.18141486209767782</v>
      </c>
      <c r="AI3125" cm="1">
        <f t="array" ref="AI3125">_xlfn.IFS(AH3125=AE3125,1,AH3125=AF3125,2,AH3125=AG3125,3)</f>
        <v>3</v>
      </c>
      <c r="AJ3125">
        <f t="shared" si="1511"/>
        <v>0.53981585225746165</v>
      </c>
      <c r="AK3125">
        <f t="shared" si="1512"/>
        <v>0.72435143365579824</v>
      </c>
      <c r="AL3125">
        <f t="shared" si="1513"/>
        <v>0.17823019426668488</v>
      </c>
      <c r="AM3125">
        <f t="shared" si="1522"/>
        <v>0.17823019426668488</v>
      </c>
      <c r="AN3125" cm="1">
        <f t="array" ref="AN3125">_xlfn.IFS(AM3125=AJ3125,1,AM3125=AK3125,2,AM3125=AL3125,3)</f>
        <v>3</v>
      </c>
      <c r="AO3125">
        <f t="shared" si="1514"/>
        <v>0.54697923517931968</v>
      </c>
      <c r="AP3125">
        <f t="shared" si="1515"/>
        <v>0.72408613977078673</v>
      </c>
      <c r="AQ3125">
        <f t="shared" si="1516"/>
        <v>0.17542183823744509</v>
      </c>
      <c r="AR3125">
        <f t="shared" si="1523"/>
        <v>0.17542183823744509</v>
      </c>
      <c r="AS3125" cm="1">
        <f t="array" ref="AS3125">_xlfn.IFS(AR3125=AO3125,1,AR3125=AP3125,2,AR3125=AQ3125,3)</f>
        <v>3</v>
      </c>
    </row>
    <row r="3126" spans="2:45" x14ac:dyDescent="0.55000000000000004">
      <c r="B3126">
        <v>239</v>
      </c>
      <c r="C3126">
        <v>6</v>
      </c>
      <c r="D3126">
        <v>0.1</v>
      </c>
      <c r="F3126">
        <f t="shared" si="1493"/>
        <v>6.668542487338211E-2</v>
      </c>
      <c r="G3126">
        <f t="shared" si="1494"/>
        <v>0.2608695652173913</v>
      </c>
      <c r="H3126">
        <f t="shared" si="1495"/>
        <v>0.31293706293706297</v>
      </c>
      <c r="I3126">
        <v>3</v>
      </c>
      <c r="K3126">
        <f t="shared" si="1496"/>
        <v>0.35388878322271894</v>
      </c>
      <c r="L3126">
        <f t="shared" si="1497"/>
        <v>0.36641760064349388</v>
      </c>
      <c r="M3126">
        <f t="shared" si="1498"/>
        <v>0.34258075155554257</v>
      </c>
      <c r="N3126">
        <f t="shared" si="1517"/>
        <v>0.34258075155554257</v>
      </c>
      <c r="O3126" cm="1">
        <f t="array" ref="O3126">_xlfn.IFS(N3126=K3126,1,N3126=L3126,2,N3126=M3126,3)</f>
        <v>3</v>
      </c>
      <c r="P3126">
        <f t="shared" si="1499"/>
        <v>0.40243723120398511</v>
      </c>
      <c r="Q3126">
        <f t="shared" si="1500"/>
        <v>0.63816549612097528</v>
      </c>
      <c r="R3126">
        <f t="shared" si="1501"/>
        <v>0.16816079410215937</v>
      </c>
      <c r="S3126">
        <f t="shared" si="1518"/>
        <v>0.16816079410215937</v>
      </c>
      <c r="T3126" cm="1">
        <f t="array" ref="T3126">_xlfn.IFS(S3126=P3126,1,S3126=Q3126,2,S3126=R3126,3)</f>
        <v>3</v>
      </c>
      <c r="U3126">
        <f t="shared" si="1502"/>
        <v>0.44699389256353456</v>
      </c>
      <c r="V3126">
        <f t="shared" si="1503"/>
        <v>0.67390571343502492</v>
      </c>
      <c r="W3126">
        <f t="shared" si="1504"/>
        <v>0.19412986279159294</v>
      </c>
      <c r="X3126">
        <f t="shared" si="1519"/>
        <v>0.19412986279159294</v>
      </c>
      <c r="Y3126" cm="1">
        <f t="array" ref="Y3126">_xlfn.IFS(X3126=U3126,1,X3126=V3126,2,X3126=W3126,3)</f>
        <v>3</v>
      </c>
      <c r="Z3126">
        <f t="shared" si="1505"/>
        <v>0.46625829553391018</v>
      </c>
      <c r="AA3126">
        <f t="shared" si="1506"/>
        <v>0.67885508476346201</v>
      </c>
      <c r="AB3126">
        <f t="shared" si="1507"/>
        <v>0.18976520768703342</v>
      </c>
      <c r="AC3126">
        <f t="shared" si="1520"/>
        <v>0.18976520768703342</v>
      </c>
      <c r="AD3126" cm="1">
        <f t="array" ref="AD3126">_xlfn.IFS(AC3126=Z3126,1,AC3126=AA3126,2,AC3126=AB3126,3)</f>
        <v>3</v>
      </c>
      <c r="AE3126">
        <f t="shared" si="1508"/>
        <v>0.48157948275011841</v>
      </c>
      <c r="AF3126">
        <f t="shared" si="1509"/>
        <v>0.68068094584091721</v>
      </c>
      <c r="AG3126">
        <f t="shared" si="1510"/>
        <v>0.18518972217778271</v>
      </c>
      <c r="AH3126">
        <f t="shared" si="1521"/>
        <v>0.18518972217778271</v>
      </c>
      <c r="AI3126" cm="1">
        <f t="array" ref="AI3126">_xlfn.IFS(AH3126=AE3126,1,AH3126=AF3126,2,AH3126=AG3126,3)</f>
        <v>3</v>
      </c>
      <c r="AJ3126">
        <f t="shared" si="1511"/>
        <v>0.49281288586382643</v>
      </c>
      <c r="AK3126">
        <f t="shared" si="1512"/>
        <v>0.68158055374285098</v>
      </c>
      <c r="AL3126">
        <f t="shared" si="1513"/>
        <v>0.18142945732322985</v>
      </c>
      <c r="AM3126">
        <f t="shared" si="1522"/>
        <v>0.18142945732322985</v>
      </c>
      <c r="AN3126" cm="1">
        <f t="array" ref="AN3126">_xlfn.IFS(AM3126=AJ3126,1,AM3126=AK3126,2,AM3126=AL3126,3)</f>
        <v>3</v>
      </c>
      <c r="AO3126">
        <f t="shared" si="1514"/>
        <v>0.49997156312148228</v>
      </c>
      <c r="AP3126">
        <f t="shared" si="1515"/>
        <v>0.68145030420272312</v>
      </c>
      <c r="AQ3126">
        <f t="shared" si="1516"/>
        <v>0.17830408191932795</v>
      </c>
      <c r="AR3126">
        <f t="shared" si="1523"/>
        <v>0.17830408191932795</v>
      </c>
      <c r="AS3126" cm="1">
        <f t="array" ref="AS3126">_xlfn.IFS(AR3126=AO3126,1,AR3126=AP3126,2,AR3126=AQ3126,3)</f>
        <v>3</v>
      </c>
    </row>
    <row r="3127" spans="2:45" x14ac:dyDescent="0.55000000000000004">
      <c r="B3127">
        <v>651</v>
      </c>
      <c r="C3127">
        <v>7</v>
      </c>
      <c r="D3127">
        <v>0.6</v>
      </c>
      <c r="F3127">
        <f t="shared" si="1493"/>
        <v>0.18261114237478898</v>
      </c>
      <c r="G3127">
        <f t="shared" si="1494"/>
        <v>0.30434782608695654</v>
      </c>
      <c r="H3127">
        <f t="shared" si="1495"/>
        <v>0.32167832167832172</v>
      </c>
      <c r="I3127">
        <v>3</v>
      </c>
      <c r="K3127">
        <f t="shared" si="1496"/>
        <v>0.29040825762059419</v>
      </c>
      <c r="L3127">
        <f t="shared" si="1497"/>
        <v>0.30136259071285676</v>
      </c>
      <c r="M3127">
        <f t="shared" si="1498"/>
        <v>0.27903075811860523</v>
      </c>
      <c r="N3127">
        <f t="shared" si="1517"/>
        <v>0.27903075811860523</v>
      </c>
      <c r="O3127" cm="1">
        <f t="array" ref="O3127">_xlfn.IFS(N3127=K3127,1,N3127=L3127,2,N3127=M3127,3)</f>
        <v>3</v>
      </c>
      <c r="P3127">
        <f t="shared" si="1499"/>
        <v>0.373167311029033</v>
      </c>
      <c r="Q3127">
        <f t="shared" si="1500"/>
        <v>0.56202981934741758</v>
      </c>
      <c r="R3127">
        <f t="shared" si="1501"/>
        <v>0.18311427449158948</v>
      </c>
      <c r="S3127">
        <f t="shared" si="1518"/>
        <v>0.18311427449158948</v>
      </c>
      <c r="T3127" cm="1">
        <f t="array" ref="T3127">_xlfn.IFS(S3127=P3127,1,S3127=Q3127,2,S3127=R3127,3)</f>
        <v>3</v>
      </c>
      <c r="U3127">
        <f t="shared" si="1502"/>
        <v>0.41382785300726194</v>
      </c>
      <c r="V3127">
        <f t="shared" si="1503"/>
        <v>0.59363513913562493</v>
      </c>
      <c r="W3127">
        <f t="shared" si="1504"/>
        <v>0.20970848338186765</v>
      </c>
      <c r="X3127">
        <f t="shared" si="1519"/>
        <v>0.20970848338186765</v>
      </c>
      <c r="Y3127" cm="1">
        <f t="array" ref="Y3127">_xlfn.IFS(X3127=U3127,1,X3127=V3127,2,X3127=W3127,3)</f>
        <v>3</v>
      </c>
      <c r="Z3127">
        <f t="shared" si="1505"/>
        <v>0.42951459692202021</v>
      </c>
      <c r="AA3127">
        <f t="shared" si="1506"/>
        <v>0.5975004537847558</v>
      </c>
      <c r="AB3127">
        <f t="shared" si="1507"/>
        <v>0.20832421111408497</v>
      </c>
      <c r="AC3127">
        <f t="shared" si="1520"/>
        <v>0.20832421111408497</v>
      </c>
      <c r="AD3127" cm="1">
        <f t="array" ref="AD3127">_xlfn.IFS(AC3127=Z3127,1,AC3127=AA3127,2,AC3127=AB3127,3)</f>
        <v>3</v>
      </c>
      <c r="AE3127">
        <f t="shared" si="1508"/>
        <v>0.44316021984067516</v>
      </c>
      <c r="AF3127">
        <f t="shared" si="1509"/>
        <v>0.5987106988295009</v>
      </c>
      <c r="AG3127">
        <f t="shared" si="1510"/>
        <v>0.20467167190232438</v>
      </c>
      <c r="AH3127">
        <f t="shared" si="1521"/>
        <v>0.20467167190232438</v>
      </c>
      <c r="AI3127" cm="1">
        <f t="array" ref="AI3127">_xlfn.IFS(AH3127=AE3127,1,AH3127=AF3127,2,AH3127=AG3127,3)</f>
        <v>3</v>
      </c>
      <c r="AJ3127">
        <f t="shared" si="1511"/>
        <v>0.45331960214179345</v>
      </c>
      <c r="AK3127">
        <f t="shared" si="1512"/>
        <v>0.59932273832707195</v>
      </c>
      <c r="AL3127">
        <f t="shared" si="1513"/>
        <v>0.20122743379189284</v>
      </c>
      <c r="AM3127">
        <f t="shared" si="1522"/>
        <v>0.20122743379189284</v>
      </c>
      <c r="AN3127" cm="1">
        <f t="array" ref="AN3127">_xlfn.IFS(AM3127=AJ3127,1,AM3127=AK3127,2,AM3127=AL3127,3)</f>
        <v>3</v>
      </c>
      <c r="AO3127">
        <f t="shared" si="1514"/>
        <v>0.45975520450309337</v>
      </c>
      <c r="AP3127">
        <f t="shared" si="1515"/>
        <v>0.59908121545018389</v>
      </c>
      <c r="AQ3127">
        <f t="shared" si="1516"/>
        <v>0.19865621408419121</v>
      </c>
      <c r="AR3127">
        <f t="shared" si="1523"/>
        <v>0.19865621408419121</v>
      </c>
      <c r="AS3127" cm="1">
        <f t="array" ref="AS3127">_xlfn.IFS(AR3127=AO3127,1,AR3127=AP3127,2,AR3127=AQ3127,3)</f>
        <v>3</v>
      </c>
    </row>
    <row r="3128" spans="2:45" x14ac:dyDescent="0.55000000000000004">
      <c r="B3128">
        <v>1163</v>
      </c>
      <c r="C3128">
        <v>8</v>
      </c>
      <c r="D3128">
        <v>1</v>
      </c>
      <c r="F3128">
        <f t="shared" si="1493"/>
        <v>0.32667416994935283</v>
      </c>
      <c r="G3128">
        <f t="shared" si="1494"/>
        <v>0.34782608695652173</v>
      </c>
      <c r="H3128">
        <f t="shared" si="1495"/>
        <v>0.32867132867132864</v>
      </c>
      <c r="I3128">
        <v>3</v>
      </c>
      <c r="K3128">
        <f t="shared" si="1496"/>
        <v>0.28489863976871038</v>
      </c>
      <c r="L3128">
        <f t="shared" si="1497"/>
        <v>0.29106016775400601</v>
      </c>
      <c r="M3128">
        <f t="shared" si="1498"/>
        <v>0.27585558328723581</v>
      </c>
      <c r="N3128">
        <f t="shared" si="1517"/>
        <v>0.27585558328723581</v>
      </c>
      <c r="O3128" cm="1">
        <f t="array" ref="O3128">_xlfn.IFS(N3128=K3128,1,N3128=L3128,2,N3128=M3128,3)</f>
        <v>3</v>
      </c>
      <c r="P3128">
        <f t="shared" si="1499"/>
        <v>0.4005781587535559</v>
      </c>
      <c r="Q3128">
        <f t="shared" si="1500"/>
        <v>0.50594459426269078</v>
      </c>
      <c r="R3128">
        <f t="shared" si="1501"/>
        <v>0.2852067679009897</v>
      </c>
      <c r="S3128">
        <f t="shared" si="1518"/>
        <v>0.2852067679009897</v>
      </c>
      <c r="T3128" cm="1">
        <f t="array" ref="T3128">_xlfn.IFS(S3128=P3128,1,S3128=Q3128,2,S3128=R3128,3)</f>
        <v>3</v>
      </c>
      <c r="U3128">
        <f t="shared" si="1502"/>
        <v>0.43142765788516674</v>
      </c>
      <c r="V3128">
        <f t="shared" si="1503"/>
        <v>0.52868382980604689</v>
      </c>
      <c r="W3128">
        <f t="shared" si="1504"/>
        <v>0.30456081615201702</v>
      </c>
      <c r="X3128">
        <f t="shared" si="1519"/>
        <v>0.30456081615201702</v>
      </c>
      <c r="Y3128" cm="1">
        <f t="array" ref="Y3128">_xlfn.IFS(X3128=U3128,1,X3128=V3128,2,X3128=W3128,3)</f>
        <v>3</v>
      </c>
      <c r="Z3128">
        <f t="shared" si="1505"/>
        <v>0.44097272903762208</v>
      </c>
      <c r="AA3128">
        <f t="shared" si="1506"/>
        <v>0.53040711747235447</v>
      </c>
      <c r="AB3128">
        <f t="shared" si="1507"/>
        <v>0.30577144618790031</v>
      </c>
      <c r="AC3128">
        <f t="shared" si="1520"/>
        <v>0.30577144618790031</v>
      </c>
      <c r="AD3128" cm="1">
        <f t="array" ref="AD3128">_xlfn.IFS(AC3128=Z3128,1,AC3128=AA3128,2,AC3128=AB3128,3)</f>
        <v>3</v>
      </c>
      <c r="AE3128">
        <f t="shared" si="1508"/>
        <v>0.4511275850107177</v>
      </c>
      <c r="AF3128">
        <f t="shared" si="1509"/>
        <v>0.53046142488469272</v>
      </c>
      <c r="AG3128">
        <f t="shared" si="1510"/>
        <v>0.30373632697994918</v>
      </c>
      <c r="AH3128">
        <f t="shared" si="1521"/>
        <v>0.30373632697994918</v>
      </c>
      <c r="AI3128" cm="1">
        <f t="array" ref="AI3128">_xlfn.IFS(AH3128=AE3128,1,AH3128=AF3128,2,AH3128=AG3128,3)</f>
        <v>3</v>
      </c>
      <c r="AJ3128">
        <f t="shared" si="1511"/>
        <v>0.4589313779764374</v>
      </c>
      <c r="AK3128">
        <f t="shared" si="1512"/>
        <v>0.53052313970002252</v>
      </c>
      <c r="AL3128">
        <f t="shared" si="1513"/>
        <v>0.30143713381092013</v>
      </c>
      <c r="AM3128">
        <f t="shared" si="1522"/>
        <v>0.30143713381092013</v>
      </c>
      <c r="AN3128" cm="1">
        <f t="array" ref="AN3128">_xlfn.IFS(AM3128=AJ3128,1,AM3128=AK3128,2,AM3128=AL3128,3)</f>
        <v>3</v>
      </c>
      <c r="AO3128">
        <f t="shared" si="1514"/>
        <v>0.4638297932682256</v>
      </c>
      <c r="AP3128">
        <f t="shared" si="1515"/>
        <v>0.53006653417115313</v>
      </c>
      <c r="AQ3128">
        <f t="shared" si="1516"/>
        <v>0.29995215254940349</v>
      </c>
      <c r="AR3128">
        <f t="shared" si="1523"/>
        <v>0.29995215254940349</v>
      </c>
      <c r="AS3128" cm="1">
        <f t="array" ref="AS3128">_xlfn.IFS(AR3128=AO3128,1,AR3128=AP3128,2,AR3128=AQ3128,3)</f>
        <v>3</v>
      </c>
    </row>
    <row r="3129" spans="2:45" x14ac:dyDescent="0.55000000000000004">
      <c r="B3129">
        <v>682</v>
      </c>
      <c r="C3129">
        <v>9</v>
      </c>
      <c r="D3129">
        <v>2.6</v>
      </c>
      <c r="F3129">
        <f t="shared" si="1493"/>
        <v>0.19133370849746764</v>
      </c>
      <c r="G3129">
        <f t="shared" si="1494"/>
        <v>0.39130434782608697</v>
      </c>
      <c r="H3129">
        <f t="shared" si="1495"/>
        <v>0.35664335664335667</v>
      </c>
      <c r="I3129">
        <v>2</v>
      </c>
      <c r="K3129">
        <f t="shared" si="1496"/>
        <v>0.20880444742230952</v>
      </c>
      <c r="L3129">
        <f t="shared" si="1497"/>
        <v>0.21921584508896039</v>
      </c>
      <c r="M3129">
        <f t="shared" si="1498"/>
        <v>0.1996026613615364</v>
      </c>
      <c r="N3129">
        <f t="shared" si="1517"/>
        <v>0.1996026613615364</v>
      </c>
      <c r="O3129" cm="1">
        <f t="array" ref="O3129">_xlfn.IFS(N3129=K3129,1,N3129=L3129,2,N3129=M3129,3)</f>
        <v>3</v>
      </c>
      <c r="P3129">
        <f t="shared" si="1499"/>
        <v>0.29566788832990981</v>
      </c>
      <c r="Q3129">
        <f t="shared" si="1500"/>
        <v>0.47222514500694368</v>
      </c>
      <c r="R3129">
        <f t="shared" si="1501"/>
        <v>0.21739624901432106</v>
      </c>
      <c r="S3129">
        <f t="shared" si="1518"/>
        <v>0.21739624901432106</v>
      </c>
      <c r="T3129" cm="1">
        <f t="array" ref="T3129">_xlfn.IFS(S3129=P3129,1,S3129=Q3129,2,S3129=R3129,3)</f>
        <v>3</v>
      </c>
      <c r="U3129">
        <f t="shared" si="1502"/>
        <v>0.33401245753424658</v>
      </c>
      <c r="V3129">
        <f t="shared" si="1503"/>
        <v>0.50908921214811376</v>
      </c>
      <c r="W3129">
        <f t="shared" si="1504"/>
        <v>0.24535130878268371</v>
      </c>
      <c r="X3129">
        <f t="shared" si="1519"/>
        <v>0.24535130878268371</v>
      </c>
      <c r="Y3129" cm="1">
        <f t="array" ref="Y3129">_xlfn.IFS(X3129=U3129,1,X3129=V3129,2,X3129=W3129,3)</f>
        <v>3</v>
      </c>
      <c r="Z3129">
        <f t="shared" si="1505"/>
        <v>0.34669784363199729</v>
      </c>
      <c r="AA3129">
        <f t="shared" si="1506"/>
        <v>0.51473170627674014</v>
      </c>
      <c r="AB3129">
        <f t="shared" si="1507"/>
        <v>0.24513437249543807</v>
      </c>
      <c r="AC3129">
        <f t="shared" si="1520"/>
        <v>0.24513437249543807</v>
      </c>
      <c r="AD3129" cm="1">
        <f t="array" ref="AD3129">_xlfn.IFS(AC3129=Z3129,1,AC3129=AA3129,2,AC3129=AB3129,3)</f>
        <v>3</v>
      </c>
      <c r="AE3129">
        <f t="shared" si="1508"/>
        <v>0.3586765959066246</v>
      </c>
      <c r="AF3129">
        <f t="shared" si="1509"/>
        <v>0.51682456473588945</v>
      </c>
      <c r="AG3129">
        <f t="shared" si="1510"/>
        <v>0.24195453374010822</v>
      </c>
      <c r="AH3129">
        <f t="shared" si="1521"/>
        <v>0.24195453374010822</v>
      </c>
      <c r="AI3129" cm="1">
        <f t="array" ref="AI3129">_xlfn.IFS(AH3129=AE3129,1,AH3129=AF3129,2,AH3129=AG3129,3)</f>
        <v>3</v>
      </c>
      <c r="AJ3129">
        <f t="shared" si="1511"/>
        <v>0.36790336487690528</v>
      </c>
      <c r="AK3129">
        <f t="shared" si="1512"/>
        <v>0.51790715503526796</v>
      </c>
      <c r="AL3129">
        <f t="shared" si="1513"/>
        <v>0.23858064525403896</v>
      </c>
      <c r="AM3129">
        <f t="shared" si="1522"/>
        <v>0.23858064525403896</v>
      </c>
      <c r="AN3129" cm="1">
        <f t="array" ref="AN3129">_xlfn.IFS(AM3129=AJ3129,1,AM3129=AK3129,2,AM3129=AL3129,3)</f>
        <v>3</v>
      </c>
      <c r="AO3129">
        <f t="shared" si="1514"/>
        <v>0.37380100955103684</v>
      </c>
      <c r="AP3129">
        <f t="shared" si="1515"/>
        <v>0.51803184812828917</v>
      </c>
      <c r="AQ3129">
        <f t="shared" si="1516"/>
        <v>0.23620787255954315</v>
      </c>
      <c r="AR3129">
        <f t="shared" si="1523"/>
        <v>0.23620787255954315</v>
      </c>
      <c r="AS3129" cm="1">
        <f t="array" ref="AS3129">_xlfn.IFS(AR3129=AO3129,1,AR3129=AP3129,2,AR3129=AQ3129,3)</f>
        <v>3</v>
      </c>
    </row>
    <row r="3130" spans="2:45" x14ac:dyDescent="0.55000000000000004">
      <c r="B3130">
        <v>506</v>
      </c>
      <c r="C3130">
        <v>10</v>
      </c>
      <c r="D3130">
        <v>5.2</v>
      </c>
      <c r="F3130">
        <f t="shared" si="1493"/>
        <v>0.14181204276871132</v>
      </c>
      <c r="G3130">
        <f t="shared" si="1494"/>
        <v>0.43478260869565216</v>
      </c>
      <c r="H3130">
        <f t="shared" si="1495"/>
        <v>0.40209790209790208</v>
      </c>
      <c r="I3130">
        <v>1</v>
      </c>
      <c r="K3130">
        <f t="shared" si="1496"/>
        <v>0.1593264033275705</v>
      </c>
      <c r="L3130">
        <f t="shared" si="1497"/>
        <v>0.17105425126907689</v>
      </c>
      <c r="M3130">
        <f t="shared" si="1498"/>
        <v>0.15185458496585175</v>
      </c>
      <c r="N3130">
        <f t="shared" si="1517"/>
        <v>0.15185458496585175</v>
      </c>
      <c r="O3130" cm="1">
        <f t="array" ref="O3130">_xlfn.IFS(N3130=K3130,1,N3130=L3130,2,N3130=M3130,3)</f>
        <v>3</v>
      </c>
      <c r="P3130">
        <f t="shared" si="1499"/>
        <v>0.24927677946081297</v>
      </c>
      <c r="Q3130">
        <f t="shared" si="1500"/>
        <v>0.43074721523929071</v>
      </c>
      <c r="R3130">
        <f t="shared" si="1501"/>
        <v>0.2238696872326176</v>
      </c>
      <c r="S3130">
        <f t="shared" si="1518"/>
        <v>0.2238696872326176</v>
      </c>
      <c r="T3130" cm="1">
        <f t="array" ref="T3130">_xlfn.IFS(S3130=P3130,1,S3130=Q3130,2,S3130=R3130,3)</f>
        <v>3</v>
      </c>
      <c r="U3130">
        <f t="shared" si="1502"/>
        <v>0.28858103849540812</v>
      </c>
      <c r="V3130">
        <f t="shared" si="1503"/>
        <v>0.47264474664335288</v>
      </c>
      <c r="W3130">
        <f t="shared" si="1504"/>
        <v>0.25182486406627341</v>
      </c>
      <c r="X3130">
        <f t="shared" si="1519"/>
        <v>0.25182486406627341</v>
      </c>
      <c r="Y3130" cm="1">
        <f t="array" ref="Y3130">_xlfn.IFS(X3130=U3130,1,X3130=V3130,2,X3130=W3130,3)</f>
        <v>3</v>
      </c>
      <c r="Z3130">
        <f t="shared" si="1505"/>
        <v>0.29955577830136176</v>
      </c>
      <c r="AA3130">
        <f t="shared" si="1506"/>
        <v>0.47999975720394383</v>
      </c>
      <c r="AB3130">
        <f t="shared" si="1507"/>
        <v>0.25162565464212977</v>
      </c>
      <c r="AC3130">
        <f t="shared" si="1520"/>
        <v>0.25162565464212977</v>
      </c>
      <c r="AD3130" cm="1">
        <f t="array" ref="AD3130">_xlfn.IFS(AC3130=Z3130,1,AC3130=AA3130,2,AC3130=AB3130,3)</f>
        <v>3</v>
      </c>
      <c r="AE3130">
        <f t="shared" si="1508"/>
        <v>0.31023849366222783</v>
      </c>
      <c r="AF3130">
        <f t="shared" si="1509"/>
        <v>0.48304534002949445</v>
      </c>
      <c r="AG3130">
        <f t="shared" si="1510"/>
        <v>0.24864607964431437</v>
      </c>
      <c r="AH3130">
        <f t="shared" si="1521"/>
        <v>0.24864607964431437</v>
      </c>
      <c r="AI3130" cm="1">
        <f t="array" ref="AI3130">_xlfn.IFS(AH3130=AE3130,1,AH3130=AF3130,2,AH3130=AG3130,3)</f>
        <v>3</v>
      </c>
      <c r="AJ3130">
        <f t="shared" si="1511"/>
        <v>0.31887295138457389</v>
      </c>
      <c r="AK3130">
        <f t="shared" si="1512"/>
        <v>0.48460739270947845</v>
      </c>
      <c r="AL3130">
        <f t="shared" si="1513"/>
        <v>0.24534046413484911</v>
      </c>
      <c r="AM3130">
        <f t="shared" si="1522"/>
        <v>0.24534046413484911</v>
      </c>
      <c r="AN3130" cm="1">
        <f t="array" ref="AN3130">_xlfn.IFS(AM3130=AJ3130,1,AM3130=AK3130,2,AM3130=AL3130,3)</f>
        <v>3</v>
      </c>
      <c r="AO3130">
        <f t="shared" si="1514"/>
        <v>0.32452120846894911</v>
      </c>
      <c r="AP3130">
        <f t="shared" si="1515"/>
        <v>0.48501404673953713</v>
      </c>
      <c r="AQ3130">
        <f t="shared" si="1516"/>
        <v>0.24304264343935306</v>
      </c>
      <c r="AR3130">
        <f t="shared" si="1523"/>
        <v>0.24304264343935306</v>
      </c>
      <c r="AS3130" cm="1">
        <f t="array" ref="AS3130">_xlfn.IFS(AR3130=AO3130,1,AR3130=AP3130,2,AR3130=AQ3130,3)</f>
        <v>3</v>
      </c>
    </row>
    <row r="3131" spans="2:45" x14ac:dyDescent="0.55000000000000004">
      <c r="B3131">
        <v>644</v>
      </c>
      <c r="C3131">
        <v>11</v>
      </c>
      <c r="D3131">
        <v>7.5</v>
      </c>
      <c r="F3131">
        <f t="shared" si="1493"/>
        <v>0.18064153066966798</v>
      </c>
      <c r="G3131">
        <f t="shared" si="1494"/>
        <v>0.47826086956521741</v>
      </c>
      <c r="H3131">
        <f t="shared" si="1495"/>
        <v>0.44230769230769229</v>
      </c>
      <c r="I3131">
        <v>3</v>
      </c>
      <c r="K3131">
        <f t="shared" si="1496"/>
        <v>9.6339717669121042E-2</v>
      </c>
      <c r="L3131">
        <f t="shared" si="1497"/>
        <v>0.10649775143438567</v>
      </c>
      <c r="M3131">
        <f t="shared" si="1498"/>
        <v>9.1785411935042902E-2</v>
      </c>
      <c r="N3131">
        <f t="shared" si="1517"/>
        <v>9.1785411935042902E-2</v>
      </c>
      <c r="O3131" cm="1">
        <f t="array" ref="O3131">_xlfn.IFS(N3131=K3131,1,N3131=L3131,2,N3131=M3131,3)</f>
        <v>3</v>
      </c>
      <c r="P3131">
        <f t="shared" si="1499"/>
        <v>0.24182199887191685</v>
      </c>
      <c r="Q3131">
        <f t="shared" si="1500"/>
        <v>0.36127960431743505</v>
      </c>
      <c r="R3131">
        <f t="shared" si="1501"/>
        <v>0.26509941365791156</v>
      </c>
      <c r="S3131">
        <f t="shared" si="1518"/>
        <v>0.24182199887191685</v>
      </c>
      <c r="T3131" cm="1">
        <f t="array" ref="T3131">_xlfn.IFS(S3131=P3131,1,S3131=Q3131,2,S3131=R3131,3)</f>
        <v>1</v>
      </c>
      <c r="U3131">
        <f t="shared" si="1502"/>
        <v>0.27402885363868745</v>
      </c>
      <c r="V3131">
        <f t="shared" si="1503"/>
        <v>0.40219121983875228</v>
      </c>
      <c r="W3131">
        <f t="shared" si="1504"/>
        <v>0.28931838712485408</v>
      </c>
      <c r="X3131">
        <f t="shared" si="1519"/>
        <v>0.27402885363868745</v>
      </c>
      <c r="Y3131" cm="1">
        <f t="array" ref="Y3131">_xlfn.IFS(X3131=U3131,1,X3131=V3131,2,X3131=W3131,3)</f>
        <v>1</v>
      </c>
      <c r="Z3131">
        <f t="shared" si="1505"/>
        <v>0.27868793623181148</v>
      </c>
      <c r="AA3131">
        <f t="shared" si="1506"/>
        <v>0.40966806739621553</v>
      </c>
      <c r="AB3131">
        <f t="shared" si="1507"/>
        <v>0.29035449458582985</v>
      </c>
      <c r="AC3131">
        <f t="shared" si="1520"/>
        <v>0.27868793623181148</v>
      </c>
      <c r="AD3131" cm="1">
        <f t="array" ref="AD3131">_xlfn.IFS(AC3131=Z3131,1,AC3131=AA3131,2,AC3131=AB3131,3)</f>
        <v>1</v>
      </c>
      <c r="AE3131">
        <f t="shared" si="1508"/>
        <v>0.28548348913355454</v>
      </c>
      <c r="AF3131">
        <f t="shared" si="1509"/>
        <v>0.41281506393290396</v>
      </c>
      <c r="AG3131">
        <f t="shared" si="1510"/>
        <v>0.28821296143931452</v>
      </c>
      <c r="AH3131">
        <f t="shared" si="1521"/>
        <v>0.28548348913355454</v>
      </c>
      <c r="AI3131" cm="1">
        <f t="array" ref="AI3131">_xlfn.IFS(AH3131=AE3131,1,AH3131=AF3131,2,AH3131=AG3131,3)</f>
        <v>1</v>
      </c>
      <c r="AJ3131">
        <f t="shared" si="1511"/>
        <v>0.29177117037054706</v>
      </c>
      <c r="AK3131">
        <f t="shared" si="1512"/>
        <v>0.41444742341462726</v>
      </c>
      <c r="AL3131">
        <f t="shared" si="1513"/>
        <v>0.28549141635930597</v>
      </c>
      <c r="AM3131">
        <f t="shared" si="1522"/>
        <v>0.28549141635930597</v>
      </c>
      <c r="AN3131" cm="1">
        <f t="array" ref="AN3131">_xlfn.IFS(AM3131=AJ3131,1,AM3131=AK3131,2,AM3131=AL3131,3)</f>
        <v>3</v>
      </c>
      <c r="AO3131">
        <f t="shared" si="1514"/>
        <v>0.29602120650854158</v>
      </c>
      <c r="AP3131">
        <f t="shared" si="1515"/>
        <v>0.41492733918607277</v>
      </c>
      <c r="AQ3131">
        <f t="shared" si="1516"/>
        <v>0.28374511161677718</v>
      </c>
      <c r="AR3131">
        <f t="shared" si="1523"/>
        <v>0.28374511161677718</v>
      </c>
      <c r="AS3131" cm="1">
        <f t="array" ref="AS3131">_xlfn.IFS(AR3131=AO3131,1,AR3131=AP3131,2,AR3131=AQ3131,3)</f>
        <v>3</v>
      </c>
    </row>
    <row r="3132" spans="2:45" x14ac:dyDescent="0.55000000000000004">
      <c r="B3132">
        <v>799</v>
      </c>
      <c r="C3132">
        <v>12</v>
      </c>
      <c r="D3132">
        <v>10.4</v>
      </c>
      <c r="F3132">
        <f t="shared" si="1493"/>
        <v>0.22425436128306134</v>
      </c>
      <c r="G3132">
        <f t="shared" si="1494"/>
        <v>0.52173913043478259</v>
      </c>
      <c r="H3132">
        <f t="shared" si="1495"/>
        <v>0.49300699300699302</v>
      </c>
      <c r="I3132">
        <v>3</v>
      </c>
      <c r="K3132">
        <f t="shared" si="1496"/>
        <v>4.9460949999099724E-2</v>
      </c>
      <c r="L3132">
        <f t="shared" si="1497"/>
        <v>4.9865594234389854E-2</v>
      </c>
      <c r="M3132">
        <f t="shared" si="1498"/>
        <v>5.5684644702890897E-2</v>
      </c>
      <c r="N3132">
        <f t="shared" si="1517"/>
        <v>4.9460949999099724E-2</v>
      </c>
      <c r="O3132" cm="1">
        <f t="array" ref="O3132">_xlfn.IFS(N3132=K3132,1,N3132=L3132,2,N3132=M3132,3)</f>
        <v>1</v>
      </c>
      <c r="P3132">
        <f t="shared" si="1499"/>
        <v>0.26392367556138641</v>
      </c>
      <c r="Q3132">
        <f t="shared" si="1500"/>
        <v>0.28540924103802368</v>
      </c>
      <c r="R3132">
        <f t="shared" si="1501"/>
        <v>0.31918355532488157</v>
      </c>
      <c r="S3132">
        <f t="shared" si="1518"/>
        <v>0.26392367556138641</v>
      </c>
      <c r="T3132" cm="1">
        <f t="array" ref="T3132">_xlfn.IFS(S3132=P3132,1,S3132=Q3132,2,S3132=R3132,3)</f>
        <v>1</v>
      </c>
      <c r="U3132">
        <f t="shared" si="1502"/>
        <v>0.2857601082177591</v>
      </c>
      <c r="V3132">
        <f t="shared" si="1503"/>
        <v>0.32285466189696937</v>
      </c>
      <c r="W3132">
        <f t="shared" si="1504"/>
        <v>0.33908215663880348</v>
      </c>
      <c r="X3132">
        <f t="shared" si="1519"/>
        <v>0.2857601082177591</v>
      </c>
      <c r="Y3132" cm="1">
        <f t="array" ref="Y3132">_xlfn.IFS(X3132=U3132,1,X3132=V3132,2,X3132=W3132,3)</f>
        <v>1</v>
      </c>
      <c r="Z3132">
        <f t="shared" si="1505"/>
        <v>0.28259975968694434</v>
      </c>
      <c r="AA3132">
        <f t="shared" si="1506"/>
        <v>0.33008585312113431</v>
      </c>
      <c r="AB3132">
        <f t="shared" si="1507"/>
        <v>0.34117453493171057</v>
      </c>
      <c r="AC3132">
        <f t="shared" si="1520"/>
        <v>0.28259975968694434</v>
      </c>
      <c r="AD3132" cm="1">
        <f t="array" ref="AD3132">_xlfn.IFS(AC3132=Z3132,1,AC3132=AA3132,2,AC3132=AB3132,3)</f>
        <v>1</v>
      </c>
      <c r="AE3132">
        <f t="shared" si="1508"/>
        <v>0.28405732077029189</v>
      </c>
      <c r="AF3132">
        <f t="shared" si="1509"/>
        <v>0.33320421146755402</v>
      </c>
      <c r="AG3132">
        <f t="shared" si="1510"/>
        <v>0.33986537424810931</v>
      </c>
      <c r="AH3132">
        <f t="shared" si="1521"/>
        <v>0.28405732077029189</v>
      </c>
      <c r="AI3132" cm="1">
        <f t="array" ref="AI3132">_xlfn.IFS(AH3132=AE3132,1,AH3132=AF3132,2,AH3132=AG3132,3)</f>
        <v>1</v>
      </c>
      <c r="AJ3132">
        <f t="shared" si="1511"/>
        <v>0.2869073140055251</v>
      </c>
      <c r="AK3132">
        <f t="shared" si="1512"/>
        <v>0.33484908517120326</v>
      </c>
      <c r="AL3132">
        <f t="shared" si="1513"/>
        <v>0.33777023579109305</v>
      </c>
      <c r="AM3132">
        <f t="shared" si="1522"/>
        <v>0.2869073140055251</v>
      </c>
      <c r="AN3132" cm="1">
        <f t="array" ref="AN3132">_xlfn.IFS(AM3132=AJ3132,1,AM3132=AK3132,2,AM3132=AL3132,3)</f>
        <v>1</v>
      </c>
      <c r="AO3132">
        <f t="shared" si="1514"/>
        <v>0.28906109393998308</v>
      </c>
      <c r="AP3132">
        <f t="shared" si="1515"/>
        <v>0.33536019960464947</v>
      </c>
      <c r="AQ3132">
        <f t="shared" si="1516"/>
        <v>0.3365793363641934</v>
      </c>
      <c r="AR3132">
        <f t="shared" si="1523"/>
        <v>0.28906109393998308</v>
      </c>
      <c r="AS3132" cm="1">
        <f t="array" ref="AS3132">_xlfn.IFS(AR3132=AO3132,1,AR3132=AP3132,2,AR3132=AQ3132,3)</f>
        <v>1</v>
      </c>
    </row>
    <row r="3133" spans="2:45" x14ac:dyDescent="0.55000000000000004">
      <c r="B3133">
        <v>869</v>
      </c>
      <c r="C3133">
        <v>13</v>
      </c>
      <c r="D3133">
        <v>12.4</v>
      </c>
      <c r="F3133">
        <f t="shared" si="1493"/>
        <v>0.24395047833427125</v>
      </c>
      <c r="G3133">
        <f t="shared" si="1494"/>
        <v>0.56521739130434778</v>
      </c>
      <c r="H3133">
        <f t="shared" si="1495"/>
        <v>0.52797202797202802</v>
      </c>
      <c r="I3133">
        <v>1</v>
      </c>
      <c r="K3133">
        <f t="shared" si="1496"/>
        <v>7.537914116197203E-2</v>
      </c>
      <c r="L3133">
        <f t="shared" si="1497"/>
        <v>6.5248767858141571E-2</v>
      </c>
      <c r="M3133">
        <f t="shared" si="1498"/>
        <v>8.8163564483101101E-2</v>
      </c>
      <c r="N3133">
        <f t="shared" si="1517"/>
        <v>6.5248767858141571E-2</v>
      </c>
      <c r="O3133" cm="1">
        <f t="array" ref="O3133">_xlfn.IFS(N3133=K3133,1,N3133=L3133,2,N3133=M3133,3)</f>
        <v>2</v>
      </c>
      <c r="P3133">
        <f t="shared" si="1499"/>
        <v>0.28006357791619096</v>
      </c>
      <c r="Q3133">
        <f t="shared" si="1500"/>
        <v>0.22664934487648691</v>
      </c>
      <c r="R3133">
        <f t="shared" si="1501"/>
        <v>0.37052417953886357</v>
      </c>
      <c r="S3133">
        <f t="shared" si="1518"/>
        <v>0.22664934487648691</v>
      </c>
      <c r="T3133" cm="1">
        <f t="array" ref="T3133">_xlfn.IFS(S3133=P3133,1,S3133=Q3133,2,S3133=R3133,3)</f>
        <v>2</v>
      </c>
      <c r="U3133">
        <f t="shared" si="1502"/>
        <v>0.29367225858202389</v>
      </c>
      <c r="V3133">
        <f t="shared" si="1503"/>
        <v>0.26486321906191201</v>
      </c>
      <c r="W3133">
        <f t="shared" si="1504"/>
        <v>0.38836879087603488</v>
      </c>
      <c r="X3133">
        <f t="shared" si="1519"/>
        <v>0.26486321906191201</v>
      </c>
      <c r="Y3133" cm="1">
        <f t="array" ref="Y3133">_xlfn.IFS(X3133=U3133,1,X3133=V3133,2,X3133=W3133,3)</f>
        <v>2</v>
      </c>
      <c r="Z3133">
        <f t="shared" si="1505"/>
        <v>0.28490782317529445</v>
      </c>
      <c r="AA3133">
        <f t="shared" si="1506"/>
        <v>0.273095627391929</v>
      </c>
      <c r="AB3133">
        <f t="shared" si="1507"/>
        <v>0.39083783599075339</v>
      </c>
      <c r="AC3133">
        <f t="shared" si="1520"/>
        <v>0.273095627391929</v>
      </c>
      <c r="AD3133" cm="1">
        <f t="array" ref="AD3133">_xlfn.IFS(AC3133=Z3133,1,AC3133=AA3133,2,AC3133=AB3133,3)</f>
        <v>2</v>
      </c>
      <c r="AE3133">
        <f t="shared" si="1508"/>
        <v>0.28222234670787438</v>
      </c>
      <c r="AF3133">
        <f t="shared" si="1509"/>
        <v>0.27679441805974397</v>
      </c>
      <c r="AG3133">
        <f t="shared" si="1510"/>
        <v>0.38989968519866292</v>
      </c>
      <c r="AH3133">
        <f t="shared" si="1521"/>
        <v>0.27679441805974397</v>
      </c>
      <c r="AI3133" cm="1">
        <f t="array" ref="AI3133">_xlfn.IFS(AH3133=AE3133,1,AH3133=AF3133,2,AH3133=AG3133,3)</f>
        <v>2</v>
      </c>
      <c r="AJ3133">
        <f t="shared" si="1511"/>
        <v>0.28229509887151366</v>
      </c>
      <c r="AK3133">
        <f t="shared" si="1512"/>
        <v>0.27876215855635733</v>
      </c>
      <c r="AL3133">
        <f t="shared" si="1513"/>
        <v>0.3880937347822267</v>
      </c>
      <c r="AM3133">
        <f t="shared" si="1522"/>
        <v>0.27876215855635733</v>
      </c>
      <c r="AN3133" cm="1">
        <f t="array" ref="AN3133">_xlfn.IFS(AM3133=AJ3133,1,AM3133=AK3133,2,AM3133=AL3133,3)</f>
        <v>2</v>
      </c>
      <c r="AO3133">
        <f t="shared" si="1514"/>
        <v>0.28273697647816615</v>
      </c>
      <c r="AP3133">
        <f t="shared" si="1515"/>
        <v>0.27953160016437278</v>
      </c>
      <c r="AQ3133">
        <f t="shared" si="1516"/>
        <v>0.38714567385560117</v>
      </c>
      <c r="AR3133">
        <f t="shared" si="1523"/>
        <v>0.27953160016437278</v>
      </c>
      <c r="AS3133" cm="1">
        <f t="array" ref="AS3133">_xlfn.IFS(AR3133=AO3133,1,AR3133=AP3133,2,AR3133=AQ3133,3)</f>
        <v>2</v>
      </c>
    </row>
    <row r="3134" spans="2:45" x14ac:dyDescent="0.55000000000000004">
      <c r="B3134">
        <v>921</v>
      </c>
      <c r="C3134">
        <v>14</v>
      </c>
      <c r="D3134">
        <v>13.9</v>
      </c>
      <c r="F3134">
        <f t="shared" si="1493"/>
        <v>0.25858187957231288</v>
      </c>
      <c r="G3134">
        <f t="shared" si="1494"/>
        <v>0.60869565217391308</v>
      </c>
      <c r="H3134">
        <f t="shared" si="1495"/>
        <v>0.55419580419580416</v>
      </c>
      <c r="I3134">
        <v>2</v>
      </c>
      <c r="K3134">
        <f t="shared" si="1496"/>
        <v>0.12196735152028879</v>
      </c>
      <c r="L3134">
        <f t="shared" si="1497"/>
        <v>0.11033662082816503</v>
      </c>
      <c r="M3134">
        <f t="shared" si="1498"/>
        <v>0.13552432885577689</v>
      </c>
      <c r="N3134">
        <f t="shared" si="1517"/>
        <v>0.11033662082816503</v>
      </c>
      <c r="O3134" cm="1">
        <f t="array" ref="O3134">_xlfn.IFS(N3134=K3134,1,N3134=L3134,2,N3134=M3134,3)</f>
        <v>2</v>
      </c>
      <c r="P3134">
        <f t="shared" si="1499"/>
        <v>0.29709767536167792</v>
      </c>
      <c r="Q3134">
        <f t="shared" si="1500"/>
        <v>0.17393720315717667</v>
      </c>
      <c r="R3134">
        <f t="shared" si="1501"/>
        <v>0.42030141460192849</v>
      </c>
      <c r="S3134">
        <f t="shared" si="1518"/>
        <v>0.17393720315717667</v>
      </c>
      <c r="T3134" cm="1">
        <f t="array" ref="T3134">_xlfn.IFS(S3134=P3134,1,S3134=Q3134,2,S3134=R3134,3)</f>
        <v>2</v>
      </c>
      <c r="U3134">
        <f t="shared" si="1502"/>
        <v>0.303263226633322</v>
      </c>
      <c r="V3134">
        <f t="shared" si="1503"/>
        <v>0.21607411083160694</v>
      </c>
      <c r="W3134">
        <f t="shared" si="1504"/>
        <v>0.43706556435827359</v>
      </c>
      <c r="X3134">
        <f t="shared" si="1519"/>
        <v>0.21607411083160694</v>
      </c>
      <c r="Y3134" cm="1">
        <f t="array" ref="Y3134">_xlfn.IFS(X3134=U3134,1,X3134=V3134,2,X3134=W3134,3)</f>
        <v>2</v>
      </c>
      <c r="Z3134">
        <f t="shared" si="1505"/>
        <v>0.28992405485720335</v>
      </c>
      <c r="AA3134">
        <f t="shared" si="1506"/>
        <v>0.22626411530246418</v>
      </c>
      <c r="AB3134">
        <f t="shared" si="1507"/>
        <v>0.43970469297080267</v>
      </c>
      <c r="AC3134">
        <f t="shared" si="1520"/>
        <v>0.22626411530246418</v>
      </c>
      <c r="AD3134" cm="1">
        <f t="array" ref="AD3134">_xlfn.IFS(AC3134=Z3134,1,AC3134=AA3134,2,AC3134=AB3134,3)</f>
        <v>2</v>
      </c>
      <c r="AE3134">
        <f t="shared" si="1508"/>
        <v>0.28366833763274307</v>
      </c>
      <c r="AF3134">
        <f t="shared" si="1509"/>
        <v>0.23098776658302203</v>
      </c>
      <c r="AG3134">
        <f t="shared" si="1510"/>
        <v>0.43895804140967931</v>
      </c>
      <c r="AH3134">
        <f t="shared" si="1521"/>
        <v>0.23098776658302203</v>
      </c>
      <c r="AI3134" cm="1">
        <f t="array" ref="AI3134">_xlfn.IFS(AH3134=AE3134,1,AH3134=AF3134,2,AH3134=AG3134,3)</f>
        <v>2</v>
      </c>
      <c r="AJ3134">
        <f t="shared" si="1511"/>
        <v>0.28124135788722721</v>
      </c>
      <c r="AK3134">
        <f t="shared" si="1512"/>
        <v>0.23350652622015461</v>
      </c>
      <c r="AL3134">
        <f t="shared" si="1513"/>
        <v>0.4373031934608127</v>
      </c>
      <c r="AM3134">
        <f t="shared" si="1522"/>
        <v>0.23350652622015461</v>
      </c>
      <c r="AN3134" cm="1">
        <f t="array" ref="AN3134">_xlfn.IFS(AM3134=AJ3134,1,AM3134=AK3134,2,AM3134=AL3134,3)</f>
        <v>2</v>
      </c>
      <c r="AO3134">
        <f t="shared" si="1514"/>
        <v>0.28011139918272332</v>
      </c>
      <c r="AP3134">
        <f t="shared" si="1515"/>
        <v>0.23472258145696182</v>
      </c>
      <c r="AQ3134">
        <f t="shared" si="1516"/>
        <v>0.4364779729422234</v>
      </c>
      <c r="AR3134">
        <f t="shared" si="1523"/>
        <v>0.23472258145696182</v>
      </c>
      <c r="AS3134" cm="1">
        <f t="array" ref="AS3134">_xlfn.IFS(AR3134=AO3134,1,AR3134=AP3134,2,AR3134=AQ3134,3)</f>
        <v>2</v>
      </c>
    </row>
    <row r="3135" spans="2:45" x14ac:dyDescent="0.55000000000000004">
      <c r="B3135">
        <v>1038</v>
      </c>
      <c r="C3135">
        <v>15</v>
      </c>
      <c r="D3135">
        <v>14.2</v>
      </c>
      <c r="F3135">
        <f t="shared" si="1493"/>
        <v>0.29150253235790657</v>
      </c>
      <c r="G3135">
        <f t="shared" si="1494"/>
        <v>0.65217391304347827</v>
      </c>
      <c r="H3135">
        <f t="shared" si="1495"/>
        <v>0.55944055944055937</v>
      </c>
      <c r="I3135">
        <v>1</v>
      </c>
      <c r="K3135">
        <f t="shared" si="1496"/>
        <v>0.17616089483796113</v>
      </c>
      <c r="L3135">
        <f t="shared" si="1497"/>
        <v>0.16448578917461951</v>
      </c>
      <c r="M3135">
        <f t="shared" si="1498"/>
        <v>0.18935461872928006</v>
      </c>
      <c r="N3135">
        <f t="shared" si="1517"/>
        <v>0.16448578917461951</v>
      </c>
      <c r="O3135" cm="1">
        <f t="array" ref="O3135">_xlfn.IFS(N3135=K3135,1,N3135=L3135,2,N3135=M3135,3)</f>
        <v>2</v>
      </c>
      <c r="P3135">
        <f t="shared" si="1499"/>
        <v>0.31743383366480793</v>
      </c>
      <c r="Q3135">
        <f t="shared" si="1500"/>
        <v>0.12719175284765069</v>
      </c>
      <c r="R3135">
        <f t="shared" si="1501"/>
        <v>0.47290020281745831</v>
      </c>
      <c r="S3135">
        <f t="shared" si="1518"/>
        <v>0.12719175284765069</v>
      </c>
      <c r="T3135" cm="1">
        <f t="array" ref="T3135">_xlfn.IFS(S3135=P3135,1,S3135=Q3135,2,S3135=R3135,3)</f>
        <v>2</v>
      </c>
      <c r="U3135">
        <f t="shared" si="1502"/>
        <v>0.31630489244156085</v>
      </c>
      <c r="V3135">
        <f t="shared" si="1503"/>
        <v>0.17641247496836227</v>
      </c>
      <c r="W3135">
        <f t="shared" si="1504"/>
        <v>0.48950290274433822</v>
      </c>
      <c r="X3135">
        <f t="shared" si="1519"/>
        <v>0.17641247496836227</v>
      </c>
      <c r="Y3135" cm="1">
        <f t="array" ref="Y3135">_xlfn.IFS(X3135=U3135,1,X3135=V3135,2,X3135=W3135,3)</f>
        <v>2</v>
      </c>
      <c r="Z3135">
        <f t="shared" si="1505"/>
        <v>0.29946808306175815</v>
      </c>
      <c r="AA3135">
        <f t="shared" si="1506"/>
        <v>0.18921772696608238</v>
      </c>
      <c r="AB3135">
        <f t="shared" si="1507"/>
        <v>0.49224515159828913</v>
      </c>
      <c r="AC3135">
        <f t="shared" si="1520"/>
        <v>0.18921772696608238</v>
      </c>
      <c r="AD3135" cm="1">
        <f t="array" ref="AD3135">_xlfn.IFS(AC3135=Z3135,1,AC3135=AA3135,2,AC3135=AB3135,3)</f>
        <v>2</v>
      </c>
      <c r="AE3135">
        <f t="shared" si="1508"/>
        <v>0.29052315520652161</v>
      </c>
      <c r="AF3135">
        <f t="shared" si="1509"/>
        <v>0.19511393654862294</v>
      </c>
      <c r="AG3135">
        <f t="shared" si="1510"/>
        <v>0.49153633945872854</v>
      </c>
      <c r="AH3135">
        <f t="shared" si="1521"/>
        <v>0.19511393654862294</v>
      </c>
      <c r="AI3135" cm="1">
        <f t="array" ref="AI3135">_xlfn.IFS(AH3135=AE3135,1,AH3135=AF3135,2,AH3135=AG3135,3)</f>
        <v>2</v>
      </c>
      <c r="AJ3135">
        <f t="shared" si="1511"/>
        <v>0.28605395100077713</v>
      </c>
      <c r="AK3135">
        <f t="shared" si="1512"/>
        <v>0.19827624728794305</v>
      </c>
      <c r="AL3135">
        <f t="shared" si="1513"/>
        <v>0.48990715821587688</v>
      </c>
      <c r="AM3135">
        <f t="shared" si="1522"/>
        <v>0.19827624728794305</v>
      </c>
      <c r="AN3135" cm="1">
        <f t="array" ref="AN3135">_xlfn.IFS(AM3135=AJ3135,1,AM3135=AK3135,2,AM3135=AL3135,3)</f>
        <v>2</v>
      </c>
      <c r="AO3135">
        <f t="shared" si="1514"/>
        <v>0.28356985331277923</v>
      </c>
      <c r="AP3135">
        <f t="shared" si="1515"/>
        <v>0.20012936454531999</v>
      </c>
      <c r="AQ3135">
        <f t="shared" si="1516"/>
        <v>0.48910518191541963</v>
      </c>
      <c r="AR3135">
        <f t="shared" si="1523"/>
        <v>0.20012936454531999</v>
      </c>
      <c r="AS3135" cm="1">
        <f t="array" ref="AS3135">_xlfn.IFS(AR3135=AO3135,1,AR3135=AP3135,2,AR3135=AQ3135,3)</f>
        <v>2</v>
      </c>
    </row>
    <row r="3136" spans="2:45" x14ac:dyDescent="0.55000000000000004">
      <c r="B3136">
        <v>1185</v>
      </c>
      <c r="C3136">
        <v>16</v>
      </c>
      <c r="D3136">
        <v>15.3</v>
      </c>
      <c r="F3136">
        <f t="shared" si="1493"/>
        <v>0.33286437816544739</v>
      </c>
      <c r="G3136">
        <f t="shared" si="1494"/>
        <v>0.69565217391304346</v>
      </c>
      <c r="H3136">
        <f t="shared" si="1495"/>
        <v>0.57867132867132864</v>
      </c>
      <c r="I3136">
        <v>3</v>
      </c>
      <c r="K3136">
        <f t="shared" si="1496"/>
        <v>0.2375045396124455</v>
      </c>
      <c r="L3136">
        <f t="shared" si="1497"/>
        <v>0.22550176078007333</v>
      </c>
      <c r="M3136">
        <f t="shared" si="1498"/>
        <v>0.25024200849152639</v>
      </c>
      <c r="N3136">
        <f t="shared" si="1517"/>
        <v>0.22550176078007333</v>
      </c>
      <c r="O3136" cm="1">
        <f t="array" ref="O3136">_xlfn.IFS(N3136=K3136,1,N3136=L3136,2,N3136=M3136,3)</f>
        <v>2</v>
      </c>
      <c r="P3136">
        <f t="shared" si="1499"/>
        <v>0.36112949920672671</v>
      </c>
      <c r="Q3136">
        <f t="shared" si="1500"/>
        <v>8.0113169710183563E-2</v>
      </c>
      <c r="R3136">
        <f t="shared" si="1501"/>
        <v>0.53207227240787192</v>
      </c>
      <c r="S3136">
        <f t="shared" si="1518"/>
        <v>8.0113169710183563E-2</v>
      </c>
      <c r="T3136" cm="1">
        <f t="array" ref="T3136">_xlfn.IFS(S3136=P3136,1,S3136=Q3136,2,S3136=R3136,3)</f>
        <v>2</v>
      </c>
      <c r="U3136">
        <f t="shared" si="1502"/>
        <v>0.3537423523096761</v>
      </c>
      <c r="V3136">
        <f t="shared" si="1503"/>
        <v>0.13116638842082542</v>
      </c>
      <c r="W3136">
        <f t="shared" si="1504"/>
        <v>0.54778048894464715</v>
      </c>
      <c r="X3136">
        <f t="shared" si="1519"/>
        <v>0.13116638842082542</v>
      </c>
      <c r="Y3136" cm="1">
        <f t="array" ref="Y3136">_xlfn.IFS(X3136=U3136,1,X3136=V3136,2,X3136=W3136,3)</f>
        <v>2</v>
      </c>
      <c r="Z3136">
        <f t="shared" si="1505"/>
        <v>0.33408219961197816</v>
      </c>
      <c r="AA3136">
        <f t="shared" si="1506"/>
        <v>0.14648489093725112</v>
      </c>
      <c r="AB3136">
        <f t="shared" si="1507"/>
        <v>0.55073914661559942</v>
      </c>
      <c r="AC3136">
        <f t="shared" si="1520"/>
        <v>0.14648489093725112</v>
      </c>
      <c r="AD3136" cm="1">
        <f t="array" ref="AD3136">_xlfn.IFS(AC3136=Z3136,1,AC3136=AA3136,2,AC3136=AB3136,3)</f>
        <v>2</v>
      </c>
      <c r="AE3136">
        <f t="shared" si="1508"/>
        <v>0.32278000536208756</v>
      </c>
      <c r="AF3136">
        <f t="shared" si="1509"/>
        <v>0.15352187667324799</v>
      </c>
      <c r="AG3136">
        <f t="shared" si="1510"/>
        <v>0.55018935109407385</v>
      </c>
      <c r="AH3136">
        <f t="shared" si="1521"/>
        <v>0.15352187667324799</v>
      </c>
      <c r="AI3136" cm="1">
        <f t="array" ref="AI3136">_xlfn.IFS(AH3136=AE3136,1,AH3136=AF3136,2,AH3136=AG3136,3)</f>
        <v>2</v>
      </c>
      <c r="AJ3136">
        <f t="shared" si="1511"/>
        <v>0.31642281647531989</v>
      </c>
      <c r="AK3136">
        <f t="shared" si="1512"/>
        <v>0.15733069818902565</v>
      </c>
      <c r="AL3136">
        <f t="shared" si="1513"/>
        <v>0.54868624697611945</v>
      </c>
      <c r="AM3136">
        <f t="shared" si="1522"/>
        <v>0.15733069818902565</v>
      </c>
      <c r="AN3136" cm="1">
        <f t="array" ref="AN3136">_xlfn.IFS(AM3136=AJ3136,1,AM3136=AK3136,2,AM3136=AL3136,3)</f>
        <v>2</v>
      </c>
      <c r="AO3136">
        <f t="shared" si="1514"/>
        <v>0.31265801962063633</v>
      </c>
      <c r="AP3136">
        <f t="shared" si="1515"/>
        <v>0.15992055043440953</v>
      </c>
      <c r="AQ3136">
        <f t="shared" si="1516"/>
        <v>0.54799147984990404</v>
      </c>
      <c r="AR3136">
        <f t="shared" si="1523"/>
        <v>0.15992055043440953</v>
      </c>
      <c r="AS3136" cm="1">
        <f t="array" ref="AS3136">_xlfn.IFS(AR3136=AO3136,1,AR3136=AP3136,2,AR3136=AQ3136,3)</f>
        <v>2</v>
      </c>
    </row>
    <row r="3137" spans="2:45" x14ac:dyDescent="0.55000000000000004">
      <c r="B3137">
        <v>1479</v>
      </c>
      <c r="C3137">
        <v>17</v>
      </c>
      <c r="D3137">
        <v>15.3</v>
      </c>
      <c r="F3137">
        <f t="shared" si="1493"/>
        <v>0.41558806978052898</v>
      </c>
      <c r="G3137">
        <f t="shared" si="1494"/>
        <v>0.73913043478260865</v>
      </c>
      <c r="H3137">
        <f t="shared" si="1495"/>
        <v>0.57867132867132864</v>
      </c>
      <c r="I3137">
        <v>1</v>
      </c>
      <c r="K3137">
        <f t="shared" si="1496"/>
        <v>0.32176562361968841</v>
      </c>
      <c r="L3137">
        <f t="shared" si="1497"/>
        <v>0.30989564975847811</v>
      </c>
      <c r="M3137">
        <f t="shared" si="1498"/>
        <v>0.3332996953707012</v>
      </c>
      <c r="N3137">
        <f t="shared" si="1517"/>
        <v>0.30989564975847811</v>
      </c>
      <c r="O3137" cm="1">
        <f t="array" ref="O3137">_xlfn.IFS(N3137=K3137,1,N3137=L3137,2,N3137=M3137,3)</f>
        <v>2</v>
      </c>
      <c r="P3137">
        <f t="shared" si="1499"/>
        <v>0.42885657888615453</v>
      </c>
      <c r="Q3137">
        <f t="shared" si="1500"/>
        <v>0.11267219534364541</v>
      </c>
      <c r="R3137">
        <f t="shared" si="1501"/>
        <v>0.6077234383620348</v>
      </c>
      <c r="S3137">
        <f t="shared" si="1518"/>
        <v>0.11267219534364541</v>
      </c>
      <c r="T3137" cm="1">
        <f t="array" ref="T3137">_xlfn.IFS(S3137=P3137,1,S3137=Q3137,2,S3137=R3137,3)</f>
        <v>2</v>
      </c>
      <c r="U3137">
        <f t="shared" si="1502"/>
        <v>0.41636875356488007</v>
      </c>
      <c r="V3137">
        <f t="shared" si="1503"/>
        <v>0.13271980941051198</v>
      </c>
      <c r="W3137">
        <f t="shared" si="1504"/>
        <v>0.62278349157872193</v>
      </c>
      <c r="X3137">
        <f t="shared" si="1519"/>
        <v>0.13271980941051198</v>
      </c>
      <c r="Y3137" cm="1">
        <f t="array" ref="Y3137">_xlfn.IFS(X3137=U3137,1,X3137=V3137,2,X3137=W3137,3)</f>
        <v>2</v>
      </c>
      <c r="Z3137">
        <f t="shared" si="1505"/>
        <v>0.3956164283504599</v>
      </c>
      <c r="AA3137">
        <f t="shared" si="1506"/>
        <v>0.14451209715194427</v>
      </c>
      <c r="AB3137">
        <f t="shared" si="1507"/>
        <v>0.62598838773452448</v>
      </c>
      <c r="AC3137">
        <f t="shared" si="1520"/>
        <v>0.14451209715194427</v>
      </c>
      <c r="AD3137" cm="1">
        <f t="array" ref="AD3137">_xlfn.IFS(AC3137=Z3137,1,AC3137=AA3137,2,AC3137=AB3137,3)</f>
        <v>2</v>
      </c>
      <c r="AE3137">
        <f t="shared" si="1508"/>
        <v>0.38345812575200067</v>
      </c>
      <c r="AF3137">
        <f t="shared" si="1509"/>
        <v>0.14998262878570501</v>
      </c>
      <c r="AG3137">
        <f t="shared" si="1510"/>
        <v>0.62554435874614922</v>
      </c>
      <c r="AH3137">
        <f t="shared" si="1521"/>
        <v>0.14998262878570501</v>
      </c>
      <c r="AI3137" cm="1">
        <f t="array" ref="AI3137">_xlfn.IFS(AH3137=AE3137,1,AH3137=AF3137,2,AH3137=AG3137,3)</f>
        <v>2</v>
      </c>
      <c r="AJ3137">
        <f t="shared" si="1511"/>
        <v>0.37617563518195529</v>
      </c>
      <c r="AK3137">
        <f t="shared" si="1512"/>
        <v>0.15314785759297805</v>
      </c>
      <c r="AL3137">
        <f t="shared" si="1513"/>
        <v>0.62412990684233494</v>
      </c>
      <c r="AM3137">
        <f t="shared" si="1522"/>
        <v>0.15314785759297805</v>
      </c>
      <c r="AN3137" cm="1">
        <f t="array" ref="AN3137">_xlfn.IFS(AM3137=AJ3137,1,AM3137=AK3137,2,AM3137=AL3137,3)</f>
        <v>2</v>
      </c>
      <c r="AO3137">
        <f t="shared" si="1514"/>
        <v>0.37169519795451872</v>
      </c>
      <c r="AP3137">
        <f t="shared" si="1515"/>
        <v>0.15590709381859727</v>
      </c>
      <c r="AQ3137">
        <f t="shared" si="1516"/>
        <v>0.62351422798648337</v>
      </c>
      <c r="AR3137">
        <f t="shared" si="1523"/>
        <v>0.15590709381859727</v>
      </c>
      <c r="AS3137" cm="1">
        <f t="array" ref="AS3137">_xlfn.IFS(AR3137=AO3137,1,AR3137=AP3137,2,AR3137=AQ3137,3)</f>
        <v>2</v>
      </c>
    </row>
    <row r="3138" spans="2:45" x14ac:dyDescent="0.55000000000000004">
      <c r="B3138">
        <v>2401</v>
      </c>
      <c r="C3138">
        <v>18</v>
      </c>
      <c r="D3138">
        <v>14.8</v>
      </c>
      <c r="F3138">
        <f t="shared" si="1493"/>
        <v>0.67501406865503655</v>
      </c>
      <c r="G3138">
        <f t="shared" si="1494"/>
        <v>0.78260869565217395</v>
      </c>
      <c r="H3138">
        <f t="shared" si="1495"/>
        <v>0.56993006993006989</v>
      </c>
      <c r="I3138">
        <v>1</v>
      </c>
      <c r="K3138">
        <f t="shared" si="1496"/>
        <v>0.5506752752663493</v>
      </c>
      <c r="L3138">
        <f t="shared" si="1497"/>
        <v>0.53973811802327409</v>
      </c>
      <c r="M3138">
        <f t="shared" si="1498"/>
        <v>0.55876563202898211</v>
      </c>
      <c r="N3138">
        <f t="shared" si="1517"/>
        <v>0.53973811802327409</v>
      </c>
      <c r="O3138" cm="1">
        <f t="array" ref="O3138">_xlfn.IFS(N3138=K3138,1,N3138=L3138,2,N3138=M3138,3)</f>
        <v>2</v>
      </c>
      <c r="P3138">
        <f t="shared" si="1499"/>
        <v>0.65555838925909449</v>
      </c>
      <c r="Q3138">
        <f t="shared" si="1500"/>
        <v>0.36309420126984493</v>
      </c>
      <c r="R3138">
        <f t="shared" si="1501"/>
        <v>0.79921491071532735</v>
      </c>
      <c r="S3138">
        <f t="shared" si="1518"/>
        <v>0.36309420126984493</v>
      </c>
      <c r="T3138" cm="1">
        <f t="array" ref="T3138">_xlfn.IFS(S3138=P3138,1,S3138=Q3138,2,S3138=R3138,3)</f>
        <v>2</v>
      </c>
      <c r="U3138">
        <f t="shared" si="1502"/>
        <v>0.64100260842091072</v>
      </c>
      <c r="V3138">
        <f t="shared" si="1503"/>
        <v>0.33776359952278112</v>
      </c>
      <c r="W3138">
        <f t="shared" si="1504"/>
        <v>0.81136134852417241</v>
      </c>
      <c r="X3138">
        <f t="shared" si="1519"/>
        <v>0.33776359952278112</v>
      </c>
      <c r="Y3138" cm="1">
        <f t="array" ref="Y3138">_xlfn.IFS(X3138=U3138,1,X3138=V3138,2,X3138=W3138,3)</f>
        <v>2</v>
      </c>
      <c r="Z3138">
        <f t="shared" si="1505"/>
        <v>0.62228842658288108</v>
      </c>
      <c r="AA3138">
        <f t="shared" si="1506"/>
        <v>0.33464738750120876</v>
      </c>
      <c r="AB3138">
        <f t="shared" si="1507"/>
        <v>0.81514704164607343</v>
      </c>
      <c r="AC3138">
        <f t="shared" si="1520"/>
        <v>0.33464738750120876</v>
      </c>
      <c r="AD3138" cm="1">
        <f t="array" ref="AD3138">_xlfn.IFS(AC3138=Z3138,1,AC3138=AA3138,2,AC3138=AB3138,3)</f>
        <v>2</v>
      </c>
      <c r="AE3138">
        <f t="shared" si="1508"/>
        <v>0.6117070467961615</v>
      </c>
      <c r="AF3138">
        <f t="shared" si="1509"/>
        <v>0.33293178146584246</v>
      </c>
      <c r="AG3138">
        <f t="shared" si="1510"/>
        <v>0.81508221998395625</v>
      </c>
      <c r="AH3138">
        <f t="shared" si="1521"/>
        <v>0.33293178146584246</v>
      </c>
      <c r="AI3138" cm="1">
        <f t="array" ref="AI3138">_xlfn.IFS(AH3138=AE3138,1,AH3138=AF3138,2,AH3138=AG3138,3)</f>
        <v>2</v>
      </c>
      <c r="AJ3138">
        <f t="shared" si="1511"/>
        <v>0.60505886228024441</v>
      </c>
      <c r="AK3138">
        <f t="shared" si="1512"/>
        <v>0.33236093595188743</v>
      </c>
      <c r="AL3138">
        <f t="shared" si="1513"/>
        <v>0.81403478291994236</v>
      </c>
      <c r="AM3138">
        <f t="shared" si="1522"/>
        <v>0.33236093595188743</v>
      </c>
      <c r="AN3138" cm="1">
        <f t="array" ref="AN3138">_xlfn.IFS(AM3138=AJ3138,1,AM3138=AK3138,2,AM3138=AL3138,3)</f>
        <v>2</v>
      </c>
      <c r="AO3138">
        <f t="shared" si="1514"/>
        <v>0.60079564739872959</v>
      </c>
      <c r="AP3138">
        <f t="shared" si="1515"/>
        <v>0.33289272314055912</v>
      </c>
      <c r="AQ3138">
        <f t="shared" si="1516"/>
        <v>0.81371677485528227</v>
      </c>
      <c r="AR3138">
        <f t="shared" si="1523"/>
        <v>0.33289272314055912</v>
      </c>
      <c r="AS3138" cm="1">
        <f t="array" ref="AS3138">_xlfn.IFS(AR3138=AO3138,1,AR3138=AP3138,2,AR3138=AQ3138,3)</f>
        <v>2</v>
      </c>
    </row>
    <row r="3139" spans="2:45" x14ac:dyDescent="0.55000000000000004">
      <c r="B3139">
        <v>1599</v>
      </c>
      <c r="C3139">
        <v>19</v>
      </c>
      <c r="D3139">
        <v>13.4</v>
      </c>
      <c r="F3139">
        <f t="shared" si="1493"/>
        <v>0.44935284186831737</v>
      </c>
      <c r="G3139">
        <f t="shared" si="1494"/>
        <v>0.82608695652173914</v>
      </c>
      <c r="H3139">
        <f t="shared" si="1495"/>
        <v>0.54545454545454553</v>
      </c>
      <c r="I3139">
        <v>1</v>
      </c>
      <c r="K3139">
        <f t="shared" si="1496"/>
        <v>0.40723732898029963</v>
      </c>
      <c r="L3139">
        <f t="shared" si="1497"/>
        <v>0.3960191375633893</v>
      </c>
      <c r="M3139">
        <f t="shared" si="1498"/>
        <v>0.4193745530120136</v>
      </c>
      <c r="N3139">
        <f t="shared" si="1517"/>
        <v>0.3960191375633893</v>
      </c>
      <c r="O3139" cm="1">
        <f t="array" ref="O3139">_xlfn.IFS(N3139=K3139,1,N3139=L3139,2,N3139=M3139,3)</f>
        <v>2</v>
      </c>
      <c r="P3139">
        <f t="shared" si="1499"/>
        <v>0.46121017802592085</v>
      </c>
      <c r="Q3139">
        <f t="shared" si="1500"/>
        <v>0.17662800279727017</v>
      </c>
      <c r="R3139">
        <f t="shared" si="1501"/>
        <v>0.69430421398722131</v>
      </c>
      <c r="S3139">
        <f t="shared" si="1518"/>
        <v>0.17662800279727017</v>
      </c>
      <c r="T3139" cm="1">
        <f t="array" ref="T3139">_xlfn.IFS(S3139=P3139,1,S3139=Q3139,2,S3139=R3139,3)</f>
        <v>2</v>
      </c>
      <c r="U3139">
        <f t="shared" si="1502"/>
        <v>0.44032683579892984</v>
      </c>
      <c r="V3139">
        <f t="shared" si="1503"/>
        <v>0.20505806832283438</v>
      </c>
      <c r="W3139">
        <f t="shared" si="1504"/>
        <v>0.71117621206379911</v>
      </c>
      <c r="X3139">
        <f t="shared" si="1519"/>
        <v>0.20505806832283438</v>
      </c>
      <c r="Y3139" cm="1">
        <f t="array" ref="Y3139">_xlfn.IFS(X3139=U3139,1,X3139=V3139,2,X3139=W3139,3)</f>
        <v>2</v>
      </c>
      <c r="Z3139">
        <f t="shared" si="1505"/>
        <v>0.41765644030193672</v>
      </c>
      <c r="AA3139">
        <f t="shared" si="1506"/>
        <v>0.21840681986901958</v>
      </c>
      <c r="AB3139">
        <f t="shared" si="1507"/>
        <v>0.71408786694921889</v>
      </c>
      <c r="AC3139">
        <f t="shared" si="1520"/>
        <v>0.21840681986901958</v>
      </c>
      <c r="AD3139" cm="1">
        <f t="array" ref="AD3139">_xlfn.IFS(AC3139=Z3139,1,AC3139=AA3139,2,AC3139=AB3139,3)</f>
        <v>2</v>
      </c>
      <c r="AE3139">
        <f t="shared" si="1508"/>
        <v>0.40382248361713657</v>
      </c>
      <c r="AF3139">
        <f t="shared" si="1509"/>
        <v>0.2245369882176097</v>
      </c>
      <c r="AG3139">
        <f t="shared" si="1510"/>
        <v>0.71333831880985521</v>
      </c>
      <c r="AH3139">
        <f t="shared" si="1521"/>
        <v>0.2245369882176097</v>
      </c>
      <c r="AI3139" cm="1">
        <f t="array" ref="AI3139">_xlfn.IFS(AH3139=AE3139,1,AH3139=AF3139,2,AH3139=AG3139,3)</f>
        <v>2</v>
      </c>
      <c r="AJ3139">
        <f t="shared" si="1511"/>
        <v>0.39502691395820627</v>
      </c>
      <c r="AK3139">
        <f t="shared" si="1512"/>
        <v>0.2279936643672911</v>
      </c>
      <c r="AL3139">
        <f t="shared" si="1513"/>
        <v>0.71167302187546244</v>
      </c>
      <c r="AM3139">
        <f t="shared" si="1522"/>
        <v>0.2279936643672911</v>
      </c>
      <c r="AN3139" cm="1">
        <f t="array" ref="AN3139">_xlfn.IFS(AM3139=AJ3139,1,AM3139=AK3139,2,AM3139=AL3139,3)</f>
        <v>2</v>
      </c>
      <c r="AO3139">
        <f t="shared" si="1514"/>
        <v>0.38948982675309124</v>
      </c>
      <c r="AP3139">
        <f t="shared" si="1515"/>
        <v>0.23120836513016416</v>
      </c>
      <c r="AQ3139">
        <f t="shared" si="1516"/>
        <v>0.71084431789649616</v>
      </c>
      <c r="AR3139">
        <f t="shared" si="1523"/>
        <v>0.23120836513016416</v>
      </c>
      <c r="AS3139" cm="1">
        <f t="array" ref="AS3139">_xlfn.IFS(AR3139=AO3139,1,AR3139=AP3139,2,AR3139=AQ3139,3)</f>
        <v>2</v>
      </c>
    </row>
    <row r="3140" spans="2:45" x14ac:dyDescent="0.55000000000000004">
      <c r="B3140">
        <v>1362</v>
      </c>
      <c r="C3140">
        <v>20</v>
      </c>
      <c r="D3140">
        <v>11.7</v>
      </c>
      <c r="F3140">
        <f t="shared" si="1493"/>
        <v>0.38266741699493528</v>
      </c>
      <c r="G3140">
        <f t="shared" si="1494"/>
        <v>0.86956521739130432</v>
      </c>
      <c r="H3140">
        <f t="shared" si="1495"/>
        <v>0.51573426573426573</v>
      </c>
      <c r="I3140">
        <v>3</v>
      </c>
      <c r="K3140">
        <f t="shared" si="1496"/>
        <v>0.40926617034387497</v>
      </c>
      <c r="L3140">
        <f t="shared" si="1497"/>
        <v>0.3989117391494395</v>
      </c>
      <c r="M3140">
        <f t="shared" si="1498"/>
        <v>0.42269145409390635</v>
      </c>
      <c r="N3140">
        <f t="shared" si="1517"/>
        <v>0.3989117391494395</v>
      </c>
      <c r="O3140" cm="1">
        <f t="array" ref="O3140">_xlfn.IFS(N3140=K3140,1,N3140=L3140,2,N3140=M3140,3)</f>
        <v>2</v>
      </c>
      <c r="P3140">
        <f t="shared" si="1499"/>
        <v>0.41423463134806854</v>
      </c>
      <c r="Q3140">
        <f t="shared" si="1500"/>
        <v>0.18257398841004083</v>
      </c>
      <c r="R3140">
        <f t="shared" si="1501"/>
        <v>0.70163527346661136</v>
      </c>
      <c r="S3140">
        <f t="shared" si="1518"/>
        <v>0.18257398841004083</v>
      </c>
      <c r="T3140" cm="1">
        <f t="array" ref="T3140">_xlfn.IFS(S3140=P3140,1,S3140=Q3140,2,S3140=R3140,3)</f>
        <v>2</v>
      </c>
      <c r="U3140">
        <f t="shared" si="1502"/>
        <v>0.38738876300802078</v>
      </c>
      <c r="V3140">
        <f t="shared" si="1503"/>
        <v>0.23943754999207048</v>
      </c>
      <c r="W3140">
        <f t="shared" si="1504"/>
        <v>0.72080770081714551</v>
      </c>
      <c r="X3140">
        <f t="shared" si="1519"/>
        <v>0.23943754999207048</v>
      </c>
      <c r="Y3140" cm="1">
        <f t="array" ref="Y3140">_xlfn.IFS(X3140=U3140,1,X3140=V3140,2,X3140=W3140,3)</f>
        <v>2</v>
      </c>
      <c r="Z3140">
        <f t="shared" si="1505"/>
        <v>0.36276302430698826</v>
      </c>
      <c r="AA3140">
        <f t="shared" si="1506"/>
        <v>0.25829901438934194</v>
      </c>
      <c r="AB3140">
        <f t="shared" si="1507"/>
        <v>0.72317977259645494</v>
      </c>
      <c r="AC3140">
        <f t="shared" si="1520"/>
        <v>0.25829901438934194</v>
      </c>
      <c r="AD3140" cm="1">
        <f t="array" ref="AD3140">_xlfn.IFS(AC3140=Z3140,1,AC3140=AA3140,2,AC3140=AB3140,3)</f>
        <v>2</v>
      </c>
      <c r="AE3140">
        <f t="shared" si="1508"/>
        <v>0.34709252582476491</v>
      </c>
      <c r="AF3140">
        <f t="shared" si="1509"/>
        <v>0.26690171863080941</v>
      </c>
      <c r="AG3140">
        <f t="shared" si="1510"/>
        <v>0.72203592012441686</v>
      </c>
      <c r="AH3140">
        <f t="shared" si="1521"/>
        <v>0.26690171863080941</v>
      </c>
      <c r="AI3140" cm="1">
        <f t="array" ref="AI3140">_xlfn.IFS(AH3140=AE3140,1,AH3140=AF3140,2,AH3140=AG3140,3)</f>
        <v>2</v>
      </c>
      <c r="AJ3140">
        <f t="shared" si="1511"/>
        <v>0.33688079237587631</v>
      </c>
      <c r="AK3140">
        <f t="shared" si="1512"/>
        <v>0.27152749887958677</v>
      </c>
      <c r="AL3140">
        <f t="shared" si="1513"/>
        <v>0.72004957683612114</v>
      </c>
      <c r="AM3140">
        <f t="shared" si="1522"/>
        <v>0.27152749887958677</v>
      </c>
      <c r="AN3140" cm="1">
        <f t="array" ref="AN3140">_xlfn.IFS(AM3140=AJ3140,1,AM3140=AK3140,2,AM3140=AL3140,3)</f>
        <v>2</v>
      </c>
      <c r="AO3140">
        <f t="shared" si="1514"/>
        <v>0.33044006927135638</v>
      </c>
      <c r="AP3140">
        <f t="shared" si="1515"/>
        <v>0.2753868619839846</v>
      </c>
      <c r="AQ3140">
        <f t="shared" si="1516"/>
        <v>0.71894085535835495</v>
      </c>
      <c r="AR3140">
        <f t="shared" si="1523"/>
        <v>0.2753868619839846</v>
      </c>
      <c r="AS3140" cm="1">
        <f t="array" ref="AS3140">_xlfn.IFS(AR3140=AO3140,1,AR3140=AP3140,2,AR3140=AQ3140,3)</f>
        <v>2</v>
      </c>
    </row>
    <row r="3141" spans="2:45" x14ac:dyDescent="0.55000000000000004">
      <c r="B3141">
        <v>1232</v>
      </c>
      <c r="C3141">
        <v>21</v>
      </c>
      <c r="D3141">
        <v>10.3</v>
      </c>
      <c r="F3141">
        <f t="shared" si="1493"/>
        <v>0.34608891389983115</v>
      </c>
      <c r="G3141">
        <f t="shared" si="1494"/>
        <v>0.91304347826086951</v>
      </c>
      <c r="H3141">
        <f t="shared" si="1495"/>
        <v>0.49125874125874125</v>
      </c>
      <c r="I3141">
        <v>2</v>
      </c>
      <c r="K3141">
        <f t="shared" si="1496"/>
        <v>0.43690273518870715</v>
      </c>
      <c r="L3141">
        <f t="shared" si="1497"/>
        <v>0.42737302993081422</v>
      </c>
      <c r="M3141">
        <f t="shared" si="1498"/>
        <v>0.45080874814195354</v>
      </c>
      <c r="N3141">
        <f t="shared" si="1517"/>
        <v>0.42737302993081422</v>
      </c>
      <c r="O3141" cm="1">
        <f t="array" ref="O3141">_xlfn.IFS(N3141=K3141,1,N3141=L3141,2,N3141=M3141,3)</f>
        <v>2</v>
      </c>
      <c r="P3141">
        <f t="shared" si="1499"/>
        <v>0.40222970238641503</v>
      </c>
      <c r="Q3141">
        <f t="shared" si="1500"/>
        <v>0.22141651121584466</v>
      </c>
      <c r="R3141">
        <f t="shared" si="1501"/>
        <v>0.72822539208303483</v>
      </c>
      <c r="S3141">
        <f t="shared" si="1518"/>
        <v>0.22141651121584466</v>
      </c>
      <c r="T3141" cm="1">
        <f t="array" ref="T3141">_xlfn.IFS(S3141=P3141,1,S3141=Q3141,2,S3141=R3141,3)</f>
        <v>2</v>
      </c>
      <c r="U3141">
        <f t="shared" si="1502"/>
        <v>0.37020988135797217</v>
      </c>
      <c r="V3141">
        <f t="shared" si="1503"/>
        <v>0.28711179186196684</v>
      </c>
      <c r="W3141">
        <f t="shared" si="1504"/>
        <v>0.74884725248228445</v>
      </c>
      <c r="X3141">
        <f t="shared" si="1519"/>
        <v>0.28711179186196684</v>
      </c>
      <c r="Y3141" cm="1">
        <f t="array" ref="Y3141">_xlfn.IFS(X3141=U3141,1,X3141=V3141,2,X3141=W3141,3)</f>
        <v>2</v>
      </c>
      <c r="Z3141">
        <f t="shared" si="1505"/>
        <v>0.34455783196830042</v>
      </c>
      <c r="AA3141">
        <f t="shared" si="1506"/>
        <v>0.30761326196464805</v>
      </c>
      <c r="AB3141">
        <f t="shared" si="1507"/>
        <v>0.75084256414607786</v>
      </c>
      <c r="AC3141">
        <f t="shared" si="1520"/>
        <v>0.30761326196464805</v>
      </c>
      <c r="AD3141" cm="1">
        <f t="array" ref="AD3141">_xlfn.IFS(AC3141=Z3141,1,AC3141=AA3141,2,AC3141=AB3141,3)</f>
        <v>2</v>
      </c>
      <c r="AE3141">
        <f t="shared" si="1508"/>
        <v>0.32771246208726568</v>
      </c>
      <c r="AF3141">
        <f t="shared" si="1509"/>
        <v>0.3170027764056898</v>
      </c>
      <c r="AG3141">
        <f t="shared" si="1510"/>
        <v>0.74943302639954046</v>
      </c>
      <c r="AH3141">
        <f t="shared" si="1521"/>
        <v>0.3170027764056898</v>
      </c>
      <c r="AI3141" cm="1">
        <f t="array" ref="AI3141">_xlfn.IFS(AH3141=AE3141,1,AH3141=AF3141,2,AH3141=AG3141,3)</f>
        <v>2</v>
      </c>
      <c r="AJ3141">
        <f t="shared" si="1511"/>
        <v>0.31648093071356398</v>
      </c>
      <c r="AK3141">
        <f t="shared" si="1512"/>
        <v>0.32199391366466318</v>
      </c>
      <c r="AL3141">
        <f t="shared" si="1513"/>
        <v>0.74723832810925039</v>
      </c>
      <c r="AM3141">
        <f t="shared" si="1522"/>
        <v>0.31648093071356398</v>
      </c>
      <c r="AN3141" cm="1">
        <f t="array" ref="AN3141">_xlfn.IFS(AM3141=AJ3141,1,AM3141=AK3141,2,AM3141=AL3141,3)</f>
        <v>1</v>
      </c>
      <c r="AO3141">
        <f t="shared" si="1514"/>
        <v>0.30936672358638073</v>
      </c>
      <c r="AP3141">
        <f t="shared" si="1515"/>
        <v>0.32604736413300961</v>
      </c>
      <c r="AQ3141">
        <f t="shared" si="1516"/>
        <v>0.74594363342788639</v>
      </c>
      <c r="AR3141">
        <f t="shared" si="1523"/>
        <v>0.30936672358638073</v>
      </c>
      <c r="AS3141" cm="1">
        <f t="array" ref="AS3141">_xlfn.IFS(AR3141=AO3141,1,AR3141=AP3141,2,AR3141=AQ3141,3)</f>
        <v>1</v>
      </c>
    </row>
    <row r="3142" spans="2:45" x14ac:dyDescent="0.55000000000000004">
      <c r="B3142">
        <v>1069</v>
      </c>
      <c r="C3142">
        <v>22</v>
      </c>
      <c r="D3142">
        <v>9.6</v>
      </c>
      <c r="F3142">
        <f t="shared" si="1493"/>
        <v>0.30022509848058526</v>
      </c>
      <c r="G3142">
        <f t="shared" si="1494"/>
        <v>0.95652173913043481</v>
      </c>
      <c r="H3142">
        <f t="shared" si="1495"/>
        <v>0.47902097902097895</v>
      </c>
      <c r="I3142">
        <v>1</v>
      </c>
      <c r="K3142">
        <f t="shared" si="1496"/>
        <v>0.46749189155637877</v>
      </c>
      <c r="L3142">
        <f t="shared" si="1497"/>
        <v>0.45871860468955772</v>
      </c>
      <c r="M3142">
        <f t="shared" si="1498"/>
        <v>0.4817770934028156</v>
      </c>
      <c r="N3142">
        <f t="shared" si="1517"/>
        <v>0.45871860468955772</v>
      </c>
      <c r="O3142" cm="1">
        <f t="array" ref="O3142">_xlfn.IFS(N3142=K3142,1,N3142=L3142,2,N3142=M3142,3)</f>
        <v>2</v>
      </c>
      <c r="P3142">
        <f t="shared" si="1499"/>
        <v>0.39888966018363997</v>
      </c>
      <c r="Q3142">
        <f t="shared" si="1500"/>
        <v>0.26196702757611801</v>
      </c>
      <c r="R3142">
        <f t="shared" si="1501"/>
        <v>0.75662326077117958</v>
      </c>
      <c r="S3142">
        <f t="shared" si="1518"/>
        <v>0.26196702757611801</v>
      </c>
      <c r="T3142" cm="1">
        <f t="array" ref="T3142">_xlfn.IFS(S3142=P3142,1,S3142=Q3142,2,S3142=R3142,3)</f>
        <v>2</v>
      </c>
      <c r="U3142">
        <f t="shared" si="1502"/>
        <v>0.36238643649179303</v>
      </c>
      <c r="V3142">
        <f t="shared" si="1503"/>
        <v>0.33287273142284185</v>
      </c>
      <c r="W3142">
        <f t="shared" si="1504"/>
        <v>0.77824685403397253</v>
      </c>
      <c r="X3142">
        <f t="shared" si="1519"/>
        <v>0.33287273142284185</v>
      </c>
      <c r="Y3142" cm="1">
        <f t="array" ref="Y3142">_xlfn.IFS(X3142=U3142,1,X3142=V3142,2,X3142=W3142,3)</f>
        <v>2</v>
      </c>
      <c r="Z3142">
        <f t="shared" si="1505"/>
        <v>0.33596316079577115</v>
      </c>
      <c r="AA3142">
        <f t="shared" si="1506"/>
        <v>0.35455552942574542</v>
      </c>
      <c r="AB3142">
        <f t="shared" si="1507"/>
        <v>0.77990126419650685</v>
      </c>
      <c r="AC3142">
        <f t="shared" si="1520"/>
        <v>0.33596316079577115</v>
      </c>
      <c r="AD3142" cm="1">
        <f t="array" ref="AD3142">_xlfn.IFS(AC3142=Z3142,1,AC3142=AA3142,2,AC3142=AB3142,3)</f>
        <v>1</v>
      </c>
      <c r="AE3142">
        <f t="shared" si="1508"/>
        <v>0.31798199710217434</v>
      </c>
      <c r="AF3142">
        <f t="shared" si="1509"/>
        <v>0.36457413257819699</v>
      </c>
      <c r="AG3142">
        <f t="shared" si="1510"/>
        <v>0.77829429890360891</v>
      </c>
      <c r="AH3142">
        <f t="shared" si="1521"/>
        <v>0.31798199710217434</v>
      </c>
      <c r="AI3142" cm="1">
        <f t="array" ref="AI3142">_xlfn.IFS(AH3142=AE3142,1,AH3142=AF3142,2,AH3142=AG3142,3)</f>
        <v>1</v>
      </c>
      <c r="AJ3142">
        <f t="shared" si="1511"/>
        <v>0.30577214868255514</v>
      </c>
      <c r="AK3142">
        <f t="shared" si="1512"/>
        <v>0.36985772710741249</v>
      </c>
      <c r="AL3142">
        <f t="shared" si="1513"/>
        <v>0.77595062103914914</v>
      </c>
      <c r="AM3142">
        <f t="shared" si="1522"/>
        <v>0.30577214868255514</v>
      </c>
      <c r="AN3142" cm="1">
        <f t="array" ref="AN3142">_xlfn.IFS(AM3142=AJ3142,1,AM3142=AK3142,2,AM3142=AL3142,3)</f>
        <v>1</v>
      </c>
      <c r="AO3142">
        <f t="shared" si="1514"/>
        <v>0.29803121788549614</v>
      </c>
      <c r="AP3142">
        <f t="shared" si="1515"/>
        <v>0.37405374320022522</v>
      </c>
      <c r="AQ3142">
        <f t="shared" si="1516"/>
        <v>0.774516778146768</v>
      </c>
      <c r="AR3142">
        <f t="shared" si="1523"/>
        <v>0.29803121788549614</v>
      </c>
      <c r="AS3142" cm="1">
        <f t="array" ref="AS3142">_xlfn.IFS(AR3142=AO3142,1,AR3142=AP3142,2,AR3142=AQ3142,3)</f>
        <v>1</v>
      </c>
    </row>
    <row r="3143" spans="2:45" x14ac:dyDescent="0.55000000000000004">
      <c r="B3143">
        <v>623</v>
      </c>
      <c r="C3143">
        <v>23</v>
      </c>
      <c r="D3143">
        <v>9.6</v>
      </c>
      <c r="F3143">
        <f t="shared" si="1493"/>
        <v>0.17473269555430501</v>
      </c>
      <c r="G3143">
        <f t="shared" si="1494"/>
        <v>1</v>
      </c>
      <c r="H3143">
        <f t="shared" si="1495"/>
        <v>0.47902097902097895</v>
      </c>
      <c r="I3143">
        <v>2</v>
      </c>
      <c r="K3143">
        <f t="shared" si="1496"/>
        <v>0.5010763506462268</v>
      </c>
      <c r="L3143">
        <f t="shared" si="1497"/>
        <v>0.49404026240440385</v>
      </c>
      <c r="M3143">
        <f t="shared" si="1498"/>
        <v>0.51560711405920401</v>
      </c>
      <c r="N3143">
        <f t="shared" si="1517"/>
        <v>0.49404026240440385</v>
      </c>
      <c r="O3143" cm="1">
        <f t="array" ref="O3143">_xlfn.IFS(N3143=K3143,1,N3143=L3143,2,N3143=M3143,3)</f>
        <v>2</v>
      </c>
      <c r="P3143">
        <f t="shared" si="1499"/>
        <v>0.38323056290432711</v>
      </c>
      <c r="Q3143">
        <f t="shared" si="1500"/>
        <v>0.33054555808451697</v>
      </c>
      <c r="R3143">
        <f t="shared" si="1501"/>
        <v>0.77894627317870124</v>
      </c>
      <c r="S3143">
        <f t="shared" si="1518"/>
        <v>0.33054555808451697</v>
      </c>
      <c r="T3143" cm="1">
        <f t="array" ref="T3143">_xlfn.IFS(S3143=P3143,1,S3143=Q3143,2,S3143=R3143,3)</f>
        <v>2</v>
      </c>
      <c r="U3143">
        <f t="shared" si="1502"/>
        <v>0.34262318517920176</v>
      </c>
      <c r="V3143">
        <f t="shared" si="1503"/>
        <v>0.40829746189270771</v>
      </c>
      <c r="W3143">
        <f t="shared" si="1504"/>
        <v>0.80160788732038424</v>
      </c>
      <c r="X3143">
        <f t="shared" si="1519"/>
        <v>0.34262318517920176</v>
      </c>
      <c r="Y3143" cm="1">
        <f t="array" ref="Y3143">_xlfn.IFS(X3143=U3143,1,X3143=V3143,2,X3143=W3143,3)</f>
        <v>1</v>
      </c>
      <c r="Z3143">
        <f t="shared" si="1505"/>
        <v>0.31634329621848212</v>
      </c>
      <c r="AA3143">
        <f t="shared" si="1506"/>
        <v>0.43136042123010426</v>
      </c>
      <c r="AB3143">
        <f t="shared" si="1507"/>
        <v>0.80260265813321752</v>
      </c>
      <c r="AC3143">
        <f t="shared" si="1520"/>
        <v>0.31634329621848212</v>
      </c>
      <c r="AD3143" cm="1">
        <f t="array" ref="AD3143">_xlfn.IFS(AC3143=Z3143,1,AC3143=AA3143,2,AC3143=AB3143,3)</f>
        <v>1</v>
      </c>
      <c r="AE3143">
        <f t="shared" si="1508"/>
        <v>0.29724016459250036</v>
      </c>
      <c r="AF3143">
        <f t="shared" si="1509"/>
        <v>0.44220436552766396</v>
      </c>
      <c r="AG3143">
        <f t="shared" si="1510"/>
        <v>0.80072660449311706</v>
      </c>
      <c r="AH3143">
        <f t="shared" si="1521"/>
        <v>0.29724016459250036</v>
      </c>
      <c r="AI3143" cm="1">
        <f t="array" ref="AI3143">_xlfn.IFS(AH3143=AE3143,1,AH3143=AF3143,2,AH3143=AG3143,3)</f>
        <v>1</v>
      </c>
      <c r="AJ3143">
        <f t="shared" si="1511"/>
        <v>0.28410189083404741</v>
      </c>
      <c r="AK3143">
        <f t="shared" si="1512"/>
        <v>0.44785267885822017</v>
      </c>
      <c r="AL3143">
        <f t="shared" si="1513"/>
        <v>0.79820625654231425</v>
      </c>
      <c r="AM3143">
        <f t="shared" si="1522"/>
        <v>0.28410189083404741</v>
      </c>
      <c r="AN3143" cm="1">
        <f t="array" ref="AN3143">_xlfn.IFS(AM3143=AJ3143,1,AM3143=AK3143,2,AM3143=AL3143,3)</f>
        <v>1</v>
      </c>
      <c r="AO3143">
        <f t="shared" si="1514"/>
        <v>0.27587130376563712</v>
      </c>
      <c r="AP3143">
        <f t="shared" si="1515"/>
        <v>0.45209769726049992</v>
      </c>
      <c r="AQ3143">
        <f t="shared" si="1516"/>
        <v>0.79658504131129004</v>
      </c>
      <c r="AR3143">
        <f t="shared" si="1523"/>
        <v>0.27587130376563712</v>
      </c>
      <c r="AS3143" cm="1">
        <f t="array" ref="AS3143">_xlfn.IFS(AR3143=AO3143,1,AR3143=AP3143,2,AR3143=AQ3143,3)</f>
        <v>1</v>
      </c>
    </row>
    <row r="3144" spans="2:45" x14ac:dyDescent="0.55000000000000004">
      <c r="B3144">
        <v>485</v>
      </c>
      <c r="C3144">
        <v>0</v>
      </c>
      <c r="D3144">
        <v>9</v>
      </c>
      <c r="F3144">
        <f t="shared" si="1493"/>
        <v>0.13590320765334835</v>
      </c>
      <c r="G3144">
        <f t="shared" si="1494"/>
        <v>0</v>
      </c>
      <c r="H3144">
        <f t="shared" si="1495"/>
        <v>0.46853146853146854</v>
      </c>
      <c r="I3144">
        <v>3</v>
      </c>
      <c r="K3144">
        <f t="shared" si="1496"/>
        <v>0.51104374275172626</v>
      </c>
      <c r="L3144">
        <f t="shared" si="1497"/>
        <v>0.52105393972630099</v>
      </c>
      <c r="M3144">
        <f t="shared" si="1498"/>
        <v>0.49616297723719266</v>
      </c>
      <c r="N3144">
        <f t="shared" si="1517"/>
        <v>0.49616297723719266</v>
      </c>
      <c r="O3144" cm="1">
        <f t="array" ref="O3144">_xlfn.IFS(N3144=K3144,1,N3144=L3144,2,N3144=M3144,3)</f>
        <v>3</v>
      </c>
      <c r="P3144">
        <f t="shared" si="1499"/>
        <v>0.68099416125453383</v>
      </c>
      <c r="Q3144">
        <f t="shared" si="1500"/>
        <v>0.78920494316524736</v>
      </c>
      <c r="R3144">
        <f t="shared" si="1501"/>
        <v>0.22480457048492394</v>
      </c>
      <c r="S3144">
        <f t="shared" si="1518"/>
        <v>0.22480457048492394</v>
      </c>
      <c r="T3144" cm="1">
        <f t="array" ref="T3144">_xlfn.IFS(S3144=P3144,1,S3144=Q3144,2,S3144=R3144,3)</f>
        <v>3</v>
      </c>
      <c r="U3144">
        <f t="shared" si="1502"/>
        <v>0.72351015357963833</v>
      </c>
      <c r="V3144">
        <f t="shared" si="1503"/>
        <v>0.79208208929056745</v>
      </c>
      <c r="W3144">
        <f t="shared" si="1504"/>
        <v>0.20302393789136716</v>
      </c>
      <c r="X3144">
        <f t="shared" si="1519"/>
        <v>0.20302393789136716</v>
      </c>
      <c r="Y3144" cm="1">
        <f t="array" ref="Y3144">_xlfn.IFS(X3144=U3144,1,X3144=V3144,2,X3144=W3144,3)</f>
        <v>3</v>
      </c>
      <c r="Z3144">
        <f t="shared" si="1505"/>
        <v>0.73697327294562898</v>
      </c>
      <c r="AA3144">
        <f t="shared" si="1506"/>
        <v>0.788003965160049</v>
      </c>
      <c r="AB3144">
        <f t="shared" si="1507"/>
        <v>0.20237969860761207</v>
      </c>
      <c r="AC3144">
        <f t="shared" si="1520"/>
        <v>0.20237969860761207</v>
      </c>
      <c r="AD3144" cm="1">
        <f t="array" ref="AD3144">_xlfn.IFS(AC3144=Z3144,1,AC3144=AA3144,2,AC3144=AB3144,3)</f>
        <v>3</v>
      </c>
      <c r="AE3144">
        <f t="shared" si="1508"/>
        <v>0.74841746420323485</v>
      </c>
      <c r="AF3144">
        <f t="shared" si="1509"/>
        <v>0.78565704913648915</v>
      </c>
      <c r="AG3144">
        <f t="shared" si="1510"/>
        <v>0.20415991441383669</v>
      </c>
      <c r="AH3144">
        <f t="shared" si="1521"/>
        <v>0.20415991441383669</v>
      </c>
      <c r="AI3144" cm="1">
        <f t="array" ref="AI3144">_xlfn.IFS(AH3144=AE3144,1,AH3144=AF3144,2,AH3144=AG3144,3)</f>
        <v>3</v>
      </c>
      <c r="AJ3144">
        <f t="shared" si="1511"/>
        <v>0.75728713282084215</v>
      </c>
      <c r="AK3144">
        <f t="shared" si="1512"/>
        <v>0.7843666613466771</v>
      </c>
      <c r="AL3144">
        <f t="shared" si="1513"/>
        <v>0.20659539605179214</v>
      </c>
      <c r="AM3144">
        <f t="shared" si="1522"/>
        <v>0.20659539605179214</v>
      </c>
      <c r="AN3144" cm="1">
        <f t="array" ref="AN3144">_xlfn.IFS(AM3144=AJ3144,1,AM3144=AK3144,2,AM3144=AL3144,3)</f>
        <v>3</v>
      </c>
      <c r="AO3144">
        <f t="shared" si="1514"/>
        <v>0.76301484213003345</v>
      </c>
      <c r="AP3144">
        <f t="shared" si="1515"/>
        <v>0.78256145966885482</v>
      </c>
      <c r="AQ3144">
        <f t="shared" si="1516"/>
        <v>0.20826071584209002</v>
      </c>
      <c r="AR3144">
        <f t="shared" si="1523"/>
        <v>0.20826071584209002</v>
      </c>
      <c r="AS3144" cm="1">
        <f t="array" ref="AS3144">_xlfn.IFS(AR3144=AO3144,1,AR3144=AP3144,2,AR3144=AQ3144,3)</f>
        <v>3</v>
      </c>
    </row>
    <row r="3145" spans="2:45" x14ac:dyDescent="0.55000000000000004">
      <c r="B3145">
        <v>376</v>
      </c>
      <c r="C3145">
        <v>1</v>
      </c>
      <c r="D3145">
        <v>9</v>
      </c>
      <c r="F3145">
        <f t="shared" si="1493"/>
        <v>0.1052335396736072</v>
      </c>
      <c r="G3145">
        <f t="shared" si="1494"/>
        <v>4.3478260869565216E-2</v>
      </c>
      <c r="H3145">
        <f t="shared" si="1495"/>
        <v>0.46853146853146854</v>
      </c>
      <c r="I3145">
        <v>3</v>
      </c>
      <c r="K3145">
        <f t="shared" si="1496"/>
        <v>0.47367102452729626</v>
      </c>
      <c r="L3145">
        <f t="shared" si="1497"/>
        <v>0.48417380859620279</v>
      </c>
      <c r="M3145">
        <f t="shared" si="1498"/>
        <v>0.45896429702852287</v>
      </c>
      <c r="N3145">
        <f t="shared" si="1517"/>
        <v>0.45896429702852287</v>
      </c>
      <c r="O3145" cm="1">
        <f t="array" ref="O3145">_xlfn.IFS(N3145=K3145,1,N3145=L3145,2,N3145=M3145,3)</f>
        <v>3</v>
      </c>
      <c r="P3145">
        <f t="shared" si="1499"/>
        <v>0.6367665588542234</v>
      </c>
      <c r="Q3145">
        <f t="shared" si="1500"/>
        <v>0.75621061497345032</v>
      </c>
      <c r="R3145">
        <f t="shared" si="1501"/>
        <v>0.1802660256850564</v>
      </c>
      <c r="S3145">
        <f t="shared" si="1518"/>
        <v>0.1802660256850564</v>
      </c>
      <c r="T3145" cm="1">
        <f t="array" ref="T3145">_xlfn.IFS(S3145=P3145,1,S3145=Q3145,2,S3145=R3145,3)</f>
        <v>3</v>
      </c>
      <c r="U3145">
        <f t="shared" si="1502"/>
        <v>0.6796068599962235</v>
      </c>
      <c r="V3145">
        <f t="shared" si="1503"/>
        <v>0.76292044538385462</v>
      </c>
      <c r="W3145">
        <f t="shared" si="1504"/>
        <v>0.15913338860872037</v>
      </c>
      <c r="X3145">
        <f t="shared" si="1519"/>
        <v>0.15913338860872037</v>
      </c>
      <c r="Y3145" cm="1">
        <f t="array" ref="Y3145">_xlfn.IFS(X3145=U3145,1,X3145=V3145,2,X3145=W3145,3)</f>
        <v>3</v>
      </c>
      <c r="Z3145">
        <f t="shared" si="1505"/>
        <v>0.69327541961595662</v>
      </c>
      <c r="AA3145">
        <f t="shared" si="1506"/>
        <v>0.75998972853191094</v>
      </c>
      <c r="AB3145">
        <f t="shared" si="1507"/>
        <v>0.15770210219297973</v>
      </c>
      <c r="AC3145">
        <f t="shared" si="1520"/>
        <v>0.15770210219297973</v>
      </c>
      <c r="AD3145" cm="1">
        <f t="array" ref="AD3145">_xlfn.IFS(AC3145=Z3145,1,AC3145=AA3145,2,AC3145=AB3145,3)</f>
        <v>3</v>
      </c>
      <c r="AE3145">
        <f t="shared" si="1508"/>
        <v>0.7047818477623099</v>
      </c>
      <c r="AF3145">
        <f t="shared" si="1509"/>
        <v>0.75822071017341253</v>
      </c>
      <c r="AG3145">
        <f t="shared" si="1510"/>
        <v>0.15919107468627272</v>
      </c>
      <c r="AH3145">
        <f t="shared" si="1521"/>
        <v>0.15919107468627272</v>
      </c>
      <c r="AI3145" cm="1">
        <f t="array" ref="AI3145">_xlfn.IFS(AH3145=AE3145,1,AH3145=AF3145,2,AH3145=AG3145,3)</f>
        <v>3</v>
      </c>
      <c r="AJ3145">
        <f t="shared" si="1511"/>
        <v>0.7137169428093455</v>
      </c>
      <c r="AK3145">
        <f t="shared" si="1512"/>
        <v>0.75722853250192435</v>
      </c>
      <c r="AL3145">
        <f t="shared" si="1513"/>
        <v>0.16148850219157396</v>
      </c>
      <c r="AM3145">
        <f t="shared" si="1522"/>
        <v>0.16148850219157396</v>
      </c>
      <c r="AN3145" cm="1">
        <f t="array" ref="AN3145">_xlfn.IFS(AM3145=AJ3145,1,AM3145=AK3145,2,AM3145=AL3145,3)</f>
        <v>3</v>
      </c>
      <c r="AO3145">
        <f t="shared" si="1514"/>
        <v>0.71950522478040035</v>
      </c>
      <c r="AP3145">
        <f t="shared" si="1515"/>
        <v>0.75561973732282073</v>
      </c>
      <c r="AQ3145">
        <f t="shared" si="1516"/>
        <v>0.16300070154849056</v>
      </c>
      <c r="AR3145">
        <f t="shared" si="1523"/>
        <v>0.16300070154849056</v>
      </c>
      <c r="AS3145" cm="1">
        <f t="array" ref="AS3145">_xlfn.IFS(AR3145=AO3145,1,AR3145=AP3145,2,AR3145=AQ3145,3)</f>
        <v>3</v>
      </c>
    </row>
    <row r="3146" spans="2:45" x14ac:dyDescent="0.55000000000000004">
      <c r="B3146">
        <v>250</v>
      </c>
      <c r="C3146">
        <v>2</v>
      </c>
      <c r="D3146">
        <v>8.8000000000000007</v>
      </c>
      <c r="F3146">
        <f t="shared" si="1493"/>
        <v>6.9780528981429377E-2</v>
      </c>
      <c r="G3146">
        <f t="shared" si="1494"/>
        <v>8.6956521739130432E-2</v>
      </c>
      <c r="H3146">
        <f t="shared" si="1495"/>
        <v>0.46503496503496505</v>
      </c>
      <c r="I3146">
        <v>2</v>
      </c>
      <c r="K3146">
        <f t="shared" si="1496"/>
        <v>0.44151146945161979</v>
      </c>
      <c r="L3146">
        <f t="shared" si="1497"/>
        <v>0.45258872983203308</v>
      </c>
      <c r="M3146">
        <f t="shared" si="1498"/>
        <v>0.42716750209383808</v>
      </c>
      <c r="N3146">
        <f t="shared" si="1517"/>
        <v>0.42716750209383808</v>
      </c>
      <c r="O3146" cm="1">
        <f t="array" ref="O3146">_xlfn.IFS(N3146=K3146,1,N3146=L3146,2,N3146=M3146,3)</f>
        <v>3</v>
      </c>
      <c r="P3146">
        <f t="shared" si="1499"/>
        <v>0.59322816372907805</v>
      </c>
      <c r="Q3146">
        <f t="shared" si="1500"/>
        <v>0.72807154912371497</v>
      </c>
      <c r="R3146">
        <f t="shared" si="1501"/>
        <v>0.14327665944656864</v>
      </c>
      <c r="S3146">
        <f t="shared" si="1518"/>
        <v>0.14327665944656864</v>
      </c>
      <c r="T3146" cm="1">
        <f t="array" ref="T3146">_xlfn.IFS(S3146=P3146,1,S3146=Q3146,2,S3146=R3146,3)</f>
        <v>3</v>
      </c>
      <c r="U3146">
        <f t="shared" si="1502"/>
        <v>0.63645627606671717</v>
      </c>
      <c r="V3146">
        <f t="shared" si="1503"/>
        <v>0.73950176888597707</v>
      </c>
      <c r="W3146">
        <f t="shared" si="1504"/>
        <v>0.12518273652181316</v>
      </c>
      <c r="X3146">
        <f t="shared" si="1519"/>
        <v>0.12518273652181316</v>
      </c>
      <c r="Y3146" cm="1">
        <f t="array" ref="Y3146">_xlfn.IFS(X3146=U3146,1,X3146=V3146,2,X3146=W3146,3)</f>
        <v>3</v>
      </c>
      <c r="Z3146">
        <f t="shared" si="1505"/>
        <v>0.65052047208355179</v>
      </c>
      <c r="AA3146">
        <f t="shared" si="1506"/>
        <v>0.73797082363589317</v>
      </c>
      <c r="AB3146">
        <f t="shared" si="1507"/>
        <v>0.12230189707544113</v>
      </c>
      <c r="AC3146">
        <f t="shared" si="1520"/>
        <v>0.12230189707544113</v>
      </c>
      <c r="AD3146" cm="1">
        <f t="array" ref="AD3146">_xlfn.IFS(AC3146=Z3146,1,AC3146=AA3146,2,AC3146=AB3146,3)</f>
        <v>3</v>
      </c>
      <c r="AE3146">
        <f t="shared" si="1508"/>
        <v>0.66218743084965337</v>
      </c>
      <c r="AF3146">
        <f t="shared" si="1509"/>
        <v>0.73690130360094397</v>
      </c>
      <c r="AG3146">
        <f t="shared" si="1510"/>
        <v>0.12303368250586047</v>
      </c>
      <c r="AH3146">
        <f t="shared" si="1521"/>
        <v>0.12303368250586047</v>
      </c>
      <c r="AI3146" cm="1">
        <f t="array" ref="AI3146">_xlfn.IFS(AH3146=AE3146,1,AH3146=AF3146,2,AH3146=AG3146,3)</f>
        <v>3</v>
      </c>
      <c r="AJ3146">
        <f t="shared" si="1511"/>
        <v>0.67124863205335561</v>
      </c>
      <c r="AK3146">
        <f t="shared" si="1512"/>
        <v>0.73626993326942647</v>
      </c>
      <c r="AL3146">
        <f t="shared" si="1513"/>
        <v>0.12483136224038899</v>
      </c>
      <c r="AM3146">
        <f t="shared" si="1522"/>
        <v>0.12483136224038899</v>
      </c>
      <c r="AN3146" cm="1">
        <f t="array" ref="AN3146">_xlfn.IFS(AM3146=AJ3146,1,AM3146=AK3146,2,AM3146=AL3146,3)</f>
        <v>3</v>
      </c>
      <c r="AO3146">
        <f t="shared" si="1514"/>
        <v>0.67713756383738388</v>
      </c>
      <c r="AP3146">
        <f t="shared" si="1515"/>
        <v>0.73490426013045906</v>
      </c>
      <c r="AQ3146">
        <f t="shared" si="1516"/>
        <v>0.12588482990027297</v>
      </c>
      <c r="AR3146">
        <f t="shared" si="1523"/>
        <v>0.12588482990027297</v>
      </c>
      <c r="AS3146" cm="1">
        <f t="array" ref="AS3146">_xlfn.IFS(AR3146=AO3146,1,AR3146=AP3146,2,AR3146=AQ3146,3)</f>
        <v>3</v>
      </c>
    </row>
    <row r="3147" spans="2:45" x14ac:dyDescent="0.55000000000000004">
      <c r="B3147">
        <v>149</v>
      </c>
      <c r="C3147">
        <v>3</v>
      </c>
      <c r="D3147">
        <v>8.1</v>
      </c>
      <c r="F3147">
        <f t="shared" si="1493"/>
        <v>4.1361845807540799E-2</v>
      </c>
      <c r="G3147">
        <f t="shared" si="1494"/>
        <v>0.13043478260869565</v>
      </c>
      <c r="H3147">
        <f t="shared" si="1495"/>
        <v>0.45279720279720276</v>
      </c>
      <c r="I3147">
        <v>3</v>
      </c>
      <c r="K3147">
        <f t="shared" si="1496"/>
        <v>0.4133174966715048</v>
      </c>
      <c r="L3147">
        <f t="shared" si="1497"/>
        <v>0.42495782262033682</v>
      </c>
      <c r="M3147">
        <f t="shared" si="1498"/>
        <v>0.39949709979790909</v>
      </c>
      <c r="N3147">
        <f t="shared" si="1517"/>
        <v>0.39949709979790909</v>
      </c>
      <c r="O3147" cm="1">
        <f t="array" ref="O3147">_xlfn.IFS(N3147=K3147,1,N3147=L3147,2,N3147=M3147,3)</f>
        <v>3</v>
      </c>
      <c r="P3147">
        <f t="shared" si="1499"/>
        <v>0.54933062690694268</v>
      </c>
      <c r="Q3147">
        <f t="shared" si="1500"/>
        <v>0.70272505627587112</v>
      </c>
      <c r="R3147">
        <f t="shared" si="1501"/>
        <v>0.11856886593572979</v>
      </c>
      <c r="S3147">
        <f t="shared" si="1518"/>
        <v>0.11856886593572979</v>
      </c>
      <c r="T3147" cm="1">
        <f t="array" ref="T3147">_xlfn.IFS(S3147=P3147,1,S3147=Q3147,2,S3147=R3147,3)</f>
        <v>3</v>
      </c>
      <c r="U3147">
        <f t="shared" si="1502"/>
        <v>0.59292899176253155</v>
      </c>
      <c r="V3147">
        <f t="shared" si="1503"/>
        <v>0.71944142711097236</v>
      </c>
      <c r="W3147">
        <f t="shared" si="1504"/>
        <v>0.10881975640812357</v>
      </c>
      <c r="X3147">
        <f t="shared" si="1519"/>
        <v>0.10881975640812357</v>
      </c>
      <c r="Y3147" cm="1">
        <f t="array" ref="Y3147">_xlfn.IFS(X3147=U3147,1,X3147=V3147,2,X3147=W3147,3)</f>
        <v>3</v>
      </c>
      <c r="Z3147">
        <f t="shared" si="1505"/>
        <v>0.60759668478214257</v>
      </c>
      <c r="AA3147">
        <f t="shared" si="1506"/>
        <v>0.71943768292494137</v>
      </c>
      <c r="AB3147">
        <f t="shared" si="1507"/>
        <v>0.10420905619742876</v>
      </c>
      <c r="AC3147">
        <f t="shared" si="1520"/>
        <v>0.10420905619742876</v>
      </c>
      <c r="AD3147" cm="1">
        <f t="array" ref="AD3147">_xlfn.IFS(AC3147=Z3147,1,AC3147=AA3147,2,AC3147=AB3147,3)</f>
        <v>3</v>
      </c>
      <c r="AE3147">
        <f t="shared" si="1508"/>
        <v>0.61958070522151376</v>
      </c>
      <c r="AF3147">
        <f t="shared" si="1509"/>
        <v>0.71911130425216407</v>
      </c>
      <c r="AG3147">
        <f t="shared" si="1510"/>
        <v>0.10342227262858456</v>
      </c>
      <c r="AH3147">
        <f t="shared" si="1521"/>
        <v>0.10342227262858456</v>
      </c>
      <c r="AI3147" cm="1">
        <f t="array" ref="AI3147">_xlfn.IFS(AH3147=AE3147,1,AH3147=AF3147,2,AH3147=AG3147,3)</f>
        <v>3</v>
      </c>
      <c r="AJ3147">
        <f t="shared" si="1511"/>
        <v>0.628856832212904</v>
      </c>
      <c r="AK3147">
        <f t="shared" si="1512"/>
        <v>0.71886519695224571</v>
      </c>
      <c r="AL3147">
        <f t="shared" si="1513"/>
        <v>0.10395467675390112</v>
      </c>
      <c r="AM3147">
        <f t="shared" si="1522"/>
        <v>0.10395467675390112</v>
      </c>
      <c r="AN3147" cm="1">
        <f t="array" ref="AN3147">_xlfn.IFS(AM3147=AJ3147,1,AM3147=AK3147,2,AM3147=AL3147,3)</f>
        <v>3</v>
      </c>
      <c r="AO3147">
        <f t="shared" si="1514"/>
        <v>0.63489535707306821</v>
      </c>
      <c r="AP3147">
        <f t="shared" si="1515"/>
        <v>0.71777207072438765</v>
      </c>
      <c r="AQ3147">
        <f t="shared" si="1516"/>
        <v>0.10397415449299847</v>
      </c>
      <c r="AR3147">
        <f t="shared" si="1523"/>
        <v>0.10397415449299847</v>
      </c>
      <c r="AS3147" cm="1">
        <f t="array" ref="AS3147">_xlfn.IFS(AR3147=AO3147,1,AR3147=AP3147,2,AR3147=AQ3147,3)</f>
        <v>3</v>
      </c>
    </row>
    <row r="3148" spans="2:45" x14ac:dyDescent="0.55000000000000004">
      <c r="B3148">
        <v>102</v>
      </c>
      <c r="C3148">
        <v>4</v>
      </c>
      <c r="D3148">
        <v>7.5</v>
      </c>
      <c r="F3148">
        <f t="shared" si="1493"/>
        <v>2.8137310073157007E-2</v>
      </c>
      <c r="G3148">
        <f t="shared" si="1494"/>
        <v>0.17391304347826086</v>
      </c>
      <c r="H3148">
        <f t="shared" si="1495"/>
        <v>0.44230769230769229</v>
      </c>
      <c r="I3148">
        <v>2</v>
      </c>
      <c r="K3148">
        <f t="shared" si="1496"/>
        <v>0.38286135201948868</v>
      </c>
      <c r="L3148">
        <f t="shared" si="1497"/>
        <v>0.39490251167472179</v>
      </c>
      <c r="M3148">
        <f t="shared" si="1498"/>
        <v>0.36958412519941214</v>
      </c>
      <c r="N3148">
        <f t="shared" si="1517"/>
        <v>0.36958412519941214</v>
      </c>
      <c r="O3148" cm="1">
        <f t="array" ref="O3148">_xlfn.IFS(N3148=K3148,1,N3148=L3148,2,N3148=M3148,3)</f>
        <v>3</v>
      </c>
      <c r="P3148">
        <f t="shared" si="1499"/>
        <v>0.50589182986527736</v>
      </c>
      <c r="Q3148">
        <f t="shared" si="1500"/>
        <v>0.67340357652992133</v>
      </c>
      <c r="R3148">
        <f t="shared" si="1501"/>
        <v>0.1019122368356932</v>
      </c>
      <c r="S3148">
        <f t="shared" si="1518"/>
        <v>0.1019122368356932</v>
      </c>
      <c r="T3148" cm="1">
        <f t="array" ref="T3148">_xlfn.IFS(S3148=P3148,1,S3148=Q3148,2,S3148=R3148,3)</f>
        <v>3</v>
      </c>
      <c r="U3148">
        <f t="shared" si="1502"/>
        <v>0.54964416037109876</v>
      </c>
      <c r="V3148">
        <f t="shared" si="1503"/>
        <v>0.69460493522446387</v>
      </c>
      <c r="W3148">
        <f t="shared" si="1504"/>
        <v>0.10324868340999759</v>
      </c>
      <c r="X3148">
        <f t="shared" si="1519"/>
        <v>0.10324868340999759</v>
      </c>
      <c r="Y3148" cm="1">
        <f t="array" ref="Y3148">_xlfn.IFS(X3148=U3148,1,X3148=V3148,2,X3148=W3148,3)</f>
        <v>3</v>
      </c>
      <c r="Z3148">
        <f t="shared" si="1505"/>
        <v>0.56465540584806606</v>
      </c>
      <c r="AA3148">
        <f t="shared" si="1506"/>
        <v>0.69590380149298292</v>
      </c>
      <c r="AB3148">
        <f t="shared" si="1507"/>
        <v>9.7719177951978139E-2</v>
      </c>
      <c r="AC3148">
        <f t="shared" si="1520"/>
        <v>9.7719177951978139E-2</v>
      </c>
      <c r="AD3148" cm="1">
        <f t="array" ref="AD3148">_xlfn.IFS(AC3148=Z3148,1,AC3148=AA3148,2,AC3148=AB3148,3)</f>
        <v>3</v>
      </c>
      <c r="AE3148">
        <f t="shared" si="1508"/>
        <v>0.57683157425802956</v>
      </c>
      <c r="AF3148">
        <f t="shared" si="1509"/>
        <v>0.69620388863058269</v>
      </c>
      <c r="AG3148">
        <f t="shared" si="1510"/>
        <v>9.5378364302614704E-2</v>
      </c>
      <c r="AH3148">
        <f t="shared" si="1521"/>
        <v>9.5378364302614704E-2</v>
      </c>
      <c r="AI3148" cm="1">
        <f t="array" ref="AI3148">_xlfn.IFS(AH3148=AE3148,1,AH3148=AF3148,2,AH3148=AG3148,3)</f>
        <v>3</v>
      </c>
      <c r="AJ3148">
        <f t="shared" si="1511"/>
        <v>0.58624237401893031</v>
      </c>
      <c r="AK3148">
        <f t="shared" si="1512"/>
        <v>0.69628463258070472</v>
      </c>
      <c r="AL3148">
        <f t="shared" si="1513"/>
        <v>9.4354143028761203E-2</v>
      </c>
      <c r="AM3148">
        <f t="shared" si="1522"/>
        <v>9.4354143028761203E-2</v>
      </c>
      <c r="AN3148" cm="1">
        <f t="array" ref="AN3148">_xlfn.IFS(AM3148=AJ3148,1,AM3148=AK3148,2,AM3148=AL3148,3)</f>
        <v>3</v>
      </c>
      <c r="AO3148">
        <f t="shared" si="1514"/>
        <v>0.59237593598248584</v>
      </c>
      <c r="AP3148">
        <f t="shared" si="1515"/>
        <v>0.69543119309523127</v>
      </c>
      <c r="AQ3148">
        <f t="shared" si="1516"/>
        <v>9.3176067572594085E-2</v>
      </c>
      <c r="AR3148">
        <f t="shared" si="1523"/>
        <v>9.3176067572594085E-2</v>
      </c>
      <c r="AS3148" cm="1">
        <f t="array" ref="AS3148">_xlfn.IFS(AR3148=AO3148,1,AR3148=AP3148,2,AR3148=AQ3148,3)</f>
        <v>3</v>
      </c>
    </row>
    <row r="3149" spans="2:45" x14ac:dyDescent="0.55000000000000004">
      <c r="B3149">
        <v>123</v>
      </c>
      <c r="C3149">
        <v>5</v>
      </c>
      <c r="D3149">
        <v>7.1</v>
      </c>
      <c r="F3149">
        <f t="shared" si="1493"/>
        <v>3.4046145188519977E-2</v>
      </c>
      <c r="G3149">
        <f t="shared" si="1494"/>
        <v>0.21739130434782608</v>
      </c>
      <c r="H3149">
        <f t="shared" si="1495"/>
        <v>0.43531468531468526</v>
      </c>
      <c r="I3149">
        <v>1</v>
      </c>
      <c r="K3149">
        <f t="shared" si="1496"/>
        <v>0.34523269407660706</v>
      </c>
      <c r="L3149">
        <f t="shared" si="1497"/>
        <v>0.35753511077378342</v>
      </c>
      <c r="M3149">
        <f t="shared" si="1498"/>
        <v>0.33236051607194228</v>
      </c>
      <c r="N3149">
        <f t="shared" si="1517"/>
        <v>0.33236051607194228</v>
      </c>
      <c r="O3149" cm="1">
        <f t="array" ref="O3149">_xlfn.IFS(N3149=K3149,1,N3149=L3149,2,N3149=M3149,3)</f>
        <v>3</v>
      </c>
      <c r="P3149">
        <f t="shared" si="1499"/>
        <v>0.46163408598303973</v>
      </c>
      <c r="Q3149">
        <f t="shared" si="1500"/>
        <v>0.63619634996889907</v>
      </c>
      <c r="R3149">
        <f t="shared" si="1501"/>
        <v>8.6227894399177385E-2</v>
      </c>
      <c r="S3149">
        <f t="shared" si="1518"/>
        <v>8.6227894399177385E-2</v>
      </c>
      <c r="T3149" cm="1">
        <f t="array" ref="T3149">_xlfn.IFS(S3149=P3149,1,S3149=Q3149,2,S3149=R3149,3)</f>
        <v>3</v>
      </c>
      <c r="U3149">
        <f t="shared" si="1502"/>
        <v>0.50531103196453597</v>
      </c>
      <c r="V3149">
        <f t="shared" si="1503"/>
        <v>0.66074570956159917</v>
      </c>
      <c r="W3149">
        <f t="shared" si="1504"/>
        <v>9.97922118564014E-2</v>
      </c>
      <c r="X3149">
        <f t="shared" si="1519"/>
        <v>9.97922118564014E-2</v>
      </c>
      <c r="Y3149" cm="1">
        <f t="array" ref="Y3149">_xlfn.IFS(X3149=U3149,1,X3149=V3149,2,X3149=W3149,3)</f>
        <v>3</v>
      </c>
      <c r="Z3149">
        <f t="shared" si="1505"/>
        <v>0.52023499847094268</v>
      </c>
      <c r="AA3149">
        <f t="shared" si="1506"/>
        <v>0.66302832553364699</v>
      </c>
      <c r="AB3149">
        <f t="shared" si="1507"/>
        <v>9.4365647096004521E-2</v>
      </c>
      <c r="AC3149">
        <f t="shared" si="1520"/>
        <v>9.4365647096004521E-2</v>
      </c>
      <c r="AD3149" cm="1">
        <f t="array" ref="AD3149">_xlfn.IFS(AC3149=Z3149,1,AC3149=AA3149,2,AC3149=AB3149,3)</f>
        <v>3</v>
      </c>
      <c r="AE3149">
        <f t="shared" si="1508"/>
        <v>0.53240112815971241</v>
      </c>
      <c r="AF3149">
        <f t="shared" si="1509"/>
        <v>0.66379210710905723</v>
      </c>
      <c r="AG3149">
        <f t="shared" si="1510"/>
        <v>9.0789887797553717E-2</v>
      </c>
      <c r="AH3149">
        <f t="shared" si="1521"/>
        <v>9.0789887797553717E-2</v>
      </c>
      <c r="AI3149" cm="1">
        <f t="array" ref="AI3149">_xlfn.IFS(AH3149=AE3149,1,AH3149=AF3149,2,AH3149=AG3149,3)</f>
        <v>3</v>
      </c>
      <c r="AJ3149">
        <f t="shared" si="1511"/>
        <v>0.54182351324111666</v>
      </c>
      <c r="AK3149">
        <f t="shared" si="1512"/>
        <v>0.66411827248547828</v>
      </c>
      <c r="AL3149">
        <f t="shared" si="1513"/>
        <v>8.8260674951482723E-2</v>
      </c>
      <c r="AM3149">
        <f t="shared" si="1522"/>
        <v>8.8260674951482723E-2</v>
      </c>
      <c r="AN3149" cm="1">
        <f t="array" ref="AN3149">_xlfn.IFS(AM3149=AJ3149,1,AM3149=AK3149,2,AM3149=AL3149,3)</f>
        <v>3</v>
      </c>
      <c r="AO3149">
        <f t="shared" si="1514"/>
        <v>0.5479698618253076</v>
      </c>
      <c r="AP3149">
        <f t="shared" si="1515"/>
        <v>0.66345462171802383</v>
      </c>
      <c r="AQ3149">
        <f t="shared" si="1516"/>
        <v>8.5994120362456877E-2</v>
      </c>
      <c r="AR3149">
        <f t="shared" si="1523"/>
        <v>8.5994120362456877E-2</v>
      </c>
      <c r="AS3149" cm="1">
        <f t="array" ref="AS3149">_xlfn.IFS(AR3149=AO3149,1,AR3149=AP3149,2,AR3149=AQ3149,3)</f>
        <v>3</v>
      </c>
    </row>
    <row r="3150" spans="2:45" x14ac:dyDescent="0.55000000000000004">
      <c r="B3150">
        <v>370</v>
      </c>
      <c r="C3150">
        <v>6</v>
      </c>
      <c r="D3150">
        <v>6.9</v>
      </c>
      <c r="F3150">
        <f t="shared" si="1493"/>
        <v>0.10354530106921778</v>
      </c>
      <c r="G3150">
        <f t="shared" si="1494"/>
        <v>0.2608695652173913</v>
      </c>
      <c r="H3150">
        <f t="shared" si="1495"/>
        <v>0.43181818181818182</v>
      </c>
      <c r="I3150">
        <v>3</v>
      </c>
      <c r="K3150">
        <f t="shared" si="1496"/>
        <v>0.28002783149481147</v>
      </c>
      <c r="L3150">
        <f t="shared" si="1497"/>
        <v>0.29216559785469837</v>
      </c>
      <c r="M3150">
        <f t="shared" si="1498"/>
        <v>0.26648609287617631</v>
      </c>
      <c r="N3150">
        <f t="shared" si="1517"/>
        <v>0.26648609287617631</v>
      </c>
      <c r="O3150" cm="1">
        <f t="array" ref="O3150">_xlfn.IFS(N3150=K3150,1,N3150=L3150,2,N3150=M3150,3)</f>
        <v>3</v>
      </c>
      <c r="P3150">
        <f t="shared" si="1499"/>
        <v>0.41713390107083781</v>
      </c>
      <c r="Q3150">
        <f t="shared" si="1500"/>
        <v>0.57180989547584538</v>
      </c>
      <c r="R3150">
        <f t="shared" si="1501"/>
        <v>5.4379302083957068E-2</v>
      </c>
      <c r="S3150">
        <f t="shared" si="1518"/>
        <v>5.4379302083957068E-2</v>
      </c>
      <c r="T3150" cm="1">
        <f t="array" ref="T3150">_xlfn.IFS(S3150=P3150,1,S3150=Q3150,2,S3150=R3150,3)</f>
        <v>3</v>
      </c>
      <c r="U3150">
        <f t="shared" si="1502"/>
        <v>0.45955235745053641</v>
      </c>
      <c r="V3150">
        <f t="shared" si="1503"/>
        <v>0.59559515846284228</v>
      </c>
      <c r="W3150">
        <f t="shared" si="1504"/>
        <v>8.5212607487184663E-2</v>
      </c>
      <c r="X3150">
        <f t="shared" si="1519"/>
        <v>8.5212607487184663E-2</v>
      </c>
      <c r="Y3150" cm="1">
        <f t="array" ref="Y3150">_xlfn.IFS(X3150=U3150,1,X3150=V3150,2,X3150=W3150,3)</f>
        <v>3</v>
      </c>
      <c r="Z3150">
        <f t="shared" si="1505"/>
        <v>0.47284138916476603</v>
      </c>
      <c r="AA3150">
        <f t="shared" si="1506"/>
        <v>0.59767270740606737</v>
      </c>
      <c r="AB3150">
        <f t="shared" si="1507"/>
        <v>8.2596273771745402E-2</v>
      </c>
      <c r="AC3150">
        <f t="shared" si="1520"/>
        <v>8.2596273771745402E-2</v>
      </c>
      <c r="AD3150" cm="1">
        <f t="array" ref="AD3150">_xlfn.IFS(AC3150=Z3150,1,AC3150=AA3150,2,AC3150=AB3150,3)</f>
        <v>3</v>
      </c>
      <c r="AE3150">
        <f t="shared" si="1508"/>
        <v>0.48431695281589443</v>
      </c>
      <c r="AF3150">
        <f t="shared" si="1509"/>
        <v>0.59828005417528696</v>
      </c>
      <c r="AG3150">
        <f t="shared" si="1510"/>
        <v>7.8401350602535599E-2</v>
      </c>
      <c r="AH3150">
        <f t="shared" si="1521"/>
        <v>7.8401350602535599E-2</v>
      </c>
      <c r="AI3150" cm="1">
        <f t="array" ref="AI3150">_xlfn.IFS(AH3150=AE3150,1,AH3150=AF3150,2,AH3150=AG3150,3)</f>
        <v>3</v>
      </c>
      <c r="AJ3150">
        <f t="shared" si="1511"/>
        <v>0.49331897671041219</v>
      </c>
      <c r="AK3150">
        <f t="shared" si="1512"/>
        <v>0.59854353848333952</v>
      </c>
      <c r="AL3150">
        <f t="shared" si="1513"/>
        <v>7.4428003588826633E-2</v>
      </c>
      <c r="AM3150">
        <f t="shared" si="1522"/>
        <v>7.4428003588826633E-2</v>
      </c>
      <c r="AN3150" cm="1">
        <f t="array" ref="AN3150">_xlfn.IFS(AM3150=AJ3150,1,AM3150=AK3150,2,AM3150=AL3150,3)</f>
        <v>3</v>
      </c>
      <c r="AO3150">
        <f t="shared" si="1514"/>
        <v>0.49917784104537205</v>
      </c>
      <c r="AP3150">
        <f t="shared" si="1515"/>
        <v>0.59788082074877069</v>
      </c>
      <c r="AQ3150">
        <f t="shared" si="1516"/>
        <v>7.1396940012090182E-2</v>
      </c>
      <c r="AR3150">
        <f t="shared" si="1523"/>
        <v>7.1396940012090182E-2</v>
      </c>
      <c r="AS3150" cm="1">
        <f t="array" ref="AS3150">_xlfn.IFS(AR3150=AO3150,1,AR3150=AP3150,2,AR3150=AQ3150,3)</f>
        <v>3</v>
      </c>
    </row>
    <row r="3151" spans="2:45" x14ac:dyDescent="0.55000000000000004">
      <c r="B3151">
        <v>981</v>
      </c>
      <c r="C3151">
        <v>7</v>
      </c>
      <c r="D3151">
        <v>7.2</v>
      </c>
      <c r="F3151">
        <f t="shared" si="1493"/>
        <v>0.27546426561620707</v>
      </c>
      <c r="G3151">
        <f t="shared" si="1494"/>
        <v>0.30434782608695654</v>
      </c>
      <c r="H3151">
        <f t="shared" si="1495"/>
        <v>0.43706293706293703</v>
      </c>
      <c r="I3151">
        <v>3</v>
      </c>
      <c r="K3151">
        <f t="shared" si="1496"/>
        <v>0.23207307484488282</v>
      </c>
      <c r="L3151">
        <f t="shared" si="1497"/>
        <v>0.2397540373790906</v>
      </c>
      <c r="M3151">
        <f t="shared" si="1498"/>
        <v>0.21880539286844694</v>
      </c>
      <c r="N3151">
        <f t="shared" si="1517"/>
        <v>0.21880539286844694</v>
      </c>
      <c r="O3151" cm="1">
        <f t="array" ref="O3151">_xlfn.IFS(N3151=K3151,1,N3151=L3151,2,N3151=M3151,3)</f>
        <v>3</v>
      </c>
      <c r="P3151">
        <f t="shared" si="1499"/>
        <v>0.42418502792103246</v>
      </c>
      <c r="Q3151">
        <f t="shared" si="1500"/>
        <v>0.4893839737478638</v>
      </c>
      <c r="R3151">
        <f t="shared" si="1501"/>
        <v>0.18482268900417223</v>
      </c>
      <c r="S3151">
        <f t="shared" si="1518"/>
        <v>0.18482268900417223</v>
      </c>
      <c r="T3151" cm="1">
        <f t="array" ref="T3151">_xlfn.IFS(S3151=P3151,1,S3151=Q3151,2,S3151=R3151,3)</f>
        <v>3</v>
      </c>
      <c r="U3151">
        <f t="shared" si="1502"/>
        <v>0.45859378023496083</v>
      </c>
      <c r="V3151">
        <f t="shared" si="1503"/>
        <v>0.50166106017138945</v>
      </c>
      <c r="W3151">
        <f t="shared" si="1504"/>
        <v>0.19839767706352221</v>
      </c>
      <c r="X3151">
        <f t="shared" si="1519"/>
        <v>0.19839767706352221</v>
      </c>
      <c r="Y3151" cm="1">
        <f t="array" ref="Y3151">_xlfn.IFS(X3151=U3151,1,X3151=V3151,2,X3151=W3151,3)</f>
        <v>3</v>
      </c>
      <c r="Z3151">
        <f t="shared" si="1505"/>
        <v>0.46611641350075028</v>
      </c>
      <c r="AA3151">
        <f t="shared" si="1506"/>
        <v>0.5006829921391911</v>
      </c>
      <c r="AB3151">
        <f t="shared" si="1507"/>
        <v>0.20114290366898782</v>
      </c>
      <c r="AC3151">
        <f t="shared" si="1520"/>
        <v>0.20114290366898782</v>
      </c>
      <c r="AD3151" cm="1">
        <f t="array" ref="AD3151">_xlfn.IFS(AC3151=Z3151,1,AC3151=AA3151,2,AC3151=AB3151,3)</f>
        <v>3</v>
      </c>
      <c r="AE3151">
        <f t="shared" si="1508"/>
        <v>0.47451763588501494</v>
      </c>
      <c r="AF3151">
        <f t="shared" si="1509"/>
        <v>0.49966787143122454</v>
      </c>
      <c r="AG3151">
        <f t="shared" si="1510"/>
        <v>0.20027819447494519</v>
      </c>
      <c r="AH3151">
        <f t="shared" si="1521"/>
        <v>0.20027819447494519</v>
      </c>
      <c r="AI3151" cm="1">
        <f t="array" ref="AI3151">_xlfn.IFS(AH3151=AE3151,1,AH3151=AF3151,2,AH3151=AG3151,3)</f>
        <v>3</v>
      </c>
      <c r="AJ3151">
        <f t="shared" si="1511"/>
        <v>0.48145214264785824</v>
      </c>
      <c r="AK3151">
        <f t="shared" si="1512"/>
        <v>0.49914116840238953</v>
      </c>
      <c r="AL3151">
        <f t="shared" si="1513"/>
        <v>0.19883756528273189</v>
      </c>
      <c r="AM3151">
        <f t="shared" si="1522"/>
        <v>0.19883756528273189</v>
      </c>
      <c r="AN3151" cm="1">
        <f t="array" ref="AN3151">_xlfn.IFS(AM3151=AJ3151,1,AM3151=AK3151,2,AM3151=AL3151,3)</f>
        <v>3</v>
      </c>
      <c r="AO3151">
        <f t="shared" si="1514"/>
        <v>0.48593321002950546</v>
      </c>
      <c r="AP3151">
        <f t="shared" si="1515"/>
        <v>0.49806843528621447</v>
      </c>
      <c r="AQ3151">
        <f t="shared" si="1516"/>
        <v>0.19816168031414313</v>
      </c>
      <c r="AR3151">
        <f t="shared" si="1523"/>
        <v>0.19816168031414313</v>
      </c>
      <c r="AS3151" cm="1">
        <f t="array" ref="AS3151">_xlfn.IFS(AR3151=AO3151,1,AR3151=AP3151,2,AR3151=AQ3151,3)</f>
        <v>3</v>
      </c>
    </row>
    <row r="3152" spans="2:45" x14ac:dyDescent="0.55000000000000004">
      <c r="B3152">
        <v>1702</v>
      </c>
      <c r="C3152">
        <v>8</v>
      </c>
      <c r="D3152">
        <v>9.6</v>
      </c>
      <c r="F3152">
        <f t="shared" si="1493"/>
        <v>0.47833427124366912</v>
      </c>
      <c r="G3152">
        <f t="shared" si="1494"/>
        <v>0.34782608695652173</v>
      </c>
      <c r="H3152">
        <f t="shared" si="1495"/>
        <v>0.47902097902097895</v>
      </c>
      <c r="I3152">
        <v>3</v>
      </c>
      <c r="K3152">
        <f t="shared" si="1496"/>
        <v>0.32104323028688075</v>
      </c>
      <c r="L3152">
        <f t="shared" si="1497"/>
        <v>0.32006497850468774</v>
      </c>
      <c r="M3152">
        <f t="shared" si="1498"/>
        <v>0.31410857142059884</v>
      </c>
      <c r="N3152">
        <f t="shared" si="1517"/>
        <v>0.31410857142059884</v>
      </c>
      <c r="O3152" cm="1">
        <f t="array" ref="O3152">_xlfn.IFS(N3152=K3152,1,N3152=L3152,2,N3152=M3152,3)</f>
        <v>3</v>
      </c>
      <c r="P3152">
        <f t="shared" si="1499"/>
        <v>0.53162070105424652</v>
      </c>
      <c r="Q3152">
        <f t="shared" si="1500"/>
        <v>0.45919432692693601</v>
      </c>
      <c r="R3152">
        <f t="shared" si="1501"/>
        <v>0.38636838244905103</v>
      </c>
      <c r="S3152">
        <f t="shared" si="1518"/>
        <v>0.38636838244905103</v>
      </c>
      <c r="T3152" cm="1">
        <f t="array" ref="T3152">_xlfn.IFS(S3152=P3152,1,S3152=Q3152,2,S3152=R3152,3)</f>
        <v>3</v>
      </c>
      <c r="U3152">
        <f t="shared" si="1502"/>
        <v>0.55284939103295505</v>
      </c>
      <c r="V3152">
        <f t="shared" si="1503"/>
        <v>0.44669183683330971</v>
      </c>
      <c r="W3152">
        <f t="shared" si="1504"/>
        <v>0.39205226136710541</v>
      </c>
      <c r="X3152">
        <f t="shared" si="1519"/>
        <v>0.39205226136710541</v>
      </c>
      <c r="Y3152" cm="1">
        <f t="array" ref="Y3152">_xlfn.IFS(X3152=U3152,1,X3152=V3152,2,X3152=W3152,3)</f>
        <v>3</v>
      </c>
      <c r="Z3152">
        <f t="shared" si="1505"/>
        <v>0.552393182035952</v>
      </c>
      <c r="AA3152">
        <f t="shared" si="1506"/>
        <v>0.43963637679372441</v>
      </c>
      <c r="AB3152">
        <f t="shared" si="1507"/>
        <v>0.39608396684056274</v>
      </c>
      <c r="AC3152">
        <f t="shared" si="1520"/>
        <v>0.39608396684056274</v>
      </c>
      <c r="AD3152" cm="1">
        <f t="array" ref="AD3152">_xlfn.IFS(AC3152=Z3152,1,AC3152=AA3152,2,AC3152=AB3152,3)</f>
        <v>3</v>
      </c>
      <c r="AE3152">
        <f t="shared" si="1508"/>
        <v>0.55558132633477786</v>
      </c>
      <c r="AF3152">
        <f t="shared" si="1509"/>
        <v>0.43556903739563524</v>
      </c>
      <c r="AG3152">
        <f t="shared" si="1510"/>
        <v>0.3965311131580932</v>
      </c>
      <c r="AH3152">
        <f t="shared" si="1521"/>
        <v>0.3965311131580932</v>
      </c>
      <c r="AI3152" cm="1">
        <f t="array" ref="AI3152">_xlfn.IFS(AH3152=AE3152,1,AH3152=AF3152,2,AH3152=AG3152,3)</f>
        <v>3</v>
      </c>
      <c r="AJ3152">
        <f t="shared" si="1511"/>
        <v>0.55886481122195864</v>
      </c>
      <c r="AK3152">
        <f t="shared" si="1512"/>
        <v>0.43352385391406117</v>
      </c>
      <c r="AL3152">
        <f t="shared" si="1513"/>
        <v>0.39617915187687491</v>
      </c>
      <c r="AM3152">
        <f t="shared" si="1522"/>
        <v>0.39617915187687491</v>
      </c>
      <c r="AN3152" cm="1">
        <f t="array" ref="AN3152">_xlfn.IFS(AM3152=AJ3152,1,AM3152=AK3152,2,AM3152=AL3152,3)</f>
        <v>3</v>
      </c>
      <c r="AO3152">
        <f t="shared" si="1514"/>
        <v>0.56096999011509596</v>
      </c>
      <c r="AP3152">
        <f t="shared" si="1515"/>
        <v>0.4316752898090761</v>
      </c>
      <c r="AQ3152">
        <f t="shared" si="1516"/>
        <v>0.39636782722702607</v>
      </c>
      <c r="AR3152">
        <f t="shared" si="1523"/>
        <v>0.39636782722702607</v>
      </c>
      <c r="AS3152" cm="1">
        <f t="array" ref="AS3152">_xlfn.IFS(AR3152=AO3152,1,AR3152=AP3152,2,AR3152=AQ3152,3)</f>
        <v>3</v>
      </c>
    </row>
    <row r="3153" spans="2:45" x14ac:dyDescent="0.55000000000000004">
      <c r="B3153">
        <v>982</v>
      </c>
      <c r="C3153">
        <v>9</v>
      </c>
      <c r="D3153">
        <v>11.9</v>
      </c>
      <c r="F3153">
        <f t="shared" si="1493"/>
        <v>0.27574563871693863</v>
      </c>
      <c r="G3153">
        <f t="shared" si="1494"/>
        <v>0.39130434782608697</v>
      </c>
      <c r="H3153">
        <f t="shared" si="1495"/>
        <v>0.51923076923076927</v>
      </c>
      <c r="I3153">
        <v>1</v>
      </c>
      <c r="K3153">
        <f t="shared" si="1496"/>
        <v>0.13405928145411783</v>
      </c>
      <c r="L3153">
        <f t="shared" si="1497"/>
        <v>0.1381441537476891</v>
      </c>
      <c r="M3153">
        <f t="shared" si="1498"/>
        <v>0.12200264947016452</v>
      </c>
      <c r="N3153">
        <f t="shared" si="1517"/>
        <v>0.12200264947016452</v>
      </c>
      <c r="O3153" cm="1">
        <f t="array" ref="O3153">_xlfn.IFS(N3153=K3153,1,N3153=L3153,2,N3153=M3153,3)</f>
        <v>3</v>
      </c>
      <c r="P3153">
        <f t="shared" si="1499"/>
        <v>0.38814201901712891</v>
      </c>
      <c r="Q3153">
        <f t="shared" si="1500"/>
        <v>0.37895181850552856</v>
      </c>
      <c r="R3153">
        <f t="shared" si="1501"/>
        <v>0.23903684828048705</v>
      </c>
      <c r="S3153">
        <f t="shared" si="1518"/>
        <v>0.23903684828048705</v>
      </c>
      <c r="T3153" cm="1">
        <f t="array" ref="T3153">_xlfn.IFS(S3153=P3153,1,S3153=Q3153,2,S3153=R3153,3)</f>
        <v>3</v>
      </c>
      <c r="U3153">
        <f t="shared" si="1502"/>
        <v>0.41630551623949236</v>
      </c>
      <c r="V3153">
        <f t="shared" si="1503"/>
        <v>0.38751747741062009</v>
      </c>
      <c r="W3153">
        <f t="shared" si="1504"/>
        <v>0.25084036378568703</v>
      </c>
      <c r="X3153">
        <f t="shared" si="1519"/>
        <v>0.25084036378568703</v>
      </c>
      <c r="Y3153" cm="1">
        <f t="array" ref="Y3153">_xlfn.IFS(X3153=U3153,1,X3153=V3153,2,X3153=W3153,3)</f>
        <v>3</v>
      </c>
      <c r="Z3153">
        <f t="shared" si="1505"/>
        <v>0.41725434731256572</v>
      </c>
      <c r="AA3153">
        <f t="shared" si="1506"/>
        <v>0.38638251654513578</v>
      </c>
      <c r="AB3153">
        <f t="shared" si="1507"/>
        <v>0.25453638946972573</v>
      </c>
      <c r="AC3153">
        <f t="shared" si="1520"/>
        <v>0.25453638946972573</v>
      </c>
      <c r="AD3153" cm="1">
        <f t="array" ref="AD3153">_xlfn.IFS(AC3153=Z3153,1,AC3153=AA3153,2,AC3153=AB3153,3)</f>
        <v>3</v>
      </c>
      <c r="AE3153">
        <f t="shared" si="1508"/>
        <v>0.4211547270243477</v>
      </c>
      <c r="AF3153">
        <f t="shared" si="1509"/>
        <v>0.38548249925404804</v>
      </c>
      <c r="AG3153">
        <f t="shared" si="1510"/>
        <v>0.25446603648686011</v>
      </c>
      <c r="AH3153">
        <f t="shared" si="1521"/>
        <v>0.25446603648686011</v>
      </c>
      <c r="AI3153" cm="1">
        <f t="array" ref="AI3153">_xlfn.IFS(AH3153=AE3153,1,AH3153=AF3153,2,AH3153=AG3153,3)</f>
        <v>3</v>
      </c>
      <c r="AJ3153">
        <f t="shared" si="1511"/>
        <v>0.4253297641337408</v>
      </c>
      <c r="AK3153">
        <f t="shared" si="1512"/>
        <v>0.3850301727967006</v>
      </c>
      <c r="AL3153">
        <f t="shared" si="1513"/>
        <v>0.25343820194360872</v>
      </c>
      <c r="AM3153">
        <f t="shared" si="1522"/>
        <v>0.25343820194360872</v>
      </c>
      <c r="AN3153" cm="1">
        <f t="array" ref="AN3153">_xlfn.IFS(AM3153=AJ3153,1,AM3153=AK3153,2,AM3153=AL3153,3)</f>
        <v>3</v>
      </c>
      <c r="AO3153">
        <f t="shared" si="1514"/>
        <v>0.42818395526392389</v>
      </c>
      <c r="AP3153">
        <f t="shared" si="1515"/>
        <v>0.38396195294313201</v>
      </c>
      <c r="AQ3153">
        <f t="shared" si="1516"/>
        <v>0.25317120420066713</v>
      </c>
      <c r="AR3153">
        <f t="shared" si="1523"/>
        <v>0.25317120420066713</v>
      </c>
      <c r="AS3153" cm="1">
        <f t="array" ref="AS3153">_xlfn.IFS(AR3153=AO3153,1,AR3153=AP3153,2,AR3153=AQ3153,3)</f>
        <v>3</v>
      </c>
    </row>
    <row r="3154" spans="2:45" x14ac:dyDescent="0.55000000000000004">
      <c r="B3154">
        <v>703</v>
      </c>
      <c r="C3154">
        <v>10</v>
      </c>
      <c r="D3154">
        <v>15.2</v>
      </c>
      <c r="F3154">
        <f t="shared" si="1493"/>
        <v>0.19724254361283061</v>
      </c>
      <c r="G3154">
        <f t="shared" si="1494"/>
        <v>0.43478260869565216</v>
      </c>
      <c r="H3154">
        <f t="shared" si="1495"/>
        <v>0.57692307692307687</v>
      </c>
      <c r="I3154">
        <v>1</v>
      </c>
      <c r="K3154">
        <f t="shared" si="1496"/>
        <v>8.0969152181607412E-2</v>
      </c>
      <c r="L3154">
        <f t="shared" si="1497"/>
        <v>8.5759167943481804E-2</v>
      </c>
      <c r="M3154">
        <f t="shared" si="1498"/>
        <v>7.0214948088823517E-2</v>
      </c>
      <c r="N3154">
        <f t="shared" si="1517"/>
        <v>7.0214948088823517E-2</v>
      </c>
      <c r="O3154" cm="1">
        <f t="array" ref="O3154">_xlfn.IFS(N3154=K3154,1,N3154=L3154,2,N3154=M3154,3)</f>
        <v>3</v>
      </c>
      <c r="P3154">
        <f t="shared" si="1499"/>
        <v>0.36080400331431328</v>
      </c>
      <c r="Q3154">
        <f t="shared" si="1500"/>
        <v>0.34235973911174583</v>
      </c>
      <c r="R3154">
        <f t="shared" si="1501"/>
        <v>0.25125125631651829</v>
      </c>
      <c r="S3154">
        <f t="shared" si="1518"/>
        <v>0.25125125631651829</v>
      </c>
      <c r="T3154" cm="1">
        <f t="array" ref="T3154">_xlfn.IFS(S3154=P3154,1,S3154=Q3154,2,S3154=R3154,3)</f>
        <v>3</v>
      </c>
      <c r="U3154">
        <f t="shared" si="1502"/>
        <v>0.38772120784077652</v>
      </c>
      <c r="V3154">
        <f t="shared" si="1503"/>
        <v>0.35610152144416818</v>
      </c>
      <c r="W3154">
        <f t="shared" si="1504"/>
        <v>0.26251248643553365</v>
      </c>
      <c r="X3154">
        <f t="shared" si="1519"/>
        <v>0.26251248643553365</v>
      </c>
      <c r="Y3154" cm="1">
        <f t="array" ref="Y3154">_xlfn.IFS(X3154=U3154,1,X3154=V3154,2,X3154=W3154,3)</f>
        <v>3</v>
      </c>
      <c r="Z3154">
        <f t="shared" si="1505"/>
        <v>0.38614139604431813</v>
      </c>
      <c r="AA3154">
        <f t="shared" si="1506"/>
        <v>0.35718710094382761</v>
      </c>
      <c r="AB3154">
        <f t="shared" si="1507"/>
        <v>0.26578399795954072</v>
      </c>
      <c r="AC3154">
        <f t="shared" si="1520"/>
        <v>0.26578399795954072</v>
      </c>
      <c r="AD3154" cm="1">
        <f t="array" ref="AD3154">_xlfn.IFS(AC3154=Z3154,1,AC3154=AA3154,2,AC3154=AB3154,3)</f>
        <v>3</v>
      </c>
      <c r="AE3154">
        <f t="shared" si="1508"/>
        <v>0.38781970849866132</v>
      </c>
      <c r="AF3154">
        <f t="shared" si="1509"/>
        <v>0.35765496184390494</v>
      </c>
      <c r="AG3154">
        <f t="shared" si="1510"/>
        <v>0.26586376178847015</v>
      </c>
      <c r="AH3154">
        <f t="shared" si="1521"/>
        <v>0.26586376178847015</v>
      </c>
      <c r="AI3154" cm="1">
        <f t="array" ref="AI3154">_xlfn.IFS(AH3154=AE3154,1,AH3154=AF3154,2,AH3154=AG3154,3)</f>
        <v>3</v>
      </c>
      <c r="AJ3154">
        <f t="shared" si="1511"/>
        <v>0.39073415776962361</v>
      </c>
      <c r="AK3154">
        <f t="shared" si="1512"/>
        <v>0.35788554478350071</v>
      </c>
      <c r="AL3154">
        <f t="shared" si="1513"/>
        <v>0.26492740815098609</v>
      </c>
      <c r="AM3154">
        <f t="shared" si="1522"/>
        <v>0.26492740815098609</v>
      </c>
      <c r="AN3154" cm="1">
        <f t="array" ref="AN3154">_xlfn.IFS(AM3154=AJ3154,1,AM3154=AK3154,2,AM3154=AL3154,3)</f>
        <v>3</v>
      </c>
      <c r="AO3154">
        <f t="shared" si="1514"/>
        <v>0.39293879985186836</v>
      </c>
      <c r="AP3154">
        <f t="shared" si="1515"/>
        <v>0.35716592554515891</v>
      </c>
      <c r="AQ3154">
        <f t="shared" si="1516"/>
        <v>0.26470698665308368</v>
      </c>
      <c r="AR3154">
        <f t="shared" si="1523"/>
        <v>0.26470698665308368</v>
      </c>
      <c r="AS3154" cm="1">
        <f t="array" ref="AS3154">_xlfn.IFS(AR3154=AO3154,1,AR3154=AP3154,2,AR3154=AQ3154,3)</f>
        <v>3</v>
      </c>
    </row>
    <row r="3155" spans="2:45" x14ac:dyDescent="0.55000000000000004">
      <c r="B3155">
        <v>839</v>
      </c>
      <c r="C3155">
        <v>11</v>
      </c>
      <c r="D3155">
        <v>18.5</v>
      </c>
      <c r="F3155">
        <f t="shared" si="1493"/>
        <v>0.23550928531232415</v>
      </c>
      <c r="G3155">
        <f t="shared" si="1494"/>
        <v>0.47826086956521741</v>
      </c>
      <c r="H3155">
        <f t="shared" si="1495"/>
        <v>0.63461538461538458</v>
      </c>
      <c r="I3155">
        <v>1</v>
      </c>
      <c r="K3155">
        <f t="shared" si="1496"/>
        <v>0.10966770100748237</v>
      </c>
      <c r="L3155">
        <f t="shared" si="1497"/>
        <v>0.10389262444853167</v>
      </c>
      <c r="M3155">
        <f t="shared" si="1498"/>
        <v>0.10924995177803032</v>
      </c>
      <c r="N3155">
        <f t="shared" si="1517"/>
        <v>0.10389262444853167</v>
      </c>
      <c r="O3155" cm="1">
        <f t="array" ref="O3155">_xlfn.IFS(N3155=K3155,1,N3155=L3155,2,N3155=M3155,3)</f>
        <v>2</v>
      </c>
      <c r="P3155">
        <f t="shared" si="1499"/>
        <v>0.39405574113509895</v>
      </c>
      <c r="Q3155">
        <f t="shared" si="1500"/>
        <v>0.28328366966694379</v>
      </c>
      <c r="R3155">
        <f t="shared" si="1501"/>
        <v>0.3270326106873585</v>
      </c>
      <c r="S3155">
        <f t="shared" si="1518"/>
        <v>0.28328366966694379</v>
      </c>
      <c r="T3155" cm="1">
        <f t="array" ref="T3155">_xlfn.IFS(S3155=P3155,1,S3155=Q3155,2,S3155=R3155,3)</f>
        <v>2</v>
      </c>
      <c r="U3155">
        <f t="shared" si="1502"/>
        <v>0.41341020186310029</v>
      </c>
      <c r="V3155">
        <f t="shared" si="1503"/>
        <v>0.28465292670960002</v>
      </c>
      <c r="W3155">
        <f t="shared" si="1504"/>
        <v>0.33488067202197502</v>
      </c>
      <c r="X3155">
        <f t="shared" si="1519"/>
        <v>0.28465292670960002</v>
      </c>
      <c r="Y3155" cm="1">
        <f t="array" ref="Y3155">_xlfn.IFS(X3155=U3155,1,X3155=V3155,2,X3155=W3155,3)</f>
        <v>2</v>
      </c>
      <c r="Z3155">
        <f t="shared" si="1505"/>
        <v>0.40641000868930399</v>
      </c>
      <c r="AA3155">
        <f t="shared" si="1506"/>
        <v>0.28355149592740125</v>
      </c>
      <c r="AB3155">
        <f t="shared" si="1507"/>
        <v>0.3386831862181357</v>
      </c>
      <c r="AC3155">
        <f t="shared" si="1520"/>
        <v>0.28355149592740125</v>
      </c>
      <c r="AD3155" cm="1">
        <f t="array" ref="AD3155">_xlfn.IFS(AC3155=Z3155,1,AC3155=AA3155,2,AC3155=AB3155,3)</f>
        <v>2</v>
      </c>
      <c r="AE3155">
        <f t="shared" si="1508"/>
        <v>0.40413768539464112</v>
      </c>
      <c r="AF3155">
        <f t="shared" si="1509"/>
        <v>0.28321817683106332</v>
      </c>
      <c r="AG3155">
        <f t="shared" si="1510"/>
        <v>0.3393189516933659</v>
      </c>
      <c r="AH3155">
        <f t="shared" si="1521"/>
        <v>0.28321817683106332</v>
      </c>
      <c r="AI3155" cm="1">
        <f t="array" ref="AI3155">_xlfn.IFS(AH3155=AE3155,1,AH3155=AF3155,2,AH3155=AG3155,3)</f>
        <v>2</v>
      </c>
      <c r="AJ3155">
        <f t="shared" si="1511"/>
        <v>0.40437606790693825</v>
      </c>
      <c r="AK3155">
        <f t="shared" si="1512"/>
        <v>0.28305821660006775</v>
      </c>
      <c r="AL3155">
        <f t="shared" si="1513"/>
        <v>0.33884737761793188</v>
      </c>
      <c r="AM3155">
        <f t="shared" si="1522"/>
        <v>0.28305821660006775</v>
      </c>
      <c r="AN3155" cm="1">
        <f t="array" ref="AN3155">_xlfn.IFS(AM3155=AJ3155,1,AM3155=AK3155,2,AM3155=AL3155,3)</f>
        <v>2</v>
      </c>
      <c r="AO3155">
        <f t="shared" si="1514"/>
        <v>0.4049097306230986</v>
      </c>
      <c r="AP3155">
        <f t="shared" si="1515"/>
        <v>0.28202803522850012</v>
      </c>
      <c r="AQ3155">
        <f t="shared" si="1516"/>
        <v>0.33899714172994222</v>
      </c>
      <c r="AR3155">
        <f t="shared" si="1523"/>
        <v>0.28202803522850012</v>
      </c>
      <c r="AS3155" cm="1">
        <f t="array" ref="AS3155">_xlfn.IFS(AR3155=AO3155,1,AR3155=AP3155,2,AR3155=AQ3155,3)</f>
        <v>2</v>
      </c>
    </row>
    <row r="3156" spans="2:45" x14ac:dyDescent="0.55000000000000004">
      <c r="B3156">
        <v>1023</v>
      </c>
      <c r="C3156">
        <v>12</v>
      </c>
      <c r="D3156">
        <v>20.5</v>
      </c>
      <c r="F3156">
        <f t="shared" si="1493"/>
        <v>0.28728193584693301</v>
      </c>
      <c r="G3156">
        <f t="shared" si="1494"/>
        <v>0.52173913043478259</v>
      </c>
      <c r="H3156">
        <f t="shared" si="1495"/>
        <v>0.66958041958041947</v>
      </c>
      <c r="I3156">
        <v>3</v>
      </c>
      <c r="K3156">
        <f t="shared" si="1496"/>
        <v>0.16202419413684938</v>
      </c>
      <c r="L3156">
        <f t="shared" si="1497"/>
        <v>0.15192626363378853</v>
      </c>
      <c r="M3156">
        <f t="shared" si="1498"/>
        <v>0.16618319337246021</v>
      </c>
      <c r="N3156">
        <f t="shared" si="1517"/>
        <v>0.15192626363378853</v>
      </c>
      <c r="O3156" cm="1">
        <f t="array" ref="O3156">_xlfn.IFS(N3156=K3156,1,N3156=L3156,2,N3156=M3156,3)</f>
        <v>2</v>
      </c>
      <c r="P3156">
        <f t="shared" si="1499"/>
        <v>0.42770275888444687</v>
      </c>
      <c r="Q3156">
        <f t="shared" si="1500"/>
        <v>0.23153614374958525</v>
      </c>
      <c r="R3156">
        <f t="shared" si="1501"/>
        <v>0.39887825028667356</v>
      </c>
      <c r="S3156">
        <f t="shared" si="1518"/>
        <v>0.23153614374958525</v>
      </c>
      <c r="T3156" cm="1">
        <f t="array" ref="T3156">_xlfn.IFS(S3156=P3156,1,S3156=Q3156,2,S3156=R3156,3)</f>
        <v>2</v>
      </c>
      <c r="U3156">
        <f t="shared" si="1502"/>
        <v>0.44023811675738284</v>
      </c>
      <c r="V3156">
        <f t="shared" si="1503"/>
        <v>0.21710934544880534</v>
      </c>
      <c r="W3156">
        <f t="shared" si="1504"/>
        <v>0.40568330976484251</v>
      </c>
      <c r="X3156">
        <f t="shared" si="1519"/>
        <v>0.21710934544880534</v>
      </c>
      <c r="Y3156" cm="1">
        <f t="array" ref="Y3156">_xlfn.IFS(X3156=U3156,1,X3156=V3156,2,X3156=W3156,3)</f>
        <v>2</v>
      </c>
      <c r="Z3156">
        <f t="shared" si="1505"/>
        <v>0.42907860539458437</v>
      </c>
      <c r="AA3156">
        <f t="shared" si="1506"/>
        <v>0.21302388550787735</v>
      </c>
      <c r="AB3156">
        <f t="shared" si="1507"/>
        <v>0.40976561720291343</v>
      </c>
      <c r="AC3156">
        <f t="shared" si="1520"/>
        <v>0.21302388550787735</v>
      </c>
      <c r="AD3156" cm="1">
        <f t="array" ref="AD3156">_xlfn.IFS(AC3156=Z3156,1,AC3156=AA3156,2,AC3156=AB3156,3)</f>
        <v>2</v>
      </c>
      <c r="AE3156">
        <f t="shared" si="1508"/>
        <v>0.42378813193465792</v>
      </c>
      <c r="AF3156">
        <f t="shared" si="1509"/>
        <v>0.21149312691998939</v>
      </c>
      <c r="AG3156">
        <f t="shared" si="1510"/>
        <v>0.41058899977622065</v>
      </c>
      <c r="AH3156">
        <f t="shared" si="1521"/>
        <v>0.21149312691998939</v>
      </c>
      <c r="AI3156" cm="1">
        <f t="array" ref="AI3156">_xlfn.IFS(AH3156=AE3156,1,AH3156=AF3156,2,AH3156=AG3156,3)</f>
        <v>2</v>
      </c>
      <c r="AJ3156">
        <f t="shared" si="1511"/>
        <v>0.42187686052117152</v>
      </c>
      <c r="AK3156">
        <f t="shared" si="1512"/>
        <v>0.21076484859487318</v>
      </c>
      <c r="AL3156">
        <f t="shared" si="1513"/>
        <v>0.41026825942037615</v>
      </c>
      <c r="AM3156">
        <f t="shared" si="1522"/>
        <v>0.21076484859487318</v>
      </c>
      <c r="AN3156" cm="1">
        <f t="array" ref="AN3156">_xlfn.IFS(AM3156=AJ3156,1,AM3156=AK3156,2,AM3156=AL3156,3)</f>
        <v>2</v>
      </c>
      <c r="AO3156">
        <f t="shared" si="1514"/>
        <v>0.42102228256680402</v>
      </c>
      <c r="AP3156">
        <f t="shared" si="1515"/>
        <v>0.20934143393780613</v>
      </c>
      <c r="AQ3156">
        <f t="shared" si="1516"/>
        <v>0.41054176135028897</v>
      </c>
      <c r="AR3156">
        <f t="shared" si="1523"/>
        <v>0.20934143393780613</v>
      </c>
      <c r="AS3156" cm="1">
        <f t="array" ref="AS3156">_xlfn.IFS(AR3156=AO3156,1,AR3156=AP3156,2,AR3156=AQ3156,3)</f>
        <v>2</v>
      </c>
    </row>
    <row r="3157" spans="2:45" x14ac:dyDescent="0.55000000000000004">
      <c r="B3157">
        <v>967</v>
      </c>
      <c r="C3157">
        <v>13</v>
      </c>
      <c r="D3157">
        <v>21.9</v>
      </c>
      <c r="F3157">
        <f t="shared" si="1493"/>
        <v>0.27152504220596513</v>
      </c>
      <c r="G3157">
        <f t="shared" si="1494"/>
        <v>0.56521739130434778</v>
      </c>
      <c r="H3157">
        <f t="shared" si="1495"/>
        <v>0.69405594405594406</v>
      </c>
      <c r="I3157">
        <v>3</v>
      </c>
      <c r="K3157">
        <f t="shared" si="1496"/>
        <v>0.18617809017438433</v>
      </c>
      <c r="L3157">
        <f t="shared" si="1497"/>
        <v>0.17517034734936335</v>
      </c>
      <c r="M3157">
        <f t="shared" si="1498"/>
        <v>0.19339507158358199</v>
      </c>
      <c r="N3157">
        <f t="shared" si="1517"/>
        <v>0.17517034734936335</v>
      </c>
      <c r="O3157" cm="1">
        <f t="array" ref="O3157">_xlfn.IFS(N3157=K3157,1,N3157=L3157,2,N3157=M3157,3)</f>
        <v>2</v>
      </c>
      <c r="P3157">
        <f t="shared" si="1499"/>
        <v>0.4286946854796857</v>
      </c>
      <c r="Q3157">
        <f t="shared" si="1500"/>
        <v>0.19803734126618686</v>
      </c>
      <c r="R3157">
        <f t="shared" si="1501"/>
        <v>0.43819516717763385</v>
      </c>
      <c r="S3157">
        <f t="shared" si="1518"/>
        <v>0.19803734126618686</v>
      </c>
      <c r="T3157" cm="1">
        <f t="array" ref="T3157">_xlfn.IFS(S3157=P3157,1,S3157=Q3157,2,S3157=R3157,3)</f>
        <v>2</v>
      </c>
      <c r="U3157">
        <f t="shared" si="1502"/>
        <v>0.43712343516059515</v>
      </c>
      <c r="V3157">
        <f t="shared" si="1503"/>
        <v>0.18359872328975288</v>
      </c>
      <c r="W3157">
        <f t="shared" si="1504"/>
        <v>0.44558715803904497</v>
      </c>
      <c r="X3157">
        <f t="shared" si="1519"/>
        <v>0.18359872328975288</v>
      </c>
      <c r="Y3157" cm="1">
        <f t="array" ref="Y3157">_xlfn.IFS(X3157=U3157,1,X3157=V3157,2,X3157=W3157,3)</f>
        <v>2</v>
      </c>
      <c r="Z3157">
        <f t="shared" si="1505"/>
        <v>0.42337960590639812</v>
      </c>
      <c r="AA3157">
        <f t="shared" si="1506"/>
        <v>0.18130702839251042</v>
      </c>
      <c r="AB3157">
        <f t="shared" si="1507"/>
        <v>0.44944420844336758</v>
      </c>
      <c r="AC3157">
        <f t="shared" si="1520"/>
        <v>0.18130702839251042</v>
      </c>
      <c r="AD3157" cm="1">
        <f t="array" ref="AD3157">_xlfn.IFS(AC3157=Z3157,1,AC3157=AA3157,2,AC3157=AB3157,3)</f>
        <v>2</v>
      </c>
      <c r="AE3157">
        <f t="shared" si="1508"/>
        <v>0.41596152001040548</v>
      </c>
      <c r="AF3157">
        <f t="shared" si="1509"/>
        <v>0.18102766666814574</v>
      </c>
      <c r="AG3157">
        <f t="shared" si="1510"/>
        <v>0.45017475973755855</v>
      </c>
      <c r="AH3157">
        <f t="shared" si="1521"/>
        <v>0.18102766666814574</v>
      </c>
      <c r="AI3157" cm="1">
        <f t="array" ref="AI3157">_xlfn.IFS(AH3157=AE3157,1,AH3157=AF3157,2,AH3157=AG3157,3)</f>
        <v>2</v>
      </c>
      <c r="AJ3157">
        <f t="shared" si="1511"/>
        <v>0.41259483929087631</v>
      </c>
      <c r="AK3157">
        <f t="shared" si="1512"/>
        <v>0.1809702066941476</v>
      </c>
      <c r="AL3157">
        <f t="shared" si="1513"/>
        <v>0.44977631455523787</v>
      </c>
      <c r="AM3157">
        <f t="shared" si="1522"/>
        <v>0.1809702066941476</v>
      </c>
      <c r="AN3157" cm="1">
        <f t="array" ref="AN3157">_xlfn.IFS(AM3157=AJ3157,1,AM3157=AK3157,2,AM3157=AL3157,3)</f>
        <v>2</v>
      </c>
      <c r="AO3157">
        <f t="shared" si="1514"/>
        <v>0.410851985203397</v>
      </c>
      <c r="AP3157">
        <f t="shared" si="1515"/>
        <v>0.17999113959312424</v>
      </c>
      <c r="AQ3157">
        <f t="shared" si="1516"/>
        <v>0.44997338976564893</v>
      </c>
      <c r="AR3157">
        <f t="shared" si="1523"/>
        <v>0.17999113959312424</v>
      </c>
      <c r="AS3157" cm="1">
        <f t="array" ref="AS3157">_xlfn.IFS(AR3157=AO3157,1,AR3157=AP3157,2,AR3157=AQ3157,3)</f>
        <v>2</v>
      </c>
    </row>
    <row r="3158" spans="2:45" x14ac:dyDescent="0.55000000000000004">
      <c r="B3158">
        <v>913</v>
      </c>
      <c r="C3158">
        <v>14</v>
      </c>
      <c r="D3158">
        <v>21.2</v>
      </c>
      <c r="F3158">
        <f t="shared" si="1493"/>
        <v>0.25633089476646032</v>
      </c>
      <c r="G3158">
        <f t="shared" si="1494"/>
        <v>0.60869565217391308</v>
      </c>
      <c r="H3158">
        <f t="shared" si="1495"/>
        <v>0.68181818181818177</v>
      </c>
      <c r="I3158">
        <v>1</v>
      </c>
      <c r="K3158">
        <f t="shared" si="1496"/>
        <v>0.19060872744343446</v>
      </c>
      <c r="L3158">
        <f t="shared" si="1497"/>
        <v>0.17892185051540863</v>
      </c>
      <c r="M3158">
        <f t="shared" si="1498"/>
        <v>0.20076407310480315</v>
      </c>
      <c r="N3158">
        <f t="shared" si="1517"/>
        <v>0.17892185051540863</v>
      </c>
      <c r="O3158" cm="1">
        <f t="array" ref="O3158">_xlfn.IFS(N3158=K3158,1,N3158=L3158,2,N3158=M3158,3)</f>
        <v>2</v>
      </c>
      <c r="P3158">
        <f t="shared" si="1499"/>
        <v>0.40329030866950194</v>
      </c>
      <c r="Q3158">
        <f t="shared" si="1500"/>
        <v>0.16004496483351205</v>
      </c>
      <c r="R3158">
        <f t="shared" si="1501"/>
        <v>0.46226420594966366</v>
      </c>
      <c r="S3158">
        <f t="shared" si="1518"/>
        <v>0.16004496483351205</v>
      </c>
      <c r="T3158" cm="1">
        <f t="array" ref="T3158">_xlfn.IFS(S3158=P3158,1,S3158=Q3158,2,S3158=R3158,3)</f>
        <v>2</v>
      </c>
      <c r="U3158">
        <f t="shared" si="1502"/>
        <v>0.4078684273652704</v>
      </c>
      <c r="V3158">
        <f t="shared" si="1503"/>
        <v>0.16050063905030712</v>
      </c>
      <c r="W3158">
        <f t="shared" si="1504"/>
        <v>0.47201107769309048</v>
      </c>
      <c r="X3158">
        <f t="shared" si="1519"/>
        <v>0.16050063905030712</v>
      </c>
      <c r="Y3158" cm="1">
        <f t="array" ref="Y3158">_xlfn.IFS(X3158=U3158,1,X3158=V3158,2,X3158=W3158,3)</f>
        <v>2</v>
      </c>
      <c r="Z3158">
        <f t="shared" si="1505"/>
        <v>0.39211635716092902</v>
      </c>
      <c r="AA3158">
        <f t="shared" si="1506"/>
        <v>0.16381392058718947</v>
      </c>
      <c r="AB3158">
        <f t="shared" si="1507"/>
        <v>0.47548661885676657</v>
      </c>
      <c r="AC3158">
        <f t="shared" si="1520"/>
        <v>0.16381392058718947</v>
      </c>
      <c r="AD3158" cm="1">
        <f t="array" ref="AD3158">_xlfn.IFS(AC3158=Z3158,1,AC3158=AA3158,2,AC3158=AB3158,3)</f>
        <v>2</v>
      </c>
      <c r="AE3158">
        <f t="shared" si="1508"/>
        <v>0.38312880484648076</v>
      </c>
      <c r="AF3158">
        <f t="shared" si="1509"/>
        <v>0.16633053350384333</v>
      </c>
      <c r="AG3158">
        <f t="shared" si="1510"/>
        <v>0.4758539749730773</v>
      </c>
      <c r="AH3158">
        <f t="shared" si="1521"/>
        <v>0.16633053350384333</v>
      </c>
      <c r="AI3158" cm="1">
        <f t="array" ref="AI3158">_xlfn.IFS(AH3158=AE3158,1,AH3158=AF3158,2,AH3158=AG3158,3)</f>
        <v>2</v>
      </c>
      <c r="AJ3158">
        <f t="shared" si="1511"/>
        <v>0.37868780029050342</v>
      </c>
      <c r="AK3158">
        <f t="shared" si="1512"/>
        <v>0.16773241955978438</v>
      </c>
      <c r="AL3158">
        <f t="shared" si="1513"/>
        <v>0.47514259368679784</v>
      </c>
      <c r="AM3158">
        <f t="shared" si="1522"/>
        <v>0.16773241955978438</v>
      </c>
      <c r="AN3158" cm="1">
        <f t="array" ref="AN3158">_xlfn.IFS(AM3158=AJ3158,1,AM3158=AK3158,2,AM3158=AL3158,3)</f>
        <v>2</v>
      </c>
      <c r="AO3158">
        <f t="shared" si="1514"/>
        <v>0.37628900530995629</v>
      </c>
      <c r="AP3158">
        <f t="shared" si="1515"/>
        <v>0.16786026085132555</v>
      </c>
      <c r="AQ3158">
        <f t="shared" si="1516"/>
        <v>0.47507931159426758</v>
      </c>
      <c r="AR3158">
        <f t="shared" si="1523"/>
        <v>0.16786026085132555</v>
      </c>
      <c r="AS3158" cm="1">
        <f t="array" ref="AS3158">_xlfn.IFS(AR3158=AO3158,1,AR3158=AP3158,2,AR3158=AQ3158,3)</f>
        <v>2</v>
      </c>
    </row>
    <row r="3159" spans="2:45" x14ac:dyDescent="0.55000000000000004">
      <c r="B3159">
        <v>933</v>
      </c>
      <c r="C3159">
        <v>15</v>
      </c>
      <c r="D3159">
        <v>21.4</v>
      </c>
      <c r="F3159">
        <f t="shared" si="1493"/>
        <v>0.26195835678109175</v>
      </c>
      <c r="G3159">
        <f t="shared" si="1494"/>
        <v>0.65217391304347827</v>
      </c>
      <c r="H3159">
        <f t="shared" si="1495"/>
        <v>0.68531468531468531</v>
      </c>
      <c r="I3159">
        <v>1</v>
      </c>
      <c r="K3159">
        <f t="shared" si="1496"/>
        <v>0.22167733458636454</v>
      </c>
      <c r="L3159">
        <f t="shared" si="1497"/>
        <v>0.20969329257858227</v>
      </c>
      <c r="M3159">
        <f t="shared" si="1498"/>
        <v>0.23328813280286073</v>
      </c>
      <c r="N3159">
        <f t="shared" si="1517"/>
        <v>0.20969329257858227</v>
      </c>
      <c r="O3159" cm="1">
        <f t="array" ref="O3159">_xlfn.IFS(N3159=K3159,1,N3159=L3159,2,N3159=M3159,3)</f>
        <v>2</v>
      </c>
      <c r="P3159">
        <f t="shared" si="1499"/>
        <v>0.40540703202997669</v>
      </c>
      <c r="Q3159">
        <f t="shared" si="1500"/>
        <v>0.12236008977920629</v>
      </c>
      <c r="R3159">
        <f t="shared" si="1501"/>
        <v>0.50220204945373781</v>
      </c>
      <c r="S3159">
        <f t="shared" si="1518"/>
        <v>0.12236008977920629</v>
      </c>
      <c r="T3159" cm="1">
        <f t="array" ref="T3159">_xlfn.IFS(S3159=P3159,1,S3159=Q3159,2,S3159=R3159,3)</f>
        <v>2</v>
      </c>
      <c r="U3159">
        <f t="shared" si="1502"/>
        <v>0.40511991028665295</v>
      </c>
      <c r="V3159">
        <f t="shared" si="1503"/>
        <v>0.12893630783161822</v>
      </c>
      <c r="W3159">
        <f t="shared" si="1504"/>
        <v>0.51296180598165542</v>
      </c>
      <c r="X3159">
        <f t="shared" si="1519"/>
        <v>0.12893630783161822</v>
      </c>
      <c r="Y3159" cm="1">
        <f t="array" ref="Y3159">_xlfn.IFS(X3159=U3159,1,X3159=V3159,2,X3159=W3159,3)</f>
        <v>2</v>
      </c>
      <c r="Z3159">
        <f t="shared" si="1505"/>
        <v>0.38693100286115895</v>
      </c>
      <c r="AA3159">
        <f t="shared" si="1506"/>
        <v>0.13651030831389674</v>
      </c>
      <c r="AB3159">
        <f t="shared" si="1507"/>
        <v>0.51629468383685306</v>
      </c>
      <c r="AC3159">
        <f t="shared" si="1520"/>
        <v>0.13651030831389674</v>
      </c>
      <c r="AD3159" cm="1">
        <f t="array" ref="AD3159">_xlfn.IFS(AC3159=Z3159,1,AC3159=AA3159,2,AC3159=AB3159,3)</f>
        <v>2</v>
      </c>
      <c r="AE3159">
        <f t="shared" si="1508"/>
        <v>0.37600375918714224</v>
      </c>
      <c r="AF3159">
        <f t="shared" si="1509"/>
        <v>0.14125721719913112</v>
      </c>
      <c r="AG3159">
        <f t="shared" si="1510"/>
        <v>0.51650944393975962</v>
      </c>
      <c r="AH3159">
        <f t="shared" si="1521"/>
        <v>0.14125721719913112</v>
      </c>
      <c r="AI3159" cm="1">
        <f t="array" ref="AI3159">_xlfn.IFS(AH3159=AE3159,1,AH3159=AF3159,2,AH3159=AG3159,3)</f>
        <v>2</v>
      </c>
      <c r="AJ3159">
        <f t="shared" si="1511"/>
        <v>0.37014481050019338</v>
      </c>
      <c r="AK3159">
        <f t="shared" si="1512"/>
        <v>0.14382478685147632</v>
      </c>
      <c r="AL3159">
        <f t="shared" si="1513"/>
        <v>0.51566501736666048</v>
      </c>
      <c r="AM3159">
        <f t="shared" si="1522"/>
        <v>0.14382478685147632</v>
      </c>
      <c r="AN3159" cm="1">
        <f t="array" ref="AN3159">_xlfn.IFS(AM3159=AJ3159,1,AM3159=AK3159,2,AM3159=AL3159,3)</f>
        <v>2</v>
      </c>
      <c r="AO3159">
        <f t="shared" si="1514"/>
        <v>0.36683652356342838</v>
      </c>
      <c r="AP3159">
        <f t="shared" si="1515"/>
        <v>0.14488688090636845</v>
      </c>
      <c r="AQ3159">
        <f t="shared" si="1516"/>
        <v>0.51549044902182795</v>
      </c>
      <c r="AR3159">
        <f t="shared" si="1523"/>
        <v>0.14488688090636845</v>
      </c>
      <c r="AS3159" cm="1">
        <f t="array" ref="AS3159">_xlfn.IFS(AR3159=AO3159,1,AR3159=AP3159,2,AR3159=AQ3159,3)</f>
        <v>2</v>
      </c>
    </row>
    <row r="3160" spans="2:45" x14ac:dyDescent="0.55000000000000004">
      <c r="B3160">
        <v>1080</v>
      </c>
      <c r="C3160">
        <v>16</v>
      </c>
      <c r="D3160">
        <v>20.9</v>
      </c>
      <c r="F3160">
        <f t="shared" ref="F3160:F3223" si="1524">(B3160-MIN($B$24:$B$8488))/(MAX($B$24:$B$8488)-MIN($B$24:$B$8488))</f>
        <v>0.30332020258863251</v>
      </c>
      <c r="G3160">
        <f t="shared" ref="G3160:G3223" si="1525">(C3160-MIN($C$24:$C$8488))/(MAX($C$24:$C$8488)-MIN($C$24:$C$8488))</f>
        <v>0.69565217391304346</v>
      </c>
      <c r="H3160">
        <f t="shared" ref="H3160:H3223" si="1526">(D3160-MIN($D$24:$D$8488))/(MAX($D$24:$D$8488)-MIN($D$24:$D$8488))</f>
        <v>0.67657342657342656</v>
      </c>
      <c r="I3160">
        <v>1</v>
      </c>
      <c r="K3160">
        <f t="shared" ref="K3160:K3223" si="1527">SQRT((F3160-$M$3)^2 + (G3160-$M$4)^2 + (H3160-$M$5)^2)</f>
        <v>0.2609558765760015</v>
      </c>
      <c r="L3160">
        <f t="shared" ref="L3160:L3223" si="1528">SQRT((F3160-$N$3)^2 + (G3160-$N$4)^2 + (H3160-$N$5)^2)</f>
        <v>0.24841448608840613</v>
      </c>
      <c r="M3160">
        <f t="shared" ref="M3160:M3223" si="1529">SQRT((F3160-$O$3)^2 + (G3160-$O$4)^2 + (H3160-$O$5)^2)</f>
        <v>0.2732476874429105</v>
      </c>
      <c r="N3160">
        <f t="shared" si="1517"/>
        <v>0.24841448608840613</v>
      </c>
      <c r="O3160" cm="1">
        <f t="array" ref="O3160">_xlfn.IFS(N3160=K3160,1,N3160=L3160,2,N3160=M3160,3)</f>
        <v>2</v>
      </c>
      <c r="P3160">
        <f t="shared" ref="P3160:P3223" si="1530">SQRT((F3160-$M$11)^2 + (G3160-$M$12)^2 + (H3160-$M$13)^2)</f>
        <v>0.41936418571190315</v>
      </c>
      <c r="Q3160">
        <f t="shared" ref="Q3160:Q3223" si="1531">SQRT((F3160-$N$11)^2 + (G3160-$N$12)^2 + (H3160-$N$13)^2)</f>
        <v>6.8038872233895722E-2</v>
      </c>
      <c r="R3160">
        <f t="shared" ref="R3160:R3223" si="1532">SQRT((F3160-$O$11)^2 + (G3160-$O$12)^2 + (H3160-$O$13)^2)</f>
        <v>0.54931907240529432</v>
      </c>
      <c r="S3160">
        <f t="shared" si="1518"/>
        <v>6.8038872233895722E-2</v>
      </c>
      <c r="T3160" cm="1">
        <f t="array" ref="T3160">_xlfn.IFS(S3160=P3160,1,S3160=Q3160,2,S3160=R3160,3)</f>
        <v>2</v>
      </c>
      <c r="U3160">
        <f t="shared" ref="U3160:U3223" si="1533">SQRT((F3160-$S$3)^2 + (G3160-$S$4)^2 + (H3160-$S$5)^2)</f>
        <v>0.41361099752587666</v>
      </c>
      <c r="V3160">
        <f t="shared" ref="V3160:V3223" si="1534">SQRT((F3160-$T$3)^2 + (G3160-$T$4)^2 + (H3160-$T$5)^2)</f>
        <v>7.5794206351662466E-2</v>
      </c>
      <c r="W3160">
        <f t="shared" ref="W3160:W3223" si="1535">SQRT((F3160-$U$3)^2 + (G3160-$U$4)^2 + (H3160-$U$5)^2)</f>
        <v>0.56108404075758034</v>
      </c>
      <c r="X3160">
        <f t="shared" si="1519"/>
        <v>7.5794206351662466E-2</v>
      </c>
      <c r="Y3160" cm="1">
        <f t="array" ref="Y3160">_xlfn.IFS(X3160=U3160,1,X3160=V3160,2,X3160=W3160,3)</f>
        <v>2</v>
      </c>
      <c r="Z3160">
        <f t="shared" ref="Z3160:Z3223" si="1536">SQRT((F3160-$S$11)^2 + (G3160-$S$12)^2 + (H3160-$S$13)^2)</f>
        <v>0.39312935258661041</v>
      </c>
      <c r="AA3160">
        <f t="shared" ref="AA3160:AA3223" si="1537">SQRT((F3160-$T$11)^2 + (G3160-$T$12)^2 + (H3160-$T$13)^2)</f>
        <v>8.9954326368613502E-2</v>
      </c>
      <c r="AB3160">
        <f t="shared" ref="AB3160:AB3223" si="1538">SQRT((F3160-$U$11)^2 + (G3160-$U$12)^2 + (H3160-$U$13)^2)</f>
        <v>0.56443326825973428</v>
      </c>
      <c r="AC3160">
        <f t="shared" si="1520"/>
        <v>8.9954326368613502E-2</v>
      </c>
      <c r="AD3160" cm="1">
        <f t="array" ref="AD3160">_xlfn.IFS(AC3160=Z3160,1,AC3160=AA3160,2,AC3160=AB3160,3)</f>
        <v>2</v>
      </c>
      <c r="AE3160">
        <f t="shared" ref="AE3160:AE3223" si="1539">SQRT((F3160-$Y$3)^2 + (G3160-$Y$4)^2 + (H3160-$Y$5)^2)</f>
        <v>0.38054299924384583</v>
      </c>
      <c r="AF3160">
        <f t="shared" ref="AF3160:AF3223" si="1540">SQRT((F3160-$Z$3)^2 + (G3160-$Z$4)^2 + (H3160-$Z$5)^2)</f>
        <v>9.7740574904981226E-2</v>
      </c>
      <c r="AG3160">
        <f t="shared" ref="AG3160:AG3223" si="1541">SQRT((F3160-$AA$3)^2 + (G3160-$AA$4)^2 + (H3160-$AA$5)^2)</f>
        <v>0.56451487771890674</v>
      </c>
      <c r="AH3160">
        <f t="shared" si="1521"/>
        <v>9.7740574904981226E-2</v>
      </c>
      <c r="AI3160" cm="1">
        <f t="array" ref="AI3160">_xlfn.IFS(AH3160=AE3160,1,AH3160=AF3160,2,AH3160=AG3160,3)</f>
        <v>2</v>
      </c>
      <c r="AJ3160">
        <f t="shared" ref="AJ3160:AJ3223" si="1542">SQRT((F3160-$Y$11)^2 + (G3160-$Y$12)^2 + (H3160-$Y$13)^2)</f>
        <v>0.37336188229780709</v>
      </c>
      <c r="AK3160">
        <f t="shared" ref="AK3160:AK3223" si="1543">SQRT((F3160-$Z$11)^2 + (G3160-$Z$12)^2 + (H3160-$Z$13)^2)</f>
        <v>0.10189298083631917</v>
      </c>
      <c r="AL3160">
        <f t="shared" ref="AL3160:AL3223" si="1544">SQRT((F3160-$AA$11)^2 + (G3160-$AA$12)^2 + (H3160-$AA$13)^2)</f>
        <v>0.56354457378559331</v>
      </c>
      <c r="AM3160">
        <f t="shared" si="1522"/>
        <v>0.10189298083631917</v>
      </c>
      <c r="AN3160" cm="1">
        <f t="array" ref="AN3160">_xlfn.IFS(AM3160=AJ3160,1,AM3160=AK3160,2,AM3160=AL3160,3)</f>
        <v>2</v>
      </c>
      <c r="AO3160">
        <f t="shared" ref="AO3160:AO3223" si="1545">SQRT((F3160-$AE$3)^2 + (G3160-$AE$4)^2 + (H3160-$AE$5)^2)</f>
        <v>0.3691449368185048</v>
      </c>
      <c r="AP3160">
        <f t="shared" ref="AP3160:AP3223" si="1546">SQRT((F3160-$AF$3)^2 + (G3160-$AF$4)^2 + (H3160-$AF$5)^2)</f>
        <v>0.10435102887591648</v>
      </c>
      <c r="AQ3160">
        <f t="shared" ref="AQ3160:AQ3223" si="1547">SQRT((F3160-$AG$3)^2 + (G3160-$AG$4)^2 + (H3160-$AG$5)^2)</f>
        <v>0.56327611638187325</v>
      </c>
      <c r="AR3160">
        <f t="shared" si="1523"/>
        <v>0.10435102887591648</v>
      </c>
      <c r="AS3160" cm="1">
        <f t="array" ref="AS3160">_xlfn.IFS(AR3160=AO3160,1,AR3160=AP3160,2,AR3160=AQ3160,3)</f>
        <v>2</v>
      </c>
    </row>
    <row r="3161" spans="2:45" x14ac:dyDescent="0.55000000000000004">
      <c r="B3161">
        <v>1004</v>
      </c>
      <c r="C3161">
        <v>17</v>
      </c>
      <c r="D3161">
        <v>20.6</v>
      </c>
      <c r="F3161">
        <f t="shared" si="1524"/>
        <v>0.2819358469330332</v>
      </c>
      <c r="G3161">
        <f t="shared" si="1525"/>
        <v>0.73913043478260865</v>
      </c>
      <c r="H3161">
        <f t="shared" si="1526"/>
        <v>0.67132867132867136</v>
      </c>
      <c r="I3161">
        <v>3</v>
      </c>
      <c r="K3161">
        <f t="shared" si="1527"/>
        <v>0.28536453324503341</v>
      </c>
      <c r="L3161">
        <f t="shared" si="1528"/>
        <v>0.27332102019331617</v>
      </c>
      <c r="M3161">
        <f t="shared" si="1529"/>
        <v>0.29875928476936708</v>
      </c>
      <c r="N3161">
        <f t="shared" ref="N3161:N3224" si="1548">MIN(K3161:M3161)</f>
        <v>0.27332102019331617</v>
      </c>
      <c r="O3161" cm="1">
        <f t="array" ref="O3161">_xlfn.IFS(N3161=K3161,1,N3161=L3161,2,N3161=M3161,3)</f>
        <v>2</v>
      </c>
      <c r="P3161">
        <f t="shared" si="1530"/>
        <v>0.40964012400267757</v>
      </c>
      <c r="Q3161">
        <f t="shared" si="1531"/>
        <v>5.1835277395699583E-2</v>
      </c>
      <c r="R3161">
        <f t="shared" si="1532"/>
        <v>0.57866698771366909</v>
      </c>
      <c r="S3161">
        <f t="shared" ref="S3161:S3224" si="1549">MIN(P3161:R3161)</f>
        <v>5.1835277395699583E-2</v>
      </c>
      <c r="T3161" cm="1">
        <f t="array" ref="T3161">_xlfn.IFS(S3161=P3161,1,S3161=Q3161,2,S3161=R3161,3)</f>
        <v>2</v>
      </c>
      <c r="U3161">
        <f t="shared" si="1533"/>
        <v>0.39941681722611322</v>
      </c>
      <c r="V3161">
        <f t="shared" si="1534"/>
        <v>9.582323777209549E-2</v>
      </c>
      <c r="W3161">
        <f t="shared" si="1535"/>
        <v>0.59180653386243032</v>
      </c>
      <c r="X3161">
        <f t="shared" ref="X3161:X3224" si="1550">MIN(U3161:W3161)</f>
        <v>9.582323777209549E-2</v>
      </c>
      <c r="Y3161" cm="1">
        <f t="array" ref="Y3161">_xlfn.IFS(X3161=U3161,1,X3161=V3161,2,X3161=W3161,3)</f>
        <v>2</v>
      </c>
      <c r="Z3161">
        <f t="shared" si="1536"/>
        <v>0.37697312082454693</v>
      </c>
      <c r="AA3161">
        <f t="shared" si="1537"/>
        <v>0.11580336755850677</v>
      </c>
      <c r="AB3161">
        <f t="shared" si="1538"/>
        <v>0.59485174664636464</v>
      </c>
      <c r="AC3161">
        <f t="shared" ref="AC3161:AC3224" si="1551">MIN(Z3161:AB3161)</f>
        <v>0.11580336755850677</v>
      </c>
      <c r="AD3161" cm="1">
        <f t="array" ref="AD3161">_xlfn.IFS(AC3161=Z3161,1,AC3161=AA3161,2,AC3161=AB3161,3)</f>
        <v>2</v>
      </c>
      <c r="AE3161">
        <f t="shared" si="1539"/>
        <v>0.3626366885080185</v>
      </c>
      <c r="AF3161">
        <f t="shared" si="1540"/>
        <v>0.12574483637716372</v>
      </c>
      <c r="AG3161">
        <f t="shared" si="1541"/>
        <v>0.5947032584755152</v>
      </c>
      <c r="AH3161">
        <f t="shared" ref="AH3161:AH3224" si="1552">MIN(AE3161:AG3161)</f>
        <v>0.12574483637716372</v>
      </c>
      <c r="AI3161" cm="1">
        <f t="array" ref="AI3161">_xlfn.IFS(AH3161=AE3161,1,AH3161=AF3161,2,AH3161=AG3161,3)</f>
        <v>2</v>
      </c>
      <c r="AJ3161">
        <f t="shared" si="1542"/>
        <v>0.35416046474615653</v>
      </c>
      <c r="AK3161">
        <f t="shared" si="1543"/>
        <v>0.13088680231551456</v>
      </c>
      <c r="AL3161">
        <f t="shared" si="1544"/>
        <v>0.59354355003636905</v>
      </c>
      <c r="AM3161">
        <f t="shared" ref="AM3161:AM3224" si="1553">MIN(AJ3161:AL3161)</f>
        <v>0.13088680231551456</v>
      </c>
      <c r="AN3161" cm="1">
        <f t="array" ref="AN3161">_xlfn.IFS(AM3161=AJ3161,1,AM3161=AK3161,2,AM3161=AL3161,3)</f>
        <v>2</v>
      </c>
      <c r="AO3161">
        <f t="shared" si="1545"/>
        <v>0.3491255944848729</v>
      </c>
      <c r="AP3161">
        <f t="shared" si="1546"/>
        <v>0.13425806311311875</v>
      </c>
      <c r="AQ3161">
        <f t="shared" si="1547"/>
        <v>0.59311030154989963</v>
      </c>
      <c r="AR3161">
        <f t="shared" ref="AR3161:AR3224" si="1554">MIN(AO3161:AQ3161)</f>
        <v>0.13425806311311875</v>
      </c>
      <c r="AS3161" cm="1">
        <f t="array" ref="AS3161">_xlfn.IFS(AR3161=AO3161,1,AR3161=AP3161,2,AR3161=AQ3161,3)</f>
        <v>2</v>
      </c>
    </row>
    <row r="3162" spans="2:45" x14ac:dyDescent="0.55000000000000004">
      <c r="B3162">
        <v>1805</v>
      </c>
      <c r="C3162">
        <v>18</v>
      </c>
      <c r="D3162">
        <v>19.7</v>
      </c>
      <c r="F3162">
        <f t="shared" si="1524"/>
        <v>0.50731570061902087</v>
      </c>
      <c r="G3162">
        <f t="shared" si="1525"/>
        <v>0.78260869565217395</v>
      </c>
      <c r="H3162">
        <f t="shared" si="1526"/>
        <v>0.65559440559440552</v>
      </c>
      <c r="I3162">
        <v>2</v>
      </c>
      <c r="K3162">
        <f t="shared" si="1527"/>
        <v>0.43183821132510042</v>
      </c>
      <c r="L3162">
        <f t="shared" si="1528"/>
        <v>0.41942698781678223</v>
      </c>
      <c r="M3162">
        <f t="shared" si="1529"/>
        <v>0.44235818134227572</v>
      </c>
      <c r="N3162">
        <f t="shared" si="1548"/>
        <v>0.41942698781678223</v>
      </c>
      <c r="O3162" cm="1">
        <f t="array" ref="O3162">_xlfn.IFS(N3162=K3162,1,N3162=L3162,2,N3162=M3162,3)</f>
        <v>2</v>
      </c>
      <c r="P3162">
        <f t="shared" si="1530"/>
        <v>0.55469855360935205</v>
      </c>
      <c r="Q3162">
        <f t="shared" si="1531"/>
        <v>0.1913994510645432</v>
      </c>
      <c r="R3162">
        <f t="shared" si="1532"/>
        <v>0.70896399221521034</v>
      </c>
      <c r="S3162">
        <f t="shared" si="1549"/>
        <v>0.1913994510645432</v>
      </c>
      <c r="T3162" cm="1">
        <f t="array" ref="T3162">_xlfn.IFS(S3162=P3162,1,S3162=Q3162,2,S3162=R3162,3)</f>
        <v>2</v>
      </c>
      <c r="U3162">
        <f t="shared" si="1533"/>
        <v>0.54008332574970297</v>
      </c>
      <c r="V3162">
        <f t="shared" si="1534"/>
        <v>0.15753501321175045</v>
      </c>
      <c r="W3162">
        <f t="shared" si="1535"/>
        <v>0.72076568180440903</v>
      </c>
      <c r="X3162">
        <f t="shared" si="1550"/>
        <v>0.15753501321175045</v>
      </c>
      <c r="Y3162" cm="1">
        <f t="array" ref="Y3162">_xlfn.IFS(X3162=U3162,1,X3162=V3162,2,X3162=W3162,3)</f>
        <v>2</v>
      </c>
      <c r="Z3162">
        <f t="shared" si="1536"/>
        <v>0.51813451878490435</v>
      </c>
      <c r="AA3162">
        <f t="shared" si="1537"/>
        <v>0.15736095091035615</v>
      </c>
      <c r="AB3162">
        <f t="shared" si="1538"/>
        <v>0.72452319124154707</v>
      </c>
      <c r="AC3162">
        <f t="shared" si="1551"/>
        <v>0.15736095091035615</v>
      </c>
      <c r="AD3162" cm="1">
        <f t="array" ref="AD3162">_xlfn.IFS(AC3162=Z3162,1,AC3162=AA3162,2,AC3162=AB3162,3)</f>
        <v>2</v>
      </c>
      <c r="AE3162">
        <f t="shared" si="1539"/>
        <v>0.50477944259475571</v>
      </c>
      <c r="AF3162">
        <f t="shared" si="1540"/>
        <v>0.15790689864488769</v>
      </c>
      <c r="AG3162">
        <f t="shared" si="1541"/>
        <v>0.72461115529255826</v>
      </c>
      <c r="AH3162">
        <f t="shared" si="1552"/>
        <v>0.15790689864488769</v>
      </c>
      <c r="AI3162" cm="1">
        <f t="array" ref="AI3162">_xlfn.IFS(AH3162=AE3162,1,AH3162=AF3162,2,AH3162=AG3162,3)</f>
        <v>2</v>
      </c>
      <c r="AJ3162">
        <f t="shared" si="1542"/>
        <v>0.49650473143960472</v>
      </c>
      <c r="AK3162">
        <f t="shared" si="1543"/>
        <v>0.15867709684514028</v>
      </c>
      <c r="AL3162">
        <f t="shared" si="1544"/>
        <v>0.72364189916733623</v>
      </c>
      <c r="AM3162">
        <f t="shared" si="1553"/>
        <v>0.15867709684514028</v>
      </c>
      <c r="AN3162" cm="1">
        <f t="array" ref="AN3162">_xlfn.IFS(AM3162=AJ3162,1,AM3162=AK3162,2,AM3162=AL3162,3)</f>
        <v>2</v>
      </c>
      <c r="AO3162">
        <f t="shared" si="1545"/>
        <v>0.49134748193549554</v>
      </c>
      <c r="AP3162">
        <f t="shared" si="1546"/>
        <v>0.16034879729301327</v>
      </c>
      <c r="AQ3162">
        <f t="shared" si="1547"/>
        <v>0.72339431073458427</v>
      </c>
      <c r="AR3162">
        <f t="shared" si="1554"/>
        <v>0.16034879729301327</v>
      </c>
      <c r="AS3162" cm="1">
        <f t="array" ref="AS3162">_xlfn.IFS(AR3162=AO3162,1,AR3162=AP3162,2,AR3162=AQ3162,3)</f>
        <v>2</v>
      </c>
    </row>
    <row r="3163" spans="2:45" x14ac:dyDescent="0.55000000000000004">
      <c r="B3163">
        <v>1153</v>
      </c>
      <c r="C3163">
        <v>19</v>
      </c>
      <c r="D3163">
        <v>19.2</v>
      </c>
      <c r="F3163">
        <f t="shared" si="1524"/>
        <v>0.32386043894203714</v>
      </c>
      <c r="G3163">
        <f t="shared" si="1525"/>
        <v>0.82608695652173914</v>
      </c>
      <c r="H3163">
        <f t="shared" si="1526"/>
        <v>0.64685314685314688</v>
      </c>
      <c r="I3163">
        <v>3</v>
      </c>
      <c r="K3163">
        <f t="shared" si="1527"/>
        <v>0.36385843383115857</v>
      </c>
      <c r="L3163">
        <f t="shared" si="1528"/>
        <v>0.35201993198704851</v>
      </c>
      <c r="M3163">
        <f t="shared" si="1529"/>
        <v>0.37779979840829059</v>
      </c>
      <c r="N3163">
        <f t="shared" si="1548"/>
        <v>0.35201993198704851</v>
      </c>
      <c r="O3163" cm="1">
        <f t="array" ref="O3163">_xlfn.IFS(N3163=K3163,1,N3163=L3163,2,N3163=M3163,3)</f>
        <v>2</v>
      </c>
      <c r="P3163">
        <f t="shared" si="1530"/>
        <v>0.43694403845605473</v>
      </c>
      <c r="Q3163">
        <f t="shared" si="1531"/>
        <v>7.8091122584123152E-2</v>
      </c>
      <c r="R3163">
        <f t="shared" si="1532"/>
        <v>0.66241641604123758</v>
      </c>
      <c r="S3163">
        <f t="shared" si="1549"/>
        <v>7.8091122584123152E-2</v>
      </c>
      <c r="T3163" cm="1">
        <f t="array" ref="T3163">_xlfn.IFS(S3163=P3163,1,S3163=Q3163,2,S3163=R3163,3)</f>
        <v>2</v>
      </c>
      <c r="U3163">
        <f t="shared" si="1533"/>
        <v>0.41741385303138145</v>
      </c>
      <c r="V3163">
        <f t="shared" si="1534"/>
        <v>0.12870782371226142</v>
      </c>
      <c r="W3163">
        <f t="shared" si="1535"/>
        <v>0.67746122903828077</v>
      </c>
      <c r="X3163">
        <f t="shared" si="1550"/>
        <v>0.12870782371226142</v>
      </c>
      <c r="Y3163" cm="1">
        <f t="array" ref="Y3163">_xlfn.IFS(X3163=U3163,1,X3163=V3163,2,X3163=W3163,3)</f>
        <v>2</v>
      </c>
      <c r="Z3163">
        <f t="shared" si="1536"/>
        <v>0.39205824883312929</v>
      </c>
      <c r="AA3163">
        <f t="shared" si="1537"/>
        <v>0.15074836254153015</v>
      </c>
      <c r="AB3163">
        <f t="shared" si="1538"/>
        <v>0.68033178799521787</v>
      </c>
      <c r="AC3163">
        <f t="shared" si="1551"/>
        <v>0.15074836254153015</v>
      </c>
      <c r="AD3163" cm="1">
        <f t="array" ref="AD3163">_xlfn.IFS(AC3163=Z3163,1,AC3163=AA3163,2,AC3163=AB3163,3)</f>
        <v>2</v>
      </c>
      <c r="AE3163">
        <f t="shared" si="1539"/>
        <v>0.37536580581674966</v>
      </c>
      <c r="AF3163">
        <f t="shared" si="1540"/>
        <v>0.16133543108859269</v>
      </c>
      <c r="AG3163">
        <f t="shared" si="1541"/>
        <v>0.67989078080748111</v>
      </c>
      <c r="AH3163">
        <f t="shared" si="1552"/>
        <v>0.16133543108859269</v>
      </c>
      <c r="AI3163" cm="1">
        <f t="array" ref="AI3163">_xlfn.IFS(AH3163=AE3163,1,AH3163=AF3163,2,AH3163=AG3163,3)</f>
        <v>2</v>
      </c>
      <c r="AJ3163">
        <f t="shared" si="1542"/>
        <v>0.36487512997571597</v>
      </c>
      <c r="AK3163">
        <f t="shared" si="1543"/>
        <v>0.16688520349592315</v>
      </c>
      <c r="AL3163">
        <f t="shared" si="1544"/>
        <v>0.67847756702611195</v>
      </c>
      <c r="AM3163">
        <f t="shared" si="1553"/>
        <v>0.16688520349592315</v>
      </c>
      <c r="AN3163" cm="1">
        <f t="array" ref="AN3163">_xlfn.IFS(AM3163=AJ3163,1,AM3163=AK3163,2,AM3163=AL3163,3)</f>
        <v>2</v>
      </c>
      <c r="AO3163">
        <f t="shared" si="1545"/>
        <v>0.35843734763182622</v>
      </c>
      <c r="AP3163">
        <f t="shared" si="1546"/>
        <v>0.17118779853880545</v>
      </c>
      <c r="AQ3163">
        <f t="shared" si="1547"/>
        <v>0.6778395723698778</v>
      </c>
      <c r="AR3163">
        <f t="shared" si="1554"/>
        <v>0.17118779853880545</v>
      </c>
      <c r="AS3163" cm="1">
        <f t="array" ref="AS3163">_xlfn.IFS(AR3163=AO3163,1,AR3163=AP3163,2,AR3163=AQ3163,3)</f>
        <v>2</v>
      </c>
    </row>
    <row r="3164" spans="2:45" x14ac:dyDescent="0.55000000000000004">
      <c r="B3164">
        <v>336</v>
      </c>
      <c r="C3164">
        <v>20</v>
      </c>
      <c r="D3164">
        <v>19.100000000000001</v>
      </c>
      <c r="F3164">
        <f t="shared" si="1524"/>
        <v>9.3978615644344399E-2</v>
      </c>
      <c r="G3164">
        <f t="shared" si="1525"/>
        <v>0.86956521739130432</v>
      </c>
      <c r="H3164">
        <f t="shared" si="1526"/>
        <v>0.64510489510489522</v>
      </c>
      <c r="I3164">
        <v>1</v>
      </c>
      <c r="K3164">
        <f t="shared" si="1527"/>
        <v>0.39870720386727165</v>
      </c>
      <c r="L3164">
        <f t="shared" si="1528"/>
        <v>0.3913767284394144</v>
      </c>
      <c r="M3164">
        <f t="shared" si="1529"/>
        <v>0.4128533825568737</v>
      </c>
      <c r="N3164">
        <f t="shared" si="1548"/>
        <v>0.3913767284394144</v>
      </c>
      <c r="O3164" cm="1">
        <f t="array" ref="O3164">_xlfn.IFS(N3164=K3164,1,N3164=L3164,2,N3164=M3164,3)</f>
        <v>2</v>
      </c>
      <c r="P3164">
        <f t="shared" si="1530"/>
        <v>0.38254326661364474</v>
      </c>
      <c r="Q3164">
        <f t="shared" si="1531"/>
        <v>0.25629022078124725</v>
      </c>
      <c r="R3164">
        <f t="shared" si="1532"/>
        <v>0.66945800763829455</v>
      </c>
      <c r="S3164">
        <f t="shared" si="1549"/>
        <v>0.25629022078124725</v>
      </c>
      <c r="T3164" cm="1">
        <f t="array" ref="T3164">_xlfn.IFS(S3164=P3164,1,S3164=Q3164,2,S3164=R3164,3)</f>
        <v>2</v>
      </c>
      <c r="U3164">
        <f t="shared" si="1533"/>
        <v>0.36023173276724241</v>
      </c>
      <c r="V3164">
        <f t="shared" si="1534"/>
        <v>0.31975590464791487</v>
      </c>
      <c r="W3164">
        <f t="shared" si="1535"/>
        <v>0.68670536009948058</v>
      </c>
      <c r="X3164">
        <f t="shared" si="1550"/>
        <v>0.31975590464791487</v>
      </c>
      <c r="Y3164" cm="1">
        <f t="array" ref="Y3164">_xlfn.IFS(X3164=U3164,1,X3164=V3164,2,X3164=W3164,3)</f>
        <v>2</v>
      </c>
      <c r="Z3164">
        <f t="shared" si="1536"/>
        <v>0.33567807259406257</v>
      </c>
      <c r="AA3164">
        <f t="shared" si="1537"/>
        <v>0.34005857531546047</v>
      </c>
      <c r="AB3164">
        <f t="shared" si="1538"/>
        <v>0.68818373388367737</v>
      </c>
      <c r="AC3164">
        <f t="shared" si="1551"/>
        <v>0.33567807259406257</v>
      </c>
      <c r="AD3164" cm="1">
        <f t="array" ref="AD3164">_xlfn.IFS(AC3164=Z3164,1,AC3164=AA3164,2,AC3164=AB3164,3)</f>
        <v>1</v>
      </c>
      <c r="AE3164">
        <f t="shared" si="1539"/>
        <v>0.3178035861592865</v>
      </c>
      <c r="AF3164">
        <f t="shared" si="1540"/>
        <v>0.35016940813533048</v>
      </c>
      <c r="AG3164">
        <f t="shared" si="1541"/>
        <v>0.68716929978192864</v>
      </c>
      <c r="AH3164">
        <f t="shared" si="1552"/>
        <v>0.3178035861592865</v>
      </c>
      <c r="AI3164" cm="1">
        <f t="array" ref="AI3164">_xlfn.IFS(AH3164=AE3164,1,AH3164=AF3164,2,AH3164=AG3164,3)</f>
        <v>1</v>
      </c>
      <c r="AJ3164">
        <f t="shared" si="1542"/>
        <v>0.30653652362287614</v>
      </c>
      <c r="AK3164">
        <f t="shared" si="1543"/>
        <v>0.35536517218535413</v>
      </c>
      <c r="AL3164">
        <f t="shared" si="1544"/>
        <v>0.6853817121788609</v>
      </c>
      <c r="AM3164">
        <f t="shared" si="1553"/>
        <v>0.30653652362287614</v>
      </c>
      <c r="AN3164" cm="1">
        <f t="array" ref="AN3164">_xlfn.IFS(AM3164=AJ3164,1,AM3164=AK3164,2,AM3164=AL3164,3)</f>
        <v>1</v>
      </c>
      <c r="AO3164">
        <f t="shared" si="1545"/>
        <v>0.29985772224117341</v>
      </c>
      <c r="AP3164">
        <f t="shared" si="1546"/>
        <v>0.35885918053471705</v>
      </c>
      <c r="AQ3164">
        <f t="shared" si="1547"/>
        <v>0.68434839573028439</v>
      </c>
      <c r="AR3164">
        <f t="shared" si="1554"/>
        <v>0.29985772224117341</v>
      </c>
      <c r="AS3164" cm="1">
        <f t="array" ref="AS3164">_xlfn.IFS(AR3164=AO3164,1,AR3164=AP3164,2,AR3164=AQ3164,3)</f>
        <v>1</v>
      </c>
    </row>
    <row r="3165" spans="2:45" x14ac:dyDescent="0.55000000000000004">
      <c r="B3165">
        <v>133</v>
      </c>
      <c r="C3165">
        <v>21</v>
      </c>
      <c r="D3165">
        <v>17.5</v>
      </c>
      <c r="F3165">
        <f t="shared" si="1524"/>
        <v>3.6859876195835681E-2</v>
      </c>
      <c r="G3165">
        <f t="shared" si="1525"/>
        <v>0.91304347826086951</v>
      </c>
      <c r="H3165">
        <f t="shared" si="1526"/>
        <v>0.61713286713286708</v>
      </c>
      <c r="I3165">
        <v>3</v>
      </c>
      <c r="K3165">
        <f t="shared" si="1527"/>
        <v>0.45045813522174016</v>
      </c>
      <c r="L3165">
        <f t="shared" si="1528"/>
        <v>0.44452254643019684</v>
      </c>
      <c r="M3165">
        <f t="shared" si="1529"/>
        <v>0.46426515607619984</v>
      </c>
      <c r="N3165">
        <f t="shared" si="1548"/>
        <v>0.44452254643019684</v>
      </c>
      <c r="O3165" cm="1">
        <f t="array" ref="O3165">_xlfn.IFS(N3165=K3165,1,N3165=L3165,2,N3165=M3165,3)</f>
        <v>2</v>
      </c>
      <c r="P3165">
        <f t="shared" si="1530"/>
        <v>0.38805446165713037</v>
      </c>
      <c r="Q3165">
        <f t="shared" si="1531"/>
        <v>0.32786450461188654</v>
      </c>
      <c r="R3165">
        <f t="shared" si="1532"/>
        <v>0.70896503522330767</v>
      </c>
      <c r="S3165">
        <f t="shared" si="1549"/>
        <v>0.32786450461188654</v>
      </c>
      <c r="T3165" cm="1">
        <f t="array" ref="T3165">_xlfn.IFS(S3165=P3165,1,S3165=Q3165,2,S3165=R3165,3)</f>
        <v>2</v>
      </c>
      <c r="U3165">
        <f t="shared" si="1533"/>
        <v>0.36215385777784626</v>
      </c>
      <c r="V3165">
        <f t="shared" si="1534"/>
        <v>0.39497171324875452</v>
      </c>
      <c r="W3165">
        <f t="shared" si="1535"/>
        <v>0.72763939097141717</v>
      </c>
      <c r="X3165">
        <f t="shared" si="1550"/>
        <v>0.36215385777784626</v>
      </c>
      <c r="Y3165" cm="1">
        <f t="array" ref="Y3165">_xlfn.IFS(X3165=U3165,1,X3165=V3165,2,X3165=W3165,3)</f>
        <v>1</v>
      </c>
      <c r="Z3165">
        <f t="shared" si="1536"/>
        <v>0.33878623961695309</v>
      </c>
      <c r="AA3165">
        <f t="shared" si="1537"/>
        <v>0.41573551511812729</v>
      </c>
      <c r="AB3165">
        <f t="shared" si="1538"/>
        <v>0.72860166750817934</v>
      </c>
      <c r="AC3165">
        <f t="shared" si="1551"/>
        <v>0.33878623961695309</v>
      </c>
      <c r="AD3165" cm="1">
        <f t="array" ref="AD3165">_xlfn.IFS(AC3165=Z3165,1,AC3165=AA3165,2,AC3165=AB3165,3)</f>
        <v>1</v>
      </c>
      <c r="AE3165">
        <f t="shared" si="1539"/>
        <v>0.3212375386059701</v>
      </c>
      <c r="AF3165">
        <f t="shared" si="1540"/>
        <v>0.42599508890768278</v>
      </c>
      <c r="AG3165">
        <f t="shared" si="1541"/>
        <v>0.72726974711321168</v>
      </c>
      <c r="AH3165">
        <f t="shared" si="1552"/>
        <v>0.3212375386059701</v>
      </c>
      <c r="AI3165" cm="1">
        <f t="array" ref="AI3165">_xlfn.IFS(AH3165=AE3165,1,AH3165=AF3165,2,AH3165=AG3165,3)</f>
        <v>1</v>
      </c>
      <c r="AJ3165">
        <f t="shared" si="1542"/>
        <v>0.31001066935308869</v>
      </c>
      <c r="AK3165">
        <f t="shared" si="1543"/>
        <v>0.43126695470619314</v>
      </c>
      <c r="AL3165">
        <f t="shared" si="1544"/>
        <v>0.72525817734925324</v>
      </c>
      <c r="AM3165">
        <f t="shared" si="1553"/>
        <v>0.31001066935308869</v>
      </c>
      <c r="AN3165" cm="1">
        <f t="array" ref="AN3165">_xlfn.IFS(AM3165=AJ3165,1,AM3165=AK3165,2,AM3165=AL3165,3)</f>
        <v>1</v>
      </c>
      <c r="AO3165">
        <f t="shared" si="1545"/>
        <v>0.30337787189458748</v>
      </c>
      <c r="AP3165">
        <f t="shared" si="1546"/>
        <v>0.43483703381710381</v>
      </c>
      <c r="AQ3165">
        <f t="shared" si="1547"/>
        <v>0.72401169608623328</v>
      </c>
      <c r="AR3165">
        <f t="shared" si="1554"/>
        <v>0.30337787189458748</v>
      </c>
      <c r="AS3165" cm="1">
        <f t="array" ref="AS3165">_xlfn.IFS(AR3165=AO3165,1,AR3165=AP3165,2,AR3165=AQ3165,3)</f>
        <v>1</v>
      </c>
    </row>
    <row r="3166" spans="2:45" x14ac:dyDescent="0.55000000000000004">
      <c r="B3166">
        <v>75</v>
      </c>
      <c r="C3166">
        <v>22</v>
      </c>
      <c r="D3166">
        <v>15.8</v>
      </c>
      <c r="F3166">
        <f t="shared" si="1524"/>
        <v>2.0540236353404615E-2</v>
      </c>
      <c r="G3166">
        <f t="shared" si="1525"/>
        <v>0.95652173913043481</v>
      </c>
      <c r="H3166">
        <f t="shared" si="1526"/>
        <v>0.58741258741258739</v>
      </c>
      <c r="I3166">
        <v>2</v>
      </c>
      <c r="K3166">
        <f t="shared" si="1527"/>
        <v>0.4919758846548139</v>
      </c>
      <c r="L3166">
        <f t="shared" si="1528"/>
        <v>0.48644587432389885</v>
      </c>
      <c r="M3166">
        <f t="shared" si="1529"/>
        <v>0.50580418034106966</v>
      </c>
      <c r="N3166">
        <f t="shared" si="1548"/>
        <v>0.48644587432389885</v>
      </c>
      <c r="O3166" cm="1">
        <f t="array" ref="O3166">_xlfn.IFS(N3166=K3166,1,N3166=L3166,2,N3166=M3166,3)</f>
        <v>2</v>
      </c>
      <c r="P3166">
        <f t="shared" si="1530"/>
        <v>0.39913268483939646</v>
      </c>
      <c r="Q3166">
        <f t="shared" si="1531"/>
        <v>0.36777831311382664</v>
      </c>
      <c r="R3166">
        <f t="shared" si="1532"/>
        <v>0.74791147799361379</v>
      </c>
      <c r="S3166">
        <f t="shared" si="1549"/>
        <v>0.36777831311382664</v>
      </c>
      <c r="T3166" cm="1">
        <f t="array" ref="T3166">_xlfn.IFS(S3166=P3166,1,S3166=Q3166,2,S3166=R3166,3)</f>
        <v>2</v>
      </c>
      <c r="U3166">
        <f t="shared" si="1533"/>
        <v>0.36920851899771895</v>
      </c>
      <c r="V3166">
        <f t="shared" si="1534"/>
        <v>0.43795151041832292</v>
      </c>
      <c r="W3166">
        <f t="shared" si="1535"/>
        <v>0.76778992112257427</v>
      </c>
      <c r="X3166">
        <f t="shared" si="1550"/>
        <v>0.36920851899771895</v>
      </c>
      <c r="Y3166" cm="1">
        <f t="array" ref="Y3166">_xlfn.IFS(X3166=U3166,1,X3166=V3166,2,X3166=W3166,3)</f>
        <v>1</v>
      </c>
      <c r="Z3166">
        <f t="shared" si="1536"/>
        <v>0.34617026696124897</v>
      </c>
      <c r="AA3166">
        <f t="shared" si="1537"/>
        <v>0.45940552072333701</v>
      </c>
      <c r="AB3166">
        <f t="shared" si="1538"/>
        <v>0.76850340492392855</v>
      </c>
      <c r="AC3166">
        <f t="shared" si="1551"/>
        <v>0.34617026696124897</v>
      </c>
      <c r="AD3166" cm="1">
        <f t="array" ref="AD3166">_xlfn.IFS(AC3166=Z3166,1,AC3166=AA3166,2,AC3166=AB3166,3)</f>
        <v>1</v>
      </c>
      <c r="AE3166">
        <f t="shared" si="1539"/>
        <v>0.32861424957104746</v>
      </c>
      <c r="AF3166">
        <f t="shared" si="1540"/>
        <v>0.4699174645700539</v>
      </c>
      <c r="AG3166">
        <f t="shared" si="1541"/>
        <v>0.76694790246501066</v>
      </c>
      <c r="AH3166">
        <f t="shared" si="1552"/>
        <v>0.32861424957104746</v>
      </c>
      <c r="AI3166" cm="1">
        <f t="array" ref="AI3166">_xlfn.IFS(AH3166=AE3166,1,AH3166=AF3166,2,AH3166=AG3166,3)</f>
        <v>1</v>
      </c>
      <c r="AJ3166">
        <f t="shared" si="1542"/>
        <v>0.31716280391232093</v>
      </c>
      <c r="AK3166">
        <f t="shared" si="1543"/>
        <v>0.47532775033559621</v>
      </c>
      <c r="AL3166">
        <f t="shared" si="1544"/>
        <v>0.76476234771438911</v>
      </c>
      <c r="AM3166">
        <f t="shared" si="1553"/>
        <v>0.31716280391232093</v>
      </c>
      <c r="AN3166" cm="1">
        <f t="array" ref="AN3166">_xlfn.IFS(AM3166=AJ3166,1,AM3166=AK3166,2,AM3166=AL3166,3)</f>
        <v>1</v>
      </c>
      <c r="AO3166">
        <f t="shared" si="1545"/>
        <v>0.31034865016757135</v>
      </c>
      <c r="AP3166">
        <f t="shared" si="1546"/>
        <v>0.47906320879255115</v>
      </c>
      <c r="AQ3166">
        <f t="shared" si="1547"/>
        <v>0.76336394945696773</v>
      </c>
      <c r="AR3166">
        <f t="shared" si="1554"/>
        <v>0.31034865016757135</v>
      </c>
      <c r="AS3166" cm="1">
        <f t="array" ref="AS3166">_xlfn.IFS(AR3166=AO3166,1,AR3166=AP3166,2,AR3166=AQ3166,3)</f>
        <v>1</v>
      </c>
    </row>
    <row r="3167" spans="2:45" x14ac:dyDescent="0.55000000000000004">
      <c r="B3167">
        <v>212</v>
      </c>
      <c r="C3167">
        <v>23</v>
      </c>
      <c r="D3167">
        <v>15.1</v>
      </c>
      <c r="F3167">
        <f t="shared" si="1524"/>
        <v>5.908835115362971E-2</v>
      </c>
      <c r="G3167">
        <f t="shared" si="1525"/>
        <v>1</v>
      </c>
      <c r="H3167">
        <f t="shared" si="1526"/>
        <v>0.5751748251748251</v>
      </c>
      <c r="I3167">
        <v>1</v>
      </c>
      <c r="K3167">
        <f t="shared" si="1527"/>
        <v>0.51932031875709173</v>
      </c>
      <c r="L3167">
        <f t="shared" si="1528"/>
        <v>0.51298233825880979</v>
      </c>
      <c r="M3167">
        <f t="shared" si="1529"/>
        <v>0.5336290446270332</v>
      </c>
      <c r="N3167">
        <f t="shared" si="1548"/>
        <v>0.51298233825880979</v>
      </c>
      <c r="O3167" cm="1">
        <f t="array" ref="O3167">_xlfn.IFS(N3167=K3167,1,N3167=L3167,2,N3167=M3167,3)</f>
        <v>2</v>
      </c>
      <c r="P3167">
        <f t="shared" si="1530"/>
        <v>0.42113922284342259</v>
      </c>
      <c r="Q3167">
        <f t="shared" si="1531"/>
        <v>0.36743072998948595</v>
      </c>
      <c r="R3167">
        <f t="shared" si="1532"/>
        <v>0.78528317296849515</v>
      </c>
      <c r="S3167">
        <f t="shared" si="1549"/>
        <v>0.36743072998948595</v>
      </c>
      <c r="T3167" cm="1">
        <f t="array" ref="T3167">_xlfn.IFS(S3167=P3167,1,S3167=Q3167,2,S3167=R3167,3)</f>
        <v>2</v>
      </c>
      <c r="U3167">
        <f t="shared" si="1533"/>
        <v>0.38711232805756224</v>
      </c>
      <c r="V3167">
        <f t="shared" si="1534"/>
        <v>0.43788924919980154</v>
      </c>
      <c r="W3167">
        <f t="shared" si="1535"/>
        <v>0.8056669998233672</v>
      </c>
      <c r="X3167">
        <f t="shared" si="1550"/>
        <v>0.38711232805756224</v>
      </c>
      <c r="Y3167" cm="1">
        <f t="array" ref="Y3167">_xlfn.IFS(X3167=U3167,1,X3167=V3167,2,X3167=W3167,3)</f>
        <v>1</v>
      </c>
      <c r="Z3167">
        <f t="shared" si="1536"/>
        <v>0.36255777643162723</v>
      </c>
      <c r="AA3167">
        <f t="shared" si="1537"/>
        <v>0.45989635177542998</v>
      </c>
      <c r="AB3167">
        <f t="shared" si="1538"/>
        <v>0.80652581460704331</v>
      </c>
      <c r="AC3167">
        <f t="shared" si="1551"/>
        <v>0.36255777643162723</v>
      </c>
      <c r="AD3167" cm="1">
        <f t="array" ref="AD3167">_xlfn.IFS(AC3167=Z3167,1,AC3167=AA3167,2,AC3167=AB3167,3)</f>
        <v>1</v>
      </c>
      <c r="AE3167">
        <f t="shared" si="1539"/>
        <v>0.34397973534421833</v>
      </c>
      <c r="AF3167">
        <f t="shared" si="1540"/>
        <v>0.47062850467582779</v>
      </c>
      <c r="AG3167">
        <f t="shared" si="1541"/>
        <v>0.80494138047766806</v>
      </c>
      <c r="AH3167">
        <f t="shared" si="1552"/>
        <v>0.34397973534421833</v>
      </c>
      <c r="AI3167" cm="1">
        <f t="array" ref="AI3167">_xlfn.IFS(AH3167=AE3167,1,AH3167=AF3167,2,AH3167=AG3167,3)</f>
        <v>1</v>
      </c>
      <c r="AJ3167">
        <f t="shared" si="1542"/>
        <v>0.33160194614258337</v>
      </c>
      <c r="AK3167">
        <f t="shared" si="1543"/>
        <v>0.47617264621284511</v>
      </c>
      <c r="AL3167">
        <f t="shared" si="1544"/>
        <v>0.8027048548168586</v>
      </c>
      <c r="AM3167">
        <f t="shared" si="1553"/>
        <v>0.33160194614258337</v>
      </c>
      <c r="AN3167" cm="1">
        <f t="array" ref="AN3167">_xlfn.IFS(AM3167=AJ3167,1,AM3167=AK3167,2,AM3167=AL3167,3)</f>
        <v>1</v>
      </c>
      <c r="AO3167">
        <f t="shared" si="1545"/>
        <v>0.32409509589079316</v>
      </c>
      <c r="AP3167">
        <f t="shared" si="1546"/>
        <v>0.4801348153450623</v>
      </c>
      <c r="AQ3167">
        <f t="shared" si="1547"/>
        <v>0.80128186825440639</v>
      </c>
      <c r="AR3167">
        <f t="shared" si="1554"/>
        <v>0.32409509589079316</v>
      </c>
      <c r="AS3167" cm="1">
        <f t="array" ref="AS3167">_xlfn.IFS(AR3167=AO3167,1,AR3167=AP3167,2,AR3167=AQ3167,3)</f>
        <v>1</v>
      </c>
    </row>
    <row r="3168" spans="2:45" x14ac:dyDescent="0.55000000000000004">
      <c r="B3168">
        <v>504</v>
      </c>
      <c r="C3168">
        <v>0</v>
      </c>
      <c r="D3168">
        <v>9.5</v>
      </c>
      <c r="F3168">
        <f t="shared" si="1524"/>
        <v>0.14124929656724816</v>
      </c>
      <c r="G3168">
        <f t="shared" si="1525"/>
        <v>0</v>
      </c>
      <c r="H3168">
        <f t="shared" si="1526"/>
        <v>0.47727272727272724</v>
      </c>
      <c r="I3168">
        <v>2</v>
      </c>
      <c r="K3168">
        <f t="shared" si="1527"/>
        <v>0.50934693056962455</v>
      </c>
      <c r="L3168">
        <f t="shared" si="1528"/>
        <v>0.51920525998324007</v>
      </c>
      <c r="M3168">
        <f t="shared" si="1529"/>
        <v>0.49445208063204449</v>
      </c>
      <c r="N3168">
        <f t="shared" si="1548"/>
        <v>0.49445208063204449</v>
      </c>
      <c r="O3168" cm="1">
        <f t="array" ref="O3168">_xlfn.IFS(N3168=K3168,1,N3168=L3168,2,N3168=M3168,3)</f>
        <v>3</v>
      </c>
      <c r="P3168">
        <f t="shared" si="1530"/>
        <v>0.68337225231955179</v>
      </c>
      <c r="Q3168">
        <f t="shared" si="1531"/>
        <v>0.78615045311869192</v>
      </c>
      <c r="R3168">
        <f t="shared" si="1532"/>
        <v>0.22552043055879054</v>
      </c>
      <c r="S3168">
        <f t="shared" si="1549"/>
        <v>0.22552043055879054</v>
      </c>
      <c r="T3168" cm="1">
        <f t="array" ref="T3168">_xlfn.IFS(S3168=P3168,1,S3168=Q3168,2,S3168=R3168,3)</f>
        <v>3</v>
      </c>
      <c r="U3168">
        <f t="shared" si="1533"/>
        <v>0.72568420662402688</v>
      </c>
      <c r="V3168">
        <f t="shared" si="1534"/>
        <v>0.78797728188309901</v>
      </c>
      <c r="W3168">
        <f t="shared" si="1535"/>
        <v>0.20286044961694449</v>
      </c>
      <c r="X3168">
        <f t="shared" si="1550"/>
        <v>0.20286044961694449</v>
      </c>
      <c r="Y3168" cm="1">
        <f t="array" ref="Y3168">_xlfn.IFS(X3168=U3168,1,X3168=V3168,2,X3168=W3168,3)</f>
        <v>3</v>
      </c>
      <c r="Z3168">
        <f t="shared" si="1536"/>
        <v>0.73881065654497124</v>
      </c>
      <c r="AA3168">
        <f t="shared" si="1537"/>
        <v>0.78363606412187137</v>
      </c>
      <c r="AB3168">
        <f t="shared" si="1538"/>
        <v>0.20249458556675684</v>
      </c>
      <c r="AC3168">
        <f t="shared" si="1551"/>
        <v>0.20249458556675684</v>
      </c>
      <c r="AD3168" cm="1">
        <f t="array" ref="AD3168">_xlfn.IFS(AC3168=Z3168,1,AC3168=AA3168,2,AC3168=AB3168,3)</f>
        <v>3</v>
      </c>
      <c r="AE3168">
        <f t="shared" si="1539"/>
        <v>0.75003581822927556</v>
      </c>
      <c r="AF3168">
        <f t="shared" si="1540"/>
        <v>0.78117096180552037</v>
      </c>
      <c r="AG3168">
        <f t="shared" si="1541"/>
        <v>0.20447806722388237</v>
      </c>
      <c r="AH3168">
        <f t="shared" si="1552"/>
        <v>0.20447806722388237</v>
      </c>
      <c r="AI3168" cm="1">
        <f t="array" ref="AI3168">_xlfn.IFS(AH3168=AE3168,1,AH3168=AF3168,2,AH3168=AG3168,3)</f>
        <v>3</v>
      </c>
      <c r="AJ3168">
        <f t="shared" si="1542"/>
        <v>0.75877058017574717</v>
      </c>
      <c r="AK3168">
        <f t="shared" si="1543"/>
        <v>0.77981911267293413</v>
      </c>
      <c r="AL3168">
        <f t="shared" si="1544"/>
        <v>0.20705510888892639</v>
      </c>
      <c r="AM3168">
        <f t="shared" si="1553"/>
        <v>0.20705510888892639</v>
      </c>
      <c r="AN3168" cm="1">
        <f t="array" ref="AN3168">_xlfn.IFS(AM3168=AJ3168,1,AM3168=AK3168,2,AM3168=AL3168,3)</f>
        <v>3</v>
      </c>
      <c r="AO3168">
        <f t="shared" si="1545"/>
        <v>0.76441636025508475</v>
      </c>
      <c r="AP3168">
        <f t="shared" si="1546"/>
        <v>0.77796884750655992</v>
      </c>
      <c r="AQ3168">
        <f t="shared" si="1547"/>
        <v>0.20884770477721601</v>
      </c>
      <c r="AR3168">
        <f t="shared" si="1554"/>
        <v>0.20884770477721601</v>
      </c>
      <c r="AS3168" cm="1">
        <f t="array" ref="AS3168">_xlfn.IFS(AR3168=AO3168,1,AR3168=AP3168,2,AR3168=AQ3168,3)</f>
        <v>3</v>
      </c>
    </row>
    <row r="3169" spans="2:45" x14ac:dyDescent="0.55000000000000004">
      <c r="B3169">
        <v>374</v>
      </c>
      <c r="C3169">
        <v>1</v>
      </c>
      <c r="D3169">
        <v>8.9</v>
      </c>
      <c r="F3169">
        <f t="shared" si="1524"/>
        <v>0.10467079347214406</v>
      </c>
      <c r="G3169">
        <f t="shared" si="1525"/>
        <v>4.3478260869565216E-2</v>
      </c>
      <c r="H3169">
        <f t="shared" si="1526"/>
        <v>0.46678321678321683</v>
      </c>
      <c r="I3169">
        <v>1</v>
      </c>
      <c r="K3169">
        <f t="shared" si="1527"/>
        <v>0.47402760460018495</v>
      </c>
      <c r="L3169">
        <f t="shared" si="1528"/>
        <v>0.48455452928050147</v>
      </c>
      <c r="M3169">
        <f t="shared" si="1529"/>
        <v>0.45932467697934404</v>
      </c>
      <c r="N3169">
        <f t="shared" si="1548"/>
        <v>0.45932467697934404</v>
      </c>
      <c r="O3169" cm="1">
        <f t="array" ref="O3169">_xlfn.IFS(N3169=K3169,1,N3169=L3169,2,N3169=M3169,3)</f>
        <v>3</v>
      </c>
      <c r="P3169">
        <f t="shared" si="1530"/>
        <v>0.63634802735823637</v>
      </c>
      <c r="Q3169">
        <f t="shared" si="1531"/>
        <v>0.75676247921179218</v>
      </c>
      <c r="R3169">
        <f t="shared" si="1532"/>
        <v>0.18031603259838053</v>
      </c>
      <c r="S3169">
        <f t="shared" si="1549"/>
        <v>0.18031603259838053</v>
      </c>
      <c r="T3169" cm="1">
        <f t="array" ref="T3169">_xlfn.IFS(S3169=P3169,1,S3169=Q3169,2,S3169=R3169,3)</f>
        <v>3</v>
      </c>
      <c r="U3169">
        <f t="shared" si="1533"/>
        <v>0.67922213600281778</v>
      </c>
      <c r="V3169">
        <f t="shared" si="1534"/>
        <v>0.76365302100788479</v>
      </c>
      <c r="W3169">
        <f t="shared" si="1535"/>
        <v>0.15942595477755028</v>
      </c>
      <c r="X3169">
        <f t="shared" si="1550"/>
        <v>0.15942595477755028</v>
      </c>
      <c r="Y3169" cm="1">
        <f t="array" ref="Y3169">_xlfn.IFS(X3169=U3169,1,X3169=V3169,2,X3169=W3169,3)</f>
        <v>3</v>
      </c>
      <c r="Z3169">
        <f t="shared" si="1536"/>
        <v>0.69295381254089439</v>
      </c>
      <c r="AA3169">
        <f t="shared" si="1537"/>
        <v>0.76076623378033914</v>
      </c>
      <c r="AB3169">
        <f t="shared" si="1538"/>
        <v>0.15793921686131404</v>
      </c>
      <c r="AC3169">
        <f t="shared" si="1551"/>
        <v>0.15793921686131404</v>
      </c>
      <c r="AD3169" cm="1">
        <f t="array" ref="AD3169">_xlfn.IFS(AC3169=Z3169,1,AC3169=AA3169,2,AC3169=AB3169,3)</f>
        <v>3</v>
      </c>
      <c r="AE3169">
        <f t="shared" si="1539"/>
        <v>0.70450256880822815</v>
      </c>
      <c r="AF3169">
        <f t="shared" si="1540"/>
        <v>0.759016217495187</v>
      </c>
      <c r="AG3169">
        <f t="shared" si="1541"/>
        <v>0.15937781831781817</v>
      </c>
      <c r="AH3169">
        <f t="shared" si="1552"/>
        <v>0.15937781831781817</v>
      </c>
      <c r="AI3169" cm="1">
        <f t="array" ref="AI3169">_xlfn.IFS(AH3169=AE3169,1,AH3169=AF3169,2,AH3169=AG3169,3)</f>
        <v>3</v>
      </c>
      <c r="AJ3169">
        <f t="shared" si="1542"/>
        <v>0.71346336936501398</v>
      </c>
      <c r="AK3169">
        <f t="shared" si="1543"/>
        <v>0.75803399953278261</v>
      </c>
      <c r="AL3169">
        <f t="shared" si="1544"/>
        <v>0.16163742400349501</v>
      </c>
      <c r="AM3169">
        <f t="shared" si="1553"/>
        <v>0.16163742400349501</v>
      </c>
      <c r="AN3169" cm="1">
        <f t="array" ref="AN3169">_xlfn.IFS(AM3169=AJ3169,1,AM3169=AK3169,2,AM3169=AL3169,3)</f>
        <v>3</v>
      </c>
      <c r="AO3169">
        <f t="shared" si="1545"/>
        <v>0.71926697359063596</v>
      </c>
      <c r="AP3169">
        <f t="shared" si="1546"/>
        <v>0.75643294294126096</v>
      </c>
      <c r="AQ3169">
        <f t="shared" si="1547"/>
        <v>0.1631173811238508</v>
      </c>
      <c r="AR3169">
        <f t="shared" si="1554"/>
        <v>0.1631173811238508</v>
      </c>
      <c r="AS3169" cm="1">
        <f t="array" ref="AS3169">_xlfn.IFS(AR3169=AO3169,1,AR3169=AP3169,2,AR3169=AQ3169,3)</f>
        <v>3</v>
      </c>
    </row>
    <row r="3170" spans="2:45" x14ac:dyDescent="0.55000000000000004">
      <c r="B3170">
        <v>269</v>
      </c>
      <c r="C3170">
        <v>2</v>
      </c>
      <c r="D3170">
        <v>8.1</v>
      </c>
      <c r="F3170">
        <f t="shared" si="1524"/>
        <v>7.5126617895329206E-2</v>
      </c>
      <c r="G3170">
        <f t="shared" si="1525"/>
        <v>8.6956521739130432E-2</v>
      </c>
      <c r="H3170">
        <f t="shared" si="1526"/>
        <v>0.45279720279720276</v>
      </c>
      <c r="I3170">
        <v>1</v>
      </c>
      <c r="K3170">
        <f t="shared" si="1527"/>
        <v>0.44199187484226299</v>
      </c>
      <c r="L3170">
        <f t="shared" si="1528"/>
        <v>0.45314514652704335</v>
      </c>
      <c r="M3170">
        <f t="shared" si="1529"/>
        <v>0.42761353979594202</v>
      </c>
      <c r="N3170">
        <f t="shared" si="1548"/>
        <v>0.42761353979594202</v>
      </c>
      <c r="O3170" cm="1">
        <f t="array" ref="O3170">_xlfn.IFS(N3170=K3170,1,N3170=L3170,2,N3170=M3170,3)</f>
        <v>3</v>
      </c>
      <c r="P3170">
        <f t="shared" si="1530"/>
        <v>0.590364245210105</v>
      </c>
      <c r="Q3170">
        <f t="shared" si="1531"/>
        <v>0.72925220312913164</v>
      </c>
      <c r="R3170">
        <f t="shared" si="1532"/>
        <v>0.1427552698894187</v>
      </c>
      <c r="S3170">
        <f t="shared" si="1549"/>
        <v>0.1427552698894187</v>
      </c>
      <c r="T3170" cm="1">
        <f t="array" ref="T3170">_xlfn.IFS(S3170=P3170,1,S3170=Q3170,2,S3170=R3170,3)</f>
        <v>3</v>
      </c>
      <c r="U3170">
        <f t="shared" si="1533"/>
        <v>0.63371706372657111</v>
      </c>
      <c r="V3170">
        <f t="shared" si="1534"/>
        <v>0.74136666900736614</v>
      </c>
      <c r="W3170">
        <f t="shared" si="1535"/>
        <v>0.12649311971023527</v>
      </c>
      <c r="X3170">
        <f t="shared" si="1550"/>
        <v>0.12649311971023527</v>
      </c>
      <c r="Y3170" cm="1">
        <f t="array" ref="Y3170">_xlfn.IFS(X3170=U3170,1,X3170=V3170,2,X3170=W3170,3)</f>
        <v>3</v>
      </c>
      <c r="Z3170">
        <f t="shared" si="1536"/>
        <v>0.64810281361698319</v>
      </c>
      <c r="AA3170">
        <f t="shared" si="1537"/>
        <v>0.73997139342680907</v>
      </c>
      <c r="AB3170">
        <f t="shared" si="1538"/>
        <v>0.12343572790305317</v>
      </c>
      <c r="AC3170">
        <f t="shared" si="1551"/>
        <v>0.12343572790305317</v>
      </c>
      <c r="AD3170" cm="1">
        <f t="array" ref="AD3170">_xlfn.IFS(AC3170=Z3170,1,AC3170=AA3170,2,AC3170=AB3170,3)</f>
        <v>3</v>
      </c>
      <c r="AE3170">
        <f t="shared" si="1539"/>
        <v>0.66001910914327333</v>
      </c>
      <c r="AF3170">
        <f t="shared" si="1540"/>
        <v>0.7389448508908194</v>
      </c>
      <c r="AG3170">
        <f t="shared" si="1541"/>
        <v>0.1238270133619008</v>
      </c>
      <c r="AH3170">
        <f t="shared" si="1552"/>
        <v>0.1238270133619008</v>
      </c>
      <c r="AI3170" cm="1">
        <f t="array" ref="AI3170">_xlfn.IFS(AH3170=AE3170,1,AH3170=AF3170,2,AH3170=AG3170,3)</f>
        <v>3</v>
      </c>
      <c r="AJ3170">
        <f t="shared" si="1542"/>
        <v>0.66922721498486104</v>
      </c>
      <c r="AK3170">
        <f t="shared" si="1543"/>
        <v>0.73833790784328301</v>
      </c>
      <c r="AL3170">
        <f t="shared" si="1544"/>
        <v>0.12534440522320295</v>
      </c>
      <c r="AM3170">
        <f t="shared" si="1553"/>
        <v>0.12534440522320295</v>
      </c>
      <c r="AN3170" cm="1">
        <f t="array" ref="AN3170">_xlfn.IFS(AM3170=AJ3170,1,AM3170=AK3170,2,AM3170=AL3170,3)</f>
        <v>3</v>
      </c>
      <c r="AO3170">
        <f t="shared" si="1545"/>
        <v>0.67519822778643368</v>
      </c>
      <c r="AP3170">
        <f t="shared" si="1546"/>
        <v>0.73699915634210567</v>
      </c>
      <c r="AQ3170">
        <f t="shared" si="1547"/>
        <v>0.12617741443898825</v>
      </c>
      <c r="AR3170">
        <f t="shared" si="1554"/>
        <v>0.12617741443898825</v>
      </c>
      <c r="AS3170" cm="1">
        <f t="array" ref="AS3170">_xlfn.IFS(AR3170=AO3170,1,AR3170=AP3170,2,AR3170=AQ3170,3)</f>
        <v>3</v>
      </c>
    </row>
    <row r="3171" spans="2:45" x14ac:dyDescent="0.55000000000000004">
      <c r="B3171">
        <v>182</v>
      </c>
      <c r="C3171">
        <v>3</v>
      </c>
      <c r="D3171">
        <v>7.8</v>
      </c>
      <c r="F3171">
        <f t="shared" si="1524"/>
        <v>5.0647158131682614E-2</v>
      </c>
      <c r="G3171">
        <f t="shared" si="1525"/>
        <v>0.13043478260869565</v>
      </c>
      <c r="H3171">
        <f t="shared" si="1526"/>
        <v>0.44755244755244755</v>
      </c>
      <c r="I3171">
        <v>3</v>
      </c>
      <c r="K3171">
        <f t="shared" si="1527"/>
        <v>0.41084991107916724</v>
      </c>
      <c r="L3171">
        <f t="shared" si="1528"/>
        <v>0.42247672941395575</v>
      </c>
      <c r="M3171">
        <f t="shared" si="1529"/>
        <v>0.39692581153073714</v>
      </c>
      <c r="N3171">
        <f t="shared" si="1548"/>
        <v>0.39692581153073714</v>
      </c>
      <c r="O3171" cm="1">
        <f t="array" ref="O3171">_xlfn.IFS(N3171=K3171,1,N3171=L3171,2,N3171=M3171,3)</f>
        <v>3</v>
      </c>
      <c r="P3171">
        <f t="shared" si="1530"/>
        <v>0.54755285344541182</v>
      </c>
      <c r="Q3171">
        <f t="shared" si="1531"/>
        <v>0.70049978031337878</v>
      </c>
      <c r="R3171">
        <f t="shared" si="1532"/>
        <v>0.11416545782638945</v>
      </c>
      <c r="S3171">
        <f t="shared" si="1549"/>
        <v>0.11416545782638945</v>
      </c>
      <c r="T3171" cm="1">
        <f t="array" ref="T3171">_xlfn.IFS(S3171=P3171,1,S3171=Q3171,2,S3171=R3171,3)</f>
        <v>3</v>
      </c>
      <c r="U3171">
        <f t="shared" si="1533"/>
        <v>0.59114792192439003</v>
      </c>
      <c r="V3171">
        <f t="shared" si="1534"/>
        <v>0.71708410242434784</v>
      </c>
      <c r="W3171">
        <f t="shared" si="1535"/>
        <v>0.10481687667716688</v>
      </c>
      <c r="X3171">
        <f t="shared" si="1550"/>
        <v>0.10481687667716688</v>
      </c>
      <c r="Y3171" cm="1">
        <f t="array" ref="Y3171">_xlfn.IFS(X3171=U3171,1,X3171=V3171,2,X3171=W3171,3)</f>
        <v>3</v>
      </c>
      <c r="Z3171">
        <f t="shared" si="1536"/>
        <v>0.60585514477075542</v>
      </c>
      <c r="AA3171">
        <f t="shared" si="1537"/>
        <v>0.71701113093676572</v>
      </c>
      <c r="AB3171">
        <f t="shared" si="1538"/>
        <v>0.10020321587278064</v>
      </c>
      <c r="AC3171">
        <f t="shared" si="1551"/>
        <v>0.10020321587278064</v>
      </c>
      <c r="AD3171" cm="1">
        <f t="array" ref="AD3171">_xlfn.IFS(AC3171=Z3171,1,AC3171=AA3171,2,AC3171=AB3171,3)</f>
        <v>3</v>
      </c>
      <c r="AE3171">
        <f t="shared" si="1539"/>
        <v>0.61791081329419428</v>
      </c>
      <c r="AF3171">
        <f t="shared" si="1540"/>
        <v>0.71663648166514182</v>
      </c>
      <c r="AG3171">
        <f t="shared" si="1541"/>
        <v>9.9299742598653193E-2</v>
      </c>
      <c r="AH3171">
        <f t="shared" si="1552"/>
        <v>9.9299742598653193E-2</v>
      </c>
      <c r="AI3171" cm="1">
        <f t="array" ref="AI3171">_xlfn.IFS(AH3171=AE3171,1,AH3171=AF3171,2,AH3171=AG3171,3)</f>
        <v>3</v>
      </c>
      <c r="AJ3171">
        <f t="shared" si="1542"/>
        <v>0.62722664458343391</v>
      </c>
      <c r="AK3171">
        <f t="shared" si="1543"/>
        <v>0.71636738996019056</v>
      </c>
      <c r="AL3171">
        <f t="shared" si="1544"/>
        <v>9.9754883743685574E-2</v>
      </c>
      <c r="AM3171">
        <f t="shared" si="1553"/>
        <v>9.9754883743685574E-2</v>
      </c>
      <c r="AN3171" cm="1">
        <f t="array" ref="AN3171">_xlfn.IFS(AM3171=AJ3171,1,AM3171=AK3171,2,AM3171=AL3171,3)</f>
        <v>3</v>
      </c>
      <c r="AO3171">
        <f t="shared" si="1545"/>
        <v>0.63328238025263417</v>
      </c>
      <c r="AP3171">
        <f t="shared" si="1546"/>
        <v>0.71526496353312263</v>
      </c>
      <c r="AQ3171">
        <f t="shared" si="1547"/>
        <v>9.9717851531510901E-2</v>
      </c>
      <c r="AR3171">
        <f t="shared" si="1554"/>
        <v>9.9717851531510901E-2</v>
      </c>
      <c r="AS3171" cm="1">
        <f t="array" ref="AS3171">_xlfn.IFS(AR3171=AO3171,1,AR3171=AP3171,2,AR3171=AQ3171,3)</f>
        <v>3</v>
      </c>
    </row>
    <row r="3172" spans="2:45" x14ac:dyDescent="0.55000000000000004">
      <c r="B3172">
        <v>98</v>
      </c>
      <c r="C3172">
        <v>4</v>
      </c>
      <c r="D3172">
        <v>7.5</v>
      </c>
      <c r="F3172">
        <f t="shared" si="1524"/>
        <v>2.7011817670230726E-2</v>
      </c>
      <c r="G3172">
        <f t="shared" si="1525"/>
        <v>0.17391304347826086</v>
      </c>
      <c r="H3172">
        <f t="shared" si="1526"/>
        <v>0.44230769230769229</v>
      </c>
      <c r="I3172">
        <v>1</v>
      </c>
      <c r="K3172">
        <f t="shared" si="1527"/>
        <v>0.38337460319685407</v>
      </c>
      <c r="L3172">
        <f t="shared" si="1528"/>
        <v>0.3954210803195452</v>
      </c>
      <c r="M3172">
        <f t="shared" si="1529"/>
        <v>0.3701148378285038</v>
      </c>
      <c r="N3172">
        <f t="shared" si="1548"/>
        <v>0.3701148378285038</v>
      </c>
      <c r="O3172" cm="1">
        <f t="array" ref="O3172">_xlfn.IFS(N3172=K3172,1,N3172=L3172,2,N3172=M3172,3)</f>
        <v>3</v>
      </c>
      <c r="P3172">
        <f t="shared" si="1530"/>
        <v>0.50600721554328953</v>
      </c>
      <c r="Q3172">
        <f t="shared" si="1531"/>
        <v>0.67389187343667245</v>
      </c>
      <c r="R3172">
        <f t="shared" si="1532"/>
        <v>0.10284682929449387</v>
      </c>
      <c r="S3172">
        <f t="shared" si="1549"/>
        <v>0.10284682929449387</v>
      </c>
      <c r="T3172" cm="1">
        <f t="array" ref="T3172">_xlfn.IFS(S3172=P3172,1,S3172=Q3172,2,S3172=R3172,3)</f>
        <v>3</v>
      </c>
      <c r="U3172">
        <f t="shared" si="1533"/>
        <v>0.54976800310696283</v>
      </c>
      <c r="V3172">
        <f t="shared" si="1534"/>
        <v>0.69516051695296333</v>
      </c>
      <c r="W3172">
        <f t="shared" si="1535"/>
        <v>0.10419877288317451</v>
      </c>
      <c r="X3172">
        <f t="shared" si="1550"/>
        <v>0.10419877288317451</v>
      </c>
      <c r="Y3172" cm="1">
        <f t="array" ref="Y3172">_xlfn.IFS(X3172=U3172,1,X3172=V3172,2,X3172=W3172,3)</f>
        <v>3</v>
      </c>
      <c r="Z3172">
        <f t="shared" si="1536"/>
        <v>0.5647973138100022</v>
      </c>
      <c r="AA3172">
        <f t="shared" si="1537"/>
        <v>0.69647947152548606</v>
      </c>
      <c r="AB3172">
        <f t="shared" si="1538"/>
        <v>9.8675013161578409E-2</v>
      </c>
      <c r="AC3172">
        <f t="shared" si="1551"/>
        <v>9.8675013161578409E-2</v>
      </c>
      <c r="AD3172" cm="1">
        <f t="array" ref="AD3172">_xlfn.IFS(AC3172=Z3172,1,AC3172=AA3172,2,AC3172=AB3172,3)</f>
        <v>3</v>
      </c>
      <c r="AE3172">
        <f t="shared" si="1539"/>
        <v>0.57698025680422582</v>
      </c>
      <c r="AF3172">
        <f t="shared" si="1540"/>
        <v>0.69679004852743331</v>
      </c>
      <c r="AG3172">
        <f t="shared" si="1541"/>
        <v>9.6341895262924332E-2</v>
      </c>
      <c r="AH3172">
        <f t="shared" si="1552"/>
        <v>9.6341895262924332E-2</v>
      </c>
      <c r="AI3172" cm="1">
        <f t="array" ref="AI3172">_xlfn.IFS(AH3172=AE3172,1,AH3172=AF3172,2,AH3172=AG3172,3)</f>
        <v>3</v>
      </c>
      <c r="AJ3172">
        <f t="shared" si="1542"/>
        <v>0.58639533785952558</v>
      </c>
      <c r="AK3172">
        <f t="shared" si="1543"/>
        <v>0.69687604324253938</v>
      </c>
      <c r="AL3172">
        <f t="shared" si="1544"/>
        <v>9.5320333719556866E-2</v>
      </c>
      <c r="AM3172">
        <f t="shared" si="1553"/>
        <v>9.5320333719556866E-2</v>
      </c>
      <c r="AN3172" cm="1">
        <f t="array" ref="AN3172">_xlfn.IFS(AM3172=AJ3172,1,AM3172=AK3172,2,AM3172=AL3172,3)</f>
        <v>3</v>
      </c>
      <c r="AO3172">
        <f t="shared" si="1545"/>
        <v>0.59253209445772814</v>
      </c>
      <c r="AP3172">
        <f t="shared" si="1546"/>
        <v>0.69602592171741751</v>
      </c>
      <c r="AQ3172">
        <f t="shared" si="1547"/>
        <v>9.4144124025279871E-2</v>
      </c>
      <c r="AR3172">
        <f t="shared" si="1554"/>
        <v>9.4144124025279871E-2</v>
      </c>
      <c r="AS3172" cm="1">
        <f t="array" ref="AS3172">_xlfn.IFS(AR3172=AO3172,1,AR3172=AP3172,2,AR3172=AQ3172,3)</f>
        <v>3</v>
      </c>
    </row>
    <row r="3173" spans="2:45" x14ac:dyDescent="0.55000000000000004">
      <c r="B3173">
        <v>144</v>
      </c>
      <c r="C3173">
        <v>5</v>
      </c>
      <c r="D3173">
        <v>7.1</v>
      </c>
      <c r="F3173">
        <f t="shared" si="1524"/>
        <v>3.9954980303882948E-2</v>
      </c>
      <c r="G3173">
        <f t="shared" si="1525"/>
        <v>0.21739130434782608</v>
      </c>
      <c r="H3173">
        <f t="shared" si="1526"/>
        <v>0.43531468531468526</v>
      </c>
      <c r="I3173">
        <v>2</v>
      </c>
      <c r="K3173">
        <f t="shared" si="1527"/>
        <v>0.34239207204369571</v>
      </c>
      <c r="L3173">
        <f t="shared" si="1528"/>
        <v>0.35467041651854081</v>
      </c>
      <c r="M3173">
        <f t="shared" si="1529"/>
        <v>0.32941452030462481</v>
      </c>
      <c r="N3173">
        <f t="shared" si="1548"/>
        <v>0.32941452030462481</v>
      </c>
      <c r="O3173" cm="1">
        <f t="array" ref="O3173">_xlfn.IFS(N3173=K3173,1,N3173=L3173,2,N3173=M3173,3)</f>
        <v>3</v>
      </c>
      <c r="P3173">
        <f t="shared" si="1530"/>
        <v>0.461090489748119</v>
      </c>
      <c r="Q3173">
        <f t="shared" si="1531"/>
        <v>0.63356398098879985</v>
      </c>
      <c r="R3173">
        <f t="shared" si="1532"/>
        <v>8.0882446511335332E-2</v>
      </c>
      <c r="S3173">
        <f t="shared" si="1549"/>
        <v>8.0882446511335332E-2</v>
      </c>
      <c r="T3173" cm="1">
        <f t="array" ref="T3173">_xlfn.IFS(S3173=P3173,1,S3173=Q3173,2,S3173=R3173,3)</f>
        <v>3</v>
      </c>
      <c r="U3173">
        <f t="shared" si="1533"/>
        <v>0.50471360469872351</v>
      </c>
      <c r="V3173">
        <f t="shared" si="1534"/>
        <v>0.65775573925027453</v>
      </c>
      <c r="W3173">
        <f t="shared" si="1535"/>
        <v>9.5053339026381869E-2</v>
      </c>
      <c r="X3173">
        <f t="shared" si="1550"/>
        <v>9.5053339026381869E-2</v>
      </c>
      <c r="Y3173" cm="1">
        <f t="array" ref="Y3173">_xlfn.IFS(X3173=U3173,1,X3173=V3173,2,X3173=W3173,3)</f>
        <v>3</v>
      </c>
      <c r="Z3173">
        <f t="shared" si="1536"/>
        <v>0.5195328533685033</v>
      </c>
      <c r="AA3173">
        <f t="shared" si="1537"/>
        <v>0.65993166226137423</v>
      </c>
      <c r="AB3173">
        <f t="shared" si="1538"/>
        <v>8.9614374758173951E-2</v>
      </c>
      <c r="AC3173">
        <f t="shared" si="1551"/>
        <v>8.9614374758173951E-2</v>
      </c>
      <c r="AD3173" cm="1">
        <f t="array" ref="AD3173">_xlfn.IFS(AC3173=Z3173,1,AC3173=AA3173,2,AC3173=AB3173,3)</f>
        <v>3</v>
      </c>
      <c r="AE3173">
        <f t="shared" si="1539"/>
        <v>0.53165939123412598</v>
      </c>
      <c r="AF3173">
        <f t="shared" si="1540"/>
        <v>0.66063956859876083</v>
      </c>
      <c r="AG3173">
        <f t="shared" si="1541"/>
        <v>8.5932374237443543E-2</v>
      </c>
      <c r="AH3173">
        <f t="shared" si="1552"/>
        <v>8.5932374237443543E-2</v>
      </c>
      <c r="AI3173" cm="1">
        <f t="array" ref="AI3173">_xlfn.IFS(AH3173=AE3173,1,AH3173=AF3173,2,AH3173=AG3173,3)</f>
        <v>3</v>
      </c>
      <c r="AJ3173">
        <f t="shared" si="1542"/>
        <v>0.54105675692578981</v>
      </c>
      <c r="AK3173">
        <f t="shared" si="1543"/>
        <v>0.66093784903680886</v>
      </c>
      <c r="AL3173">
        <f t="shared" si="1544"/>
        <v>8.3301957313004701E-2</v>
      </c>
      <c r="AM3173">
        <f t="shared" si="1553"/>
        <v>8.3301957313004701E-2</v>
      </c>
      <c r="AN3173" cm="1">
        <f t="array" ref="AN3173">_xlfn.IFS(AM3173=AJ3173,1,AM3173=AK3173,2,AM3173=AL3173,3)</f>
        <v>3</v>
      </c>
      <c r="AO3173">
        <f t="shared" si="1545"/>
        <v>0.54718455506403652</v>
      </c>
      <c r="AP3173">
        <f t="shared" si="1546"/>
        <v>0.66025665215770535</v>
      </c>
      <c r="AQ3173">
        <f t="shared" si="1547"/>
        <v>8.0959035025035209E-2</v>
      </c>
      <c r="AR3173">
        <f t="shared" si="1554"/>
        <v>8.0959035025035209E-2</v>
      </c>
      <c r="AS3173" cm="1">
        <f t="array" ref="AS3173">_xlfn.IFS(AR3173=AO3173,1,AR3173=AP3173,2,AR3173=AQ3173,3)</f>
        <v>3</v>
      </c>
    </row>
    <row r="3174" spans="2:45" x14ac:dyDescent="0.55000000000000004">
      <c r="B3174">
        <v>375</v>
      </c>
      <c r="C3174">
        <v>6</v>
      </c>
      <c r="D3174">
        <v>7.1</v>
      </c>
      <c r="F3174">
        <f t="shared" si="1524"/>
        <v>0.10495216657287564</v>
      </c>
      <c r="G3174">
        <f t="shared" si="1525"/>
        <v>0.2608695652173913</v>
      </c>
      <c r="H3174">
        <f t="shared" si="1526"/>
        <v>0.43531468531468526</v>
      </c>
      <c r="I3174">
        <v>2</v>
      </c>
      <c r="K3174">
        <f t="shared" si="1527"/>
        <v>0.27828865294587318</v>
      </c>
      <c r="L3174">
        <f t="shared" si="1528"/>
        <v>0.29038563014664776</v>
      </c>
      <c r="M3174">
        <f t="shared" si="1529"/>
        <v>0.26468471177281083</v>
      </c>
      <c r="N3174">
        <f t="shared" si="1548"/>
        <v>0.26468471177281083</v>
      </c>
      <c r="O3174" cm="1">
        <f t="array" ref="O3174">_xlfn.IFS(N3174=K3174,1,N3174=L3174,2,N3174=M3174,3)</f>
        <v>3</v>
      </c>
      <c r="P3174">
        <f t="shared" si="1530"/>
        <v>0.41813914619258008</v>
      </c>
      <c r="Q3174">
        <f t="shared" si="1531"/>
        <v>0.57003100068434531</v>
      </c>
      <c r="R3174">
        <f t="shared" si="1532"/>
        <v>5.1733649104638769E-2</v>
      </c>
      <c r="S3174">
        <f t="shared" si="1549"/>
        <v>5.1733649104638769E-2</v>
      </c>
      <c r="T3174" cm="1">
        <f t="array" ref="T3174">_xlfn.IFS(S3174=P3174,1,S3174=Q3174,2,S3174=R3174,3)</f>
        <v>3</v>
      </c>
      <c r="U3174">
        <f t="shared" si="1533"/>
        <v>0.46043788466738766</v>
      </c>
      <c r="V3174">
        <f t="shared" si="1534"/>
        <v>0.59338610230404665</v>
      </c>
      <c r="W3174">
        <f t="shared" si="1535"/>
        <v>8.2635842139794191E-2</v>
      </c>
      <c r="X3174">
        <f t="shared" si="1550"/>
        <v>8.2635842139794191E-2</v>
      </c>
      <c r="Y3174" cm="1">
        <f t="array" ref="Y3174">_xlfn.IFS(X3174=U3174,1,X3174=V3174,2,X3174=W3174,3)</f>
        <v>3</v>
      </c>
      <c r="Z3174">
        <f t="shared" si="1536"/>
        <v>0.47353322871483927</v>
      </c>
      <c r="AA3174">
        <f t="shared" si="1537"/>
        <v>0.59536013772358354</v>
      </c>
      <c r="AB3174">
        <f t="shared" si="1538"/>
        <v>8.0179141069808849E-2</v>
      </c>
      <c r="AC3174">
        <f t="shared" si="1551"/>
        <v>8.0179141069808849E-2</v>
      </c>
      <c r="AD3174" cm="1">
        <f t="array" ref="AD3174">_xlfn.IFS(AC3174=Z3174,1,AC3174=AA3174,2,AC3174=AB3174,3)</f>
        <v>3</v>
      </c>
      <c r="AE3174">
        <f t="shared" si="1539"/>
        <v>0.48488179645782142</v>
      </c>
      <c r="AF3174">
        <f t="shared" si="1540"/>
        <v>0.59592290984193841</v>
      </c>
      <c r="AG3174">
        <f t="shared" si="1541"/>
        <v>7.6057708134531277E-2</v>
      </c>
      <c r="AH3174">
        <f t="shared" si="1552"/>
        <v>7.6057708134531277E-2</v>
      </c>
      <c r="AI3174" cm="1">
        <f t="array" ref="AI3174">_xlfn.IFS(AH3174=AE3174,1,AH3174=AF3174,2,AH3174=AG3174,3)</f>
        <v>3</v>
      </c>
      <c r="AJ3174">
        <f t="shared" si="1542"/>
        <v>0.49380737819646053</v>
      </c>
      <c r="AK3174">
        <f t="shared" si="1543"/>
        <v>0.596163202178153</v>
      </c>
      <c r="AL3174">
        <f t="shared" si="1544"/>
        <v>7.2115449168375298E-2</v>
      </c>
      <c r="AM3174">
        <f t="shared" si="1553"/>
        <v>7.2115449168375298E-2</v>
      </c>
      <c r="AN3174" cm="1">
        <f t="array" ref="AN3174">_xlfn.IFS(AM3174=AJ3174,1,AM3174=AK3174,2,AM3174=AL3174,3)</f>
        <v>3</v>
      </c>
      <c r="AO3174">
        <f t="shared" si="1545"/>
        <v>0.49962085997763467</v>
      </c>
      <c r="AP3174">
        <f t="shared" si="1546"/>
        <v>0.59548176984848833</v>
      </c>
      <c r="AQ3174">
        <f t="shared" si="1547"/>
        <v>6.9132141511865919E-2</v>
      </c>
      <c r="AR3174">
        <f t="shared" si="1554"/>
        <v>6.9132141511865919E-2</v>
      </c>
      <c r="AS3174" cm="1">
        <f t="array" ref="AS3174">_xlfn.IFS(AR3174=AO3174,1,AR3174=AP3174,2,AR3174=AQ3174,3)</f>
        <v>3</v>
      </c>
    </row>
    <row r="3175" spans="2:45" x14ac:dyDescent="0.55000000000000004">
      <c r="B3175">
        <v>1054</v>
      </c>
      <c r="C3175">
        <v>7</v>
      </c>
      <c r="D3175">
        <v>7.6</v>
      </c>
      <c r="F3175">
        <f t="shared" si="1524"/>
        <v>0.2960045019696117</v>
      </c>
      <c r="G3175">
        <f t="shared" si="1525"/>
        <v>0.30434782608695654</v>
      </c>
      <c r="H3175">
        <f t="shared" si="1526"/>
        <v>0.44405594405594401</v>
      </c>
      <c r="I3175">
        <v>3</v>
      </c>
      <c r="K3175">
        <f t="shared" si="1527"/>
        <v>0.23662948356131214</v>
      </c>
      <c r="L3175">
        <f t="shared" si="1528"/>
        <v>0.24336160575501858</v>
      </c>
      <c r="M3175">
        <f t="shared" si="1529"/>
        <v>0.22372042640729733</v>
      </c>
      <c r="N3175">
        <f t="shared" si="1548"/>
        <v>0.22372042640729733</v>
      </c>
      <c r="O3175" cm="1">
        <f t="array" ref="O3175">_xlfn.IFS(N3175=K3175,1,N3175=L3175,2,N3175=M3175,3)</f>
        <v>3</v>
      </c>
      <c r="P3175">
        <f t="shared" si="1530"/>
        <v>0.43594145033585419</v>
      </c>
      <c r="Q3175">
        <f t="shared" si="1531"/>
        <v>0.48512295524477944</v>
      </c>
      <c r="R3175">
        <f t="shared" si="1532"/>
        <v>0.20212763822731233</v>
      </c>
      <c r="S3175">
        <f t="shared" si="1549"/>
        <v>0.20212763822731233</v>
      </c>
      <c r="T3175" cm="1">
        <f t="array" ref="T3175">_xlfn.IFS(S3175=P3175,1,S3175=Q3175,2,S3175=R3175,3)</f>
        <v>3</v>
      </c>
      <c r="U3175">
        <f t="shared" si="1533"/>
        <v>0.46911067991285765</v>
      </c>
      <c r="V3175">
        <f t="shared" si="1534"/>
        <v>0.49449104813802852</v>
      </c>
      <c r="W3175">
        <f t="shared" si="1535"/>
        <v>0.21369148784566222</v>
      </c>
      <c r="X3175">
        <f t="shared" si="1550"/>
        <v>0.21369148784566222</v>
      </c>
      <c r="Y3175" cm="1">
        <f t="array" ref="Y3175">_xlfn.IFS(X3175=U3175,1,X3175=V3175,2,X3175=W3175,3)</f>
        <v>3</v>
      </c>
      <c r="Z3175">
        <f t="shared" si="1536"/>
        <v>0.47573233725703729</v>
      </c>
      <c r="AA3175">
        <f t="shared" si="1537"/>
        <v>0.49276028790799697</v>
      </c>
      <c r="AB3175">
        <f t="shared" si="1538"/>
        <v>0.21676397598834415</v>
      </c>
      <c r="AC3175">
        <f t="shared" si="1551"/>
        <v>0.21676397598834415</v>
      </c>
      <c r="AD3175" cm="1">
        <f t="array" ref="AD3175">_xlfn.IFS(AC3175=Z3175,1,AC3175=AA3175,2,AC3175=AB3175,3)</f>
        <v>3</v>
      </c>
      <c r="AE3175">
        <f t="shared" si="1539"/>
        <v>0.48356136120011389</v>
      </c>
      <c r="AF3175">
        <f t="shared" si="1540"/>
        <v>0.49137528363556615</v>
      </c>
      <c r="AG3175">
        <f t="shared" si="1541"/>
        <v>0.21621641917849724</v>
      </c>
      <c r="AH3175">
        <f t="shared" si="1552"/>
        <v>0.21621641917849724</v>
      </c>
      <c r="AI3175" cm="1">
        <f t="array" ref="AI3175">_xlfn.IFS(AH3175=AE3175,1,AH3175=AF3175,2,AH3175=AG3175,3)</f>
        <v>3</v>
      </c>
      <c r="AJ3175">
        <f t="shared" si="1542"/>
        <v>0.49010911894387627</v>
      </c>
      <c r="AK3175">
        <f t="shared" si="1543"/>
        <v>0.49066184931114293</v>
      </c>
      <c r="AL3175">
        <f t="shared" si="1544"/>
        <v>0.21504389484149752</v>
      </c>
      <c r="AM3175">
        <f t="shared" si="1553"/>
        <v>0.21504389484149752</v>
      </c>
      <c r="AN3175" cm="1">
        <f t="array" ref="AN3175">_xlfn.IFS(AM3175=AJ3175,1,AM3175=AK3175,2,AM3175=AL3175,3)</f>
        <v>3</v>
      </c>
      <c r="AO3175">
        <f t="shared" si="1545"/>
        <v>0.49434141267464932</v>
      </c>
      <c r="AP3175">
        <f t="shared" si="1546"/>
        <v>0.48947338708490873</v>
      </c>
      <c r="AQ3175">
        <f t="shared" si="1547"/>
        <v>0.21458590819691645</v>
      </c>
      <c r="AR3175">
        <f t="shared" si="1554"/>
        <v>0.21458590819691645</v>
      </c>
      <c r="AS3175" cm="1">
        <f t="array" ref="AS3175">_xlfn.IFS(AR3175=AO3175,1,AR3175=AP3175,2,AR3175=AQ3175,3)</f>
        <v>3</v>
      </c>
    </row>
    <row r="3176" spans="2:45" x14ac:dyDescent="0.55000000000000004">
      <c r="B3176">
        <v>1789</v>
      </c>
      <c r="C3176">
        <v>8</v>
      </c>
      <c r="D3176">
        <v>8.9</v>
      </c>
      <c r="F3176">
        <f t="shared" si="1524"/>
        <v>0.50281373100731575</v>
      </c>
      <c r="G3176">
        <f t="shared" si="1525"/>
        <v>0.34782608695652173</v>
      </c>
      <c r="H3176">
        <f t="shared" si="1526"/>
        <v>0.46678321678321683</v>
      </c>
      <c r="I3176">
        <v>2</v>
      </c>
      <c r="K3176">
        <f t="shared" si="1527"/>
        <v>0.34446097411564314</v>
      </c>
      <c r="L3176">
        <f t="shared" si="1528"/>
        <v>0.34325516623505514</v>
      </c>
      <c r="M3176">
        <f t="shared" si="1529"/>
        <v>0.33796093433823193</v>
      </c>
      <c r="N3176">
        <f t="shared" si="1548"/>
        <v>0.33796093433823193</v>
      </c>
      <c r="O3176" cm="1">
        <f t="array" ref="O3176">_xlfn.IFS(N3176=K3176,1,N3176=L3176,2,N3176=M3176,3)</f>
        <v>3</v>
      </c>
      <c r="P3176">
        <f t="shared" si="1530"/>
        <v>0.54689280778337723</v>
      </c>
      <c r="Q3176">
        <f t="shared" si="1531"/>
        <v>0.47248475573962218</v>
      </c>
      <c r="R3176">
        <f t="shared" si="1532"/>
        <v>0.40954114440684664</v>
      </c>
      <c r="S3176">
        <f t="shared" si="1549"/>
        <v>0.40954114440684664</v>
      </c>
      <c r="T3176" cm="1">
        <f t="array" ref="T3176">_xlfn.IFS(S3176=P3176,1,S3176=Q3176,2,S3176=R3176,3)</f>
        <v>3</v>
      </c>
      <c r="U3176">
        <f t="shared" si="1533"/>
        <v>0.56718104333379749</v>
      </c>
      <c r="V3176">
        <f t="shared" si="1534"/>
        <v>0.45936354956389452</v>
      </c>
      <c r="W3176">
        <f t="shared" si="1535"/>
        <v>0.41536725714624262</v>
      </c>
      <c r="X3176">
        <f t="shared" si="1550"/>
        <v>0.41536725714624262</v>
      </c>
      <c r="Y3176" cm="1">
        <f t="array" ref="Y3176">_xlfn.IFS(X3176=U3176,1,X3176=V3176,2,X3176=W3176,3)</f>
        <v>3</v>
      </c>
      <c r="Z3176">
        <f t="shared" si="1536"/>
        <v>0.56667420191758966</v>
      </c>
      <c r="AA3176">
        <f t="shared" si="1537"/>
        <v>0.45216838307750629</v>
      </c>
      <c r="AB3176">
        <f t="shared" si="1538"/>
        <v>0.41930378997313533</v>
      </c>
      <c r="AC3176">
        <f t="shared" si="1551"/>
        <v>0.41930378997313533</v>
      </c>
      <c r="AD3176" cm="1">
        <f t="array" ref="AD3176">_xlfn.IFS(AC3176=Z3176,1,AC3176=AA3176,2,AC3176=AB3176,3)</f>
        <v>3</v>
      </c>
      <c r="AE3176">
        <f t="shared" si="1539"/>
        <v>0.56985352966100966</v>
      </c>
      <c r="AF3176">
        <f t="shared" si="1540"/>
        <v>0.44799702951613157</v>
      </c>
      <c r="AG3176">
        <f t="shared" si="1541"/>
        <v>0.41968817689070137</v>
      </c>
      <c r="AH3176">
        <f t="shared" si="1552"/>
        <v>0.41968817689070137</v>
      </c>
      <c r="AI3176" cm="1">
        <f t="array" ref="AI3176">_xlfn.IFS(AH3176=AE3176,1,AH3176=AF3176,2,AH3176=AG3176,3)</f>
        <v>3</v>
      </c>
      <c r="AJ3176">
        <f t="shared" si="1542"/>
        <v>0.57307651270967241</v>
      </c>
      <c r="AK3176">
        <f t="shared" si="1543"/>
        <v>0.44590509632739789</v>
      </c>
      <c r="AL3176">
        <f t="shared" si="1544"/>
        <v>0.41930490693732381</v>
      </c>
      <c r="AM3176">
        <f t="shared" si="1553"/>
        <v>0.41930490693732381</v>
      </c>
      <c r="AN3176" cm="1">
        <f t="array" ref="AN3176">_xlfn.IFS(AM3176=AJ3176,1,AM3176=AK3176,2,AM3176=AL3176,3)</f>
        <v>3</v>
      </c>
      <c r="AO3176">
        <f t="shared" si="1545"/>
        <v>0.57512164863998427</v>
      </c>
      <c r="AP3176">
        <f t="shared" si="1546"/>
        <v>0.44407730655547389</v>
      </c>
      <c r="AQ3176">
        <f t="shared" si="1547"/>
        <v>0.41945710858667118</v>
      </c>
      <c r="AR3176">
        <f t="shared" si="1554"/>
        <v>0.41945710858667118</v>
      </c>
      <c r="AS3176" cm="1">
        <f t="array" ref="AS3176">_xlfn.IFS(AR3176=AO3176,1,AR3176=AP3176,2,AR3176=AQ3176,3)</f>
        <v>3</v>
      </c>
    </row>
    <row r="3177" spans="2:45" x14ac:dyDescent="0.55000000000000004">
      <c r="B3177">
        <v>952</v>
      </c>
      <c r="C3177">
        <v>9</v>
      </c>
      <c r="D3177">
        <v>11.5</v>
      </c>
      <c r="F3177">
        <f t="shared" si="1524"/>
        <v>0.26730444569499157</v>
      </c>
      <c r="G3177">
        <f t="shared" si="1525"/>
        <v>0.39130434782608697</v>
      </c>
      <c r="H3177">
        <f t="shared" si="1526"/>
        <v>0.51223776223776218</v>
      </c>
      <c r="I3177">
        <v>2</v>
      </c>
      <c r="K3177">
        <f t="shared" si="1527"/>
        <v>0.13055300440604312</v>
      </c>
      <c r="L3177">
        <f t="shared" si="1528"/>
        <v>0.13553837652651962</v>
      </c>
      <c r="M3177">
        <f t="shared" si="1529"/>
        <v>0.11800415612695399</v>
      </c>
      <c r="N3177">
        <f t="shared" si="1548"/>
        <v>0.11800415612695399</v>
      </c>
      <c r="O3177" cm="1">
        <f t="array" ref="O3177">_xlfn.IFS(N3177=K3177,1,N3177=L3177,2,N3177=M3177,3)</f>
        <v>3</v>
      </c>
      <c r="P3177">
        <f t="shared" si="1530"/>
        <v>0.38042413998044089</v>
      </c>
      <c r="Q3177">
        <f t="shared" si="1531"/>
        <v>0.38225662293295065</v>
      </c>
      <c r="R3177">
        <f t="shared" si="1532"/>
        <v>0.23199296691995827</v>
      </c>
      <c r="S3177">
        <f t="shared" si="1549"/>
        <v>0.23199296691995827</v>
      </c>
      <c r="T3177" cm="1">
        <f t="array" ref="T3177">_xlfn.IFS(S3177=P3177,1,S3177=Q3177,2,S3177=R3177,3)</f>
        <v>3</v>
      </c>
      <c r="U3177">
        <f t="shared" si="1533"/>
        <v>0.40929880953059622</v>
      </c>
      <c r="V3177">
        <f t="shared" si="1534"/>
        <v>0.39299784209468541</v>
      </c>
      <c r="W3177">
        <f t="shared" si="1535"/>
        <v>0.2448166310564481</v>
      </c>
      <c r="X3177">
        <f t="shared" si="1550"/>
        <v>0.2448166310564481</v>
      </c>
      <c r="Y3177" cm="1">
        <f t="array" ref="Y3177">_xlfn.IFS(X3177=U3177,1,X3177=V3177,2,X3177=W3177,3)</f>
        <v>3</v>
      </c>
      <c r="Z3177">
        <f t="shared" si="1536"/>
        <v>0.41080033789844611</v>
      </c>
      <c r="AA3177">
        <f t="shared" si="1537"/>
        <v>0.39240409435402052</v>
      </c>
      <c r="AB3177">
        <f t="shared" si="1538"/>
        <v>0.24835073970727742</v>
      </c>
      <c r="AC3177">
        <f t="shared" si="1551"/>
        <v>0.24835073970727742</v>
      </c>
      <c r="AD3177" cm="1">
        <f t="array" ref="AD3177">_xlfn.IFS(AC3177=Z3177,1,AC3177=AA3177,2,AC3177=AB3177,3)</f>
        <v>3</v>
      </c>
      <c r="AE3177">
        <f t="shared" si="1539"/>
        <v>0.41508792487243185</v>
      </c>
      <c r="AF3177">
        <f t="shared" si="1540"/>
        <v>0.39175626991906787</v>
      </c>
      <c r="AG3177">
        <f t="shared" si="1541"/>
        <v>0.24812177202291649</v>
      </c>
      <c r="AH3177">
        <f t="shared" si="1552"/>
        <v>0.24812177202291649</v>
      </c>
      <c r="AI3177" cm="1">
        <f t="array" ref="AI3177">_xlfn.IFS(AH3177=AE3177,1,AH3177=AF3177,2,AH3177=AG3177,3)</f>
        <v>3</v>
      </c>
      <c r="AJ3177">
        <f t="shared" si="1542"/>
        <v>0.41952574476317411</v>
      </c>
      <c r="AK3177">
        <f t="shared" si="1543"/>
        <v>0.39143237779515411</v>
      </c>
      <c r="AL3177">
        <f t="shared" si="1544"/>
        <v>0.24695915567168944</v>
      </c>
      <c r="AM3177">
        <f t="shared" si="1553"/>
        <v>0.24695915567168944</v>
      </c>
      <c r="AN3177" cm="1">
        <f t="array" ref="AN3177">_xlfn.IFS(AM3177=AJ3177,1,AM3177=AK3177,2,AM3177=AL3177,3)</f>
        <v>3</v>
      </c>
      <c r="AO3177">
        <f t="shared" si="1545"/>
        <v>0.42254645615855563</v>
      </c>
      <c r="AP3177">
        <f t="shared" si="1546"/>
        <v>0.39045379719546214</v>
      </c>
      <c r="AQ3177">
        <f t="shared" si="1547"/>
        <v>0.24658202635572959</v>
      </c>
      <c r="AR3177">
        <f t="shared" si="1554"/>
        <v>0.24658202635572959</v>
      </c>
      <c r="AS3177" cm="1">
        <f t="array" ref="AS3177">_xlfn.IFS(AR3177=AO3177,1,AR3177=AP3177,2,AR3177=AQ3177,3)</f>
        <v>3</v>
      </c>
    </row>
    <row r="3178" spans="2:45" x14ac:dyDescent="0.55000000000000004">
      <c r="B3178">
        <v>686</v>
      </c>
      <c r="C3178">
        <v>10</v>
      </c>
      <c r="D3178">
        <v>13.8</v>
      </c>
      <c r="F3178">
        <f t="shared" si="1524"/>
        <v>0.19245920090039392</v>
      </c>
      <c r="G3178">
        <f t="shared" si="1525"/>
        <v>0.43478260869565216</v>
      </c>
      <c r="H3178">
        <f t="shared" si="1526"/>
        <v>0.55244755244755239</v>
      </c>
      <c r="I3178">
        <v>3</v>
      </c>
      <c r="K3178">
        <f t="shared" si="1527"/>
        <v>7.1238072944426273E-2</v>
      </c>
      <c r="L3178">
        <f t="shared" si="1528"/>
        <v>7.9122194665231488E-2</v>
      </c>
      <c r="M3178">
        <f t="shared" si="1529"/>
        <v>5.7904827144115663E-2</v>
      </c>
      <c r="N3178">
        <f t="shared" si="1548"/>
        <v>5.7904827144115663E-2</v>
      </c>
      <c r="O3178" cm="1">
        <f t="array" ref="O3178">_xlfn.IFS(N3178=K3178,1,N3178=L3178,2,N3178=M3178,3)</f>
        <v>3</v>
      </c>
      <c r="P3178">
        <f t="shared" si="1530"/>
        <v>0.34244420362054129</v>
      </c>
      <c r="Q3178">
        <f t="shared" si="1531"/>
        <v>0.34922733377922116</v>
      </c>
      <c r="R3178">
        <f t="shared" si="1532"/>
        <v>0.24025550711627178</v>
      </c>
      <c r="S3178">
        <f t="shared" si="1549"/>
        <v>0.24025550711627178</v>
      </c>
      <c r="T3178" cm="1">
        <f t="array" ref="T3178">_xlfn.IFS(S3178=P3178,1,S3178=Q3178,2,S3178=R3178,3)</f>
        <v>3</v>
      </c>
      <c r="U3178">
        <f t="shared" si="1533"/>
        <v>0.37081505243186053</v>
      </c>
      <c r="V3178">
        <f t="shared" si="1534"/>
        <v>0.36771034488373139</v>
      </c>
      <c r="W3178">
        <f t="shared" si="1535"/>
        <v>0.25405692954826253</v>
      </c>
      <c r="X3178">
        <f t="shared" si="1550"/>
        <v>0.25405692954826253</v>
      </c>
      <c r="Y3178" cm="1">
        <f t="array" ref="Y3178">_xlfn.IFS(X3178=U3178,1,X3178=V3178,2,X3178=W3178,3)</f>
        <v>3</v>
      </c>
      <c r="Z3178">
        <f t="shared" si="1536"/>
        <v>0.3705296834883211</v>
      </c>
      <c r="AA3178">
        <f t="shared" si="1537"/>
        <v>0.36983771180640035</v>
      </c>
      <c r="AB3178">
        <f t="shared" si="1538"/>
        <v>0.25698645233425255</v>
      </c>
      <c r="AC3178">
        <f t="shared" si="1551"/>
        <v>0.25698645233425255</v>
      </c>
      <c r="AD3178" cm="1">
        <f t="array" ref="AD3178">_xlfn.IFS(AC3178=Z3178,1,AC3178=AA3178,2,AC3178=AB3178,3)</f>
        <v>3</v>
      </c>
      <c r="AE3178">
        <f t="shared" si="1539"/>
        <v>0.37321779206481487</v>
      </c>
      <c r="AF3178">
        <f t="shared" si="1540"/>
        <v>0.37072712672997121</v>
      </c>
      <c r="AG3178">
        <f t="shared" si="1541"/>
        <v>0.25666658627538125</v>
      </c>
      <c r="AH3178">
        <f t="shared" si="1552"/>
        <v>0.25666658627538125</v>
      </c>
      <c r="AI3178" cm="1">
        <f t="array" ref="AI3178">_xlfn.IFS(AH3178=AE3178,1,AH3178=AF3178,2,AH3178=AG3178,3)</f>
        <v>3</v>
      </c>
      <c r="AJ3178">
        <f t="shared" si="1542"/>
        <v>0.37680593251422617</v>
      </c>
      <c r="AK3178">
        <f t="shared" si="1543"/>
        <v>0.37117718337156103</v>
      </c>
      <c r="AL3178">
        <f t="shared" si="1544"/>
        <v>0.25539298870726346</v>
      </c>
      <c r="AM3178">
        <f t="shared" si="1553"/>
        <v>0.25539298870726346</v>
      </c>
      <c r="AN3178" cm="1">
        <f t="array" ref="AN3178">_xlfn.IFS(AM3178=AJ3178,1,AM3178=AK3178,2,AM3178=AL3178,3)</f>
        <v>3</v>
      </c>
      <c r="AO3178">
        <f t="shared" si="1545"/>
        <v>0.37942369415499749</v>
      </c>
      <c r="AP3178">
        <f t="shared" si="1546"/>
        <v>0.37064218757629214</v>
      </c>
      <c r="AQ3178">
        <f t="shared" si="1547"/>
        <v>0.25489833591122246</v>
      </c>
      <c r="AR3178">
        <f t="shared" si="1554"/>
        <v>0.25489833591122246</v>
      </c>
      <c r="AS3178" cm="1">
        <f t="array" ref="AS3178">_xlfn.IFS(AR3178=AO3178,1,AR3178=AP3178,2,AR3178=AQ3178,3)</f>
        <v>3</v>
      </c>
    </row>
    <row r="3179" spans="2:45" x14ac:dyDescent="0.55000000000000004">
      <c r="B3179">
        <v>829</v>
      </c>
      <c r="C3179">
        <v>11</v>
      </c>
      <c r="D3179">
        <v>16.2</v>
      </c>
      <c r="F3179">
        <f t="shared" si="1524"/>
        <v>0.23269555430500843</v>
      </c>
      <c r="G3179">
        <f t="shared" si="1525"/>
        <v>0.47826086956521741</v>
      </c>
      <c r="H3179">
        <f t="shared" si="1526"/>
        <v>0.59440559440559437</v>
      </c>
      <c r="I3179">
        <v>2</v>
      </c>
      <c r="K3179">
        <f t="shared" si="1527"/>
        <v>7.2738483810827842E-2</v>
      </c>
      <c r="L3179">
        <f t="shared" si="1528"/>
        <v>6.7961848441690009E-2</v>
      </c>
      <c r="M3179">
        <f t="shared" si="1529"/>
        <v>7.1026945007096193E-2</v>
      </c>
      <c r="N3179">
        <f t="shared" si="1548"/>
        <v>6.7961848441690009E-2</v>
      </c>
      <c r="O3179" cm="1">
        <f t="array" ref="O3179">_xlfn.IFS(N3179=K3179,1,N3179=L3179,2,N3179=M3179,3)</f>
        <v>2</v>
      </c>
      <c r="P3179">
        <f t="shared" si="1530"/>
        <v>0.36194576689813474</v>
      </c>
      <c r="Q3179">
        <f t="shared" si="1531"/>
        <v>0.28733886525492319</v>
      </c>
      <c r="R3179">
        <f t="shared" si="1532"/>
        <v>0.30769089085908341</v>
      </c>
      <c r="S3179">
        <f t="shared" si="1549"/>
        <v>0.28733886525492319</v>
      </c>
      <c r="T3179" cm="1">
        <f t="array" ref="T3179">_xlfn.IFS(S3179=P3179,1,S3179=Q3179,2,S3179=R3179,3)</f>
        <v>2</v>
      </c>
      <c r="U3179">
        <f t="shared" si="1533"/>
        <v>0.38300095049545518</v>
      </c>
      <c r="V3179">
        <f t="shared" si="1534"/>
        <v>0.2980447306266848</v>
      </c>
      <c r="W3179">
        <f t="shared" si="1535"/>
        <v>0.31866242351569812</v>
      </c>
      <c r="X3179">
        <f t="shared" si="1550"/>
        <v>0.2980447306266848</v>
      </c>
      <c r="Y3179" cm="1">
        <f t="array" ref="Y3179">_xlfn.IFS(X3179=U3179,1,X3179=V3179,2,X3179=W3179,3)</f>
        <v>2</v>
      </c>
      <c r="Z3179">
        <f t="shared" si="1536"/>
        <v>0.37749652961952845</v>
      </c>
      <c r="AA3179">
        <f t="shared" si="1537"/>
        <v>0.29896240781412953</v>
      </c>
      <c r="AB3179">
        <f t="shared" si="1538"/>
        <v>0.32213217046659554</v>
      </c>
      <c r="AC3179">
        <f t="shared" si="1551"/>
        <v>0.29896240781412953</v>
      </c>
      <c r="AD3179" cm="1">
        <f t="array" ref="AD3179">_xlfn.IFS(AC3179=Z3179,1,AC3179=AA3179,2,AC3179=AB3179,3)</f>
        <v>2</v>
      </c>
      <c r="AE3179">
        <f t="shared" si="1539"/>
        <v>0.376512694755259</v>
      </c>
      <c r="AF3179">
        <f t="shared" si="1540"/>
        <v>0.2994247612845759</v>
      </c>
      <c r="AG3179">
        <f t="shared" si="1541"/>
        <v>0.32229490746196926</v>
      </c>
      <c r="AH3179">
        <f t="shared" si="1552"/>
        <v>0.2994247612845759</v>
      </c>
      <c r="AI3179" cm="1">
        <f t="array" ref="AI3179">_xlfn.IFS(AH3179=AE3179,1,AH3179=AF3179,2,AH3179=AG3179,3)</f>
        <v>2</v>
      </c>
      <c r="AJ3179">
        <f t="shared" si="1542"/>
        <v>0.37764136932661668</v>
      </c>
      <c r="AK3179">
        <f t="shared" si="1543"/>
        <v>0.29968128278924333</v>
      </c>
      <c r="AL3179">
        <f t="shared" si="1544"/>
        <v>0.32141233179972484</v>
      </c>
      <c r="AM3179">
        <f t="shared" si="1553"/>
        <v>0.29968128278924333</v>
      </c>
      <c r="AN3179" cm="1">
        <f t="array" ref="AN3179">_xlfn.IFS(AM3179=AJ3179,1,AM3179=AK3179,2,AM3179=AL3179,3)</f>
        <v>2</v>
      </c>
      <c r="AO3179">
        <f t="shared" si="1545"/>
        <v>0.37872597405020131</v>
      </c>
      <c r="AP3179">
        <f t="shared" si="1546"/>
        <v>0.29900486263447873</v>
      </c>
      <c r="AQ3179">
        <f t="shared" si="1547"/>
        <v>0.32123688991156163</v>
      </c>
      <c r="AR3179">
        <f t="shared" si="1554"/>
        <v>0.29900486263447873</v>
      </c>
      <c r="AS3179" cm="1">
        <f t="array" ref="AS3179">_xlfn.IFS(AR3179=AO3179,1,AR3179=AP3179,2,AR3179=AQ3179,3)</f>
        <v>2</v>
      </c>
    </row>
    <row r="3180" spans="2:45" x14ac:dyDescent="0.55000000000000004">
      <c r="B3180">
        <v>969</v>
      </c>
      <c r="C3180">
        <v>12</v>
      </c>
      <c r="D3180">
        <v>17.5</v>
      </c>
      <c r="F3180">
        <f t="shared" si="1524"/>
        <v>0.27208778840742825</v>
      </c>
      <c r="G3180">
        <f t="shared" si="1525"/>
        <v>0.52173913043478259</v>
      </c>
      <c r="H3180">
        <f t="shared" si="1526"/>
        <v>0.61713286713286708</v>
      </c>
      <c r="I3180">
        <v>1</v>
      </c>
      <c r="K3180">
        <f t="shared" si="1527"/>
        <v>0.11100127959451679</v>
      </c>
      <c r="L3180">
        <f t="shared" si="1528"/>
        <v>0.10026325328416708</v>
      </c>
      <c r="M3180">
        <f t="shared" si="1529"/>
        <v>0.11609232922020241</v>
      </c>
      <c r="N3180">
        <f t="shared" si="1548"/>
        <v>0.10026325328416708</v>
      </c>
      <c r="O3180" cm="1">
        <f t="array" ref="O3180">_xlfn.IFS(N3180=K3180,1,N3180=L3180,2,N3180=M3180,3)</f>
        <v>2</v>
      </c>
      <c r="P3180">
        <f t="shared" si="1530"/>
        <v>0.37853770467278236</v>
      </c>
      <c r="Q3180">
        <f t="shared" si="1531"/>
        <v>0.23279234597951115</v>
      </c>
      <c r="R3180">
        <f t="shared" si="1532"/>
        <v>0.36861795325624119</v>
      </c>
      <c r="S3180">
        <f t="shared" si="1549"/>
        <v>0.23279234597951115</v>
      </c>
      <c r="T3180" cm="1">
        <f t="array" ref="T3180">_xlfn.IFS(S3180=P3180,1,S3180=Q3180,2,S3180=R3180,3)</f>
        <v>2</v>
      </c>
      <c r="U3180">
        <f t="shared" si="1533"/>
        <v>0.39299310815532257</v>
      </c>
      <c r="V3180">
        <f t="shared" si="1534"/>
        <v>0.23674802891204819</v>
      </c>
      <c r="W3180">
        <f t="shared" si="1535"/>
        <v>0.37894687808699812</v>
      </c>
      <c r="X3180">
        <f t="shared" si="1550"/>
        <v>0.23674802891204819</v>
      </c>
      <c r="Y3180" cm="1">
        <f t="array" ref="Y3180">_xlfn.IFS(X3180=U3180,1,X3180=V3180,2,X3180=W3180,3)</f>
        <v>2</v>
      </c>
      <c r="Z3180">
        <f t="shared" si="1536"/>
        <v>0.38342513832960062</v>
      </c>
      <c r="AA3180">
        <f t="shared" si="1537"/>
        <v>0.23690617099997424</v>
      </c>
      <c r="AB3180">
        <f t="shared" si="1538"/>
        <v>0.38261340067420652</v>
      </c>
      <c r="AC3180">
        <f t="shared" si="1551"/>
        <v>0.23690617099997424</v>
      </c>
      <c r="AD3180" cm="1">
        <f t="array" ref="AD3180">_xlfn.IFS(AC3180=Z3180,1,AC3180=AA3180,2,AC3180=AB3180,3)</f>
        <v>2</v>
      </c>
      <c r="AE3180">
        <f t="shared" si="1539"/>
        <v>0.37954312978775367</v>
      </c>
      <c r="AF3180">
        <f t="shared" si="1540"/>
        <v>0.23713961702562877</v>
      </c>
      <c r="AG3180">
        <f t="shared" si="1541"/>
        <v>0.38289997903560247</v>
      </c>
      <c r="AH3180">
        <f t="shared" si="1552"/>
        <v>0.23713961702562877</v>
      </c>
      <c r="AI3180" cm="1">
        <f t="array" ref="AI3180">_xlfn.IFS(AH3180=AE3180,1,AH3180=AF3180,2,AH3180=AG3180,3)</f>
        <v>2</v>
      </c>
      <c r="AJ3180">
        <f t="shared" si="1542"/>
        <v>0.378649727750556</v>
      </c>
      <c r="AK3180">
        <f t="shared" si="1543"/>
        <v>0.23732295532526107</v>
      </c>
      <c r="AL3180">
        <f t="shared" si="1544"/>
        <v>0.38211281780007439</v>
      </c>
      <c r="AM3180">
        <f t="shared" si="1553"/>
        <v>0.23732295532526107</v>
      </c>
      <c r="AN3180" cm="1">
        <f t="array" ref="AN3180">_xlfn.IFS(AM3180=AJ3180,1,AM3180=AK3180,2,AM3180=AL3180,3)</f>
        <v>2</v>
      </c>
      <c r="AO3180">
        <f t="shared" si="1545"/>
        <v>0.37844415055134473</v>
      </c>
      <c r="AP3180">
        <f t="shared" si="1546"/>
        <v>0.23662683155284375</v>
      </c>
      <c r="AQ3180">
        <f t="shared" si="1547"/>
        <v>0.38201506655110273</v>
      </c>
      <c r="AR3180">
        <f t="shared" si="1554"/>
        <v>0.23662683155284375</v>
      </c>
      <c r="AS3180" cm="1">
        <f t="array" ref="AS3180">_xlfn.IFS(AR3180=AO3180,1,AR3180=AP3180,2,AR3180=AQ3180,3)</f>
        <v>2</v>
      </c>
    </row>
    <row r="3181" spans="2:45" x14ac:dyDescent="0.55000000000000004">
      <c r="B3181">
        <v>1029</v>
      </c>
      <c r="C3181">
        <v>13</v>
      </c>
      <c r="D3181">
        <v>18.100000000000001</v>
      </c>
      <c r="F3181">
        <f t="shared" si="1524"/>
        <v>0.28897017445132245</v>
      </c>
      <c r="G3181">
        <f t="shared" si="1525"/>
        <v>0.56521739130434778</v>
      </c>
      <c r="H3181">
        <f t="shared" si="1526"/>
        <v>0.62762237762237771</v>
      </c>
      <c r="I3181">
        <v>3</v>
      </c>
      <c r="K3181">
        <f t="shared" si="1527"/>
        <v>0.14280555540650691</v>
      </c>
      <c r="L3181">
        <f t="shared" si="1528"/>
        <v>0.13045265466911937</v>
      </c>
      <c r="M3181">
        <f t="shared" si="1529"/>
        <v>0.15129831160408463</v>
      </c>
      <c r="N3181">
        <f t="shared" si="1548"/>
        <v>0.13045265466911937</v>
      </c>
      <c r="O3181" cm="1">
        <f t="array" ref="O3181">_xlfn.IFS(N3181=K3181,1,N3181=L3181,2,N3181=M3181,3)</f>
        <v>2</v>
      </c>
      <c r="P3181">
        <f t="shared" si="1530"/>
        <v>0.38204809918028343</v>
      </c>
      <c r="Q3181">
        <f t="shared" si="1531"/>
        <v>0.18630055097106865</v>
      </c>
      <c r="R3181">
        <f t="shared" si="1532"/>
        <v>0.4153982714773885</v>
      </c>
      <c r="S3181">
        <f t="shared" si="1549"/>
        <v>0.18630055097106865</v>
      </c>
      <c r="T3181" cm="1">
        <f t="array" ref="T3181">_xlfn.IFS(S3181=P3181,1,S3181=Q3181,2,S3181=R3181,3)</f>
        <v>2</v>
      </c>
      <c r="U3181">
        <f t="shared" si="1533"/>
        <v>0.39111611606036334</v>
      </c>
      <c r="V3181">
        <f t="shared" si="1534"/>
        <v>0.18980063194095931</v>
      </c>
      <c r="W3181">
        <f t="shared" si="1535"/>
        <v>0.42631845862743434</v>
      </c>
      <c r="X3181">
        <f t="shared" si="1550"/>
        <v>0.18980063194095931</v>
      </c>
      <c r="Y3181" cm="1">
        <f t="array" ref="Y3181">_xlfn.IFS(X3181=U3181,1,X3181=V3181,2,X3181=W3181,3)</f>
        <v>2</v>
      </c>
      <c r="Z3181">
        <f t="shared" si="1536"/>
        <v>0.37846682905825269</v>
      </c>
      <c r="AA3181">
        <f t="shared" si="1537"/>
        <v>0.19117937583330055</v>
      </c>
      <c r="AB3181">
        <f t="shared" si="1538"/>
        <v>0.42991328932514761</v>
      </c>
      <c r="AC3181">
        <f t="shared" si="1551"/>
        <v>0.19117937583330055</v>
      </c>
      <c r="AD3181" cm="1">
        <f t="array" ref="AD3181">_xlfn.IFS(AC3181=Z3181,1,AC3181=AA3181,2,AC3181=AB3181,3)</f>
        <v>2</v>
      </c>
      <c r="AE3181">
        <f t="shared" si="1539"/>
        <v>0.37229952508590108</v>
      </c>
      <c r="AF3181">
        <f t="shared" si="1540"/>
        <v>0.19215568147897497</v>
      </c>
      <c r="AG3181">
        <f t="shared" si="1541"/>
        <v>0.43011915414013896</v>
      </c>
      <c r="AH3181">
        <f t="shared" si="1552"/>
        <v>0.19215568147897497</v>
      </c>
      <c r="AI3181" cm="1">
        <f t="array" ref="AI3181">_xlfn.IFS(AH3181=AE3181,1,AH3181=AF3181,2,AH3181=AG3181,3)</f>
        <v>2</v>
      </c>
      <c r="AJ3181">
        <f t="shared" si="1542"/>
        <v>0.36979973021661317</v>
      </c>
      <c r="AK3181">
        <f t="shared" si="1543"/>
        <v>0.19277203096517465</v>
      </c>
      <c r="AL3181">
        <f t="shared" si="1544"/>
        <v>0.42925800906909961</v>
      </c>
      <c r="AM3181">
        <f t="shared" si="1553"/>
        <v>0.19277203096517465</v>
      </c>
      <c r="AN3181" cm="1">
        <f t="array" ref="AN3181">_xlfn.IFS(AM3181=AJ3181,1,AM3181=AK3181,2,AM3181=AL3181,3)</f>
        <v>2</v>
      </c>
      <c r="AO3181">
        <f t="shared" si="1545"/>
        <v>0.36857477751048817</v>
      </c>
      <c r="AP3181">
        <f t="shared" si="1546"/>
        <v>0.19243057787328446</v>
      </c>
      <c r="AQ3181">
        <f t="shared" si="1547"/>
        <v>0.4290961979400249</v>
      </c>
      <c r="AR3181">
        <f t="shared" si="1554"/>
        <v>0.19243057787328446</v>
      </c>
      <c r="AS3181" cm="1">
        <f t="array" ref="AS3181">_xlfn.IFS(AR3181=AO3181,1,AR3181=AP3181,2,AR3181=AQ3181,3)</f>
        <v>2</v>
      </c>
    </row>
    <row r="3182" spans="2:45" x14ac:dyDescent="0.55000000000000004">
      <c r="B3182">
        <v>990</v>
      </c>
      <c r="C3182">
        <v>14</v>
      </c>
      <c r="D3182">
        <v>18.8</v>
      </c>
      <c r="F3182">
        <f t="shared" si="1524"/>
        <v>0.2779966235227912</v>
      </c>
      <c r="G3182">
        <f t="shared" si="1525"/>
        <v>0.60869565217391308</v>
      </c>
      <c r="H3182">
        <f t="shared" si="1526"/>
        <v>0.6398601398601399</v>
      </c>
      <c r="I3182">
        <v>1</v>
      </c>
      <c r="K3182">
        <f t="shared" si="1527"/>
        <v>0.16856179930837262</v>
      </c>
      <c r="L3182">
        <f t="shared" si="1528"/>
        <v>0.15594222109350186</v>
      </c>
      <c r="M3182">
        <f t="shared" si="1529"/>
        <v>0.17955963812485282</v>
      </c>
      <c r="N3182">
        <f t="shared" si="1548"/>
        <v>0.15594222109350186</v>
      </c>
      <c r="O3182" cm="1">
        <f t="array" ref="O3182">_xlfn.IFS(N3182=K3182,1,N3182=L3182,2,N3182=M3182,3)</f>
        <v>2</v>
      </c>
      <c r="P3182">
        <f t="shared" si="1530"/>
        <v>0.37744805845542417</v>
      </c>
      <c r="Q3182">
        <f t="shared" si="1531"/>
        <v>0.14613476459971067</v>
      </c>
      <c r="R3182">
        <f t="shared" si="1532"/>
        <v>0.45210790221422975</v>
      </c>
      <c r="S3182">
        <f t="shared" si="1549"/>
        <v>0.14613476459971067</v>
      </c>
      <c r="T3182" cm="1">
        <f t="array" ref="T3182">_xlfn.IFS(S3182=P3182,1,S3182=Q3182,2,S3182=R3182,3)</f>
        <v>2</v>
      </c>
      <c r="U3182">
        <f t="shared" si="1533"/>
        <v>0.38185868225661063</v>
      </c>
      <c r="V3182">
        <f t="shared" si="1534"/>
        <v>0.15726466642816314</v>
      </c>
      <c r="W3182">
        <f t="shared" si="1535"/>
        <v>0.46382418072012832</v>
      </c>
      <c r="X3182">
        <f t="shared" si="1550"/>
        <v>0.15726466642816314</v>
      </c>
      <c r="Y3182" cm="1">
        <f t="array" ref="Y3182">_xlfn.IFS(X3182=U3182,1,X3182=V3182,2,X3182=W3182,3)</f>
        <v>2</v>
      </c>
      <c r="Z3182">
        <f t="shared" si="1536"/>
        <v>0.36648005349026036</v>
      </c>
      <c r="AA3182">
        <f t="shared" si="1537"/>
        <v>0.16244462422423916</v>
      </c>
      <c r="AB3182">
        <f t="shared" si="1538"/>
        <v>0.46720262538815999</v>
      </c>
      <c r="AC3182">
        <f t="shared" si="1551"/>
        <v>0.16244462422423916</v>
      </c>
      <c r="AD3182" cm="1">
        <f t="array" ref="AD3182">_xlfn.IFS(AC3182=Z3182,1,AC3182=AA3182,2,AC3182=AB3182,3)</f>
        <v>2</v>
      </c>
      <c r="AE3182">
        <f t="shared" si="1539"/>
        <v>0.35810820246517971</v>
      </c>
      <c r="AF3182">
        <f t="shared" si="1540"/>
        <v>0.16546248977823888</v>
      </c>
      <c r="AG3182">
        <f t="shared" si="1541"/>
        <v>0.46728237391254401</v>
      </c>
      <c r="AH3182">
        <f t="shared" si="1552"/>
        <v>0.16546248977823888</v>
      </c>
      <c r="AI3182" cm="1">
        <f t="array" ref="AI3182">_xlfn.IFS(AH3182=AE3182,1,AH3182=AF3182,2,AH3182=AG3182,3)</f>
        <v>2</v>
      </c>
      <c r="AJ3182">
        <f t="shared" si="1542"/>
        <v>0.35408250097252209</v>
      </c>
      <c r="AK3182">
        <f t="shared" si="1543"/>
        <v>0.16714964260846943</v>
      </c>
      <c r="AL3182">
        <f t="shared" si="1544"/>
        <v>0.46631453420342989</v>
      </c>
      <c r="AM3182">
        <f t="shared" si="1553"/>
        <v>0.16714964260846943</v>
      </c>
      <c r="AN3182" cm="1">
        <f t="array" ref="AN3182">_xlfn.IFS(AM3182=AJ3182,1,AM3182=AK3182,2,AM3182=AL3182,3)</f>
        <v>2</v>
      </c>
      <c r="AO3182">
        <f t="shared" si="1545"/>
        <v>0.35191615100787871</v>
      </c>
      <c r="AP3182">
        <f t="shared" si="1546"/>
        <v>0.16759442854845433</v>
      </c>
      <c r="AQ3182">
        <f t="shared" si="1547"/>
        <v>0.46605537737511732</v>
      </c>
      <c r="AR3182">
        <f t="shared" si="1554"/>
        <v>0.16759442854845433</v>
      </c>
      <c r="AS3182" cm="1">
        <f t="array" ref="AS3182">_xlfn.IFS(AR3182=AO3182,1,AR3182=AP3182,2,AR3182=AQ3182,3)</f>
        <v>2</v>
      </c>
    </row>
    <row r="3183" spans="2:45" x14ac:dyDescent="0.55000000000000004">
      <c r="B3183">
        <v>1074</v>
      </c>
      <c r="C3183">
        <v>15</v>
      </c>
      <c r="D3183">
        <v>19.399999999999999</v>
      </c>
      <c r="F3183">
        <f t="shared" si="1524"/>
        <v>0.30163196398424308</v>
      </c>
      <c r="G3183">
        <f t="shared" si="1525"/>
        <v>0.65217391304347827</v>
      </c>
      <c r="H3183">
        <f t="shared" si="1526"/>
        <v>0.65034965034965042</v>
      </c>
      <c r="I3183">
        <v>1</v>
      </c>
      <c r="K3183">
        <f t="shared" si="1527"/>
        <v>0.21452069521590936</v>
      </c>
      <c r="L3183">
        <f t="shared" si="1528"/>
        <v>0.20178618438749041</v>
      </c>
      <c r="M3183">
        <f t="shared" si="1529"/>
        <v>0.22625990207944568</v>
      </c>
      <c r="N3183">
        <f t="shared" si="1548"/>
        <v>0.20178618438749041</v>
      </c>
      <c r="O3183" cm="1">
        <f t="array" ref="O3183">_xlfn.IFS(N3183=K3183,1,N3183=L3183,2,N3183=M3183,3)</f>
        <v>2</v>
      </c>
      <c r="P3183">
        <f t="shared" si="1530"/>
        <v>0.39538585718120867</v>
      </c>
      <c r="Q3183">
        <f t="shared" si="1531"/>
        <v>9.9081996898163355E-2</v>
      </c>
      <c r="R3183">
        <f t="shared" si="1532"/>
        <v>0.50182010820323075</v>
      </c>
      <c r="S3183">
        <f t="shared" si="1549"/>
        <v>9.9081996898163355E-2</v>
      </c>
      <c r="T3183" cm="1">
        <f t="array" ref="T3183">_xlfn.IFS(S3183=P3183,1,S3183=Q3183,2,S3183=R3183,3)</f>
        <v>2</v>
      </c>
      <c r="U3183">
        <f t="shared" si="1533"/>
        <v>0.39423456987146616</v>
      </c>
      <c r="V3183">
        <f t="shared" si="1534"/>
        <v>0.10939648618149751</v>
      </c>
      <c r="W3183">
        <f t="shared" si="1535"/>
        <v>0.51380009288822215</v>
      </c>
      <c r="X3183">
        <f t="shared" si="1550"/>
        <v>0.10939648618149751</v>
      </c>
      <c r="Y3183" cm="1">
        <f t="array" ref="Y3183">_xlfn.IFS(X3183=U3183,1,X3183=V3183,2,X3183=W3183,3)</f>
        <v>2</v>
      </c>
      <c r="Z3183">
        <f t="shared" si="1536"/>
        <v>0.37611407650164691</v>
      </c>
      <c r="AA3183">
        <f t="shared" si="1537"/>
        <v>0.11788761947172734</v>
      </c>
      <c r="AB3183">
        <f t="shared" si="1538"/>
        <v>0.51718268259768685</v>
      </c>
      <c r="AC3183">
        <f t="shared" si="1551"/>
        <v>0.11788761947172734</v>
      </c>
      <c r="AD3183" cm="1">
        <f t="array" ref="AD3183">_xlfn.IFS(AC3183=Z3183,1,AC3183=AA3183,2,AC3183=AB3183,3)</f>
        <v>2</v>
      </c>
      <c r="AE3183">
        <f t="shared" si="1539"/>
        <v>0.36559493779472713</v>
      </c>
      <c r="AF3183">
        <f t="shared" si="1540"/>
        <v>0.12272275800975241</v>
      </c>
      <c r="AG3183">
        <f t="shared" si="1541"/>
        <v>0.51723116136856395</v>
      </c>
      <c r="AH3183">
        <f t="shared" si="1552"/>
        <v>0.12272275800975241</v>
      </c>
      <c r="AI3183" cm="1">
        <f t="array" ref="AI3183">_xlfn.IFS(AH3183=AE3183,1,AH3183=AF3183,2,AH3183=AG3183,3)</f>
        <v>2</v>
      </c>
      <c r="AJ3183">
        <f t="shared" si="1542"/>
        <v>0.35995548276540879</v>
      </c>
      <c r="AK3183">
        <f t="shared" si="1543"/>
        <v>0.1254106387102138</v>
      </c>
      <c r="AL3183">
        <f t="shared" si="1544"/>
        <v>0.51623196558654572</v>
      </c>
      <c r="AM3183">
        <f t="shared" si="1553"/>
        <v>0.1254106387102138</v>
      </c>
      <c r="AN3183" cm="1">
        <f t="array" ref="AN3183">_xlfn.IFS(AM3183=AJ3183,1,AM3183=AK3183,2,AM3183=AL3183,3)</f>
        <v>2</v>
      </c>
      <c r="AO3183">
        <f t="shared" si="1545"/>
        <v>0.356729173499994</v>
      </c>
      <c r="AP3183">
        <f t="shared" si="1546"/>
        <v>0.12670225364008492</v>
      </c>
      <c r="AQ3183">
        <f t="shared" si="1547"/>
        <v>0.515946864141128</v>
      </c>
      <c r="AR3183">
        <f t="shared" si="1554"/>
        <v>0.12670225364008492</v>
      </c>
      <c r="AS3183" cm="1">
        <f t="array" ref="AS3183">_xlfn.IFS(AR3183=AO3183,1,AR3183=AP3183,2,AR3183=AQ3183,3)</f>
        <v>2</v>
      </c>
    </row>
    <row r="3184" spans="2:45" x14ac:dyDescent="0.55000000000000004">
      <c r="B3184">
        <v>1273</v>
      </c>
      <c r="C3184">
        <v>16</v>
      </c>
      <c r="D3184">
        <v>18.8</v>
      </c>
      <c r="F3184">
        <f t="shared" si="1524"/>
        <v>0.35762521102982553</v>
      </c>
      <c r="G3184">
        <f t="shared" si="1525"/>
        <v>0.69565217391304346</v>
      </c>
      <c r="H3184">
        <f t="shared" si="1526"/>
        <v>0.6398601398601399</v>
      </c>
      <c r="I3184">
        <v>3</v>
      </c>
      <c r="K3184">
        <f t="shared" si="1527"/>
        <v>0.26985977757327761</v>
      </c>
      <c r="L3184">
        <f t="shared" si="1528"/>
        <v>0.25712144217097482</v>
      </c>
      <c r="M3184">
        <f t="shared" si="1529"/>
        <v>0.28157598721155502</v>
      </c>
      <c r="N3184">
        <f t="shared" si="1548"/>
        <v>0.25712144217097482</v>
      </c>
      <c r="O3184" cm="1">
        <f t="array" ref="O3184">_xlfn.IFS(N3184=K3184,1,N3184=L3184,2,N3184=M3184,3)</f>
        <v>2</v>
      </c>
      <c r="P3184">
        <f t="shared" si="1530"/>
        <v>0.42255370212821469</v>
      </c>
      <c r="Q3184">
        <f t="shared" si="1531"/>
        <v>6.5171992610461416E-2</v>
      </c>
      <c r="R3184">
        <f t="shared" si="1532"/>
        <v>0.55823098227397494</v>
      </c>
      <c r="S3184">
        <f t="shared" si="1549"/>
        <v>6.5171992610461416E-2</v>
      </c>
      <c r="T3184" cm="1">
        <f t="array" ref="T3184">_xlfn.IFS(S3184=P3184,1,S3184=Q3184,2,S3184=R3184,3)</f>
        <v>2</v>
      </c>
      <c r="U3184">
        <f t="shared" si="1533"/>
        <v>0.41572975910205207</v>
      </c>
      <c r="V3184">
        <f t="shared" si="1534"/>
        <v>6.7835513609685802E-2</v>
      </c>
      <c r="W3184">
        <f t="shared" si="1535"/>
        <v>0.57090080946503308</v>
      </c>
      <c r="X3184">
        <f t="shared" si="1550"/>
        <v>6.7835513609685802E-2</v>
      </c>
      <c r="Y3184" cm="1">
        <f t="array" ref="Y3184">_xlfn.IFS(X3184=U3184,1,X3184=V3184,2,X3184=W3184,3)</f>
        <v>2</v>
      </c>
      <c r="Z3184">
        <f t="shared" si="1536"/>
        <v>0.39560912996750974</v>
      </c>
      <c r="AA3184">
        <f t="shared" si="1537"/>
        <v>8.0829384543035232E-2</v>
      </c>
      <c r="AB3184">
        <f t="shared" si="1538"/>
        <v>0.57433660384847696</v>
      </c>
      <c r="AC3184">
        <f t="shared" si="1551"/>
        <v>8.0829384543035232E-2</v>
      </c>
      <c r="AD3184" cm="1">
        <f t="array" ref="AD3184">_xlfn.IFS(AC3184=Z3184,1,AC3184=AA3184,2,AC3184=AB3184,3)</f>
        <v>2</v>
      </c>
      <c r="AE3184">
        <f t="shared" si="1539"/>
        <v>0.38367115038101607</v>
      </c>
      <c r="AF3184">
        <f t="shared" si="1540"/>
        <v>8.7542914840951641E-2</v>
      </c>
      <c r="AG3184">
        <f t="shared" si="1541"/>
        <v>0.57428916925520213</v>
      </c>
      <c r="AH3184">
        <f t="shared" si="1552"/>
        <v>8.7542914840951641E-2</v>
      </c>
      <c r="AI3184" cm="1">
        <f t="array" ref="AI3184">_xlfn.IFS(AH3184=AE3184,1,AH3184=AF3184,2,AH3184=AG3184,3)</f>
        <v>2</v>
      </c>
      <c r="AJ3184">
        <f t="shared" si="1542"/>
        <v>0.37682321465413415</v>
      </c>
      <c r="AK3184">
        <f t="shared" si="1543"/>
        <v>9.1329915218436392E-2</v>
      </c>
      <c r="AL3184">
        <f t="shared" si="1544"/>
        <v>0.57320230554020224</v>
      </c>
      <c r="AM3184">
        <f t="shared" si="1553"/>
        <v>9.1329915218436392E-2</v>
      </c>
      <c r="AN3184" cm="1">
        <f t="array" ref="AN3184">_xlfn.IFS(AM3184=AJ3184,1,AM3184=AK3184,2,AM3184=AL3184,3)</f>
        <v>2</v>
      </c>
      <c r="AO3184">
        <f t="shared" si="1545"/>
        <v>0.37273742632865675</v>
      </c>
      <c r="AP3184">
        <f t="shared" si="1546"/>
        <v>9.3954750608704118E-2</v>
      </c>
      <c r="AQ3184">
        <f t="shared" si="1547"/>
        <v>0.57285253955965054</v>
      </c>
      <c r="AR3184">
        <f t="shared" si="1554"/>
        <v>9.3954750608704118E-2</v>
      </c>
      <c r="AS3184" cm="1">
        <f t="array" ref="AS3184">_xlfn.IFS(AR3184=AO3184,1,AR3184=AP3184,2,AR3184=AQ3184,3)</f>
        <v>2</v>
      </c>
    </row>
    <row r="3185" spans="2:45" x14ac:dyDescent="0.55000000000000004">
      <c r="B3185">
        <v>1664</v>
      </c>
      <c r="C3185">
        <v>17</v>
      </c>
      <c r="D3185">
        <v>18.600000000000001</v>
      </c>
      <c r="F3185">
        <f t="shared" si="1524"/>
        <v>0.46764209341586943</v>
      </c>
      <c r="G3185">
        <f t="shared" si="1525"/>
        <v>0.73913043478260865</v>
      </c>
      <c r="H3185">
        <f t="shared" si="1526"/>
        <v>0.63636363636363646</v>
      </c>
      <c r="I3185">
        <v>2</v>
      </c>
      <c r="K3185">
        <f t="shared" si="1527"/>
        <v>0.37020310900092224</v>
      </c>
      <c r="L3185">
        <f t="shared" si="1528"/>
        <v>0.35782751034899662</v>
      </c>
      <c r="M3185">
        <f t="shared" si="1529"/>
        <v>0.3806018548663459</v>
      </c>
      <c r="N3185">
        <f t="shared" si="1548"/>
        <v>0.35782751034899662</v>
      </c>
      <c r="O3185" cm="1">
        <f t="array" ref="O3185">_xlfn.IFS(N3185=K3185,1,N3185=L3185,2,N3185=M3185,3)</f>
        <v>2</v>
      </c>
      <c r="P3185">
        <f t="shared" si="1530"/>
        <v>0.50437766091205738</v>
      </c>
      <c r="Q3185">
        <f t="shared" si="1531"/>
        <v>0.14811585153970747</v>
      </c>
      <c r="R3185">
        <f t="shared" si="1532"/>
        <v>0.64761743759549706</v>
      </c>
      <c r="S3185">
        <f t="shared" si="1549"/>
        <v>0.14811585153970747</v>
      </c>
      <c r="T3185" cm="1">
        <f t="array" ref="T3185">_xlfn.IFS(S3185=P3185,1,S3185=Q3185,2,S3185=R3185,3)</f>
        <v>2</v>
      </c>
      <c r="U3185">
        <f t="shared" si="1533"/>
        <v>0.49288198839237368</v>
      </c>
      <c r="V3185">
        <f t="shared" si="1534"/>
        <v>0.11877534130306307</v>
      </c>
      <c r="W3185">
        <f t="shared" si="1535"/>
        <v>0.65976428306335699</v>
      </c>
      <c r="X3185">
        <f t="shared" si="1550"/>
        <v>0.11877534130306307</v>
      </c>
      <c r="Y3185" cm="1">
        <f t="array" ref="Y3185">_xlfn.IFS(X3185=U3185,1,X3185=V3185,2,X3185=W3185,3)</f>
        <v>2</v>
      </c>
      <c r="Z3185">
        <f t="shared" si="1536"/>
        <v>0.47204335882456067</v>
      </c>
      <c r="AA3185">
        <f t="shared" si="1537"/>
        <v>0.12015580589300698</v>
      </c>
      <c r="AB3185">
        <f t="shared" si="1538"/>
        <v>0.6634573908389787</v>
      </c>
      <c r="AC3185">
        <f t="shared" si="1551"/>
        <v>0.12015580589300698</v>
      </c>
      <c r="AD3185" cm="1">
        <f t="array" ref="AD3185">_xlfn.IFS(AC3185=Z3185,1,AC3185=AA3185,2,AC3185=AB3185,3)</f>
        <v>2</v>
      </c>
      <c r="AE3185">
        <f t="shared" si="1539"/>
        <v>0.45966670955562133</v>
      </c>
      <c r="AF3185">
        <f t="shared" si="1540"/>
        <v>0.12141683723117148</v>
      </c>
      <c r="AG3185">
        <f t="shared" si="1541"/>
        <v>0.66348748186834416</v>
      </c>
      <c r="AH3185">
        <f t="shared" si="1552"/>
        <v>0.12141683723117148</v>
      </c>
      <c r="AI3185" cm="1">
        <f t="array" ref="AI3185">_xlfn.IFS(AH3185=AE3185,1,AH3185=AF3185,2,AH3185=AG3185,3)</f>
        <v>2</v>
      </c>
      <c r="AJ3185">
        <f t="shared" si="1542"/>
        <v>0.45219808664562972</v>
      </c>
      <c r="AK3185">
        <f t="shared" si="1543"/>
        <v>0.12261648124243323</v>
      </c>
      <c r="AL3185">
        <f t="shared" si="1544"/>
        <v>0.66247029034476668</v>
      </c>
      <c r="AM3185">
        <f t="shared" si="1553"/>
        <v>0.12261648124243323</v>
      </c>
      <c r="AN3185" cm="1">
        <f t="array" ref="AN3185">_xlfn.IFS(AM3185=AJ3185,1,AM3185=AK3185,2,AM3185=AL3185,3)</f>
        <v>2</v>
      </c>
      <c r="AO3185">
        <f t="shared" si="1545"/>
        <v>0.44758616624199665</v>
      </c>
      <c r="AP3185">
        <f t="shared" si="1546"/>
        <v>0.1244160830255731</v>
      </c>
      <c r="AQ3185">
        <f t="shared" si="1547"/>
        <v>0.66218448705057031</v>
      </c>
      <c r="AR3185">
        <f t="shared" si="1554"/>
        <v>0.1244160830255731</v>
      </c>
      <c r="AS3185" cm="1">
        <f t="array" ref="AS3185">_xlfn.IFS(AR3185=AO3185,1,AR3185=AP3185,2,AR3185=AQ3185,3)</f>
        <v>2</v>
      </c>
    </row>
    <row r="3186" spans="2:45" x14ac:dyDescent="0.55000000000000004">
      <c r="B3186">
        <v>2359</v>
      </c>
      <c r="C3186">
        <v>18</v>
      </c>
      <c r="D3186">
        <v>17.899999999999999</v>
      </c>
      <c r="F3186">
        <f t="shared" si="1524"/>
        <v>0.66319639842431066</v>
      </c>
      <c r="G3186">
        <f t="shared" si="1525"/>
        <v>0.78260869565217395</v>
      </c>
      <c r="H3186">
        <f t="shared" si="1526"/>
        <v>0.62412587412587417</v>
      </c>
      <c r="I3186">
        <v>3</v>
      </c>
      <c r="K3186">
        <f t="shared" si="1527"/>
        <v>0.54694848376612282</v>
      </c>
      <c r="L3186">
        <f t="shared" si="1528"/>
        <v>0.53544365373470038</v>
      </c>
      <c r="M3186">
        <f t="shared" si="1529"/>
        <v>0.55527203912798873</v>
      </c>
      <c r="N3186">
        <f t="shared" si="1548"/>
        <v>0.53544365373470038</v>
      </c>
      <c r="O3186" cm="1">
        <f t="array" ref="O3186">_xlfn.IFS(N3186=K3186,1,N3186=L3186,2,N3186=M3186,3)</f>
        <v>2</v>
      </c>
      <c r="P3186">
        <f t="shared" si="1530"/>
        <v>0.66743590832503263</v>
      </c>
      <c r="Q3186">
        <f t="shared" si="1531"/>
        <v>0.34528079286316216</v>
      </c>
      <c r="R3186">
        <f t="shared" si="1532"/>
        <v>0.79957562936601823</v>
      </c>
      <c r="S3186">
        <f t="shared" si="1549"/>
        <v>0.34528079286316216</v>
      </c>
      <c r="T3186" cm="1">
        <f t="array" ref="T3186">_xlfn.IFS(S3186=P3186,1,S3186=Q3186,2,S3186=R3186,3)</f>
        <v>2</v>
      </c>
      <c r="U3186">
        <f t="shared" si="1533"/>
        <v>0.6532920640062132</v>
      </c>
      <c r="V3186">
        <f t="shared" si="1534"/>
        <v>0.30927578103246423</v>
      </c>
      <c r="W3186">
        <f t="shared" si="1535"/>
        <v>0.81037192209953024</v>
      </c>
      <c r="X3186">
        <f t="shared" si="1550"/>
        <v>0.30927578103246423</v>
      </c>
      <c r="Y3186" cm="1">
        <f t="array" ref="Y3186">_xlfn.IFS(X3186=U3186,1,X3186=V3186,2,X3186=W3186,3)</f>
        <v>2</v>
      </c>
      <c r="Z3186">
        <f t="shared" si="1536"/>
        <v>0.63355406028196293</v>
      </c>
      <c r="AA3186">
        <f t="shared" si="1537"/>
        <v>0.30394457650815482</v>
      </c>
      <c r="AB3186">
        <f t="shared" si="1538"/>
        <v>0.81436199754711047</v>
      </c>
      <c r="AC3186">
        <f t="shared" si="1551"/>
        <v>0.30394457650815482</v>
      </c>
      <c r="AD3186" cm="1">
        <f t="array" ref="AD3186">_xlfn.IFS(AC3186=Z3186,1,AC3186=AA3186,2,AC3186=AB3186,3)</f>
        <v>2</v>
      </c>
      <c r="AE3186">
        <f t="shared" si="1539"/>
        <v>0.62209895707573537</v>
      </c>
      <c r="AF3186">
        <f t="shared" si="1540"/>
        <v>0.30135862689493081</v>
      </c>
      <c r="AG3186">
        <f t="shared" si="1541"/>
        <v>0.81454154074049345</v>
      </c>
      <c r="AH3186">
        <f t="shared" si="1552"/>
        <v>0.30135862689493081</v>
      </c>
      <c r="AI3186" cm="1">
        <f t="array" ref="AI3186">_xlfn.IFS(AH3186=AE3186,1,AH3186=AF3186,2,AH3186=AG3186,3)</f>
        <v>2</v>
      </c>
      <c r="AJ3186">
        <f t="shared" si="1542"/>
        <v>0.6149299088689627</v>
      </c>
      <c r="AK3186">
        <f t="shared" si="1543"/>
        <v>0.30035117636436193</v>
      </c>
      <c r="AL3186">
        <f t="shared" si="1544"/>
        <v>0.81368658996424437</v>
      </c>
      <c r="AM3186">
        <f t="shared" si="1553"/>
        <v>0.30035117636436193</v>
      </c>
      <c r="AN3186" cm="1">
        <f t="array" ref="AN3186">_xlfn.IFS(AM3186=AJ3186,1,AM3186=AK3186,2,AM3186=AL3186,3)</f>
        <v>2</v>
      </c>
      <c r="AO3186">
        <f t="shared" si="1545"/>
        <v>0.61037112788537451</v>
      </c>
      <c r="AP3186">
        <f t="shared" si="1546"/>
        <v>0.30062577535014989</v>
      </c>
      <c r="AQ3186">
        <f t="shared" si="1547"/>
        <v>0.81352954346021389</v>
      </c>
      <c r="AR3186">
        <f t="shared" si="1554"/>
        <v>0.30062577535014989</v>
      </c>
      <c r="AS3186" cm="1">
        <f t="array" ref="AS3186">_xlfn.IFS(AR3186=AO3186,1,AR3186=AP3186,2,AR3186=AQ3186,3)</f>
        <v>2</v>
      </c>
    </row>
    <row r="3187" spans="2:45" x14ac:dyDescent="0.55000000000000004">
      <c r="B3187">
        <v>1641</v>
      </c>
      <c r="C3187">
        <v>19</v>
      </c>
      <c r="D3187">
        <v>15.9</v>
      </c>
      <c r="F3187">
        <f t="shared" si="1524"/>
        <v>0.46117051209904331</v>
      </c>
      <c r="G3187">
        <f t="shared" si="1525"/>
        <v>0.82608695652173914</v>
      </c>
      <c r="H3187">
        <f t="shared" si="1526"/>
        <v>0.58916083916083917</v>
      </c>
      <c r="I3187">
        <v>2</v>
      </c>
      <c r="K3187">
        <f t="shared" si="1527"/>
        <v>0.41811786830989461</v>
      </c>
      <c r="L3187">
        <f t="shared" si="1528"/>
        <v>0.40629113492809554</v>
      </c>
      <c r="M3187">
        <f t="shared" si="1529"/>
        <v>0.43014980567644495</v>
      </c>
      <c r="N3187">
        <f t="shared" si="1548"/>
        <v>0.40629113492809554</v>
      </c>
      <c r="O3187" cm="1">
        <f t="array" ref="O3187">_xlfn.IFS(N3187=K3187,1,N3187=L3187,2,N3187=M3187,3)</f>
        <v>2</v>
      </c>
      <c r="P3187">
        <f t="shared" si="1530"/>
        <v>0.49286036284813056</v>
      </c>
      <c r="Q3187">
        <f t="shared" si="1531"/>
        <v>0.16817058600169324</v>
      </c>
      <c r="R3187">
        <f t="shared" si="1532"/>
        <v>0.70613901751295272</v>
      </c>
      <c r="S3187">
        <f t="shared" si="1549"/>
        <v>0.16817058600169324</v>
      </c>
      <c r="T3187" cm="1">
        <f t="array" ref="T3187">_xlfn.IFS(S3187=P3187,1,S3187=Q3187,2,S3187=R3187,3)</f>
        <v>2</v>
      </c>
      <c r="U3187">
        <f t="shared" si="1533"/>
        <v>0.473150516766495</v>
      </c>
      <c r="V3187">
        <f t="shared" si="1534"/>
        <v>0.17965754382510521</v>
      </c>
      <c r="W3187">
        <f t="shared" si="1535"/>
        <v>0.72144149281650838</v>
      </c>
      <c r="X3187">
        <f t="shared" si="1550"/>
        <v>0.17965754382510521</v>
      </c>
      <c r="Y3187" cm="1">
        <f t="array" ref="Y3187">_xlfn.IFS(X3187=U3187,1,X3187=V3187,2,X3187=W3187,3)</f>
        <v>2</v>
      </c>
      <c r="Z3187">
        <f t="shared" si="1536"/>
        <v>0.45005001370930325</v>
      </c>
      <c r="AA3187">
        <f t="shared" si="1537"/>
        <v>0.19085281969225568</v>
      </c>
      <c r="AB3187">
        <f t="shared" si="1538"/>
        <v>0.72461567113311776</v>
      </c>
      <c r="AC3187">
        <f t="shared" si="1551"/>
        <v>0.19085281969225568</v>
      </c>
      <c r="AD3187" cm="1">
        <f t="array" ref="AD3187">_xlfn.IFS(AC3187=Z3187,1,AC3187=AA3187,2,AC3187=AB3187,3)</f>
        <v>2</v>
      </c>
      <c r="AE3187">
        <f t="shared" si="1539"/>
        <v>0.43577209228220459</v>
      </c>
      <c r="AF3187">
        <f t="shared" si="1540"/>
        <v>0.19625899763108232</v>
      </c>
      <c r="AG3187">
        <f t="shared" si="1541"/>
        <v>0.72413795227403199</v>
      </c>
      <c r="AH3187">
        <f t="shared" si="1552"/>
        <v>0.19625899763108232</v>
      </c>
      <c r="AI3187" cm="1">
        <f t="array" ref="AI3187">_xlfn.IFS(AH3187=AE3187,1,AH3187=AF3187,2,AH3187=AG3187,3)</f>
        <v>2</v>
      </c>
      <c r="AJ3187">
        <f t="shared" si="1542"/>
        <v>0.42672521439725747</v>
      </c>
      <c r="AK3187">
        <f t="shared" si="1543"/>
        <v>0.1993957087277273</v>
      </c>
      <c r="AL3187">
        <f t="shared" si="1544"/>
        <v>0.72269220893929376</v>
      </c>
      <c r="AM3187">
        <f t="shared" si="1553"/>
        <v>0.1993957087277273</v>
      </c>
      <c r="AN3187" cm="1">
        <f t="array" ref="AN3187">_xlfn.IFS(AM3187=AJ3187,1,AM3187=AK3187,2,AM3187=AL3187,3)</f>
        <v>2</v>
      </c>
      <c r="AO3187">
        <f t="shared" si="1545"/>
        <v>0.42105124336277483</v>
      </c>
      <c r="AP3187">
        <f t="shared" si="1546"/>
        <v>0.20251955783667283</v>
      </c>
      <c r="AQ3187">
        <f t="shared" si="1547"/>
        <v>0.7220478254035525</v>
      </c>
      <c r="AR3187">
        <f t="shared" si="1554"/>
        <v>0.20251955783667283</v>
      </c>
      <c r="AS3187" cm="1">
        <f t="array" ref="AS3187">_xlfn.IFS(AR3187=AO3187,1,AR3187=AP3187,2,AR3187=AQ3187,3)</f>
        <v>2</v>
      </c>
    </row>
    <row r="3188" spans="2:45" x14ac:dyDescent="0.55000000000000004">
      <c r="B3188">
        <v>1319</v>
      </c>
      <c r="C3188">
        <v>20</v>
      </c>
      <c r="D3188">
        <v>14.2</v>
      </c>
      <c r="F3188">
        <f t="shared" si="1524"/>
        <v>0.37056837366347778</v>
      </c>
      <c r="G3188">
        <f t="shared" si="1525"/>
        <v>0.86956521739130432</v>
      </c>
      <c r="H3188">
        <f t="shared" si="1526"/>
        <v>0.55944055944055937</v>
      </c>
      <c r="I3188">
        <v>1</v>
      </c>
      <c r="K3188">
        <f t="shared" si="1527"/>
        <v>0.40457816243175004</v>
      </c>
      <c r="L3188">
        <f t="shared" si="1528"/>
        <v>0.39360932883749783</v>
      </c>
      <c r="M3188">
        <f t="shared" si="1529"/>
        <v>0.41834355285609293</v>
      </c>
      <c r="N3188">
        <f t="shared" si="1548"/>
        <v>0.39360932883749783</v>
      </c>
      <c r="O3188" cm="1">
        <f t="array" ref="O3188">_xlfn.IFS(N3188=K3188,1,N3188=L3188,2,N3188=M3188,3)</f>
        <v>2</v>
      </c>
      <c r="P3188">
        <f t="shared" si="1530"/>
        <v>0.42791976160089357</v>
      </c>
      <c r="Q3188">
        <f t="shared" si="1531"/>
        <v>0.15246137960388839</v>
      </c>
      <c r="R3188">
        <f t="shared" si="1532"/>
        <v>0.70127022112350501</v>
      </c>
      <c r="S3188">
        <f t="shared" si="1549"/>
        <v>0.15246137960388839</v>
      </c>
      <c r="T3188" cm="1">
        <f t="array" ref="T3188">_xlfn.IFS(S3188=P3188,1,S3188=Q3188,2,S3188=R3188,3)</f>
        <v>2</v>
      </c>
      <c r="U3188">
        <f t="shared" si="1533"/>
        <v>0.40223672383382897</v>
      </c>
      <c r="V3188">
        <f t="shared" si="1534"/>
        <v>0.20691411348881347</v>
      </c>
      <c r="W3188">
        <f t="shared" si="1535"/>
        <v>0.71923957524035742</v>
      </c>
      <c r="X3188">
        <f t="shared" si="1550"/>
        <v>0.20691411348881347</v>
      </c>
      <c r="Y3188" cm="1">
        <f t="array" ref="Y3188">_xlfn.IFS(X3188=U3188,1,X3188=V3188,2,X3188=W3188,3)</f>
        <v>2</v>
      </c>
      <c r="Z3188">
        <f t="shared" si="1536"/>
        <v>0.37677367376751947</v>
      </c>
      <c r="AA3188">
        <f t="shared" si="1537"/>
        <v>0.22654361815634516</v>
      </c>
      <c r="AB3188">
        <f t="shared" si="1538"/>
        <v>0.72178375918157056</v>
      </c>
      <c r="AC3188">
        <f t="shared" si="1551"/>
        <v>0.22654361815634516</v>
      </c>
      <c r="AD3188" cm="1">
        <f t="array" ref="AD3188">_xlfn.IFS(AC3188=Z3188,1,AC3188=AA3188,2,AC3188=AB3188,3)</f>
        <v>2</v>
      </c>
      <c r="AE3188">
        <f t="shared" si="1539"/>
        <v>0.36026486780868067</v>
      </c>
      <c r="AF3188">
        <f t="shared" si="1540"/>
        <v>0.23565995575794188</v>
      </c>
      <c r="AG3188">
        <f t="shared" si="1541"/>
        <v>0.72085569121181159</v>
      </c>
      <c r="AH3188">
        <f t="shared" si="1552"/>
        <v>0.23565995575794188</v>
      </c>
      <c r="AI3188" cm="1">
        <f t="array" ref="AI3188">_xlfn.IFS(AH3188=AE3188,1,AH3188=AF3188,2,AH3188=AG3188,3)</f>
        <v>2</v>
      </c>
      <c r="AJ3188">
        <f t="shared" si="1542"/>
        <v>0.34956517787320313</v>
      </c>
      <c r="AK3188">
        <f t="shared" si="1543"/>
        <v>0.24054229689685885</v>
      </c>
      <c r="AL3188">
        <f t="shared" si="1544"/>
        <v>0.71904005830862183</v>
      </c>
      <c r="AM3188">
        <f t="shared" si="1553"/>
        <v>0.24054229689685885</v>
      </c>
      <c r="AN3188" cm="1">
        <f t="array" ref="AN3188">_xlfn.IFS(AM3188=AJ3188,1,AM3188=AK3188,2,AM3188=AL3188,3)</f>
        <v>2</v>
      </c>
      <c r="AO3188">
        <f t="shared" si="1545"/>
        <v>0.34285825982037721</v>
      </c>
      <c r="AP3188">
        <f t="shared" si="1546"/>
        <v>0.244596322053067</v>
      </c>
      <c r="AQ3188">
        <f t="shared" si="1547"/>
        <v>0.71807390607076749</v>
      </c>
      <c r="AR3188">
        <f t="shared" si="1554"/>
        <v>0.244596322053067</v>
      </c>
      <c r="AS3188" cm="1">
        <f t="array" ref="AS3188">_xlfn.IFS(AR3188=AO3188,1,AR3188=AP3188,2,AR3188=AQ3188,3)</f>
        <v>2</v>
      </c>
    </row>
    <row r="3189" spans="2:45" x14ac:dyDescent="0.55000000000000004">
      <c r="B3189">
        <v>1241</v>
      </c>
      <c r="C3189">
        <v>21</v>
      </c>
      <c r="D3189">
        <v>13.4</v>
      </c>
      <c r="F3189">
        <f t="shared" si="1524"/>
        <v>0.34862127180641533</v>
      </c>
      <c r="G3189">
        <f t="shared" si="1525"/>
        <v>0.91304347826086951</v>
      </c>
      <c r="H3189">
        <f t="shared" si="1526"/>
        <v>0.54545454545454553</v>
      </c>
      <c r="I3189">
        <v>1</v>
      </c>
      <c r="K3189">
        <f t="shared" si="1527"/>
        <v>0.43592918560615607</v>
      </c>
      <c r="L3189">
        <f t="shared" si="1528"/>
        <v>0.42551149955345724</v>
      </c>
      <c r="M3189">
        <f t="shared" si="1529"/>
        <v>0.45009596541844327</v>
      </c>
      <c r="N3189">
        <f t="shared" si="1548"/>
        <v>0.42551149955345724</v>
      </c>
      <c r="O3189" cm="1">
        <f t="array" ref="O3189">_xlfn.IFS(N3189=K3189,1,N3189=L3189,2,N3189=M3189,3)</f>
        <v>2</v>
      </c>
      <c r="P3189">
        <f t="shared" si="1530"/>
        <v>0.42926568933495035</v>
      </c>
      <c r="Q3189">
        <f t="shared" si="1531"/>
        <v>0.19045683829011692</v>
      </c>
      <c r="R3189">
        <f t="shared" si="1532"/>
        <v>0.73260091225002799</v>
      </c>
      <c r="S3189">
        <f t="shared" si="1549"/>
        <v>0.19045683829011692</v>
      </c>
      <c r="T3189" cm="1">
        <f t="array" ref="T3189">_xlfn.IFS(S3189=P3189,1,S3189=Q3189,2,S3189=R3189,3)</f>
        <v>2</v>
      </c>
      <c r="U3189">
        <f t="shared" si="1533"/>
        <v>0.39935028285139212</v>
      </c>
      <c r="V3189">
        <f t="shared" si="1534"/>
        <v>0.24982170906297121</v>
      </c>
      <c r="W3189">
        <f t="shared" si="1535"/>
        <v>0.75160478928666852</v>
      </c>
      <c r="X3189">
        <f t="shared" si="1550"/>
        <v>0.24982170906297121</v>
      </c>
      <c r="Y3189" cm="1">
        <f t="array" ref="Y3189">_xlfn.IFS(X3189=U3189,1,X3189=V3189,2,X3189=W3189,3)</f>
        <v>2</v>
      </c>
      <c r="Z3189">
        <f t="shared" si="1536"/>
        <v>0.37293363177065236</v>
      </c>
      <c r="AA3189">
        <f t="shared" si="1537"/>
        <v>0.27028619485532296</v>
      </c>
      <c r="AB3189">
        <f t="shared" si="1538"/>
        <v>0.75388789947109158</v>
      </c>
      <c r="AC3189">
        <f t="shared" si="1551"/>
        <v>0.27028619485532296</v>
      </c>
      <c r="AD3189" cm="1">
        <f t="array" ref="AD3189">_xlfn.IFS(AC3189=Z3189,1,AC3189=AA3189,2,AC3189=AB3189,3)</f>
        <v>2</v>
      </c>
      <c r="AE3189">
        <f t="shared" si="1539"/>
        <v>0.35536580676500734</v>
      </c>
      <c r="AF3189">
        <f t="shared" si="1540"/>
        <v>0.27983691413525341</v>
      </c>
      <c r="AG3189">
        <f t="shared" si="1541"/>
        <v>0.75277390469461047</v>
      </c>
      <c r="AH3189">
        <f t="shared" si="1552"/>
        <v>0.27983691413525341</v>
      </c>
      <c r="AI3189" cm="1">
        <f t="array" ref="AI3189">_xlfn.IFS(AH3189=AE3189,1,AH3189=AF3189,2,AH3189=AG3189,3)</f>
        <v>2</v>
      </c>
      <c r="AJ3189">
        <f t="shared" si="1542"/>
        <v>0.3437598646694327</v>
      </c>
      <c r="AK3189">
        <f t="shared" si="1543"/>
        <v>0.28491593636494217</v>
      </c>
      <c r="AL3189">
        <f t="shared" si="1544"/>
        <v>0.75081079672358597</v>
      </c>
      <c r="AM3189">
        <f t="shared" si="1553"/>
        <v>0.28491593636494217</v>
      </c>
      <c r="AN3189" cm="1">
        <f t="array" ref="AN3189">_xlfn.IFS(AM3189=AJ3189,1,AM3189=AK3189,2,AM3189=AL3189,3)</f>
        <v>2</v>
      </c>
      <c r="AO3189">
        <f t="shared" si="1545"/>
        <v>0.33645382845614458</v>
      </c>
      <c r="AP3189">
        <f t="shared" si="1546"/>
        <v>0.2890832575362155</v>
      </c>
      <c r="AQ3189">
        <f t="shared" si="1547"/>
        <v>0.74971346090874491</v>
      </c>
      <c r="AR3189">
        <f t="shared" si="1554"/>
        <v>0.2890832575362155</v>
      </c>
      <c r="AS3189" cm="1">
        <f t="array" ref="AS3189">_xlfn.IFS(AR3189=AO3189,1,AR3189=AP3189,2,AR3189=AQ3189,3)</f>
        <v>2</v>
      </c>
    </row>
    <row r="3190" spans="2:45" x14ac:dyDescent="0.55000000000000004">
      <c r="B3190">
        <v>1142</v>
      </c>
      <c r="C3190">
        <v>22</v>
      </c>
      <c r="D3190">
        <v>13.5</v>
      </c>
      <c r="F3190">
        <f t="shared" si="1524"/>
        <v>0.32076533483398989</v>
      </c>
      <c r="G3190">
        <f t="shared" si="1525"/>
        <v>0.95652173913043481</v>
      </c>
      <c r="H3190">
        <f t="shared" si="1526"/>
        <v>0.54720279720279719</v>
      </c>
      <c r="I3190">
        <v>3</v>
      </c>
      <c r="K3190">
        <f t="shared" si="1527"/>
        <v>0.46934571869399838</v>
      </c>
      <c r="L3190">
        <f t="shared" si="1528"/>
        <v>0.4593209181773642</v>
      </c>
      <c r="M3190">
        <f t="shared" si="1529"/>
        <v>0.48385734027140948</v>
      </c>
      <c r="N3190">
        <f t="shared" si="1548"/>
        <v>0.4593209181773642</v>
      </c>
      <c r="O3190" cm="1">
        <f t="array" ref="O3190">_xlfn.IFS(N3190=K3190,1,N3190=L3190,2,N3190=M3190,3)</f>
        <v>2</v>
      </c>
      <c r="P3190">
        <f t="shared" si="1530"/>
        <v>0.44098077721212298</v>
      </c>
      <c r="Q3190">
        <f t="shared" si="1531"/>
        <v>0.22651762132013484</v>
      </c>
      <c r="R3190">
        <f t="shared" si="1532"/>
        <v>0.76579316225839544</v>
      </c>
      <c r="S3190">
        <f t="shared" si="1549"/>
        <v>0.22651762132013484</v>
      </c>
      <c r="T3190" cm="1">
        <f t="array" ref="T3190">_xlfn.IFS(S3190=P3190,1,S3190=Q3190,2,S3190=R3190,3)</f>
        <v>2</v>
      </c>
      <c r="U3190">
        <f t="shared" si="1533"/>
        <v>0.40780724087808445</v>
      </c>
      <c r="V3190">
        <f t="shared" si="1534"/>
        <v>0.2873655491104613</v>
      </c>
      <c r="W3190">
        <f t="shared" si="1535"/>
        <v>0.78530514966917453</v>
      </c>
      <c r="X3190">
        <f t="shared" si="1550"/>
        <v>0.2873655491104613</v>
      </c>
      <c r="Y3190" cm="1">
        <f t="array" ref="Y3190">_xlfn.IFS(X3190=U3190,1,X3190=V3190,2,X3190=W3190,3)</f>
        <v>2</v>
      </c>
      <c r="Z3190">
        <f t="shared" si="1536"/>
        <v>0.38063506191023683</v>
      </c>
      <c r="AA3190">
        <f t="shared" si="1537"/>
        <v>0.30835348812959185</v>
      </c>
      <c r="AB3190">
        <f t="shared" si="1538"/>
        <v>0.78739201242127821</v>
      </c>
      <c r="AC3190">
        <f t="shared" si="1551"/>
        <v>0.30835348812959185</v>
      </c>
      <c r="AD3190" cm="1">
        <f t="array" ref="AD3190">_xlfn.IFS(AC3190=Z3190,1,AC3190=AA3190,2,AC3190=AB3190,3)</f>
        <v>2</v>
      </c>
      <c r="AE3190">
        <f t="shared" si="1539"/>
        <v>0.36207896752693197</v>
      </c>
      <c r="AF3190">
        <f t="shared" si="1540"/>
        <v>0.31825685746194043</v>
      </c>
      <c r="AG3190">
        <f t="shared" si="1541"/>
        <v>0.786178873700211</v>
      </c>
      <c r="AH3190">
        <f t="shared" si="1552"/>
        <v>0.31825685746194043</v>
      </c>
      <c r="AI3190" cm="1">
        <f t="array" ref="AI3190">_xlfn.IFS(AH3190=AE3190,1,AH3190=AF3190,2,AH3190=AG3190,3)</f>
        <v>2</v>
      </c>
      <c r="AJ3190">
        <f t="shared" si="1542"/>
        <v>0.34965577350685267</v>
      </c>
      <c r="AK3190">
        <f t="shared" si="1543"/>
        <v>0.32349624018053091</v>
      </c>
      <c r="AL3190">
        <f t="shared" si="1544"/>
        <v>0.78414040643356797</v>
      </c>
      <c r="AM3190">
        <f t="shared" si="1553"/>
        <v>0.32349624018053091</v>
      </c>
      <c r="AN3190" cm="1">
        <f t="array" ref="AN3190">_xlfn.IFS(AM3190=AJ3190,1,AM3190=AK3190,2,AM3190=AL3190,3)</f>
        <v>2</v>
      </c>
      <c r="AO3190">
        <f t="shared" si="1545"/>
        <v>0.34182906541781199</v>
      </c>
      <c r="AP3190">
        <f t="shared" si="1546"/>
        <v>0.32775033235795065</v>
      </c>
      <c r="AQ3190">
        <f t="shared" si="1547"/>
        <v>0.78297084353816715</v>
      </c>
      <c r="AR3190">
        <f t="shared" si="1554"/>
        <v>0.32775033235795065</v>
      </c>
      <c r="AS3190" cm="1">
        <f t="array" ref="AS3190">_xlfn.IFS(AR3190=AO3190,1,AR3190=AP3190,2,AR3190=AQ3190,3)</f>
        <v>2</v>
      </c>
    </row>
    <row r="3191" spans="2:45" x14ac:dyDescent="0.55000000000000004">
      <c r="B3191">
        <v>772</v>
      </c>
      <c r="C3191">
        <v>23</v>
      </c>
      <c r="D3191">
        <v>12.6</v>
      </c>
      <c r="F3191">
        <f t="shared" si="1524"/>
        <v>0.21665728756330896</v>
      </c>
      <c r="G3191">
        <f t="shared" si="1525"/>
        <v>1</v>
      </c>
      <c r="H3191">
        <f t="shared" si="1526"/>
        <v>0.53146853146853146</v>
      </c>
      <c r="I3191">
        <v>2</v>
      </c>
      <c r="K3191">
        <f t="shared" si="1527"/>
        <v>0.49761045399186482</v>
      </c>
      <c r="L3191">
        <f t="shared" si="1528"/>
        <v>0.48920273766827199</v>
      </c>
      <c r="M3191">
        <f t="shared" si="1529"/>
        <v>0.5124596944813643</v>
      </c>
      <c r="N3191">
        <f t="shared" si="1548"/>
        <v>0.48920273766827199</v>
      </c>
      <c r="O3191" cm="1">
        <f t="array" ref="O3191">_xlfn.IFS(N3191=K3191,1,N3191=L3191,2,N3191=M3191,3)</f>
        <v>2</v>
      </c>
      <c r="P3191">
        <f t="shared" si="1530"/>
        <v>0.41914174205210419</v>
      </c>
      <c r="Q3191">
        <f t="shared" si="1531"/>
        <v>0.29154882664956838</v>
      </c>
      <c r="R3191">
        <f t="shared" si="1532"/>
        <v>0.7857387021535881</v>
      </c>
      <c r="S3191">
        <f t="shared" si="1549"/>
        <v>0.29154882664956838</v>
      </c>
      <c r="T3191" cm="1">
        <f t="array" ref="T3191">_xlfn.IFS(S3191=P3191,1,S3191=Q3191,2,S3191=R3191,3)</f>
        <v>2</v>
      </c>
      <c r="U3191">
        <f t="shared" si="1533"/>
        <v>0.38140699852193782</v>
      </c>
      <c r="V3191">
        <f t="shared" si="1534"/>
        <v>0.3624967679022274</v>
      </c>
      <c r="W3191">
        <f t="shared" si="1535"/>
        <v>0.80673461557708526</v>
      </c>
      <c r="X3191">
        <f t="shared" si="1550"/>
        <v>0.3624967679022274</v>
      </c>
      <c r="Y3191" cm="1">
        <f t="array" ref="Y3191">_xlfn.IFS(X3191=U3191,1,X3191=V3191,2,X3191=W3191,3)</f>
        <v>2</v>
      </c>
      <c r="Z3191">
        <f t="shared" si="1536"/>
        <v>0.35398923874461818</v>
      </c>
      <c r="AA3191">
        <f t="shared" si="1537"/>
        <v>0.38501670236383401</v>
      </c>
      <c r="AB3191">
        <f t="shared" si="1538"/>
        <v>0.80819292847914992</v>
      </c>
      <c r="AC3191">
        <f t="shared" si="1551"/>
        <v>0.35398923874461818</v>
      </c>
      <c r="AD3191" cm="1">
        <f t="array" ref="AD3191">_xlfn.IFS(AC3191=Z3191,1,AC3191=AA3191,2,AC3191=AB3191,3)</f>
        <v>1</v>
      </c>
      <c r="AE3191">
        <f t="shared" si="1539"/>
        <v>0.33431879101831963</v>
      </c>
      <c r="AF3191">
        <f t="shared" si="1540"/>
        <v>0.39572068454959097</v>
      </c>
      <c r="AG3191">
        <f t="shared" si="1541"/>
        <v>0.80665669643225835</v>
      </c>
      <c r="AH3191">
        <f t="shared" si="1552"/>
        <v>0.33431879101831963</v>
      </c>
      <c r="AI3191" cm="1">
        <f t="array" ref="AI3191">_xlfn.IFS(AH3191=AE3191,1,AH3191=AF3191,2,AH3191=AG3191,3)</f>
        <v>1</v>
      </c>
      <c r="AJ3191">
        <f t="shared" si="1542"/>
        <v>0.32094639093531718</v>
      </c>
      <c r="AK3191">
        <f t="shared" si="1543"/>
        <v>0.40131236774478374</v>
      </c>
      <c r="AL3191">
        <f t="shared" si="1544"/>
        <v>0.80438728175263952</v>
      </c>
      <c r="AM3191">
        <f t="shared" si="1553"/>
        <v>0.32094639093531718</v>
      </c>
      <c r="AN3191" cm="1">
        <f t="array" ref="AN3191">_xlfn.IFS(AM3191=AJ3191,1,AM3191=AK3191,2,AM3191=AL3191,3)</f>
        <v>1</v>
      </c>
      <c r="AO3191">
        <f t="shared" si="1545"/>
        <v>0.31256762017282164</v>
      </c>
      <c r="AP3191">
        <f t="shared" si="1546"/>
        <v>0.40560836273504208</v>
      </c>
      <c r="AQ3191">
        <f t="shared" si="1547"/>
        <v>0.80299334370154241</v>
      </c>
      <c r="AR3191">
        <f t="shared" si="1554"/>
        <v>0.31256762017282164</v>
      </c>
      <c r="AS3191" cm="1">
        <f t="array" ref="AS3191">_xlfn.IFS(AR3191=AO3191,1,AR3191=AP3191,2,AR3191=AQ3191,3)</f>
        <v>1</v>
      </c>
    </row>
    <row r="3192" spans="2:45" x14ac:dyDescent="0.55000000000000004">
      <c r="B3192">
        <v>525</v>
      </c>
      <c r="C3192">
        <v>0</v>
      </c>
      <c r="D3192">
        <v>11.4</v>
      </c>
      <c r="F3192">
        <f t="shared" si="1524"/>
        <v>0.14715813168261113</v>
      </c>
      <c r="G3192">
        <f t="shared" si="1525"/>
        <v>0</v>
      </c>
      <c r="H3192">
        <f t="shared" si="1526"/>
        <v>0.51048951048951052</v>
      </c>
      <c r="I3192">
        <v>2</v>
      </c>
      <c r="K3192">
        <f t="shared" si="1527"/>
        <v>0.50611340107137381</v>
      </c>
      <c r="L3192">
        <f t="shared" si="1528"/>
        <v>0.51553290838877908</v>
      </c>
      <c r="M3192">
        <f t="shared" si="1529"/>
        <v>0.49125278638671666</v>
      </c>
      <c r="N3192">
        <f t="shared" si="1548"/>
        <v>0.49125278638671666</v>
      </c>
      <c r="O3192" cm="1">
        <f t="array" ref="O3192">_xlfn.IFS(N3192=K3192,1,N3192=L3192,2,N3192=M3192,3)</f>
        <v>3</v>
      </c>
      <c r="P3192">
        <f t="shared" si="1530"/>
        <v>0.69215861308634552</v>
      </c>
      <c r="Q3192">
        <f t="shared" si="1531"/>
        <v>0.77873623281044557</v>
      </c>
      <c r="R3192">
        <f t="shared" si="1532"/>
        <v>0.22977363775568185</v>
      </c>
      <c r="S3192">
        <f t="shared" si="1549"/>
        <v>0.22977363775568185</v>
      </c>
      <c r="T3192" cm="1">
        <f t="array" ref="T3192">_xlfn.IFS(S3192=P3192,1,S3192=Q3192,2,S3192=R3192,3)</f>
        <v>3</v>
      </c>
      <c r="U3192">
        <f t="shared" si="1533"/>
        <v>0.73389010418040634</v>
      </c>
      <c r="V3192">
        <f t="shared" si="1534"/>
        <v>0.77743630990631363</v>
      </c>
      <c r="W3192">
        <f t="shared" si="1535"/>
        <v>0.20416897316326912</v>
      </c>
      <c r="X3192">
        <f t="shared" si="1550"/>
        <v>0.20416897316326912</v>
      </c>
      <c r="Y3192" cm="1">
        <f t="array" ref="Y3192">_xlfn.IFS(X3192=U3192,1,X3192=V3192,2,X3192=W3192,3)</f>
        <v>3</v>
      </c>
      <c r="Z3192">
        <f t="shared" si="1536"/>
        <v>0.74596161042550968</v>
      </c>
      <c r="AA3192">
        <f t="shared" si="1537"/>
        <v>0.7723478565520514</v>
      </c>
      <c r="AB3192">
        <f t="shared" si="1538"/>
        <v>0.20456197674516527</v>
      </c>
      <c r="AC3192">
        <f t="shared" si="1551"/>
        <v>0.20456197674516527</v>
      </c>
      <c r="AD3192" cm="1">
        <f t="array" ref="AD3192">_xlfn.IFS(AC3192=Z3192,1,AC3192=AA3192,2,AC3192=AB3192,3)</f>
        <v>3</v>
      </c>
      <c r="AE3192">
        <f t="shared" si="1539"/>
        <v>0.75645664977639193</v>
      </c>
      <c r="AF3192">
        <f t="shared" si="1540"/>
        <v>0.76956580915675643</v>
      </c>
      <c r="AG3192">
        <f t="shared" si="1541"/>
        <v>0.20719991750405684</v>
      </c>
      <c r="AH3192">
        <f t="shared" si="1552"/>
        <v>0.20719991750405684</v>
      </c>
      <c r="AI3192" cm="1">
        <f t="array" ref="AI3192">_xlfn.IFS(AH3192=AE3192,1,AH3192=AF3192,2,AH3192=AG3192,3)</f>
        <v>3</v>
      </c>
      <c r="AJ3192">
        <f t="shared" si="1542"/>
        <v>0.76474628470277717</v>
      </c>
      <c r="AK3192">
        <f t="shared" si="1543"/>
        <v>0.76804682065566643</v>
      </c>
      <c r="AL3192">
        <f t="shared" si="1544"/>
        <v>0.21024306069760329</v>
      </c>
      <c r="AM3192">
        <f t="shared" si="1553"/>
        <v>0.21024306069760329</v>
      </c>
      <c r="AN3192" cm="1">
        <f t="array" ref="AN3192">_xlfn.IFS(AM3192=AJ3192,1,AM3192=AK3192,2,AM3192=AL3192,3)</f>
        <v>3</v>
      </c>
      <c r="AO3192">
        <f t="shared" si="1545"/>
        <v>0.77012824394572865</v>
      </c>
      <c r="AP3192">
        <f t="shared" si="1546"/>
        <v>0.76606510082453416</v>
      </c>
      <c r="AQ3192">
        <f t="shared" si="1547"/>
        <v>0.2124401623371055</v>
      </c>
      <c r="AR3192">
        <f t="shared" si="1554"/>
        <v>0.2124401623371055</v>
      </c>
      <c r="AS3192" cm="1">
        <f t="array" ref="AS3192">_xlfn.IFS(AR3192=AO3192,1,AR3192=AP3192,2,AR3192=AQ3192,3)</f>
        <v>3</v>
      </c>
    </row>
    <row r="3193" spans="2:45" x14ac:dyDescent="0.55000000000000004">
      <c r="B3193">
        <v>432</v>
      </c>
      <c r="C3193">
        <v>1</v>
      </c>
      <c r="D3193">
        <v>10</v>
      </c>
      <c r="F3193">
        <f t="shared" si="1524"/>
        <v>0.12099043331457512</v>
      </c>
      <c r="G3193">
        <f t="shared" si="1525"/>
        <v>4.3478260869565216E-2</v>
      </c>
      <c r="H3193">
        <f t="shared" si="1526"/>
        <v>0.48601398601398599</v>
      </c>
      <c r="I3193">
        <v>2</v>
      </c>
      <c r="K3193">
        <f t="shared" si="1527"/>
        <v>0.46862183348550718</v>
      </c>
      <c r="L3193">
        <f t="shared" si="1528"/>
        <v>0.4787572723493807</v>
      </c>
      <c r="M3193">
        <f t="shared" si="1529"/>
        <v>0.45383556462863711</v>
      </c>
      <c r="N3193">
        <f t="shared" si="1548"/>
        <v>0.45383556462863711</v>
      </c>
      <c r="O3193" cm="1">
        <f t="array" ref="O3193">_xlfn.IFS(N3193=K3193,1,N3193=L3193,2,N3193=M3193,3)</f>
        <v>3</v>
      </c>
      <c r="P3193">
        <f t="shared" si="1530"/>
        <v>0.64180225883204955</v>
      </c>
      <c r="Q3193">
        <f t="shared" si="1531"/>
        <v>0.74816104303162645</v>
      </c>
      <c r="R3193">
        <f t="shared" si="1532"/>
        <v>0.18098110096838399</v>
      </c>
      <c r="S3193">
        <f t="shared" si="1549"/>
        <v>0.18098110096838399</v>
      </c>
      <c r="T3193" cm="1">
        <f t="array" ref="T3193">_xlfn.IFS(S3193=P3193,1,S3193=Q3193,2,S3193=R3193,3)</f>
        <v>3</v>
      </c>
      <c r="U3193">
        <f t="shared" si="1533"/>
        <v>0.68412628132520981</v>
      </c>
      <c r="V3193">
        <f t="shared" si="1534"/>
        <v>0.75238027460740453</v>
      </c>
      <c r="W3193">
        <f t="shared" si="1535"/>
        <v>0.15741196607635638</v>
      </c>
      <c r="X3193">
        <f t="shared" si="1550"/>
        <v>0.15741196607635638</v>
      </c>
      <c r="Y3193" cm="1">
        <f t="array" ref="Y3193">_xlfn.IFS(X3193=U3193,1,X3193=V3193,2,X3193=W3193,3)</f>
        <v>3</v>
      </c>
      <c r="Z3193">
        <f t="shared" si="1536"/>
        <v>0.69699888456826675</v>
      </c>
      <c r="AA3193">
        <f t="shared" si="1537"/>
        <v>0.74881412183199991</v>
      </c>
      <c r="AB3193">
        <f t="shared" si="1538"/>
        <v>0.15682145320177282</v>
      </c>
      <c r="AC3193">
        <f t="shared" si="1551"/>
        <v>0.15682145320177282</v>
      </c>
      <c r="AD3193" cm="1">
        <f t="array" ref="AD3193">_xlfn.IFS(AC3193=Z3193,1,AC3193=AA3193,2,AC3193=AB3193,3)</f>
        <v>3</v>
      </c>
      <c r="AE3193">
        <f t="shared" si="1539"/>
        <v>0.70800441661511193</v>
      </c>
      <c r="AF3193">
        <f t="shared" si="1540"/>
        <v>0.74675376879224364</v>
      </c>
      <c r="AG3193">
        <f t="shared" si="1541"/>
        <v>0.15888759186352042</v>
      </c>
      <c r="AH3193">
        <f t="shared" si="1552"/>
        <v>0.15888759186352042</v>
      </c>
      <c r="AI3193" cm="1">
        <f t="array" ref="AI3193">_xlfn.IFS(AH3193=AE3193,1,AH3193=AF3193,2,AH3193=AG3193,3)</f>
        <v>3</v>
      </c>
      <c r="AJ3193">
        <f t="shared" si="1542"/>
        <v>0.71662920368603333</v>
      </c>
      <c r="AK3193">
        <f t="shared" si="1543"/>
        <v>0.74561093807228473</v>
      </c>
      <c r="AL3193">
        <f t="shared" si="1544"/>
        <v>0.16158250924229992</v>
      </c>
      <c r="AM3193">
        <f t="shared" si="1553"/>
        <v>0.16158250924229992</v>
      </c>
      <c r="AN3193" cm="1">
        <f t="array" ref="AN3193">_xlfn.IFS(AM3193=AJ3193,1,AM3193=AK3193,2,AM3193=AL3193,3)</f>
        <v>3</v>
      </c>
      <c r="AO3193">
        <f t="shared" si="1545"/>
        <v>0.72222662014451566</v>
      </c>
      <c r="AP3193">
        <f t="shared" si="1546"/>
        <v>0.74389392193248161</v>
      </c>
      <c r="AQ3193">
        <f t="shared" si="1547"/>
        <v>0.16345524827912741</v>
      </c>
      <c r="AR3193">
        <f t="shared" si="1554"/>
        <v>0.16345524827912741</v>
      </c>
      <c r="AS3193" cm="1">
        <f t="array" ref="AS3193">_xlfn.IFS(AR3193=AO3193,1,AR3193=AP3193,2,AR3193=AQ3193,3)</f>
        <v>3</v>
      </c>
    </row>
    <row r="3194" spans="2:45" x14ac:dyDescent="0.55000000000000004">
      <c r="B3194">
        <v>257</v>
      </c>
      <c r="C3194">
        <v>2</v>
      </c>
      <c r="D3194">
        <v>9.6999999999999993</v>
      </c>
      <c r="F3194">
        <f t="shared" si="1524"/>
        <v>7.1750140686550362E-2</v>
      </c>
      <c r="G3194">
        <f t="shared" si="1525"/>
        <v>8.6956521739130432E-2</v>
      </c>
      <c r="H3194">
        <f t="shared" si="1526"/>
        <v>0.48076923076923073</v>
      </c>
      <c r="I3194">
        <v>3</v>
      </c>
      <c r="K3194">
        <f t="shared" si="1527"/>
        <v>0.43877544597273227</v>
      </c>
      <c r="L3194">
        <f t="shared" si="1528"/>
        <v>0.44966172583285635</v>
      </c>
      <c r="M3194">
        <f t="shared" si="1529"/>
        <v>0.42441092231691346</v>
      </c>
      <c r="N3194">
        <f t="shared" si="1548"/>
        <v>0.42441092231691346</v>
      </c>
      <c r="O3194" cm="1">
        <f t="array" ref="O3194">_xlfn.IFS(N3194=K3194,1,N3194=L3194,2,N3194=M3194,3)</f>
        <v>3</v>
      </c>
      <c r="P3194">
        <f t="shared" si="1530"/>
        <v>0.59714962884177114</v>
      </c>
      <c r="Q3194">
        <f t="shared" si="1531"/>
        <v>0.72383295117216917</v>
      </c>
      <c r="R3194">
        <f t="shared" si="1532"/>
        <v>0.14298099787590166</v>
      </c>
      <c r="S3194">
        <f t="shared" si="1549"/>
        <v>0.14298099787590166</v>
      </c>
      <c r="T3194" cm="1">
        <f t="array" ref="T3194">_xlfn.IFS(S3194=P3194,1,S3194=Q3194,2,S3194=R3194,3)</f>
        <v>3</v>
      </c>
      <c r="U3194">
        <f t="shared" si="1533"/>
        <v>0.64008388058715704</v>
      </c>
      <c r="V3194">
        <f t="shared" si="1534"/>
        <v>0.73380694743678421</v>
      </c>
      <c r="W3194">
        <f t="shared" si="1535"/>
        <v>0.12216922513946477</v>
      </c>
      <c r="X3194">
        <f t="shared" si="1550"/>
        <v>0.12216922513946477</v>
      </c>
      <c r="Y3194" cm="1">
        <f t="array" ref="Y3194">_xlfn.IFS(X3194=U3194,1,X3194=V3194,2,X3194=W3194,3)</f>
        <v>3</v>
      </c>
      <c r="Z3194">
        <f t="shared" si="1536"/>
        <v>0.6535911810001126</v>
      </c>
      <c r="AA3194">
        <f t="shared" si="1537"/>
        <v>0.73193491856017145</v>
      </c>
      <c r="AB3194">
        <f t="shared" si="1538"/>
        <v>0.11979894983462651</v>
      </c>
      <c r="AC3194">
        <f t="shared" si="1551"/>
        <v>0.11979894983462651</v>
      </c>
      <c r="AD3194" cm="1">
        <f t="array" ref="AD3194">_xlfn.IFS(AC3194=Z3194,1,AC3194=AA3194,2,AC3194=AB3194,3)</f>
        <v>3</v>
      </c>
      <c r="AE3194">
        <f t="shared" si="1539"/>
        <v>0.66487412621037734</v>
      </c>
      <c r="AF3194">
        <f t="shared" si="1540"/>
        <v>0.73072401592039216</v>
      </c>
      <c r="AG3194">
        <f t="shared" si="1541"/>
        <v>0.12108371254925769</v>
      </c>
      <c r="AH3194">
        <f t="shared" si="1552"/>
        <v>0.12108371254925769</v>
      </c>
      <c r="AI3194" cm="1">
        <f t="array" ref="AI3194">_xlfn.IFS(AH3194=AE3194,1,AH3194=AF3194,2,AH3194=AG3194,3)</f>
        <v>3</v>
      </c>
      <c r="AJ3194">
        <f t="shared" si="1542"/>
        <v>0.67370352804340872</v>
      </c>
      <c r="AK3194">
        <f t="shared" si="1543"/>
        <v>0.73001792302720991</v>
      </c>
      <c r="AL3194">
        <f t="shared" si="1544"/>
        <v>0.12330914780102405</v>
      </c>
      <c r="AM3194">
        <f t="shared" si="1553"/>
        <v>0.12330914780102405</v>
      </c>
      <c r="AN3194" cm="1">
        <f t="array" ref="AN3194">_xlfn.IFS(AM3194=AJ3194,1,AM3194=AK3194,2,AM3194=AL3194,3)</f>
        <v>3</v>
      </c>
      <c r="AO3194">
        <f t="shared" si="1545"/>
        <v>0.67945611829899144</v>
      </c>
      <c r="AP3194">
        <f t="shared" si="1546"/>
        <v>0.72859104367521921</v>
      </c>
      <c r="AQ3194">
        <f t="shared" si="1547"/>
        <v>0.12471806469192144</v>
      </c>
      <c r="AR3194">
        <f t="shared" si="1554"/>
        <v>0.12471806469192144</v>
      </c>
      <c r="AS3194" cm="1">
        <f t="array" ref="AS3194">_xlfn.IFS(AR3194=AO3194,1,AR3194=AP3194,2,AR3194=AQ3194,3)</f>
        <v>3</v>
      </c>
    </row>
    <row r="3195" spans="2:45" x14ac:dyDescent="0.55000000000000004">
      <c r="B3195">
        <v>167</v>
      </c>
      <c r="C3195">
        <v>3</v>
      </c>
      <c r="D3195">
        <v>9.9</v>
      </c>
      <c r="F3195">
        <f t="shared" si="1524"/>
        <v>4.6426561620709059E-2</v>
      </c>
      <c r="G3195">
        <f t="shared" si="1525"/>
        <v>0.13043478260869565</v>
      </c>
      <c r="H3195">
        <f t="shared" si="1526"/>
        <v>0.48426573426573427</v>
      </c>
      <c r="I3195">
        <v>3</v>
      </c>
      <c r="K3195">
        <f t="shared" si="1527"/>
        <v>0.40641243597993199</v>
      </c>
      <c r="L3195">
        <f t="shared" si="1528"/>
        <v>0.41766911604304574</v>
      </c>
      <c r="M3195">
        <f t="shared" si="1529"/>
        <v>0.39250533161621881</v>
      </c>
      <c r="N3195">
        <f t="shared" si="1548"/>
        <v>0.39250533161621881</v>
      </c>
      <c r="O3195" cm="1">
        <f t="array" ref="O3195">_xlfn.IFS(N3195=K3195,1,N3195=L3195,2,N3195=M3195,3)</f>
        <v>3</v>
      </c>
      <c r="P3195">
        <f t="shared" si="1530"/>
        <v>0.5572552259759771</v>
      </c>
      <c r="Q3195">
        <f t="shared" si="1531"/>
        <v>0.69311362960459322</v>
      </c>
      <c r="R3195">
        <f t="shared" si="1532"/>
        <v>0.11509950834414627</v>
      </c>
      <c r="S3195">
        <f t="shared" si="1549"/>
        <v>0.11509950834414627</v>
      </c>
      <c r="T3195" cm="1">
        <f t="array" ref="T3195">_xlfn.IFS(S3195=P3195,1,S3195=Q3195,2,S3195=R3195,3)</f>
        <v>3</v>
      </c>
      <c r="U3195">
        <f t="shared" si="1533"/>
        <v>0.6002000988470263</v>
      </c>
      <c r="V3195">
        <f t="shared" si="1534"/>
        <v>0.70681916817624713</v>
      </c>
      <c r="W3195">
        <f t="shared" si="1535"/>
        <v>9.8507907014874968E-2</v>
      </c>
      <c r="X3195">
        <f t="shared" si="1550"/>
        <v>9.8507907014874968E-2</v>
      </c>
      <c r="Y3195" cm="1">
        <f t="array" ref="Y3195">_xlfn.IFS(X3195=U3195,1,X3195=V3195,2,X3195=W3195,3)</f>
        <v>3</v>
      </c>
      <c r="Z3195">
        <f t="shared" si="1536"/>
        <v>0.61365503786357423</v>
      </c>
      <c r="AA3195">
        <f t="shared" si="1537"/>
        <v>0.70611228649279278</v>
      </c>
      <c r="AB3195">
        <f t="shared" si="1538"/>
        <v>9.4920142884432041E-2</v>
      </c>
      <c r="AC3195">
        <f t="shared" si="1551"/>
        <v>9.4920142884432041E-2</v>
      </c>
      <c r="AD3195" cm="1">
        <f t="array" ref="AD3195">_xlfn.IFS(AC3195=Z3195,1,AC3195=AA3195,2,AC3195=AB3195,3)</f>
        <v>3</v>
      </c>
      <c r="AE3195">
        <f t="shared" si="1539"/>
        <v>0.62481155300412428</v>
      </c>
      <c r="AF3195">
        <f t="shared" si="1540"/>
        <v>0.70549459318754149</v>
      </c>
      <c r="AG3195">
        <f t="shared" si="1541"/>
        <v>9.5442929572506094E-2</v>
      </c>
      <c r="AH3195">
        <f t="shared" si="1552"/>
        <v>9.5442929572506094E-2</v>
      </c>
      <c r="AI3195" cm="1">
        <f t="array" ref="AI3195">_xlfn.IFS(AH3195=AE3195,1,AH3195=AF3195,2,AH3195=AG3195,3)</f>
        <v>3</v>
      </c>
      <c r="AJ3195">
        <f t="shared" si="1542"/>
        <v>0.63358893416007245</v>
      </c>
      <c r="AK3195">
        <f t="shared" si="1543"/>
        <v>0.70509482045230332</v>
      </c>
      <c r="AL3195">
        <f t="shared" si="1544"/>
        <v>9.7045478403446392E-2</v>
      </c>
      <c r="AM3195">
        <f t="shared" si="1553"/>
        <v>9.7045478403446392E-2</v>
      </c>
      <c r="AN3195" cm="1">
        <f t="array" ref="AN3195">_xlfn.IFS(AM3195=AJ3195,1,AM3195=AK3195,2,AM3195=AL3195,3)</f>
        <v>3</v>
      </c>
      <c r="AO3195">
        <f t="shared" si="1545"/>
        <v>0.63933380293726794</v>
      </c>
      <c r="AP3195">
        <f t="shared" si="1546"/>
        <v>0.70387530058879144</v>
      </c>
      <c r="AQ3195">
        <f t="shared" si="1547"/>
        <v>9.7951297660157866E-2</v>
      </c>
      <c r="AR3195">
        <f t="shared" si="1554"/>
        <v>9.7951297660157866E-2</v>
      </c>
      <c r="AS3195" cm="1">
        <f t="array" ref="AS3195">_xlfn.IFS(AR3195=AO3195,1,AR3195=AP3195,2,AR3195=AQ3195,3)</f>
        <v>3</v>
      </c>
    </row>
    <row r="3196" spans="2:45" x14ac:dyDescent="0.55000000000000004">
      <c r="B3196">
        <v>112</v>
      </c>
      <c r="C3196">
        <v>4</v>
      </c>
      <c r="D3196">
        <v>9.6999999999999993</v>
      </c>
      <c r="F3196">
        <f t="shared" si="1524"/>
        <v>3.0951041080472707E-2</v>
      </c>
      <c r="G3196">
        <f t="shared" si="1525"/>
        <v>0.17391304347826086</v>
      </c>
      <c r="H3196">
        <f t="shared" si="1526"/>
        <v>0.48076923076923073</v>
      </c>
      <c r="I3196">
        <v>1</v>
      </c>
      <c r="K3196">
        <f t="shared" si="1527"/>
        <v>0.37432021013982048</v>
      </c>
      <c r="L3196">
        <f t="shared" si="1528"/>
        <v>0.38593023622857325</v>
      </c>
      <c r="M3196">
        <f t="shared" si="1529"/>
        <v>0.36093377831543033</v>
      </c>
      <c r="N3196">
        <f t="shared" si="1548"/>
        <v>0.36093377831543033</v>
      </c>
      <c r="O3196" cm="1">
        <f t="array" ref="O3196">_xlfn.IFS(N3196=K3196,1,N3196=L3196,2,N3196=M3196,3)</f>
        <v>3</v>
      </c>
      <c r="P3196">
        <f t="shared" si="1530"/>
        <v>0.51600959984096306</v>
      </c>
      <c r="Q3196">
        <f t="shared" si="1531"/>
        <v>0.66205724758495343</v>
      </c>
      <c r="R3196">
        <f t="shared" si="1532"/>
        <v>9.6127463021607545E-2</v>
      </c>
      <c r="S3196">
        <f t="shared" si="1549"/>
        <v>9.6127463021607545E-2</v>
      </c>
      <c r="T3196" cm="1">
        <f t="array" ref="T3196">_xlfn.IFS(S3196=P3196,1,S3196=Q3196,2,S3196=R3196,3)</f>
        <v>3</v>
      </c>
      <c r="U3196">
        <f t="shared" si="1533"/>
        <v>0.55891995068160139</v>
      </c>
      <c r="V3196">
        <f t="shared" si="1534"/>
        <v>0.67975017629308554</v>
      </c>
      <c r="W3196">
        <f t="shared" si="1535"/>
        <v>8.8936271351370347E-2</v>
      </c>
      <c r="X3196">
        <f t="shared" si="1550"/>
        <v>8.8936271351370347E-2</v>
      </c>
      <c r="Y3196" cm="1">
        <f t="array" ref="Y3196">_xlfn.IFS(X3196=U3196,1,X3196=V3196,2,X3196=W3196,3)</f>
        <v>3</v>
      </c>
      <c r="Z3196">
        <f t="shared" si="1536"/>
        <v>0.57239027322674552</v>
      </c>
      <c r="AA3196">
        <f t="shared" si="1537"/>
        <v>0.68025033726703354</v>
      </c>
      <c r="AB3196">
        <f t="shared" si="1538"/>
        <v>8.4395370730934727E-2</v>
      </c>
      <c r="AC3196">
        <f t="shared" si="1551"/>
        <v>8.4395370730934727E-2</v>
      </c>
      <c r="AD3196" cm="1">
        <f t="array" ref="AD3196">_xlfn.IFS(AC3196=Z3196,1,AC3196=AA3196,2,AC3196=AB3196,3)</f>
        <v>3</v>
      </c>
      <c r="AE3196">
        <f t="shared" si="1539"/>
        <v>0.58350334851271746</v>
      </c>
      <c r="AF3196">
        <f t="shared" si="1540"/>
        <v>0.68022886559869367</v>
      </c>
      <c r="AG3196">
        <f t="shared" si="1541"/>
        <v>8.3563718365485568E-2</v>
      </c>
      <c r="AH3196">
        <f t="shared" si="1552"/>
        <v>8.3563718365485568E-2</v>
      </c>
      <c r="AI3196" cm="1">
        <f t="array" ref="AI3196">_xlfn.IFS(AH3196=AE3196,1,AH3196=AF3196,2,AH3196=AG3196,3)</f>
        <v>3</v>
      </c>
      <c r="AJ3196">
        <f t="shared" si="1542"/>
        <v>0.59227606189299453</v>
      </c>
      <c r="AK3196">
        <f t="shared" si="1543"/>
        <v>0.680139172384021</v>
      </c>
      <c r="AL3196">
        <f t="shared" si="1544"/>
        <v>8.3822698432113249E-2</v>
      </c>
      <c r="AM3196">
        <f t="shared" si="1553"/>
        <v>8.3822698432113249E-2</v>
      </c>
      <c r="AN3196" cm="1">
        <f t="array" ref="AN3196">_xlfn.IFS(AM3196=AJ3196,1,AM3196=AK3196,2,AM3196=AL3196,3)</f>
        <v>3</v>
      </c>
      <c r="AO3196">
        <f t="shared" si="1545"/>
        <v>0.59803667337294553</v>
      </c>
      <c r="AP3196">
        <f t="shared" si="1546"/>
        <v>0.67914039910230251</v>
      </c>
      <c r="AQ3196">
        <f t="shared" si="1547"/>
        <v>8.3728596233323987E-2</v>
      </c>
      <c r="AR3196">
        <f t="shared" si="1554"/>
        <v>8.3728596233323987E-2</v>
      </c>
      <c r="AS3196" cm="1">
        <f t="array" ref="AS3196">_xlfn.IFS(AR3196=AO3196,1,AR3196=AP3196,2,AR3196=AQ3196,3)</f>
        <v>3</v>
      </c>
    </row>
    <row r="3197" spans="2:45" x14ac:dyDescent="0.55000000000000004">
      <c r="B3197">
        <v>156</v>
      </c>
      <c r="C3197">
        <v>5</v>
      </c>
      <c r="D3197">
        <v>9.1</v>
      </c>
      <c r="F3197">
        <f t="shared" si="1524"/>
        <v>4.3331457512661792E-2</v>
      </c>
      <c r="G3197">
        <f t="shared" si="1525"/>
        <v>0.21739130434782608</v>
      </c>
      <c r="H3197">
        <f t="shared" si="1526"/>
        <v>0.47027972027972026</v>
      </c>
      <c r="I3197">
        <v>2</v>
      </c>
      <c r="K3197">
        <f t="shared" si="1527"/>
        <v>0.33247661406945933</v>
      </c>
      <c r="L3197">
        <f t="shared" si="1528"/>
        <v>0.34438022818488789</v>
      </c>
      <c r="M3197">
        <f t="shared" si="1529"/>
        <v>0.31930755837931535</v>
      </c>
      <c r="N3197">
        <f t="shared" si="1548"/>
        <v>0.31930755837931535</v>
      </c>
      <c r="O3197" cm="1">
        <f t="array" ref="O3197">_xlfn.IFS(N3197=K3197,1,N3197=L3197,2,N3197=M3197,3)</f>
        <v>3</v>
      </c>
      <c r="P3197">
        <f t="shared" si="1530"/>
        <v>0.47052374825449428</v>
      </c>
      <c r="Q3197">
        <f t="shared" si="1531"/>
        <v>0.62179051199968505</v>
      </c>
      <c r="R3197">
        <f t="shared" si="1532"/>
        <v>6.9534009514400669E-2</v>
      </c>
      <c r="S3197">
        <f t="shared" si="1549"/>
        <v>6.9534009514400669E-2</v>
      </c>
      <c r="T3197" cm="1">
        <f t="array" ref="T3197">_xlfn.IFS(S3197=P3197,1,S3197=Q3197,2,S3197=R3197,3)</f>
        <v>3</v>
      </c>
      <c r="U3197">
        <f t="shared" si="1533"/>
        <v>0.51328204807856659</v>
      </c>
      <c r="V3197">
        <f t="shared" si="1534"/>
        <v>0.64264685220798989</v>
      </c>
      <c r="W3197">
        <f t="shared" si="1535"/>
        <v>7.6582474007805892E-2</v>
      </c>
      <c r="X3197">
        <f t="shared" si="1550"/>
        <v>7.6582474007805892E-2</v>
      </c>
      <c r="Y3197" cm="1">
        <f t="array" ref="Y3197">_xlfn.IFS(X3197=U3197,1,X3197=V3197,2,X3197=W3197,3)</f>
        <v>3</v>
      </c>
      <c r="Z3197">
        <f t="shared" si="1536"/>
        <v>0.5265613287406482</v>
      </c>
      <c r="AA3197">
        <f t="shared" si="1537"/>
        <v>0.64406307818697517</v>
      </c>
      <c r="AB3197">
        <f t="shared" si="1538"/>
        <v>7.1847004781952356E-2</v>
      </c>
      <c r="AC3197">
        <f t="shared" si="1551"/>
        <v>7.1847004781952356E-2</v>
      </c>
      <c r="AD3197" cm="1">
        <f t="array" ref="AD3197">_xlfn.IFS(AC3197=Z3197,1,AC3197=AA3197,2,AC3197=AB3197,3)</f>
        <v>3</v>
      </c>
      <c r="AE3197">
        <f t="shared" si="1539"/>
        <v>0.53763213808093679</v>
      </c>
      <c r="AF3197">
        <f t="shared" si="1540"/>
        <v>0.64446479691763858</v>
      </c>
      <c r="AG3197">
        <f t="shared" si="1541"/>
        <v>6.9294544012248882E-2</v>
      </c>
      <c r="AH3197">
        <f t="shared" si="1552"/>
        <v>6.9294544012248882E-2</v>
      </c>
      <c r="AI3197" cm="1">
        <f t="array" ref="AI3197">_xlfn.IFS(AH3197=AE3197,1,AH3197=AF3197,2,AH3197=AG3197,3)</f>
        <v>3</v>
      </c>
      <c r="AJ3197">
        <f t="shared" si="1542"/>
        <v>0.54639728149649547</v>
      </c>
      <c r="AK3197">
        <f t="shared" si="1543"/>
        <v>0.64460107575491787</v>
      </c>
      <c r="AL3197">
        <f t="shared" si="1544"/>
        <v>6.7629242245399179E-2</v>
      </c>
      <c r="AM3197">
        <f t="shared" si="1553"/>
        <v>6.7629242245399179E-2</v>
      </c>
      <c r="AN3197" cm="1">
        <f t="array" ref="AN3197">_xlfn.IFS(AM3197=AJ3197,1,AM3197=AK3197,2,AM3197=AL3197,3)</f>
        <v>3</v>
      </c>
      <c r="AO3197">
        <f t="shared" si="1545"/>
        <v>0.55215580352638793</v>
      </c>
      <c r="AP3197">
        <f t="shared" si="1546"/>
        <v>0.64378063337976299</v>
      </c>
      <c r="AQ3197">
        <f t="shared" si="1547"/>
        <v>6.6157168108443215E-2</v>
      </c>
      <c r="AR3197">
        <f t="shared" si="1554"/>
        <v>6.6157168108443215E-2</v>
      </c>
      <c r="AS3197" cm="1">
        <f t="array" ref="AS3197">_xlfn.IFS(AR3197=AO3197,1,AR3197=AP3197,2,AR3197=AQ3197,3)</f>
        <v>3</v>
      </c>
    </row>
    <row r="3198" spans="2:45" x14ac:dyDescent="0.55000000000000004">
      <c r="B3198">
        <v>368</v>
      </c>
      <c r="C3198">
        <v>6</v>
      </c>
      <c r="D3198">
        <v>8.3000000000000007</v>
      </c>
      <c r="F3198">
        <f t="shared" si="1524"/>
        <v>0.10298255486775464</v>
      </c>
      <c r="G3198">
        <f t="shared" si="1525"/>
        <v>0.2608695652173913</v>
      </c>
      <c r="H3198">
        <f t="shared" si="1526"/>
        <v>0.4562937062937063</v>
      </c>
      <c r="I3198">
        <v>3</v>
      </c>
      <c r="K3198">
        <f t="shared" si="1527"/>
        <v>0.27234971044936829</v>
      </c>
      <c r="L3198">
        <f t="shared" si="1528"/>
        <v>0.2842734138591132</v>
      </c>
      <c r="M3198">
        <f t="shared" si="1529"/>
        <v>0.25858519250794559</v>
      </c>
      <c r="N3198">
        <f t="shared" si="1548"/>
        <v>0.25858519250794559</v>
      </c>
      <c r="O3198" cm="1">
        <f t="array" ref="O3198">_xlfn.IFS(N3198=K3198,1,N3198=L3198,2,N3198=M3198,3)</f>
        <v>3</v>
      </c>
      <c r="P3198">
        <f t="shared" si="1530"/>
        <v>0.42411836721306767</v>
      </c>
      <c r="Q3198">
        <f t="shared" si="1531"/>
        <v>0.56369455024090509</v>
      </c>
      <c r="R3198">
        <f t="shared" si="1532"/>
        <v>4.0990017924420502E-2</v>
      </c>
      <c r="S3198">
        <f t="shared" si="1549"/>
        <v>4.0990017924420502E-2</v>
      </c>
      <c r="T3198" cm="1">
        <f t="array" ref="T3198">_xlfn.IFS(S3198=P3198,1,S3198=Q3198,2,S3198=R3198,3)</f>
        <v>3</v>
      </c>
      <c r="U3198">
        <f t="shared" si="1533"/>
        <v>0.46590624784807266</v>
      </c>
      <c r="V3198">
        <f t="shared" si="1534"/>
        <v>0.58515655696582081</v>
      </c>
      <c r="W3198">
        <f t="shared" si="1535"/>
        <v>7.0532712387898169E-2</v>
      </c>
      <c r="X3198">
        <f t="shared" si="1550"/>
        <v>7.0532712387898169E-2</v>
      </c>
      <c r="Y3198" cm="1">
        <f t="array" ref="Y3198">_xlfn.IFS(X3198=U3198,1,X3198=V3198,2,X3198=W3198,3)</f>
        <v>3</v>
      </c>
      <c r="Z3198">
        <f t="shared" si="1536"/>
        <v>0.47808245202317251</v>
      </c>
      <c r="AA3198">
        <f t="shared" si="1537"/>
        <v>0.58671316128197604</v>
      </c>
      <c r="AB3198">
        <f t="shared" si="1538"/>
        <v>6.8720533832184877E-2</v>
      </c>
      <c r="AC3198">
        <f t="shared" si="1551"/>
        <v>6.8720533832184877E-2</v>
      </c>
      <c r="AD3198" cm="1">
        <f t="array" ref="AD3198">_xlfn.IFS(AC3198=Z3198,1,AC3198=AA3198,2,AC3198=AB3198,3)</f>
        <v>3</v>
      </c>
      <c r="AE3198">
        <f t="shared" si="1539"/>
        <v>0.48877396146177476</v>
      </c>
      <c r="AF3198">
        <f t="shared" si="1540"/>
        <v>0.58711629787190478</v>
      </c>
      <c r="AG3198">
        <f t="shared" si="1541"/>
        <v>6.5112465578562262E-2</v>
      </c>
      <c r="AH3198">
        <f t="shared" si="1552"/>
        <v>6.5112465578562262E-2</v>
      </c>
      <c r="AI3198" cm="1">
        <f t="array" ref="AI3198">_xlfn.IFS(AH3198=AE3198,1,AH3198=AF3198,2,AH3198=AG3198,3)</f>
        <v>3</v>
      </c>
      <c r="AJ3198">
        <f t="shared" si="1542"/>
        <v>0.49730845081152697</v>
      </c>
      <c r="AK3198">
        <f t="shared" si="1543"/>
        <v>0.5872709725370201</v>
      </c>
      <c r="AL3198">
        <f t="shared" si="1544"/>
        <v>6.1486355518119491E-2</v>
      </c>
      <c r="AM3198">
        <f t="shared" si="1553"/>
        <v>6.1486355518119491E-2</v>
      </c>
      <c r="AN3198" cm="1">
        <f t="array" ref="AN3198">_xlfn.IFS(AM3198=AJ3198,1,AM3198=AK3198,2,AM3198=AL3198,3)</f>
        <v>3</v>
      </c>
      <c r="AO3198">
        <f t="shared" si="1545"/>
        <v>0.50289719096464169</v>
      </c>
      <c r="AP3198">
        <f t="shared" si="1546"/>
        <v>0.5865098065221187</v>
      </c>
      <c r="AQ3198">
        <f t="shared" si="1547"/>
        <v>5.8865072788722751E-2</v>
      </c>
      <c r="AR3198">
        <f t="shared" si="1554"/>
        <v>5.8865072788722751E-2</v>
      </c>
      <c r="AS3198" cm="1">
        <f t="array" ref="AS3198">_xlfn.IFS(AR3198=AO3198,1,AR3198=AP3198,2,AR3198=AQ3198,3)</f>
        <v>3</v>
      </c>
    </row>
    <row r="3199" spans="2:45" x14ac:dyDescent="0.55000000000000004">
      <c r="B3199">
        <v>999</v>
      </c>
      <c r="C3199">
        <v>7</v>
      </c>
      <c r="D3199">
        <v>8.8000000000000007</v>
      </c>
      <c r="F3199">
        <f t="shared" si="1524"/>
        <v>0.28052898142937538</v>
      </c>
      <c r="G3199">
        <f t="shared" si="1525"/>
        <v>0.30434782608695654</v>
      </c>
      <c r="H3199">
        <f t="shared" si="1526"/>
        <v>0.46503496503496505</v>
      </c>
      <c r="I3199">
        <v>1</v>
      </c>
      <c r="K3199">
        <f t="shared" si="1527"/>
        <v>0.22369971183982043</v>
      </c>
      <c r="L3199">
        <f t="shared" si="1528"/>
        <v>0.23071513883017158</v>
      </c>
      <c r="M3199">
        <f t="shared" si="1529"/>
        <v>0.2101640915957888</v>
      </c>
      <c r="N3199">
        <f t="shared" si="1548"/>
        <v>0.2101640915957888</v>
      </c>
      <c r="O3199" cm="1">
        <f t="array" ref="O3199">_xlfn.IFS(N3199=K3199,1,N3199=L3199,2,N3199=M3199,3)</f>
        <v>3</v>
      </c>
      <c r="P3199">
        <f t="shared" si="1530"/>
        <v>0.43483456156152628</v>
      </c>
      <c r="Q3199">
        <f t="shared" si="1531"/>
        <v>0.4781778418468981</v>
      </c>
      <c r="R3199">
        <f t="shared" si="1532"/>
        <v>0.18642636265688239</v>
      </c>
      <c r="S3199">
        <f t="shared" si="1549"/>
        <v>0.18642636265688239</v>
      </c>
      <c r="T3199" cm="1">
        <f t="array" ref="T3199">_xlfn.IFS(S3199=P3199,1,S3199=Q3199,2,S3199=R3199,3)</f>
        <v>3</v>
      </c>
      <c r="U3199">
        <f t="shared" si="1533"/>
        <v>0.46836232423909774</v>
      </c>
      <c r="V3199">
        <f t="shared" si="1534"/>
        <v>0.48650494965226376</v>
      </c>
      <c r="W3199">
        <f t="shared" si="1535"/>
        <v>0.19691205374815715</v>
      </c>
      <c r="X3199">
        <f t="shared" si="1550"/>
        <v>0.19691205374815715</v>
      </c>
      <c r="Y3199" cm="1">
        <f t="array" ref="Y3199">_xlfn.IFS(X3199=U3199,1,X3199=V3199,2,X3199=W3199,3)</f>
        <v>3</v>
      </c>
      <c r="Z3199">
        <f t="shared" si="1536"/>
        <v>0.47452366541562191</v>
      </c>
      <c r="AA3199">
        <f t="shared" si="1537"/>
        <v>0.48457092499270632</v>
      </c>
      <c r="AB3199">
        <f t="shared" si="1538"/>
        <v>0.20032993854423489</v>
      </c>
      <c r="AC3199">
        <f t="shared" si="1551"/>
        <v>0.20032993854423489</v>
      </c>
      <c r="AD3199" cm="1">
        <f t="array" ref="AD3199">_xlfn.IFS(AC3199=Z3199,1,AC3199=AA3199,2,AC3199=AB3199,3)</f>
        <v>3</v>
      </c>
      <c r="AE3199">
        <f t="shared" si="1539"/>
        <v>0.48195315039172654</v>
      </c>
      <c r="AF3199">
        <f t="shared" si="1540"/>
        <v>0.48314419007157994</v>
      </c>
      <c r="AG3199">
        <f t="shared" si="1541"/>
        <v>0.20005034138581004</v>
      </c>
      <c r="AH3199">
        <f t="shared" si="1552"/>
        <v>0.20005034138581004</v>
      </c>
      <c r="AI3199" cm="1">
        <f t="array" ref="AI3199">_xlfn.IFS(AH3199=AE3199,1,AH3199=AF3199,2,AH3199=AG3199,3)</f>
        <v>3</v>
      </c>
      <c r="AJ3199">
        <f t="shared" si="1542"/>
        <v>0.48829127686772733</v>
      </c>
      <c r="AK3199">
        <f t="shared" si="1543"/>
        <v>0.48240215892978128</v>
      </c>
      <c r="AL3199">
        <f t="shared" si="1544"/>
        <v>0.19905263441808538</v>
      </c>
      <c r="AM3199">
        <f t="shared" si="1553"/>
        <v>0.19905263441808538</v>
      </c>
      <c r="AN3199" cm="1">
        <f t="array" ref="AN3199">_xlfn.IFS(AM3199=AJ3199,1,AM3199=AK3199,2,AM3199=AL3199,3)</f>
        <v>3</v>
      </c>
      <c r="AO3199">
        <f t="shared" si="1545"/>
        <v>0.49241995746108835</v>
      </c>
      <c r="AP3199">
        <f t="shared" si="1546"/>
        <v>0.48115370117170192</v>
      </c>
      <c r="AQ3199">
        <f t="shared" si="1547"/>
        <v>0.19876617954994763</v>
      </c>
      <c r="AR3199">
        <f t="shared" si="1554"/>
        <v>0.19876617954994763</v>
      </c>
      <c r="AS3199" cm="1">
        <f t="array" ref="AS3199">_xlfn.IFS(AR3199=AO3199,1,AR3199=AP3199,2,AR3199=AQ3199,3)</f>
        <v>3</v>
      </c>
    </row>
    <row r="3200" spans="2:45" x14ac:dyDescent="0.55000000000000004">
      <c r="B3200">
        <v>1721</v>
      </c>
      <c r="C3200">
        <v>8</v>
      </c>
      <c r="D3200">
        <v>10.6</v>
      </c>
      <c r="F3200">
        <f t="shared" si="1524"/>
        <v>0.48368036015756893</v>
      </c>
      <c r="G3200">
        <f t="shared" si="1525"/>
        <v>0.34782608695652173</v>
      </c>
      <c r="H3200">
        <f t="shared" si="1526"/>
        <v>0.49650349650349646</v>
      </c>
      <c r="I3200">
        <v>1</v>
      </c>
      <c r="K3200">
        <f t="shared" si="1527"/>
        <v>0.32321516372675324</v>
      </c>
      <c r="L3200">
        <f t="shared" si="1528"/>
        <v>0.32177037387337443</v>
      </c>
      <c r="M3200">
        <f t="shared" si="1529"/>
        <v>0.31643843021693913</v>
      </c>
      <c r="N3200">
        <f t="shared" si="1548"/>
        <v>0.31643843021693913</v>
      </c>
      <c r="O3200" cm="1">
        <f t="array" ref="O3200">_xlfn.IFS(N3200=K3200,1,N3200=L3200,2,N3200=M3200,3)</f>
        <v>3</v>
      </c>
      <c r="P3200">
        <f t="shared" si="1530"/>
        <v>0.54097912890694444</v>
      </c>
      <c r="Q3200">
        <f t="shared" si="1531"/>
        <v>0.45536207069249718</v>
      </c>
      <c r="R3200">
        <f t="shared" si="1532"/>
        <v>0.39220954285249515</v>
      </c>
      <c r="S3200">
        <f t="shared" si="1549"/>
        <v>0.39220954285249515</v>
      </c>
      <c r="T3200" cm="1">
        <f t="array" ref="T3200">_xlfn.IFS(S3200=P3200,1,S3200=Q3200,2,S3200=R3200,3)</f>
        <v>3</v>
      </c>
      <c r="U3200">
        <f t="shared" si="1533"/>
        <v>0.56176908230238132</v>
      </c>
      <c r="V3200">
        <f t="shared" si="1534"/>
        <v>0.43957206121942843</v>
      </c>
      <c r="W3200">
        <f t="shared" si="1535"/>
        <v>0.39686587800367479</v>
      </c>
      <c r="X3200">
        <f t="shared" si="1550"/>
        <v>0.39686587800367479</v>
      </c>
      <c r="Y3200" cm="1">
        <f t="array" ref="Y3200">_xlfn.IFS(X3200=U3200,1,X3200=V3200,2,X3200=W3200,3)</f>
        <v>3</v>
      </c>
      <c r="Z3200">
        <f t="shared" si="1536"/>
        <v>0.56063961808476981</v>
      </c>
      <c r="AA3200">
        <f t="shared" si="1537"/>
        <v>0.43168513433291833</v>
      </c>
      <c r="AB3200">
        <f t="shared" si="1538"/>
        <v>0.40107515502447583</v>
      </c>
      <c r="AC3200">
        <f t="shared" si="1551"/>
        <v>0.40107515502447583</v>
      </c>
      <c r="AD3200" cm="1">
        <f t="array" ref="AD3200">_xlfn.IFS(AC3200=Z3200,1,AC3200=AA3200,2,AC3200=AB3200,3)</f>
        <v>3</v>
      </c>
      <c r="AE3200">
        <f t="shared" si="1539"/>
        <v>0.56332016279076202</v>
      </c>
      <c r="AF3200">
        <f t="shared" si="1540"/>
        <v>0.42724121725433434</v>
      </c>
      <c r="AG3200">
        <f t="shared" si="1541"/>
        <v>0.40170694743796148</v>
      </c>
      <c r="AH3200">
        <f t="shared" si="1552"/>
        <v>0.40170694743796148</v>
      </c>
      <c r="AI3200" cm="1">
        <f t="array" ref="AI3200">_xlfn.IFS(AH3200=AE3200,1,AH3200=AF3200,2,AH3200=AG3200,3)</f>
        <v>3</v>
      </c>
      <c r="AJ3200">
        <f t="shared" si="1542"/>
        <v>0.56628079891906402</v>
      </c>
      <c r="AK3200">
        <f t="shared" si="1543"/>
        <v>0.42499911440048027</v>
      </c>
      <c r="AL3200">
        <f t="shared" si="1544"/>
        <v>0.40150068961594404</v>
      </c>
      <c r="AM3200">
        <f t="shared" si="1553"/>
        <v>0.40150068961594404</v>
      </c>
      <c r="AN3200" cm="1">
        <f t="array" ref="AN3200">_xlfn.IFS(AM3200=AJ3200,1,AM3200=AK3200,2,AM3200=AL3200,3)</f>
        <v>3</v>
      </c>
      <c r="AO3200">
        <f t="shared" si="1545"/>
        <v>0.56819165163176366</v>
      </c>
      <c r="AP3200">
        <f t="shared" si="1546"/>
        <v>0.42300663855439924</v>
      </c>
      <c r="AQ3200">
        <f t="shared" si="1547"/>
        <v>0.40181158312389809</v>
      </c>
      <c r="AR3200">
        <f t="shared" si="1554"/>
        <v>0.40181158312389809</v>
      </c>
      <c r="AS3200" cm="1">
        <f t="array" ref="AS3200">_xlfn.IFS(AR3200=AO3200,1,AR3200=AP3200,2,AR3200=AQ3200,3)</f>
        <v>3</v>
      </c>
    </row>
    <row r="3201" spans="2:45" x14ac:dyDescent="0.55000000000000004">
      <c r="B3201">
        <v>982</v>
      </c>
      <c r="C3201">
        <v>9</v>
      </c>
      <c r="D3201">
        <v>13.2</v>
      </c>
      <c r="F3201">
        <f t="shared" si="1524"/>
        <v>0.27574563871693863</v>
      </c>
      <c r="G3201">
        <f t="shared" si="1525"/>
        <v>0.39130434782608697</v>
      </c>
      <c r="H3201">
        <f t="shared" si="1526"/>
        <v>0.54195804195804198</v>
      </c>
      <c r="I3201">
        <v>1</v>
      </c>
      <c r="K3201">
        <f t="shared" si="1527"/>
        <v>0.13365512623475245</v>
      </c>
      <c r="L3201">
        <f t="shared" si="1528"/>
        <v>0.1366813332835857</v>
      </c>
      <c r="M3201">
        <f t="shared" si="1529"/>
        <v>0.12191324962512259</v>
      </c>
      <c r="N3201">
        <f t="shared" si="1548"/>
        <v>0.12191324962512259</v>
      </c>
      <c r="O3201" cm="1">
        <f t="array" ref="O3201">_xlfn.IFS(N3201=K3201,1,N3201=L3201,2,N3201=M3201,3)</f>
        <v>3</v>
      </c>
      <c r="P3201">
        <f t="shared" si="1530"/>
        <v>0.40008585605642233</v>
      </c>
      <c r="Q3201">
        <f t="shared" si="1531"/>
        <v>0.37249820162514957</v>
      </c>
      <c r="R3201">
        <f t="shared" si="1532"/>
        <v>0.24469719602276158</v>
      </c>
      <c r="S3201">
        <f t="shared" si="1549"/>
        <v>0.24469719602276158</v>
      </c>
      <c r="T3201" cm="1">
        <f t="array" ref="T3201">_xlfn.IFS(S3201=P3201,1,S3201=Q3201,2,S3201=R3201,3)</f>
        <v>3</v>
      </c>
      <c r="U3201">
        <f t="shared" si="1533"/>
        <v>0.42745757869484463</v>
      </c>
      <c r="V3201">
        <f t="shared" si="1534"/>
        <v>0.37733137347246265</v>
      </c>
      <c r="W3201">
        <f t="shared" si="1535"/>
        <v>0.25439935869202085</v>
      </c>
      <c r="X3201">
        <f t="shared" si="1550"/>
        <v>0.25439935869202085</v>
      </c>
      <c r="Y3201" cm="1">
        <f t="array" ref="Y3201">_xlfn.IFS(X3201=U3201,1,X3201=V3201,2,X3201=W3201,3)</f>
        <v>3</v>
      </c>
      <c r="Z3201">
        <f t="shared" si="1536"/>
        <v>0.42739596047313944</v>
      </c>
      <c r="AA3201">
        <f t="shared" si="1537"/>
        <v>0.37533825239640944</v>
      </c>
      <c r="AB3201">
        <f t="shared" si="1538"/>
        <v>0.25838852163342857</v>
      </c>
      <c r="AC3201">
        <f t="shared" si="1551"/>
        <v>0.25838852163342857</v>
      </c>
      <c r="AD3201" cm="1">
        <f t="array" ref="AD3201">_xlfn.IFS(AC3201=Z3201,1,AC3201=AA3201,2,AC3201=AB3201,3)</f>
        <v>3</v>
      </c>
      <c r="AE3201">
        <f t="shared" si="1539"/>
        <v>0.43050157731296107</v>
      </c>
      <c r="AF3201">
        <f t="shared" si="1540"/>
        <v>0.3740883607529803</v>
      </c>
      <c r="AG3201">
        <f t="shared" si="1541"/>
        <v>0.25866764765522082</v>
      </c>
      <c r="AH3201">
        <f t="shared" si="1552"/>
        <v>0.25866764765522082</v>
      </c>
      <c r="AI3201" cm="1">
        <f t="array" ref="AI3201">_xlfn.IFS(AH3201=AE3201,1,AH3201=AF3201,2,AH3201=AG3201,3)</f>
        <v>3</v>
      </c>
      <c r="AJ3201">
        <f t="shared" si="1542"/>
        <v>0.43417115178591603</v>
      </c>
      <c r="AK3201">
        <f t="shared" si="1543"/>
        <v>0.37345145620035297</v>
      </c>
      <c r="AL3201">
        <f t="shared" si="1544"/>
        <v>0.25792477527440466</v>
      </c>
      <c r="AM3201">
        <f t="shared" si="1553"/>
        <v>0.25792477527440466</v>
      </c>
      <c r="AN3201" cm="1">
        <f t="array" ref="AN3201">_xlfn.IFS(AM3201=AJ3201,1,AM3201=AK3201,2,AM3201=AL3201,3)</f>
        <v>3</v>
      </c>
      <c r="AO3201">
        <f t="shared" si="1545"/>
        <v>0.43672543906903027</v>
      </c>
      <c r="AP3201">
        <f t="shared" si="1546"/>
        <v>0.37222237105271772</v>
      </c>
      <c r="AQ3201">
        <f t="shared" si="1547"/>
        <v>0.25789205435903811</v>
      </c>
      <c r="AR3201">
        <f t="shared" si="1554"/>
        <v>0.25789205435903811</v>
      </c>
      <c r="AS3201" cm="1">
        <f t="array" ref="AS3201">_xlfn.IFS(AR3201=AO3201,1,AR3201=AP3201,2,AR3201=AQ3201,3)</f>
        <v>3</v>
      </c>
    </row>
    <row r="3202" spans="2:45" x14ac:dyDescent="0.55000000000000004">
      <c r="B3202">
        <v>741</v>
      </c>
      <c r="C3202">
        <v>10</v>
      </c>
      <c r="D3202">
        <v>15.7</v>
      </c>
      <c r="F3202">
        <f t="shared" si="1524"/>
        <v>0.20793472144063027</v>
      </c>
      <c r="G3202">
        <f t="shared" si="1525"/>
        <v>0.43478260869565216</v>
      </c>
      <c r="H3202">
        <f t="shared" si="1526"/>
        <v>0.58566433566433562</v>
      </c>
      <c r="I3202">
        <v>2</v>
      </c>
      <c r="K3202">
        <f t="shared" si="1527"/>
        <v>8.6065231734214737E-2</v>
      </c>
      <c r="L3202">
        <f t="shared" si="1528"/>
        <v>8.9081279470843128E-2</v>
      </c>
      <c r="M3202">
        <f t="shared" si="1529"/>
        <v>7.6297276960647128E-2</v>
      </c>
      <c r="N3202">
        <f t="shared" si="1548"/>
        <v>7.6297276960647128E-2</v>
      </c>
      <c r="O3202" cm="1">
        <f t="array" ref="O3202">_xlfn.IFS(N3202=K3202,1,N3202=L3202,2,N3202=M3202,3)</f>
        <v>3</v>
      </c>
      <c r="P3202">
        <f t="shared" si="1530"/>
        <v>0.37056738152465213</v>
      </c>
      <c r="Q3202">
        <f t="shared" si="1531"/>
        <v>0.33722992767738114</v>
      </c>
      <c r="R3202">
        <f t="shared" si="1532"/>
        <v>0.25882667009257648</v>
      </c>
      <c r="S3202">
        <f t="shared" si="1549"/>
        <v>0.25882667009257648</v>
      </c>
      <c r="T3202" cm="1">
        <f t="array" ref="T3202">_xlfn.IFS(S3202=P3202,1,S3202=Q3202,2,S3202=R3202,3)</f>
        <v>3</v>
      </c>
      <c r="U3202">
        <f t="shared" si="1533"/>
        <v>0.39658832485287665</v>
      </c>
      <c r="V3202">
        <f t="shared" si="1534"/>
        <v>0.348002178533248</v>
      </c>
      <c r="W3202">
        <f t="shared" si="1535"/>
        <v>0.26899986035856882</v>
      </c>
      <c r="X3202">
        <f t="shared" si="1550"/>
        <v>0.26899986035856882</v>
      </c>
      <c r="Y3202" cm="1">
        <f t="array" ref="Y3202">_xlfn.IFS(X3202=U3202,1,X3202=V3202,2,X3202=W3202,3)</f>
        <v>3</v>
      </c>
      <c r="Z3202">
        <f t="shared" si="1536"/>
        <v>0.39434262809211457</v>
      </c>
      <c r="AA3202">
        <f t="shared" si="1537"/>
        <v>0.34836927270301926</v>
      </c>
      <c r="AB3202">
        <f t="shared" si="1538"/>
        <v>0.27248238023945015</v>
      </c>
      <c r="AC3202">
        <f t="shared" si="1551"/>
        <v>0.27248238023945015</v>
      </c>
      <c r="AD3202" cm="1">
        <f t="array" ref="AD3202">_xlfn.IFS(AC3202=Z3202,1,AC3202=AA3202,2,AC3202=AB3202,3)</f>
        <v>3</v>
      </c>
      <c r="AE3202">
        <f t="shared" si="1539"/>
        <v>0.39555651328979385</v>
      </c>
      <c r="AF3202">
        <f t="shared" si="1540"/>
        <v>0.34851163440062494</v>
      </c>
      <c r="AG3202">
        <f t="shared" si="1541"/>
        <v>0.2727393640722815</v>
      </c>
      <c r="AH3202">
        <f t="shared" si="1552"/>
        <v>0.2727393640722815</v>
      </c>
      <c r="AI3202" cm="1">
        <f t="array" ref="AI3202">_xlfn.IFS(AH3202=AE3202,1,AH3202=AF3202,2,AH3202=AG3202,3)</f>
        <v>3</v>
      </c>
      <c r="AJ3202">
        <f t="shared" si="1542"/>
        <v>0.39814674718209075</v>
      </c>
      <c r="AK3202">
        <f t="shared" si="1543"/>
        <v>0.34857690090310828</v>
      </c>
      <c r="AL3202">
        <f t="shared" si="1544"/>
        <v>0.27195012481030734</v>
      </c>
      <c r="AM3202">
        <f t="shared" si="1553"/>
        <v>0.27195012481030734</v>
      </c>
      <c r="AN3202" cm="1">
        <f t="array" ref="AN3202">_xlfn.IFS(AM3202=AJ3202,1,AM3202=AK3202,2,AM3202=AL3202,3)</f>
        <v>3</v>
      </c>
      <c r="AO3202">
        <f t="shared" si="1545"/>
        <v>0.4001417069399002</v>
      </c>
      <c r="AP3202">
        <f t="shared" si="1546"/>
        <v>0.34773617495079973</v>
      </c>
      <c r="AQ3202">
        <f t="shared" si="1547"/>
        <v>0.27185280912171333</v>
      </c>
      <c r="AR3202">
        <f t="shared" si="1554"/>
        <v>0.27185280912171333</v>
      </c>
      <c r="AS3202" cm="1">
        <f t="array" ref="AS3202">_xlfn.IFS(AR3202=AO3202,1,AR3202=AP3202,2,AR3202=AQ3202,3)</f>
        <v>3</v>
      </c>
    </row>
    <row r="3203" spans="2:45" x14ac:dyDescent="0.55000000000000004">
      <c r="B3203">
        <v>867</v>
      </c>
      <c r="C3203">
        <v>11</v>
      </c>
      <c r="D3203">
        <v>16.899999999999999</v>
      </c>
      <c r="F3203">
        <f t="shared" si="1524"/>
        <v>0.24338773213280809</v>
      </c>
      <c r="G3203">
        <f t="shared" si="1525"/>
        <v>0.47826086956521741</v>
      </c>
      <c r="H3203">
        <f t="shared" si="1526"/>
        <v>0.60664335664335667</v>
      </c>
      <c r="I3203">
        <v>1</v>
      </c>
      <c r="K3203">
        <f t="shared" si="1527"/>
        <v>8.7799915600621156E-2</v>
      </c>
      <c r="L3203">
        <f t="shared" si="1528"/>
        <v>8.1982720998790143E-2</v>
      </c>
      <c r="M3203">
        <f t="shared" si="1529"/>
        <v>8.6694701075808345E-2</v>
      </c>
      <c r="N3203">
        <f t="shared" si="1548"/>
        <v>8.1982720998790143E-2</v>
      </c>
      <c r="O3203" cm="1">
        <f t="array" ref="O3203">_xlfn.IFS(N3203=K3203,1,N3203=L3203,2,N3203=M3203,3)</f>
        <v>2</v>
      </c>
      <c r="P3203">
        <f t="shared" si="1530"/>
        <v>0.37573546067711722</v>
      </c>
      <c r="Q3203">
        <f t="shared" si="1531"/>
        <v>0.28269193901679485</v>
      </c>
      <c r="R3203">
        <f t="shared" si="1532"/>
        <v>0.31708413045454548</v>
      </c>
      <c r="S3203">
        <f t="shared" si="1549"/>
        <v>0.28269193901679485</v>
      </c>
      <c r="T3203" cm="1">
        <f t="array" ref="T3203">_xlfn.IFS(S3203=P3203,1,S3203=Q3203,2,S3203=R3203,3)</f>
        <v>2</v>
      </c>
      <c r="U3203">
        <f t="shared" si="1533"/>
        <v>0.39582231108965005</v>
      </c>
      <c r="V3203">
        <f t="shared" si="1534"/>
        <v>0.28898556788571261</v>
      </c>
      <c r="W3203">
        <f t="shared" si="1535"/>
        <v>0.32688508806721878</v>
      </c>
      <c r="X3203">
        <f t="shared" si="1550"/>
        <v>0.28898556788571261</v>
      </c>
      <c r="Y3203" cm="1">
        <f t="array" ref="Y3203">_xlfn.IFS(X3203=U3203,1,X3203=V3203,2,X3203=W3203,3)</f>
        <v>2</v>
      </c>
      <c r="Z3203">
        <f t="shared" si="1536"/>
        <v>0.38962262265888448</v>
      </c>
      <c r="AA3203">
        <f t="shared" si="1537"/>
        <v>0.28887048438820012</v>
      </c>
      <c r="AB3203">
        <f t="shared" si="1538"/>
        <v>0.33054801520937221</v>
      </c>
      <c r="AC3203">
        <f t="shared" si="1551"/>
        <v>0.28887048438820012</v>
      </c>
      <c r="AD3203" cm="1">
        <f t="array" ref="AD3203">_xlfn.IFS(AC3203=Z3203,1,AC3203=AA3203,2,AC3203=AB3203,3)</f>
        <v>2</v>
      </c>
      <c r="AE3203">
        <f t="shared" si="1539"/>
        <v>0.3881116641956659</v>
      </c>
      <c r="AF3203">
        <f t="shared" si="1540"/>
        <v>0.28887774800854493</v>
      </c>
      <c r="AG3203">
        <f t="shared" si="1541"/>
        <v>0.33089618050119723</v>
      </c>
      <c r="AH3203">
        <f t="shared" si="1552"/>
        <v>0.28887774800854493</v>
      </c>
      <c r="AI3203" cm="1">
        <f t="array" ref="AI3203">_xlfn.IFS(AH3203=AE3203,1,AH3203=AF3203,2,AH3203=AG3203,3)</f>
        <v>2</v>
      </c>
      <c r="AJ3203">
        <f t="shared" si="1542"/>
        <v>0.38886131502607774</v>
      </c>
      <c r="AK3203">
        <f t="shared" si="1543"/>
        <v>0.28890294739711747</v>
      </c>
      <c r="AL3203">
        <f t="shared" si="1544"/>
        <v>0.33017049167793444</v>
      </c>
      <c r="AM3203">
        <f t="shared" si="1553"/>
        <v>0.28890294739711747</v>
      </c>
      <c r="AN3203" cm="1">
        <f t="array" ref="AN3203">_xlfn.IFS(AM3203=AJ3203,1,AM3203=AK3203,2,AM3203=AL3203,3)</f>
        <v>2</v>
      </c>
      <c r="AO3203">
        <f t="shared" si="1545"/>
        <v>0.38969958617087791</v>
      </c>
      <c r="AP3203">
        <f t="shared" si="1546"/>
        <v>0.28805291842125608</v>
      </c>
      <c r="AQ3203">
        <f t="shared" si="1547"/>
        <v>0.33012397882632033</v>
      </c>
      <c r="AR3203">
        <f t="shared" si="1554"/>
        <v>0.28805291842125608</v>
      </c>
      <c r="AS3203" cm="1">
        <f t="array" ref="AS3203">_xlfn.IFS(AR3203=AO3203,1,AR3203=AP3203,2,AR3203=AQ3203,3)</f>
        <v>2</v>
      </c>
    </row>
    <row r="3204" spans="2:45" x14ac:dyDescent="0.55000000000000004">
      <c r="B3204">
        <v>1095</v>
      </c>
      <c r="C3204">
        <v>12</v>
      </c>
      <c r="D3204">
        <v>18.2</v>
      </c>
      <c r="F3204">
        <f t="shared" si="1524"/>
        <v>0.30754079909960608</v>
      </c>
      <c r="G3204">
        <f t="shared" si="1525"/>
        <v>0.52173913043478259</v>
      </c>
      <c r="H3204">
        <f t="shared" si="1526"/>
        <v>0.62937062937062938</v>
      </c>
      <c r="I3204">
        <v>1</v>
      </c>
      <c r="K3204">
        <f t="shared" si="1527"/>
        <v>0.14400411113843339</v>
      </c>
      <c r="L3204">
        <f t="shared" si="1528"/>
        <v>0.13337388741599829</v>
      </c>
      <c r="M3204">
        <f t="shared" si="1529"/>
        <v>0.14819588835934872</v>
      </c>
      <c r="N3204">
        <f t="shared" si="1548"/>
        <v>0.13337388741599829</v>
      </c>
      <c r="O3204" cm="1">
        <f t="array" ref="O3204">_xlfn.IFS(N3204=K3204,1,N3204=L3204,2,N3204=M3204,3)</f>
        <v>2</v>
      </c>
      <c r="P3204">
        <f t="shared" si="1530"/>
        <v>0.40687152341534005</v>
      </c>
      <c r="Q3204">
        <f t="shared" si="1531"/>
        <v>0.22742021846470506</v>
      </c>
      <c r="R3204">
        <f t="shared" si="1532"/>
        <v>0.39011246292289886</v>
      </c>
      <c r="S3204">
        <f t="shared" si="1549"/>
        <v>0.22742021846470506</v>
      </c>
      <c r="T3204" cm="1">
        <f t="array" ref="T3204">_xlfn.IFS(S3204=P3204,1,S3204=Q3204,2,S3204=R3204,3)</f>
        <v>2</v>
      </c>
      <c r="U3204">
        <f t="shared" si="1533"/>
        <v>0.4196232825356539</v>
      </c>
      <c r="V3204">
        <f t="shared" si="1534"/>
        <v>0.21998804216355664</v>
      </c>
      <c r="W3204">
        <f t="shared" si="1535"/>
        <v>0.39902723191496026</v>
      </c>
      <c r="X3204">
        <f t="shared" si="1550"/>
        <v>0.21998804216355664</v>
      </c>
      <c r="Y3204" cm="1">
        <f t="array" ref="Y3204">_xlfn.IFS(X3204=U3204,1,X3204=V3204,2,X3204=W3204,3)</f>
        <v>2</v>
      </c>
      <c r="Z3204">
        <f t="shared" si="1536"/>
        <v>0.40919531585044477</v>
      </c>
      <c r="AA3204">
        <f t="shared" si="1537"/>
        <v>0.21727386204952054</v>
      </c>
      <c r="AB3204">
        <f t="shared" si="1538"/>
        <v>0.40299622057630541</v>
      </c>
      <c r="AC3204">
        <f t="shared" si="1551"/>
        <v>0.21727386204952054</v>
      </c>
      <c r="AD3204" cm="1">
        <f t="array" ref="AD3204">_xlfn.IFS(AC3204=Z3204,1,AC3204=AA3204,2,AC3204=AB3204,3)</f>
        <v>2</v>
      </c>
      <c r="AE3204">
        <f t="shared" si="1539"/>
        <v>0.40471921118090465</v>
      </c>
      <c r="AF3204">
        <f t="shared" si="1540"/>
        <v>0.21614097369078242</v>
      </c>
      <c r="AG3204">
        <f t="shared" si="1541"/>
        <v>0.40350536408848015</v>
      </c>
      <c r="AH3204">
        <f t="shared" si="1552"/>
        <v>0.21614097369078242</v>
      </c>
      <c r="AI3204" cm="1">
        <f t="array" ref="AI3204">_xlfn.IFS(AH3204=AE3204,1,AH3204=AF3204,2,AH3204=AG3204,3)</f>
        <v>2</v>
      </c>
      <c r="AJ3204">
        <f t="shared" si="1542"/>
        <v>0.40333547334927455</v>
      </c>
      <c r="AK3204">
        <f t="shared" si="1543"/>
        <v>0.21564252855071103</v>
      </c>
      <c r="AL3204">
        <f t="shared" si="1544"/>
        <v>0.4029082393094599</v>
      </c>
      <c r="AM3204">
        <f t="shared" si="1553"/>
        <v>0.21564252855071103</v>
      </c>
      <c r="AN3204" cm="1">
        <f t="array" ref="AN3204">_xlfn.IFS(AM3204=AJ3204,1,AM3204=AK3204,2,AM3204=AL3204,3)</f>
        <v>2</v>
      </c>
      <c r="AO3204">
        <f t="shared" si="1545"/>
        <v>0.40277981401106738</v>
      </c>
      <c r="AP3204">
        <f t="shared" si="1546"/>
        <v>0.21449219584620635</v>
      </c>
      <c r="AQ3204">
        <f t="shared" si="1547"/>
        <v>0.4029699052286651</v>
      </c>
      <c r="AR3204">
        <f t="shared" si="1554"/>
        <v>0.21449219584620635</v>
      </c>
      <c r="AS3204" cm="1">
        <f t="array" ref="AS3204">_xlfn.IFS(AR3204=AO3204,1,AR3204=AP3204,2,AR3204=AQ3204,3)</f>
        <v>2</v>
      </c>
    </row>
    <row r="3205" spans="2:45" x14ac:dyDescent="0.55000000000000004">
      <c r="B3205">
        <v>973</v>
      </c>
      <c r="C3205">
        <v>13</v>
      </c>
      <c r="D3205">
        <v>19</v>
      </c>
      <c r="F3205">
        <f t="shared" si="1524"/>
        <v>0.27321328081035451</v>
      </c>
      <c r="G3205">
        <f t="shared" si="1525"/>
        <v>0.56521739130434778</v>
      </c>
      <c r="H3205">
        <f t="shared" si="1526"/>
        <v>0.64335664335664322</v>
      </c>
      <c r="I3205">
        <v>3</v>
      </c>
      <c r="K3205">
        <f t="shared" si="1527"/>
        <v>0.14538201487949945</v>
      </c>
      <c r="L3205">
        <f t="shared" si="1528"/>
        <v>0.13337503794623393</v>
      </c>
      <c r="M3205">
        <f t="shared" si="1529"/>
        <v>0.1538948916646225</v>
      </c>
      <c r="N3205">
        <f t="shared" si="1548"/>
        <v>0.13337503794623393</v>
      </c>
      <c r="O3205" cm="1">
        <f t="array" ref="O3205">_xlfn.IFS(N3205=K3205,1,N3205=L3205,2,N3205=M3205,3)</f>
        <v>2</v>
      </c>
      <c r="P3205">
        <f t="shared" si="1530"/>
        <v>0.38655489515544583</v>
      </c>
      <c r="Q3205">
        <f t="shared" si="1531"/>
        <v>0.18940019021801396</v>
      </c>
      <c r="R3205">
        <f t="shared" si="1532"/>
        <v>0.41526144836182749</v>
      </c>
      <c r="S3205">
        <f t="shared" si="1549"/>
        <v>0.18940019021801396</v>
      </c>
      <c r="T3205" cm="1">
        <f t="array" ref="T3205">_xlfn.IFS(S3205=P3205,1,S3205=Q3205,2,S3205=R3205,3)</f>
        <v>2</v>
      </c>
      <c r="U3205">
        <f t="shared" si="1533"/>
        <v>0.39585854915281166</v>
      </c>
      <c r="V3205">
        <f t="shared" si="1534"/>
        <v>0.19170819870187616</v>
      </c>
      <c r="W3205">
        <f t="shared" si="1535"/>
        <v>0.42551523845464662</v>
      </c>
      <c r="X3205">
        <f t="shared" si="1550"/>
        <v>0.19170819870187616</v>
      </c>
      <c r="Y3205" cm="1">
        <f t="array" ref="Y3205">_xlfn.IFS(X3205=U3205,1,X3205=V3205,2,X3205=W3205,3)</f>
        <v>2</v>
      </c>
      <c r="Z3205">
        <f t="shared" si="1536"/>
        <v>0.38304442924342669</v>
      </c>
      <c r="AA3205">
        <f t="shared" si="1537"/>
        <v>0.19302530950551636</v>
      </c>
      <c r="AB3205">
        <f t="shared" si="1538"/>
        <v>0.42910724922612675</v>
      </c>
      <c r="AC3205">
        <f t="shared" si="1551"/>
        <v>0.19302530950551636</v>
      </c>
      <c r="AD3205" cm="1">
        <f t="array" ref="AD3205">_xlfn.IFS(AC3205=Z3205,1,AC3205=AA3205,2,AC3205=AB3205,3)</f>
        <v>2</v>
      </c>
      <c r="AE3205">
        <f t="shared" si="1539"/>
        <v>0.37660489710568712</v>
      </c>
      <c r="AF3205">
        <f t="shared" si="1540"/>
        <v>0.19410041418206794</v>
      </c>
      <c r="AG3205">
        <f t="shared" si="1541"/>
        <v>0.42940994469828248</v>
      </c>
      <c r="AH3205">
        <f t="shared" si="1552"/>
        <v>0.19410041418206794</v>
      </c>
      <c r="AI3205" cm="1">
        <f t="array" ref="AI3205">_xlfn.IFS(AH3205=AE3205,1,AH3205=AF3205,2,AH3205=AG3205,3)</f>
        <v>2</v>
      </c>
      <c r="AJ3205">
        <f t="shared" si="1542"/>
        <v>0.37394600823082003</v>
      </c>
      <c r="AK3205">
        <f t="shared" si="1543"/>
        <v>0.19475027852889309</v>
      </c>
      <c r="AL3205">
        <f t="shared" si="1544"/>
        <v>0.42863510159097057</v>
      </c>
      <c r="AM3205">
        <f t="shared" si="1553"/>
        <v>0.19475027852889309</v>
      </c>
      <c r="AN3205" cm="1">
        <f t="array" ref="AN3205">_xlfn.IFS(AM3205=AJ3205,1,AM3205=AK3205,2,AM3205=AL3205,3)</f>
        <v>2</v>
      </c>
      <c r="AO3205">
        <f t="shared" si="1545"/>
        <v>0.37264452570383921</v>
      </c>
      <c r="AP3205">
        <f t="shared" si="1546"/>
        <v>0.19437302495248435</v>
      </c>
      <c r="AQ3205">
        <f t="shared" si="1547"/>
        <v>0.42853723943598659</v>
      </c>
      <c r="AR3205">
        <f t="shared" si="1554"/>
        <v>0.19437302495248435</v>
      </c>
      <c r="AS3205" cm="1">
        <f t="array" ref="AS3205">_xlfn.IFS(AR3205=AO3205,1,AR3205=AP3205,2,AR3205=AQ3205,3)</f>
        <v>2</v>
      </c>
    </row>
    <row r="3206" spans="2:45" x14ac:dyDescent="0.55000000000000004">
      <c r="B3206">
        <v>1063</v>
      </c>
      <c r="C3206">
        <v>14</v>
      </c>
      <c r="D3206">
        <v>18.7</v>
      </c>
      <c r="F3206">
        <f t="shared" si="1524"/>
        <v>0.29853685987619583</v>
      </c>
      <c r="G3206">
        <f t="shared" si="1525"/>
        <v>0.60869565217391308</v>
      </c>
      <c r="H3206">
        <f t="shared" si="1526"/>
        <v>0.63811188811188813</v>
      </c>
      <c r="I3206">
        <v>2</v>
      </c>
      <c r="K3206">
        <f t="shared" si="1527"/>
        <v>0.17769233071156715</v>
      </c>
      <c r="L3206">
        <f t="shared" si="1528"/>
        <v>0.1649234408693627</v>
      </c>
      <c r="M3206">
        <f t="shared" si="1529"/>
        <v>0.18817372008135649</v>
      </c>
      <c r="N3206">
        <f t="shared" si="1548"/>
        <v>0.1649234408693627</v>
      </c>
      <c r="O3206" cm="1">
        <f t="array" ref="O3206">_xlfn.IFS(N3206=K3206,1,N3206=L3206,2,N3206=M3206,3)</f>
        <v>2</v>
      </c>
      <c r="P3206">
        <f t="shared" si="1530"/>
        <v>0.38722392482170193</v>
      </c>
      <c r="Q3206">
        <f t="shared" si="1531"/>
        <v>0.14160672973961036</v>
      </c>
      <c r="R3206">
        <f t="shared" si="1532"/>
        <v>0.45937878010350386</v>
      </c>
      <c r="S3206">
        <f t="shared" si="1549"/>
        <v>0.14160672973961036</v>
      </c>
      <c r="T3206" cm="1">
        <f t="array" ref="T3206">_xlfn.IFS(S3206=P3206,1,S3206=Q3206,2,S3206=R3206,3)</f>
        <v>2</v>
      </c>
      <c r="U3206">
        <f t="shared" si="1533"/>
        <v>0.39107260471451799</v>
      </c>
      <c r="V3206">
        <f t="shared" si="1534"/>
        <v>0.14686897167502849</v>
      </c>
      <c r="W3206">
        <f t="shared" si="1535"/>
        <v>0.47087998362158434</v>
      </c>
      <c r="X3206">
        <f t="shared" si="1550"/>
        <v>0.14686897167502849</v>
      </c>
      <c r="Y3206" cm="1">
        <f t="array" ref="Y3206">_xlfn.IFS(X3206=U3206,1,X3206=V3206,2,X3206=W3206,3)</f>
        <v>2</v>
      </c>
      <c r="Z3206">
        <f t="shared" si="1536"/>
        <v>0.37557154341779064</v>
      </c>
      <c r="AA3206">
        <f t="shared" si="1537"/>
        <v>0.15078925890720615</v>
      </c>
      <c r="AB3206">
        <f t="shared" si="1538"/>
        <v>0.47437408424684835</v>
      </c>
      <c r="AC3206">
        <f t="shared" si="1551"/>
        <v>0.15078925890720615</v>
      </c>
      <c r="AD3206" cm="1">
        <f t="array" ref="AD3206">_xlfn.IFS(AC3206=Z3206,1,AC3206=AA3206,2,AC3206=AB3206,3)</f>
        <v>2</v>
      </c>
      <c r="AE3206">
        <f t="shared" si="1539"/>
        <v>0.36719027993721992</v>
      </c>
      <c r="AF3206">
        <f t="shared" si="1540"/>
        <v>0.15320739518054222</v>
      </c>
      <c r="AG3206">
        <f t="shared" si="1541"/>
        <v>0.47449556855060365</v>
      </c>
      <c r="AH3206">
        <f t="shared" si="1552"/>
        <v>0.15320739518054222</v>
      </c>
      <c r="AI3206" cm="1">
        <f t="array" ref="AI3206">_xlfn.IFS(AH3206=AE3206,1,AH3206=AF3206,2,AH3206=AG3206,3)</f>
        <v>2</v>
      </c>
      <c r="AJ3206">
        <f t="shared" si="1542"/>
        <v>0.36310701944278728</v>
      </c>
      <c r="AK3206">
        <f t="shared" si="1543"/>
        <v>0.15462277512906666</v>
      </c>
      <c r="AL3206">
        <f t="shared" si="1544"/>
        <v>0.47355950278436737</v>
      </c>
      <c r="AM3206">
        <f t="shared" si="1553"/>
        <v>0.15462277512906666</v>
      </c>
      <c r="AN3206" cm="1">
        <f t="array" ref="AN3206">_xlfn.IFS(AM3206=AJ3206,1,AM3206=AK3206,2,AM3206=AL3206,3)</f>
        <v>2</v>
      </c>
      <c r="AO3206">
        <f t="shared" si="1545"/>
        <v>0.36087422437238292</v>
      </c>
      <c r="AP3206">
        <f t="shared" si="1546"/>
        <v>0.15491460059872153</v>
      </c>
      <c r="AQ3206">
        <f t="shared" si="1547"/>
        <v>0.47333180840483885</v>
      </c>
      <c r="AR3206">
        <f t="shared" si="1554"/>
        <v>0.15491460059872153</v>
      </c>
      <c r="AS3206" cm="1">
        <f t="array" ref="AS3206">_xlfn.IFS(AR3206=AO3206,1,AR3206=AP3206,2,AR3206=AQ3206,3)</f>
        <v>2</v>
      </c>
    </row>
    <row r="3207" spans="2:45" x14ac:dyDescent="0.55000000000000004">
      <c r="B3207">
        <v>1108</v>
      </c>
      <c r="C3207">
        <v>15</v>
      </c>
      <c r="D3207">
        <v>18.600000000000001</v>
      </c>
      <c r="F3207">
        <f t="shared" si="1524"/>
        <v>0.31119864940911651</v>
      </c>
      <c r="G3207">
        <f t="shared" si="1525"/>
        <v>0.65217391304347827</v>
      </c>
      <c r="H3207">
        <f t="shared" si="1526"/>
        <v>0.63636363636363646</v>
      </c>
      <c r="I3207">
        <v>1</v>
      </c>
      <c r="K3207">
        <f t="shared" si="1527"/>
        <v>0.21195254005939621</v>
      </c>
      <c r="L3207">
        <f t="shared" si="1528"/>
        <v>0.1991542654023791</v>
      </c>
      <c r="M3207">
        <f t="shared" si="1529"/>
        <v>0.22372106030147679</v>
      </c>
      <c r="N3207">
        <f t="shared" si="1548"/>
        <v>0.1991542654023791</v>
      </c>
      <c r="O3207" cm="1">
        <f t="array" ref="O3207">_xlfn.IFS(N3207=K3207,1,N3207=L3207,2,N3207=M3207,3)</f>
        <v>2</v>
      </c>
      <c r="P3207">
        <f t="shared" si="1530"/>
        <v>0.38951891512606213</v>
      </c>
      <c r="Q3207">
        <f t="shared" si="1531"/>
        <v>9.6905037914793851E-2</v>
      </c>
      <c r="R3207">
        <f t="shared" si="1532"/>
        <v>0.50069231679062531</v>
      </c>
      <c r="S3207">
        <f t="shared" si="1549"/>
        <v>9.6905037914793851E-2</v>
      </c>
      <c r="T3207" cm="1">
        <f t="array" ref="T3207">_xlfn.IFS(S3207=P3207,1,S3207=Q3207,2,S3207=R3207,3)</f>
        <v>2</v>
      </c>
      <c r="U3207">
        <f t="shared" si="1533"/>
        <v>0.38814169620347971</v>
      </c>
      <c r="V3207">
        <f t="shared" si="1534"/>
        <v>0.11126469536216151</v>
      </c>
      <c r="W3207">
        <f t="shared" si="1535"/>
        <v>0.51321502628813453</v>
      </c>
      <c r="X3207">
        <f t="shared" si="1550"/>
        <v>0.11126469536216151</v>
      </c>
      <c r="Y3207" cm="1">
        <f t="array" ref="Y3207">_xlfn.IFS(X3207=U3207,1,X3207=V3207,2,X3207=W3207,3)</f>
        <v>2</v>
      </c>
      <c r="Z3207">
        <f t="shared" si="1536"/>
        <v>0.37014720201859036</v>
      </c>
      <c r="AA3207">
        <f t="shared" si="1537"/>
        <v>0.12017601667311895</v>
      </c>
      <c r="AB3207">
        <f t="shared" si="1538"/>
        <v>0.51657271265106253</v>
      </c>
      <c r="AC3207">
        <f t="shared" si="1551"/>
        <v>0.12017601667311895</v>
      </c>
      <c r="AD3207" cm="1">
        <f t="array" ref="AD3207">_xlfn.IFS(AC3207=Z3207,1,AC3207=AA3207,2,AC3207=AB3207,3)</f>
        <v>2</v>
      </c>
      <c r="AE3207">
        <f t="shared" si="1539"/>
        <v>0.35983856870260256</v>
      </c>
      <c r="AF3207">
        <f t="shared" si="1540"/>
        <v>0.12500958382979724</v>
      </c>
      <c r="AG3207">
        <f t="shared" si="1541"/>
        <v>0.51653857138891568</v>
      </c>
      <c r="AH3207">
        <f t="shared" si="1552"/>
        <v>0.12500958382979724</v>
      </c>
      <c r="AI3207" cm="1">
        <f t="array" ref="AI3207">_xlfn.IFS(AH3207=AE3207,1,AH3207=AF3207,2,AH3207=AG3207,3)</f>
        <v>2</v>
      </c>
      <c r="AJ3207">
        <f t="shared" si="1542"/>
        <v>0.35432732123214433</v>
      </c>
      <c r="AK3207">
        <f t="shared" si="1543"/>
        <v>0.12771004367274957</v>
      </c>
      <c r="AL3207">
        <f t="shared" si="1544"/>
        <v>0.51546758935727477</v>
      </c>
      <c r="AM3207">
        <f t="shared" si="1553"/>
        <v>0.12771004367274957</v>
      </c>
      <c r="AN3207" cm="1">
        <f t="array" ref="AN3207">_xlfn.IFS(AM3207=AJ3207,1,AM3207=AK3207,2,AM3207=AL3207,3)</f>
        <v>2</v>
      </c>
      <c r="AO3207">
        <f t="shared" si="1545"/>
        <v>0.351166161024139</v>
      </c>
      <c r="AP3207">
        <f t="shared" si="1546"/>
        <v>0.12908639594014507</v>
      </c>
      <c r="AQ3207">
        <f t="shared" si="1547"/>
        <v>0.51512723815431838</v>
      </c>
      <c r="AR3207">
        <f t="shared" si="1554"/>
        <v>0.12908639594014507</v>
      </c>
      <c r="AS3207" cm="1">
        <f t="array" ref="AS3207">_xlfn.IFS(AR3207=AO3207,1,AR3207=AP3207,2,AR3207=AQ3207,3)</f>
        <v>2</v>
      </c>
    </row>
    <row r="3208" spans="2:45" x14ac:dyDescent="0.55000000000000004">
      <c r="B3208">
        <v>1270</v>
      </c>
      <c r="C3208">
        <v>16</v>
      </c>
      <c r="D3208">
        <v>18.3</v>
      </c>
      <c r="F3208">
        <f t="shared" si="1524"/>
        <v>0.35678109172763084</v>
      </c>
      <c r="G3208">
        <f t="shared" si="1525"/>
        <v>0.69565217391304346</v>
      </c>
      <c r="H3208">
        <f t="shared" si="1526"/>
        <v>0.63111888111888115</v>
      </c>
      <c r="I3208">
        <v>1</v>
      </c>
      <c r="K3208">
        <f t="shared" si="1527"/>
        <v>0.26602734004716933</v>
      </c>
      <c r="L3208">
        <f t="shared" si="1528"/>
        <v>0.25334386670713882</v>
      </c>
      <c r="M3208">
        <f t="shared" si="1529"/>
        <v>0.27784442947152271</v>
      </c>
      <c r="N3208">
        <f t="shared" si="1548"/>
        <v>0.25334386670713882</v>
      </c>
      <c r="O3208" cm="1">
        <f t="array" ref="O3208">_xlfn.IFS(N3208=K3208,1,N3208=L3208,2,N3208=M3208,3)</f>
        <v>2</v>
      </c>
      <c r="P3208">
        <f t="shared" si="1530"/>
        <v>0.41548517395364182</v>
      </c>
      <c r="Q3208">
        <f t="shared" si="1531"/>
        <v>6.4928391294233681E-2</v>
      </c>
      <c r="R3208">
        <f t="shared" si="1532"/>
        <v>0.55526742707099896</v>
      </c>
      <c r="S3208">
        <f t="shared" si="1549"/>
        <v>6.4928391294233681E-2</v>
      </c>
      <c r="T3208" cm="1">
        <f t="array" ref="T3208">_xlfn.IFS(S3208=P3208,1,S3208=Q3208,2,S3208=R3208,3)</f>
        <v>2</v>
      </c>
      <c r="U3208">
        <f t="shared" si="1533"/>
        <v>0.40856322785092364</v>
      </c>
      <c r="V3208">
        <f t="shared" si="1534"/>
        <v>7.6071702685701376E-2</v>
      </c>
      <c r="W3208">
        <f t="shared" si="1535"/>
        <v>0.56832529224767891</v>
      </c>
      <c r="X3208">
        <f t="shared" si="1550"/>
        <v>7.6071702685701376E-2</v>
      </c>
      <c r="Y3208" cm="1">
        <f t="array" ref="Y3208">_xlfn.IFS(X3208=U3208,1,X3208=V3208,2,X3208=W3208,3)</f>
        <v>2</v>
      </c>
      <c r="Z3208">
        <f t="shared" si="1536"/>
        <v>0.38851230352657834</v>
      </c>
      <c r="AA3208">
        <f t="shared" si="1537"/>
        <v>8.9330090256884861E-2</v>
      </c>
      <c r="AB3208">
        <f t="shared" si="1538"/>
        <v>0.57171064238287983</v>
      </c>
      <c r="AC3208">
        <f t="shared" si="1551"/>
        <v>8.9330090256884861E-2</v>
      </c>
      <c r="AD3208" cm="1">
        <f t="array" ref="AD3208">_xlfn.IFS(AC3208=Z3208,1,AC3208=AA3208,2,AC3208=AB3208,3)</f>
        <v>2</v>
      </c>
      <c r="AE3208">
        <f t="shared" si="1539"/>
        <v>0.37666993218072958</v>
      </c>
      <c r="AF3208">
        <f t="shared" si="1540"/>
        <v>9.5992402297101848E-2</v>
      </c>
      <c r="AG3208">
        <f t="shared" si="1541"/>
        <v>0.57160042667823241</v>
      </c>
      <c r="AH3208">
        <f t="shared" si="1552"/>
        <v>9.5992402297101848E-2</v>
      </c>
      <c r="AI3208" cm="1">
        <f t="array" ref="AI3208">_xlfn.IFS(AH3208=AE3208,1,AH3208=AF3208,2,AH3208=AG3208,3)</f>
        <v>2</v>
      </c>
      <c r="AJ3208">
        <f t="shared" si="1542"/>
        <v>0.36988806337350422</v>
      </c>
      <c r="AK3208">
        <f t="shared" si="1543"/>
        <v>9.9732466363320962E-2</v>
      </c>
      <c r="AL3208">
        <f t="shared" si="1544"/>
        <v>0.57046086331564294</v>
      </c>
      <c r="AM3208">
        <f t="shared" si="1553"/>
        <v>9.9732466363320962E-2</v>
      </c>
      <c r="AN3208" cm="1">
        <f t="array" ref="AN3208">_xlfn.IFS(AM3208=AJ3208,1,AM3208=AK3208,2,AM3208=AL3208,3)</f>
        <v>2</v>
      </c>
      <c r="AO3208">
        <f t="shared" si="1545"/>
        <v>0.36584184225721439</v>
      </c>
      <c r="AP3208">
        <f t="shared" si="1546"/>
        <v>0.10233361588309821</v>
      </c>
      <c r="AQ3208">
        <f t="shared" si="1547"/>
        <v>0.57006821413915687</v>
      </c>
      <c r="AR3208">
        <f t="shared" si="1554"/>
        <v>0.10233361588309821</v>
      </c>
      <c r="AS3208" cm="1">
        <f t="array" ref="AS3208">_xlfn.IFS(AR3208=AO3208,1,AR3208=AP3208,2,AR3208=AQ3208,3)</f>
        <v>2</v>
      </c>
    </row>
    <row r="3209" spans="2:45" x14ac:dyDescent="0.55000000000000004">
      <c r="B3209">
        <v>1662</v>
      </c>
      <c r="C3209">
        <v>17</v>
      </c>
      <c r="D3209">
        <v>18.100000000000001</v>
      </c>
      <c r="F3209">
        <f t="shared" si="1524"/>
        <v>0.4670793472144063</v>
      </c>
      <c r="G3209">
        <f t="shared" si="1525"/>
        <v>0.73913043478260865</v>
      </c>
      <c r="H3209">
        <f t="shared" si="1526"/>
        <v>0.62762237762237771</v>
      </c>
      <c r="I3209">
        <v>3</v>
      </c>
      <c r="K3209">
        <f t="shared" si="1527"/>
        <v>0.36745192005232374</v>
      </c>
      <c r="L3209">
        <f t="shared" si="1528"/>
        <v>0.35515122143974326</v>
      </c>
      <c r="M3209">
        <f t="shared" si="1529"/>
        <v>0.37788194434055955</v>
      </c>
      <c r="N3209">
        <f t="shared" si="1548"/>
        <v>0.35515122143974326</v>
      </c>
      <c r="O3209" cm="1">
        <f t="array" ref="O3209">_xlfn.IFS(N3209=K3209,1,N3209=L3209,2,N3209=M3209,3)</f>
        <v>2</v>
      </c>
      <c r="P3209">
        <f t="shared" si="1530"/>
        <v>0.49856451655512302</v>
      </c>
      <c r="Q3209">
        <f t="shared" si="1531"/>
        <v>0.1478674616487782</v>
      </c>
      <c r="R3209">
        <f t="shared" si="1532"/>
        <v>0.64512264982367851</v>
      </c>
      <c r="S3209">
        <f t="shared" si="1549"/>
        <v>0.1478674616487782</v>
      </c>
      <c r="T3209" cm="1">
        <f t="array" ref="T3209">_xlfn.IFS(S3209=P3209,1,S3209=Q3209,2,S3209=R3209,3)</f>
        <v>2</v>
      </c>
      <c r="U3209">
        <f t="shared" si="1533"/>
        <v>0.48694346477804729</v>
      </c>
      <c r="V3209">
        <f t="shared" si="1534"/>
        <v>0.1233792530512906</v>
      </c>
      <c r="W3209">
        <f t="shared" si="1535"/>
        <v>0.65759271800075891</v>
      </c>
      <c r="X3209">
        <f t="shared" si="1550"/>
        <v>0.1233792530512906</v>
      </c>
      <c r="Y3209" cm="1">
        <f t="array" ref="Y3209">_xlfn.IFS(X3209=U3209,1,X3209=V3209,2,X3209=W3209,3)</f>
        <v>2</v>
      </c>
      <c r="Z3209">
        <f t="shared" si="1536"/>
        <v>0.46620031393910427</v>
      </c>
      <c r="AA3209">
        <f t="shared" si="1537"/>
        <v>0.12572250550534805</v>
      </c>
      <c r="AB3209">
        <f t="shared" si="1538"/>
        <v>0.6612427291425268</v>
      </c>
      <c r="AC3209">
        <f t="shared" si="1551"/>
        <v>0.12572250550534805</v>
      </c>
      <c r="AD3209" cm="1">
        <f t="array" ref="AD3209">_xlfn.IFS(AC3209=Z3209,1,AC3209=AA3209,2,AC3209=AB3209,3)</f>
        <v>2</v>
      </c>
      <c r="AE3209">
        <f t="shared" si="1539"/>
        <v>0.45392722493795457</v>
      </c>
      <c r="AF3209">
        <f t="shared" si="1540"/>
        <v>0.12732376777163648</v>
      </c>
      <c r="AG3209">
        <f t="shared" si="1541"/>
        <v>0.66121940213631569</v>
      </c>
      <c r="AH3209">
        <f t="shared" si="1552"/>
        <v>0.12732376777163648</v>
      </c>
      <c r="AI3209" cm="1">
        <f t="array" ref="AI3209">_xlfn.IFS(AH3209=AE3209,1,AH3209=AF3209,2,AH3209=AG3209,3)</f>
        <v>2</v>
      </c>
      <c r="AJ3209">
        <f t="shared" si="1542"/>
        <v>0.44652251288142358</v>
      </c>
      <c r="AK3209">
        <f t="shared" si="1543"/>
        <v>0.12867351630426227</v>
      </c>
      <c r="AL3209">
        <f t="shared" si="1544"/>
        <v>0.66015788041295964</v>
      </c>
      <c r="AM3209">
        <f t="shared" si="1553"/>
        <v>0.12867351630426227</v>
      </c>
      <c r="AN3209" cm="1">
        <f t="array" ref="AN3209">_xlfn.IFS(AM3209=AJ3209,1,AM3209=AK3209,2,AM3209=AL3209,3)</f>
        <v>2</v>
      </c>
      <c r="AO3209">
        <f t="shared" si="1545"/>
        <v>0.44194663232733411</v>
      </c>
      <c r="AP3209">
        <f t="shared" si="1546"/>
        <v>0.13053656216580428</v>
      </c>
      <c r="AQ3209">
        <f t="shared" si="1547"/>
        <v>0.65983584387656657</v>
      </c>
      <c r="AR3209">
        <f t="shared" si="1554"/>
        <v>0.13053656216580428</v>
      </c>
      <c r="AS3209" cm="1">
        <f t="array" ref="AS3209">_xlfn.IFS(AR3209=AO3209,1,AR3209=AP3209,2,AR3209=AQ3209,3)</f>
        <v>2</v>
      </c>
    </row>
    <row r="3210" spans="2:45" x14ac:dyDescent="0.55000000000000004">
      <c r="B3210">
        <v>2404</v>
      </c>
      <c r="C3210">
        <v>18</v>
      </c>
      <c r="D3210">
        <v>17.5</v>
      </c>
      <c r="F3210">
        <f t="shared" si="1524"/>
        <v>0.67585818795723129</v>
      </c>
      <c r="G3210">
        <f t="shared" si="1525"/>
        <v>0.78260869565217395</v>
      </c>
      <c r="H3210">
        <f t="shared" si="1526"/>
        <v>0.61713286713286708</v>
      </c>
      <c r="I3210">
        <v>2</v>
      </c>
      <c r="K3210">
        <f t="shared" si="1527"/>
        <v>0.55655991736134136</v>
      </c>
      <c r="L3210">
        <f t="shared" si="1528"/>
        <v>0.54516992642371154</v>
      </c>
      <c r="M3210">
        <f t="shared" si="1529"/>
        <v>0.56472530677813226</v>
      </c>
      <c r="N3210">
        <f t="shared" si="1548"/>
        <v>0.54516992642371154</v>
      </c>
      <c r="O3210" cm="1">
        <f t="array" ref="O3210">_xlfn.IFS(N3210=K3210,1,N3210=L3210,2,N3210=M3210,3)</f>
        <v>2</v>
      </c>
      <c r="P3210">
        <f t="shared" si="1530"/>
        <v>0.67546851051109746</v>
      </c>
      <c r="Q3210">
        <f t="shared" si="1531"/>
        <v>0.35819988781226736</v>
      </c>
      <c r="R3210">
        <f t="shared" si="1532"/>
        <v>0.80704593032366356</v>
      </c>
      <c r="S3210">
        <f t="shared" si="1549"/>
        <v>0.35819988781226736</v>
      </c>
      <c r="T3210" cm="1">
        <f t="array" ref="T3210">_xlfn.IFS(S3210=P3210,1,S3210=Q3210,2,S3210=R3210,3)</f>
        <v>2</v>
      </c>
      <c r="U3210">
        <f t="shared" si="1533"/>
        <v>0.66133259750955897</v>
      </c>
      <c r="V3210">
        <f t="shared" si="1534"/>
        <v>0.32304729420372652</v>
      </c>
      <c r="W3210">
        <f t="shared" si="1535"/>
        <v>0.81788103259305167</v>
      </c>
      <c r="X3210">
        <f t="shared" si="1550"/>
        <v>0.32304729420372652</v>
      </c>
      <c r="Y3210" cm="1">
        <f t="array" ref="Y3210">_xlfn.IFS(X3210=U3210,1,X3210=V3210,2,X3210=W3210,3)</f>
        <v>2</v>
      </c>
      <c r="Z3210">
        <f t="shared" si="1536"/>
        <v>0.64183268712032027</v>
      </c>
      <c r="AA3210">
        <f t="shared" si="1537"/>
        <v>0.31772731607662424</v>
      </c>
      <c r="AB3210">
        <f t="shared" si="1538"/>
        <v>0.82186553814412033</v>
      </c>
      <c r="AC3210">
        <f t="shared" si="1551"/>
        <v>0.31772731607662424</v>
      </c>
      <c r="AD3210" cm="1">
        <f t="array" ref="AD3210">_xlfn.IFS(AC3210=Z3210,1,AC3210=AA3210,2,AC3210=AB3210,3)</f>
        <v>2</v>
      </c>
      <c r="AE3210">
        <f t="shared" si="1539"/>
        <v>0.63057524697884548</v>
      </c>
      <c r="AF3210">
        <f t="shared" si="1540"/>
        <v>0.3151055141784872</v>
      </c>
      <c r="AG3210">
        <f t="shared" si="1541"/>
        <v>0.82203020410053562</v>
      </c>
      <c r="AH3210">
        <f t="shared" si="1552"/>
        <v>0.3151055141784872</v>
      </c>
      <c r="AI3210" cm="1">
        <f t="array" ref="AI3210">_xlfn.IFS(AH3210=AE3210,1,AH3210=AF3210,2,AH3210=AG3210,3)</f>
        <v>2</v>
      </c>
      <c r="AJ3210">
        <f t="shared" si="1542"/>
        <v>0.62352222745151786</v>
      </c>
      <c r="AK3210">
        <f t="shared" si="1543"/>
        <v>0.31407189473138741</v>
      </c>
      <c r="AL3210">
        <f t="shared" si="1544"/>
        <v>0.82116719026351925</v>
      </c>
      <c r="AM3210">
        <f t="shared" si="1553"/>
        <v>0.31407189473138741</v>
      </c>
      <c r="AN3210" cm="1">
        <f t="array" ref="AN3210">_xlfn.IFS(AM3210=AJ3210,1,AM3210=AK3210,2,AM3210=AL3210,3)</f>
        <v>2</v>
      </c>
      <c r="AO3210">
        <f t="shared" si="1545"/>
        <v>0.6190278567474663</v>
      </c>
      <c r="AP3210">
        <f t="shared" si="1546"/>
        <v>0.31431643680677951</v>
      </c>
      <c r="AQ3210">
        <f t="shared" si="1547"/>
        <v>0.82100258090846745</v>
      </c>
      <c r="AR3210">
        <f t="shared" si="1554"/>
        <v>0.31431643680677951</v>
      </c>
      <c r="AS3210" cm="1">
        <f t="array" ref="AS3210">_xlfn.IFS(AR3210=AO3210,1,AR3210=AP3210,2,AR3210=AQ3210,3)</f>
        <v>2</v>
      </c>
    </row>
    <row r="3211" spans="2:45" x14ac:dyDescent="0.55000000000000004">
      <c r="B3211">
        <v>1641</v>
      </c>
      <c r="C3211">
        <v>19</v>
      </c>
      <c r="D3211">
        <v>16.899999999999999</v>
      </c>
      <c r="F3211">
        <f t="shared" si="1524"/>
        <v>0.46117051209904331</v>
      </c>
      <c r="G3211">
        <f t="shared" si="1525"/>
        <v>0.82608695652173914</v>
      </c>
      <c r="H3211">
        <f t="shared" si="1526"/>
        <v>0.60664335664335667</v>
      </c>
      <c r="I3211">
        <v>2</v>
      </c>
      <c r="K3211">
        <f t="shared" si="1527"/>
        <v>0.42082388032222195</v>
      </c>
      <c r="L3211">
        <f t="shared" si="1528"/>
        <v>0.40879904074708878</v>
      </c>
      <c r="M3211">
        <f t="shared" si="1529"/>
        <v>0.43285736364160293</v>
      </c>
      <c r="N3211">
        <f t="shared" si="1548"/>
        <v>0.40879904074708878</v>
      </c>
      <c r="O3211" cm="1">
        <f t="array" ref="O3211">_xlfn.IFS(N3211=K3211,1,N3211=L3211,2,N3211=M3211,3)</f>
        <v>2</v>
      </c>
      <c r="P3211">
        <f t="shared" si="1530"/>
        <v>0.50250039747093034</v>
      </c>
      <c r="Q3211">
        <f t="shared" si="1531"/>
        <v>0.16402537284907809</v>
      </c>
      <c r="R3211">
        <f t="shared" si="1532"/>
        <v>0.70928975804911265</v>
      </c>
      <c r="S3211">
        <f t="shared" si="1549"/>
        <v>0.16402537284907809</v>
      </c>
      <c r="T3211" cm="1">
        <f t="array" ref="T3211">_xlfn.IFS(S3211=P3211,1,S3211=Q3211,2,S3211=R3211,3)</f>
        <v>2</v>
      </c>
      <c r="U3211">
        <f t="shared" si="1533"/>
        <v>0.48318014976339613</v>
      </c>
      <c r="V3211">
        <f t="shared" si="1534"/>
        <v>0.16922559734684536</v>
      </c>
      <c r="W3211">
        <f t="shared" si="1535"/>
        <v>0.72402654115329323</v>
      </c>
      <c r="X3211">
        <f t="shared" si="1550"/>
        <v>0.16922559734684536</v>
      </c>
      <c r="Y3211" cm="1">
        <f t="array" ref="Y3211">_xlfn.IFS(X3211=U3211,1,X3211=V3211,2,X3211=W3211,3)</f>
        <v>2</v>
      </c>
      <c r="Z3211">
        <f t="shared" si="1536"/>
        <v>0.45987797422345555</v>
      </c>
      <c r="AA3211">
        <f t="shared" si="1537"/>
        <v>0.17974133893653796</v>
      </c>
      <c r="AB3211">
        <f t="shared" si="1538"/>
        <v>0.72728342121913558</v>
      </c>
      <c r="AC3211">
        <f t="shared" si="1551"/>
        <v>0.17974133893653796</v>
      </c>
      <c r="AD3211" cm="1">
        <f t="array" ref="AD3211">_xlfn.IFS(AC3211=Z3211,1,AC3211=AA3211,2,AC3211=AB3211,3)</f>
        <v>2</v>
      </c>
      <c r="AE3211">
        <f t="shared" si="1539"/>
        <v>0.44539201045392712</v>
      </c>
      <c r="AF3211">
        <f t="shared" si="1540"/>
        <v>0.18496913957915673</v>
      </c>
      <c r="AG3211">
        <f t="shared" si="1541"/>
        <v>0.72690277356334609</v>
      </c>
      <c r="AH3211">
        <f t="shared" si="1552"/>
        <v>0.18496913957915673</v>
      </c>
      <c r="AI3211" cm="1">
        <f t="array" ref="AI3211">_xlfn.IFS(AH3211=AE3211,1,AH3211=AF3211,2,AH3211=AG3211,3)</f>
        <v>2</v>
      </c>
      <c r="AJ3211">
        <f t="shared" si="1542"/>
        <v>0.43622625791914887</v>
      </c>
      <c r="AK3211">
        <f t="shared" si="1543"/>
        <v>0.18803322126788383</v>
      </c>
      <c r="AL3211">
        <f t="shared" si="1544"/>
        <v>0.7255358473757415</v>
      </c>
      <c r="AM3211">
        <f t="shared" si="1553"/>
        <v>0.18803322126788383</v>
      </c>
      <c r="AN3211" cm="1">
        <f t="array" ref="AN3211">_xlfn.IFS(AM3211=AJ3211,1,AM3211=AK3211,2,AM3211=AL3211,3)</f>
        <v>2</v>
      </c>
      <c r="AO3211">
        <f t="shared" si="1545"/>
        <v>0.43048849224551339</v>
      </c>
      <c r="AP3211">
        <f t="shared" si="1546"/>
        <v>0.19115152157770546</v>
      </c>
      <c r="AQ3211">
        <f t="shared" si="1547"/>
        <v>0.72495680213245417</v>
      </c>
      <c r="AR3211">
        <f t="shared" si="1554"/>
        <v>0.19115152157770546</v>
      </c>
      <c r="AS3211" cm="1">
        <f t="array" ref="AS3211">_xlfn.IFS(AR3211=AO3211,1,AR3211=AP3211,2,AR3211=AQ3211,3)</f>
        <v>2</v>
      </c>
    </row>
    <row r="3212" spans="2:45" x14ac:dyDescent="0.55000000000000004">
      <c r="B3212">
        <v>1359</v>
      </c>
      <c r="C3212">
        <v>20</v>
      </c>
      <c r="D3212">
        <v>16.2</v>
      </c>
      <c r="F3212">
        <f t="shared" si="1524"/>
        <v>0.38182329769274059</v>
      </c>
      <c r="G3212">
        <f t="shared" si="1525"/>
        <v>0.86956521739130432</v>
      </c>
      <c r="H3212">
        <f t="shared" si="1526"/>
        <v>0.59440559440559437</v>
      </c>
      <c r="I3212">
        <v>2</v>
      </c>
      <c r="K3212">
        <f t="shared" si="1527"/>
        <v>0.41312406708904603</v>
      </c>
      <c r="L3212">
        <f t="shared" si="1528"/>
        <v>0.40161999408712945</v>
      </c>
      <c r="M3212">
        <f t="shared" si="1529"/>
        <v>0.42677779197957971</v>
      </c>
      <c r="N3212">
        <f t="shared" si="1548"/>
        <v>0.40161999408712945</v>
      </c>
      <c r="O3212" cm="1">
        <f t="array" ref="O3212">_xlfn.IFS(N3212=K3212,1,N3212=L3212,2,N3212=M3212,3)</f>
        <v>2</v>
      </c>
      <c r="P3212">
        <f t="shared" si="1530"/>
        <v>0.45554221278793799</v>
      </c>
      <c r="Q3212">
        <f t="shared" si="1531"/>
        <v>0.14244989154854565</v>
      </c>
      <c r="R3212">
        <f t="shared" si="1532"/>
        <v>0.71075024117932761</v>
      </c>
      <c r="S3212">
        <f t="shared" si="1549"/>
        <v>0.14244989154854565</v>
      </c>
      <c r="T3212" cm="1">
        <f t="array" ref="T3212">_xlfn.IFS(S3212=P3212,1,S3212=Q3212,2,S3212=R3212,3)</f>
        <v>2</v>
      </c>
      <c r="U3212">
        <f t="shared" si="1533"/>
        <v>0.43127309047870804</v>
      </c>
      <c r="V3212">
        <f t="shared" si="1534"/>
        <v>0.18491472191803729</v>
      </c>
      <c r="W3212">
        <f t="shared" si="1535"/>
        <v>0.72745321985382605</v>
      </c>
      <c r="X3212">
        <f t="shared" si="1550"/>
        <v>0.18491472191803729</v>
      </c>
      <c r="Y3212" cm="1">
        <f t="array" ref="Y3212">_xlfn.IFS(X3212=U3212,1,X3212=V3212,2,X3212=W3212,3)</f>
        <v>2</v>
      </c>
      <c r="Z3212">
        <f t="shared" si="1536"/>
        <v>0.4057356750832114</v>
      </c>
      <c r="AA3212">
        <f t="shared" si="1537"/>
        <v>0.20359549459074314</v>
      </c>
      <c r="AB3212">
        <f t="shared" si="1538"/>
        <v>0.73022020343265992</v>
      </c>
      <c r="AC3212">
        <f t="shared" si="1551"/>
        <v>0.20359549459074314</v>
      </c>
      <c r="AD3212" cm="1">
        <f t="array" ref="AD3212">_xlfn.IFS(AC3212=Z3212,1,AC3212=AA3212,2,AC3212=AB3212,3)</f>
        <v>2</v>
      </c>
      <c r="AE3212">
        <f t="shared" si="1539"/>
        <v>0.38911316959341702</v>
      </c>
      <c r="AF3212">
        <f t="shared" si="1540"/>
        <v>0.21246827355596631</v>
      </c>
      <c r="AG3212">
        <f t="shared" si="1541"/>
        <v>0.72951334979524374</v>
      </c>
      <c r="AH3212">
        <f t="shared" si="1552"/>
        <v>0.21246827355596631</v>
      </c>
      <c r="AI3212" cm="1">
        <f t="array" ref="AI3212">_xlfn.IFS(AH3212=AE3212,1,AH3212=AF3212,2,AH3212=AG3212,3)</f>
        <v>2</v>
      </c>
      <c r="AJ3212">
        <f t="shared" si="1542"/>
        <v>0.37839176569646565</v>
      </c>
      <c r="AK3212">
        <f t="shared" si="1543"/>
        <v>0.21724946619037377</v>
      </c>
      <c r="AL3212">
        <f t="shared" si="1544"/>
        <v>0.72787554547523614</v>
      </c>
      <c r="AM3212">
        <f t="shared" si="1553"/>
        <v>0.21724946619037377</v>
      </c>
      <c r="AN3212" cm="1">
        <f t="array" ref="AN3212">_xlfn.IFS(AM3212=AJ3212,1,AM3212=AK3212,2,AM3212=AL3212,3)</f>
        <v>2</v>
      </c>
      <c r="AO3212">
        <f t="shared" si="1545"/>
        <v>0.37169097958500058</v>
      </c>
      <c r="AP3212">
        <f t="shared" si="1546"/>
        <v>0.221318278230871</v>
      </c>
      <c r="AQ3212">
        <f t="shared" si="1547"/>
        <v>0.72705964157572256</v>
      </c>
      <c r="AR3212">
        <f t="shared" si="1554"/>
        <v>0.221318278230871</v>
      </c>
      <c r="AS3212" cm="1">
        <f t="array" ref="AS3212">_xlfn.IFS(AR3212=AO3212,1,AR3212=AP3212,2,AR3212=AQ3212,3)</f>
        <v>2</v>
      </c>
    </row>
    <row r="3213" spans="2:45" x14ac:dyDescent="0.55000000000000004">
      <c r="B3213">
        <v>1311</v>
      </c>
      <c r="C3213">
        <v>21</v>
      </c>
      <c r="D3213">
        <v>16.399999999999999</v>
      </c>
      <c r="F3213">
        <f t="shared" si="1524"/>
        <v>0.36831738885762522</v>
      </c>
      <c r="G3213">
        <f t="shared" si="1525"/>
        <v>0.91304347826086951</v>
      </c>
      <c r="H3213">
        <f t="shared" si="1526"/>
        <v>0.59790209790209792</v>
      </c>
      <c r="I3213">
        <v>1</v>
      </c>
      <c r="K3213">
        <f t="shared" si="1527"/>
        <v>0.44748910735323966</v>
      </c>
      <c r="L3213">
        <f t="shared" si="1528"/>
        <v>0.43623885050008515</v>
      </c>
      <c r="M3213">
        <f t="shared" si="1529"/>
        <v>0.46153039939220986</v>
      </c>
      <c r="N3213">
        <f t="shared" si="1548"/>
        <v>0.43623885050008515</v>
      </c>
      <c r="O3213" cm="1">
        <f t="array" ref="O3213">_xlfn.IFS(N3213=K3213,1,N3213=L3213,2,N3213=M3213,3)</f>
        <v>2</v>
      </c>
      <c r="P3213">
        <f t="shared" si="1530"/>
        <v>0.47042069518251073</v>
      </c>
      <c r="Q3213">
        <f t="shared" si="1531"/>
        <v>0.17582312962620392</v>
      </c>
      <c r="R3213">
        <f t="shared" si="1532"/>
        <v>0.7463364332184923</v>
      </c>
      <c r="S3213">
        <f t="shared" si="1549"/>
        <v>0.17582312962620392</v>
      </c>
      <c r="T3213" cm="1">
        <f t="array" ref="T3213">_xlfn.IFS(S3213=P3213,1,S3213=Q3213,2,S3213=R3213,3)</f>
        <v>2</v>
      </c>
      <c r="U3213">
        <f t="shared" si="1533"/>
        <v>0.44289595268913723</v>
      </c>
      <c r="V3213">
        <f t="shared" si="1534"/>
        <v>0.21969066613124374</v>
      </c>
      <c r="W3213">
        <f t="shared" si="1535"/>
        <v>0.7635144877851251</v>
      </c>
      <c r="X3213">
        <f t="shared" si="1550"/>
        <v>0.21969066613124374</v>
      </c>
      <c r="Y3213" cm="1">
        <f t="array" ref="Y3213">_xlfn.IFS(X3213=U3213,1,X3213=V3213,2,X3213=W3213,3)</f>
        <v>2</v>
      </c>
      <c r="Z3213">
        <f t="shared" si="1536"/>
        <v>0.41639737057627085</v>
      </c>
      <c r="AA3213">
        <f t="shared" si="1537"/>
        <v>0.23865840173630573</v>
      </c>
      <c r="AB3213">
        <f t="shared" si="1538"/>
        <v>0.76613687200847114</v>
      </c>
      <c r="AC3213">
        <f t="shared" si="1551"/>
        <v>0.23865840173630573</v>
      </c>
      <c r="AD3213" cm="1">
        <f t="array" ref="AD3213">_xlfn.IFS(AC3213=Z3213,1,AC3213=AA3213,2,AC3213=AB3213,3)</f>
        <v>2</v>
      </c>
      <c r="AE3213">
        <f t="shared" si="1539"/>
        <v>0.39874405354930142</v>
      </c>
      <c r="AF3213">
        <f t="shared" si="1540"/>
        <v>0.24777318559742775</v>
      </c>
      <c r="AG3213">
        <f t="shared" si="1541"/>
        <v>0.76534655399028118</v>
      </c>
      <c r="AH3213">
        <f t="shared" si="1552"/>
        <v>0.24777318559742775</v>
      </c>
      <c r="AI3213" cm="1">
        <f t="array" ref="AI3213">_xlfn.IFS(AH3213=AE3213,1,AH3213=AF3213,2,AH3213=AG3213,3)</f>
        <v>2</v>
      </c>
      <c r="AJ3213">
        <f t="shared" si="1542"/>
        <v>0.38718549294895982</v>
      </c>
      <c r="AK3213">
        <f t="shared" si="1543"/>
        <v>0.25265744341180191</v>
      </c>
      <c r="AL3213">
        <f t="shared" si="1544"/>
        <v>0.76364155317115257</v>
      </c>
      <c r="AM3213">
        <f t="shared" si="1553"/>
        <v>0.25265744341180191</v>
      </c>
      <c r="AN3213" cm="1">
        <f t="array" ref="AN3213">_xlfn.IFS(AM3213=AJ3213,1,AM3213=AK3213,2,AM3213=AL3213,3)</f>
        <v>2</v>
      </c>
      <c r="AO3213">
        <f t="shared" si="1545"/>
        <v>0.37994158661007549</v>
      </c>
      <c r="AP3213">
        <f t="shared" si="1546"/>
        <v>0.25679822389640772</v>
      </c>
      <c r="AQ3213">
        <f t="shared" si="1547"/>
        <v>0.76276387635666065</v>
      </c>
      <c r="AR3213">
        <f t="shared" si="1554"/>
        <v>0.25679822389640772</v>
      </c>
      <c r="AS3213" cm="1">
        <f t="array" ref="AS3213">_xlfn.IFS(AR3213=AO3213,1,AR3213=AP3213,2,AR3213=AQ3213,3)</f>
        <v>2</v>
      </c>
    </row>
    <row r="3214" spans="2:45" x14ac:dyDescent="0.55000000000000004">
      <c r="B3214">
        <v>1178</v>
      </c>
      <c r="C3214">
        <v>22</v>
      </c>
      <c r="D3214">
        <v>16.3</v>
      </c>
      <c r="F3214">
        <f t="shared" si="1524"/>
        <v>0.33089476646032639</v>
      </c>
      <c r="G3214">
        <f t="shared" si="1525"/>
        <v>0.95652173913043481</v>
      </c>
      <c r="H3214">
        <f t="shared" si="1526"/>
        <v>0.59615384615384615</v>
      </c>
      <c r="I3214">
        <v>3</v>
      </c>
      <c r="K3214">
        <f t="shared" si="1527"/>
        <v>0.47600150900302002</v>
      </c>
      <c r="L3214">
        <f t="shared" si="1528"/>
        <v>0.46528034698146176</v>
      </c>
      <c r="M3214">
        <f t="shared" si="1529"/>
        <v>0.49051235390596465</v>
      </c>
      <c r="N3214">
        <f t="shared" si="1548"/>
        <v>0.46528034698146176</v>
      </c>
      <c r="O3214" cm="1">
        <f t="array" ref="O3214">_xlfn.IFS(N3214=K3214,1,N3214=L3214,2,N3214=M3214,3)</f>
        <v>2</v>
      </c>
      <c r="P3214">
        <f t="shared" si="1530"/>
        <v>0.47302753250106389</v>
      </c>
      <c r="Q3214">
        <f t="shared" si="1531"/>
        <v>0.2121523057002179</v>
      </c>
      <c r="R3214">
        <f t="shared" si="1532"/>
        <v>0.77503473596835404</v>
      </c>
      <c r="S3214">
        <f t="shared" si="1549"/>
        <v>0.2121523057002179</v>
      </c>
      <c r="T3214" cm="1">
        <f t="array" ref="T3214">_xlfn.IFS(S3214=P3214,1,S3214=Q3214,2,S3214=R3214,3)</f>
        <v>2</v>
      </c>
      <c r="U3214">
        <f t="shared" si="1533"/>
        <v>0.4420553358347169</v>
      </c>
      <c r="V3214">
        <f t="shared" si="1534"/>
        <v>0.26251490221255508</v>
      </c>
      <c r="W3214">
        <f t="shared" si="1535"/>
        <v>0.79301184289665083</v>
      </c>
      <c r="X3214">
        <f t="shared" si="1550"/>
        <v>0.26251490221255508</v>
      </c>
      <c r="Y3214" cm="1">
        <f t="array" ref="Y3214">_xlfn.IFS(X3214=U3214,1,X3214=V3214,2,X3214=W3214,3)</f>
        <v>2</v>
      </c>
      <c r="Z3214">
        <f t="shared" si="1536"/>
        <v>0.4146747659411309</v>
      </c>
      <c r="AA3214">
        <f t="shared" si="1537"/>
        <v>0.28251171396260821</v>
      </c>
      <c r="AB3214">
        <f t="shared" si="1538"/>
        <v>0.79537217847554786</v>
      </c>
      <c r="AC3214">
        <f t="shared" si="1551"/>
        <v>0.28251171396260821</v>
      </c>
      <c r="AD3214" cm="1">
        <f t="array" ref="AD3214">_xlfn.IFS(AC3214=Z3214,1,AC3214=AA3214,2,AC3214=AB3214,3)</f>
        <v>2</v>
      </c>
      <c r="AE3214">
        <f t="shared" si="1539"/>
        <v>0.39593812949870377</v>
      </c>
      <c r="AF3214">
        <f t="shared" si="1540"/>
        <v>0.29216860669825306</v>
      </c>
      <c r="AG3214">
        <f t="shared" si="1541"/>
        <v>0.79443240834399653</v>
      </c>
      <c r="AH3214">
        <f t="shared" si="1552"/>
        <v>0.29216860669825306</v>
      </c>
      <c r="AI3214" cm="1">
        <f t="array" ref="AI3214">_xlfn.IFS(AH3214=AE3214,1,AH3214=AF3214,2,AH3214=AG3214,3)</f>
        <v>2</v>
      </c>
      <c r="AJ3214">
        <f t="shared" si="1542"/>
        <v>0.38350593794125065</v>
      </c>
      <c r="AK3214">
        <f t="shared" si="1543"/>
        <v>0.29729339603234956</v>
      </c>
      <c r="AL3214">
        <f t="shared" si="1544"/>
        <v>0.79261140510087447</v>
      </c>
      <c r="AM3214">
        <f t="shared" si="1553"/>
        <v>0.29729339603234956</v>
      </c>
      <c r="AN3214" cm="1">
        <f t="array" ref="AN3214">_xlfn.IFS(AM3214=AJ3214,1,AM3214=AK3214,2,AM3214=AL3214,3)</f>
        <v>2</v>
      </c>
      <c r="AO3214">
        <f t="shared" si="1545"/>
        <v>0.37571013064309011</v>
      </c>
      <c r="AP3214">
        <f t="shared" si="1546"/>
        <v>0.30152385067563797</v>
      </c>
      <c r="AQ3214">
        <f t="shared" si="1547"/>
        <v>0.79162637359398291</v>
      </c>
      <c r="AR3214">
        <f t="shared" si="1554"/>
        <v>0.30152385067563797</v>
      </c>
      <c r="AS3214" cm="1">
        <f t="array" ref="AS3214">_xlfn.IFS(AR3214=AO3214,1,AR3214=AP3214,2,AR3214=AQ3214,3)</f>
        <v>2</v>
      </c>
    </row>
    <row r="3215" spans="2:45" x14ac:dyDescent="0.55000000000000004">
      <c r="B3215">
        <v>849</v>
      </c>
      <c r="C3215">
        <v>23</v>
      </c>
      <c r="D3215">
        <v>15.5</v>
      </c>
      <c r="F3215">
        <f t="shared" si="1524"/>
        <v>0.23832301631963984</v>
      </c>
      <c r="G3215">
        <f t="shared" si="1525"/>
        <v>1</v>
      </c>
      <c r="H3215">
        <f t="shared" si="1526"/>
        <v>0.58216783216783208</v>
      </c>
      <c r="I3215">
        <v>1</v>
      </c>
      <c r="K3215">
        <f t="shared" si="1527"/>
        <v>0.50112474525967488</v>
      </c>
      <c r="L3215">
        <f t="shared" si="1528"/>
        <v>0.49178738196521177</v>
      </c>
      <c r="M3215">
        <f t="shared" si="1529"/>
        <v>0.51607272386541148</v>
      </c>
      <c r="N3215">
        <f t="shared" si="1548"/>
        <v>0.49178738196521177</v>
      </c>
      <c r="O3215" cm="1">
        <f t="array" ref="O3215">_xlfn.IFS(N3215=K3215,1,N3215=L3215,2,N3215=M3215,3)</f>
        <v>2</v>
      </c>
      <c r="P3215">
        <f t="shared" si="1530"/>
        <v>0.45360267118958836</v>
      </c>
      <c r="Q3215">
        <f t="shared" si="1531"/>
        <v>0.26988875443251809</v>
      </c>
      <c r="R3215">
        <f t="shared" si="1532"/>
        <v>0.79443770740390596</v>
      </c>
      <c r="S3215">
        <f t="shared" si="1549"/>
        <v>0.26988875443251809</v>
      </c>
      <c r="T3215" cm="1">
        <f t="array" ref="T3215">_xlfn.IFS(S3215=P3215,1,S3215=Q3215,2,S3215=R3215,3)</f>
        <v>2</v>
      </c>
      <c r="U3215">
        <f t="shared" si="1533"/>
        <v>0.41852465210725676</v>
      </c>
      <c r="V3215">
        <f t="shared" si="1534"/>
        <v>0.33238920192105159</v>
      </c>
      <c r="W3215">
        <f t="shared" si="1535"/>
        <v>0.81385479247324055</v>
      </c>
      <c r="X3215">
        <f t="shared" si="1550"/>
        <v>0.33238920192105159</v>
      </c>
      <c r="Y3215" cm="1">
        <f t="array" ref="Y3215">_xlfn.IFS(X3215=U3215,1,X3215=V3215,2,X3215=W3215,3)</f>
        <v>2</v>
      </c>
      <c r="Z3215">
        <f t="shared" si="1536"/>
        <v>0.39070927910736775</v>
      </c>
      <c r="AA3215">
        <f t="shared" si="1537"/>
        <v>0.35406634574884704</v>
      </c>
      <c r="AB3215">
        <f t="shared" si="1538"/>
        <v>0.81565406510458904</v>
      </c>
      <c r="AC3215">
        <f t="shared" si="1551"/>
        <v>0.35406634574884704</v>
      </c>
      <c r="AD3215" cm="1">
        <f t="array" ref="AD3215">_xlfn.IFS(AC3215=Z3215,1,AC3215=AA3215,2,AC3215=AB3215,3)</f>
        <v>2</v>
      </c>
      <c r="AE3215">
        <f t="shared" si="1539"/>
        <v>0.37087190967628336</v>
      </c>
      <c r="AF3215">
        <f t="shared" si="1540"/>
        <v>0.36454362302547944</v>
      </c>
      <c r="AG3215">
        <f t="shared" si="1541"/>
        <v>0.81441402511816141</v>
      </c>
      <c r="AH3215">
        <f t="shared" si="1552"/>
        <v>0.36454362302547944</v>
      </c>
      <c r="AI3215" cm="1">
        <f t="array" ref="AI3215">_xlfn.IFS(AH3215=AE3215,1,AH3215=AF3215,2,AH3215=AG3215,3)</f>
        <v>2</v>
      </c>
      <c r="AJ3215">
        <f t="shared" si="1542"/>
        <v>0.35752957582149114</v>
      </c>
      <c r="AK3215">
        <f t="shared" si="1543"/>
        <v>0.37002904109797019</v>
      </c>
      <c r="AL3215">
        <f t="shared" si="1544"/>
        <v>0.81237354735153711</v>
      </c>
      <c r="AM3215">
        <f t="shared" si="1553"/>
        <v>0.35752957582149114</v>
      </c>
      <c r="AN3215" cm="1">
        <f t="array" ref="AN3215">_xlfn.IFS(AM3215=AJ3215,1,AM3215=AK3215,2,AM3215=AL3215,3)</f>
        <v>1</v>
      </c>
      <c r="AO3215">
        <f t="shared" si="1545"/>
        <v>0.34919674085040736</v>
      </c>
      <c r="AP3215">
        <f t="shared" si="1546"/>
        <v>0.37430805304076703</v>
      </c>
      <c r="AQ3215">
        <f t="shared" si="1547"/>
        <v>0.81117898288876289</v>
      </c>
      <c r="AR3215">
        <f t="shared" si="1554"/>
        <v>0.34919674085040736</v>
      </c>
      <c r="AS3215" cm="1">
        <f t="array" ref="AS3215">_xlfn.IFS(AR3215=AO3215,1,AR3215=AP3215,2,AR3215=AQ3215,3)</f>
        <v>1</v>
      </c>
    </row>
    <row r="3216" spans="2:45" x14ac:dyDescent="0.55000000000000004">
      <c r="B3216">
        <v>664</v>
      </c>
      <c r="C3216">
        <v>0</v>
      </c>
      <c r="D3216">
        <v>14.8</v>
      </c>
      <c r="F3216">
        <f t="shared" si="1524"/>
        <v>0.18626899268429939</v>
      </c>
      <c r="G3216">
        <f t="shared" si="1525"/>
        <v>0</v>
      </c>
      <c r="H3216">
        <f t="shared" si="1526"/>
        <v>0.56993006993006989</v>
      </c>
      <c r="I3216">
        <v>2</v>
      </c>
      <c r="K3216">
        <f t="shared" si="1527"/>
        <v>0.5042106601310028</v>
      </c>
      <c r="L3216">
        <f t="shared" si="1528"/>
        <v>0.5123550376407191</v>
      </c>
      <c r="M3216">
        <f t="shared" si="1529"/>
        <v>0.48954808263877836</v>
      </c>
      <c r="N3216">
        <f t="shared" si="1548"/>
        <v>0.48954808263877836</v>
      </c>
      <c r="O3216" cm="1">
        <f t="array" ref="O3216">_xlfn.IFS(N3216=K3216,1,N3216=L3216,2,N3216=M3216,3)</f>
        <v>3</v>
      </c>
      <c r="P3216">
        <f t="shared" si="1530"/>
        <v>0.71531490249530061</v>
      </c>
      <c r="Q3216">
        <f t="shared" si="1531"/>
        <v>0.76348678500497502</v>
      </c>
      <c r="R3216">
        <f t="shared" si="1532"/>
        <v>0.25560500455070906</v>
      </c>
      <c r="S3216">
        <f t="shared" si="1549"/>
        <v>0.25560500455070906</v>
      </c>
      <c r="T3216" cm="1">
        <f t="array" ref="T3216">_xlfn.IFS(S3216=P3216,1,S3216=Q3216,2,S3216=R3216,3)</f>
        <v>3</v>
      </c>
      <c r="U3216">
        <f t="shared" si="1533"/>
        <v>0.75531456178045775</v>
      </c>
      <c r="V3216">
        <f t="shared" si="1534"/>
        <v>0.75447102058047999</v>
      </c>
      <c r="W3216">
        <f t="shared" si="1535"/>
        <v>0.22708057495102274</v>
      </c>
      <c r="X3216">
        <f t="shared" si="1550"/>
        <v>0.22708057495102274</v>
      </c>
      <c r="Y3216" cm="1">
        <f t="array" ref="Y3216">_xlfn.IFS(X3216=U3216,1,X3216=V3216,2,X3216=W3216,3)</f>
        <v>3</v>
      </c>
      <c r="Z3216">
        <f t="shared" si="1536"/>
        <v>0.76506177635342687</v>
      </c>
      <c r="AA3216">
        <f t="shared" si="1537"/>
        <v>0.74745682814241976</v>
      </c>
      <c r="AB3216">
        <f t="shared" si="1538"/>
        <v>0.22916525667093754</v>
      </c>
      <c r="AC3216">
        <f t="shared" si="1551"/>
        <v>0.22916525667093754</v>
      </c>
      <c r="AD3216" cm="1">
        <f t="array" ref="AD3216">_xlfn.IFS(AC3216=Z3216,1,AC3216=AA3216,2,AC3216=AB3216,3)</f>
        <v>3</v>
      </c>
      <c r="AE3216">
        <f t="shared" si="1539"/>
        <v>0.77402278929967572</v>
      </c>
      <c r="AF3216">
        <f t="shared" si="1540"/>
        <v>0.7438071586115288</v>
      </c>
      <c r="AG3216">
        <f t="shared" si="1541"/>
        <v>0.23276170616280456</v>
      </c>
      <c r="AH3216">
        <f t="shared" si="1552"/>
        <v>0.23276170616280456</v>
      </c>
      <c r="AI3216" cm="1">
        <f t="array" ref="AI3216">_xlfn.IFS(AH3216=AE3216,1,AH3216=AF3216,2,AH3216=AG3216,3)</f>
        <v>3</v>
      </c>
      <c r="AJ3216">
        <f t="shared" si="1542"/>
        <v>0.78134838076207369</v>
      </c>
      <c r="AK3216">
        <f t="shared" si="1543"/>
        <v>0.74183703255437372</v>
      </c>
      <c r="AL3216">
        <f t="shared" si="1544"/>
        <v>0.23634925779375546</v>
      </c>
      <c r="AM3216">
        <f t="shared" si="1553"/>
        <v>0.23634925779375546</v>
      </c>
      <c r="AN3216" cm="1">
        <f t="array" ref="AN3216">_xlfn.IFS(AM3216=AJ3216,1,AM3216=AK3216,2,AM3216=AL3216,3)</f>
        <v>3</v>
      </c>
      <c r="AO3216">
        <f t="shared" si="1545"/>
        <v>0.78613982252733339</v>
      </c>
      <c r="AP3216">
        <f t="shared" si="1546"/>
        <v>0.73953228685366279</v>
      </c>
      <c r="AQ3216">
        <f t="shared" si="1547"/>
        <v>0.23909448745865808</v>
      </c>
      <c r="AR3216">
        <f t="shared" si="1554"/>
        <v>0.23909448745865808</v>
      </c>
      <c r="AS3216" cm="1">
        <f t="array" ref="AS3216">_xlfn.IFS(AR3216=AO3216,1,AR3216=AP3216,2,AR3216=AQ3216,3)</f>
        <v>3</v>
      </c>
    </row>
    <row r="3217" spans="2:45" x14ac:dyDescent="0.55000000000000004">
      <c r="B3217">
        <v>513</v>
      </c>
      <c r="C3217">
        <v>1</v>
      </c>
      <c r="D3217">
        <v>14.1</v>
      </c>
      <c r="F3217">
        <f t="shared" si="1524"/>
        <v>0.14378165447383232</v>
      </c>
      <c r="G3217">
        <f t="shared" si="1525"/>
        <v>4.3478260869565216E-2</v>
      </c>
      <c r="H3217">
        <f t="shared" si="1526"/>
        <v>0.5576923076923076</v>
      </c>
      <c r="I3217">
        <v>3</v>
      </c>
      <c r="K3217">
        <f t="shared" si="1527"/>
        <v>0.46349312848377039</v>
      </c>
      <c r="L3217">
        <f t="shared" si="1528"/>
        <v>0.47240434089295003</v>
      </c>
      <c r="M3217">
        <f t="shared" si="1529"/>
        <v>0.44885732590907607</v>
      </c>
      <c r="N3217">
        <f t="shared" si="1548"/>
        <v>0.44885732590907607</v>
      </c>
      <c r="O3217" cm="1">
        <f t="array" ref="O3217">_xlfn.IFS(N3217=K3217,1,N3217=L3217,2,N3217=M3217,3)</f>
        <v>3</v>
      </c>
      <c r="P3217">
        <f t="shared" si="1530"/>
        <v>0.66540363502457767</v>
      </c>
      <c r="Q3217">
        <f t="shared" si="1531"/>
        <v>0.73119936993819601</v>
      </c>
      <c r="R3217">
        <f t="shared" si="1532"/>
        <v>0.20258083029859655</v>
      </c>
      <c r="S3217">
        <f t="shared" si="1549"/>
        <v>0.20258083029859655</v>
      </c>
      <c r="T3217" cm="1">
        <f t="array" ref="T3217">_xlfn.IFS(S3217=P3217,1,S3217=Q3217,2,S3217=R3217,3)</f>
        <v>3</v>
      </c>
      <c r="U3217">
        <f t="shared" si="1533"/>
        <v>0.70602608587080296</v>
      </c>
      <c r="V3217">
        <f t="shared" si="1534"/>
        <v>0.72759456192503502</v>
      </c>
      <c r="W3217">
        <f t="shared" si="1535"/>
        <v>0.1731557133767713</v>
      </c>
      <c r="X3217">
        <f t="shared" si="1550"/>
        <v>0.1731557133767713</v>
      </c>
      <c r="Y3217" cm="1">
        <f t="array" ref="Y3217">_xlfn.IFS(X3217=U3217,1,X3217=V3217,2,X3217=W3217,3)</f>
        <v>3</v>
      </c>
      <c r="Z3217">
        <f t="shared" si="1536"/>
        <v>0.71631171196791699</v>
      </c>
      <c r="AA3217">
        <f t="shared" si="1537"/>
        <v>0.72213806900015154</v>
      </c>
      <c r="AB3217">
        <f t="shared" si="1538"/>
        <v>0.17477876130478356</v>
      </c>
      <c r="AC3217">
        <f t="shared" si="1551"/>
        <v>0.17477876130478356</v>
      </c>
      <c r="AD3217" cm="1">
        <f t="array" ref="AD3217">_xlfn.IFS(AC3217=Z3217,1,AC3217=AA3217,2,AC3217=AB3217,3)</f>
        <v>3</v>
      </c>
      <c r="AE3217">
        <f t="shared" si="1539"/>
        <v>0.72555244621682979</v>
      </c>
      <c r="AF3217">
        <f t="shared" si="1540"/>
        <v>0.71926053122303202</v>
      </c>
      <c r="AG3217">
        <f t="shared" si="1541"/>
        <v>0.1784057664726186</v>
      </c>
      <c r="AH3217">
        <f t="shared" si="1552"/>
        <v>0.1784057664726186</v>
      </c>
      <c r="AI3217" cm="1">
        <f t="array" ref="AI3217">_xlfn.IFS(AH3217=AE3217,1,AH3217=AF3217,2,AH3217=AG3217,3)</f>
        <v>3</v>
      </c>
      <c r="AJ3217">
        <f t="shared" si="1542"/>
        <v>0.73308679039035862</v>
      </c>
      <c r="AK3217">
        <f t="shared" si="1543"/>
        <v>0.71768912958597086</v>
      </c>
      <c r="AL3217">
        <f t="shared" si="1544"/>
        <v>0.18209357495214493</v>
      </c>
      <c r="AM3217">
        <f t="shared" si="1553"/>
        <v>0.18209357495214493</v>
      </c>
      <c r="AN3217" cm="1">
        <f t="array" ref="AN3217">_xlfn.IFS(AM3217=AJ3217,1,AM3217=AK3217,2,AM3217=AL3217,3)</f>
        <v>3</v>
      </c>
      <c r="AO3217">
        <f t="shared" si="1545"/>
        <v>0.73802994090067031</v>
      </c>
      <c r="AP3217">
        <f t="shared" si="1546"/>
        <v>0.71564470273290037</v>
      </c>
      <c r="AQ3217">
        <f t="shared" si="1547"/>
        <v>0.18487600162431675</v>
      </c>
      <c r="AR3217">
        <f t="shared" si="1554"/>
        <v>0.18487600162431675</v>
      </c>
      <c r="AS3217" cm="1">
        <f t="array" ref="AS3217">_xlfn.IFS(AR3217=AO3217,1,AR3217=AP3217,2,AR3217=AQ3217,3)</f>
        <v>3</v>
      </c>
    </row>
    <row r="3218" spans="2:45" x14ac:dyDescent="0.55000000000000004">
      <c r="B3218">
        <v>253</v>
      </c>
      <c r="C3218">
        <v>2</v>
      </c>
      <c r="D3218">
        <v>13.5</v>
      </c>
      <c r="F3218">
        <f t="shared" si="1524"/>
        <v>7.0624648283624081E-2</v>
      </c>
      <c r="G3218">
        <f t="shared" si="1525"/>
        <v>8.6956521739130432E-2</v>
      </c>
      <c r="H3218">
        <f t="shared" si="1526"/>
        <v>0.54720279720279719</v>
      </c>
      <c r="I3218">
        <v>3</v>
      </c>
      <c r="K3218">
        <f t="shared" si="1527"/>
        <v>0.436229309781201</v>
      </c>
      <c r="L3218">
        <f t="shared" si="1528"/>
        <v>0.44623478923324739</v>
      </c>
      <c r="M3218">
        <f t="shared" si="1529"/>
        <v>0.42207650565617399</v>
      </c>
      <c r="N3218">
        <f t="shared" si="1548"/>
        <v>0.42207650565617399</v>
      </c>
      <c r="O3218" cm="1">
        <f t="array" ref="O3218">_xlfn.IFS(N3218=K3218,1,N3218=L3218,2,N3218=M3218,3)</f>
        <v>3</v>
      </c>
      <c r="P3218">
        <f t="shared" si="1530"/>
        <v>0.61799576286667079</v>
      </c>
      <c r="Q3218">
        <f t="shared" si="1531"/>
        <v>0.71281938279831536</v>
      </c>
      <c r="R3218">
        <f t="shared" si="1532"/>
        <v>0.16227672739874446</v>
      </c>
      <c r="S3218">
        <f t="shared" si="1549"/>
        <v>0.16227672739874446</v>
      </c>
      <c r="T3218" cm="1">
        <f t="array" ref="T3218">_xlfn.IFS(S3218=P3218,1,S3218=Q3218,2,S3218=R3218,3)</f>
        <v>3</v>
      </c>
      <c r="U3218">
        <f t="shared" si="1533"/>
        <v>0.65957859305876032</v>
      </c>
      <c r="V3218">
        <f t="shared" si="1534"/>
        <v>0.71705417378039504</v>
      </c>
      <c r="W3218">
        <f t="shared" si="1535"/>
        <v>0.1344382755250888</v>
      </c>
      <c r="X3218">
        <f t="shared" si="1550"/>
        <v>0.1344382755250888</v>
      </c>
      <c r="Y3218" cm="1">
        <f t="array" ref="Y3218">_xlfn.IFS(X3218=U3218,1,X3218=V3218,2,X3218=W3218,3)</f>
        <v>3</v>
      </c>
      <c r="Z3218">
        <f t="shared" si="1536"/>
        <v>0.67087722200230415</v>
      </c>
      <c r="AA3218">
        <f t="shared" si="1537"/>
        <v>0.71388695713433337</v>
      </c>
      <c r="AB3218">
        <f t="shared" si="1538"/>
        <v>0.13420209574456379</v>
      </c>
      <c r="AC3218">
        <f t="shared" si="1551"/>
        <v>0.13420209574456379</v>
      </c>
      <c r="AD3218" cm="1">
        <f t="array" ref="AD3218">_xlfn.IFS(AC3218=Z3218,1,AC3218=AA3218,2,AC3218=AB3218,3)</f>
        <v>3</v>
      </c>
      <c r="AE3218">
        <f t="shared" si="1539"/>
        <v>0.68058273195722141</v>
      </c>
      <c r="AF3218">
        <f t="shared" si="1540"/>
        <v>0.71215939186941213</v>
      </c>
      <c r="AG3218">
        <f t="shared" si="1541"/>
        <v>0.1372706525949331</v>
      </c>
      <c r="AH3218">
        <f t="shared" si="1552"/>
        <v>0.1372706525949331</v>
      </c>
      <c r="AI3218" cm="1">
        <f t="array" ref="AI3218">_xlfn.IFS(AH3218=AE3218,1,AH3218=AF3218,2,AH3218=AG3218,3)</f>
        <v>3</v>
      </c>
      <c r="AJ3218">
        <f t="shared" si="1542"/>
        <v>0.68845037850206381</v>
      </c>
      <c r="AK3218">
        <f t="shared" si="1543"/>
        <v>0.71117792609513797</v>
      </c>
      <c r="AL3218">
        <f t="shared" si="1544"/>
        <v>0.14067639042957342</v>
      </c>
      <c r="AM3218">
        <f t="shared" si="1553"/>
        <v>0.14067639042957342</v>
      </c>
      <c r="AN3218" cm="1">
        <f t="array" ref="AN3218">_xlfn.IFS(AM3218=AJ3218,1,AM3218=AK3218,2,AM3218=AL3218,3)</f>
        <v>3</v>
      </c>
      <c r="AO3218">
        <f t="shared" si="1545"/>
        <v>0.6936391857623545</v>
      </c>
      <c r="AP3218">
        <f t="shared" si="1546"/>
        <v>0.70951995885067964</v>
      </c>
      <c r="AQ3218">
        <f t="shared" si="1547"/>
        <v>0.14312030423777003</v>
      </c>
      <c r="AR3218">
        <f t="shared" si="1554"/>
        <v>0.14312030423777003</v>
      </c>
      <c r="AS3218" cm="1">
        <f t="array" ref="AS3218">_xlfn.IFS(AR3218=AO3218,1,AR3218=AP3218,2,AR3218=AQ3218,3)</f>
        <v>3</v>
      </c>
    </row>
    <row r="3219" spans="2:45" x14ac:dyDescent="0.55000000000000004">
      <c r="B3219">
        <v>62</v>
      </c>
      <c r="C3219">
        <v>3</v>
      </c>
      <c r="D3219">
        <v>12.1</v>
      </c>
      <c r="F3219">
        <f t="shared" si="1524"/>
        <v>1.6882386043894203E-2</v>
      </c>
      <c r="G3219">
        <f t="shared" si="1525"/>
        <v>0.13043478260869565</v>
      </c>
      <c r="H3219">
        <f t="shared" si="1526"/>
        <v>0.52272727272727271</v>
      </c>
      <c r="I3219">
        <v>3</v>
      </c>
      <c r="K3219">
        <f t="shared" si="1527"/>
        <v>0.41591563013622163</v>
      </c>
      <c r="L3219">
        <f t="shared" si="1528"/>
        <v>0.42684873357642705</v>
      </c>
      <c r="M3219">
        <f t="shared" si="1529"/>
        <v>0.40249584179688797</v>
      </c>
      <c r="N3219">
        <f t="shared" si="1548"/>
        <v>0.40249584179688797</v>
      </c>
      <c r="O3219" cm="1">
        <f t="array" ref="O3219">_xlfn.IFS(N3219=K3219,1,N3219=L3219,2,N3219=M3219,3)</f>
        <v>3</v>
      </c>
      <c r="P3219">
        <f t="shared" si="1530"/>
        <v>0.57201830783985042</v>
      </c>
      <c r="Q3219">
        <f t="shared" si="1531"/>
        <v>0.69795656321279109</v>
      </c>
      <c r="R3219">
        <f t="shared" si="1532"/>
        <v>0.14345537667241173</v>
      </c>
      <c r="S3219">
        <f t="shared" si="1549"/>
        <v>0.14345537667241173</v>
      </c>
      <c r="T3219" cm="1">
        <f t="array" ref="T3219">_xlfn.IFS(S3219=P3219,1,S3219=Q3219,2,S3219=R3219,3)</f>
        <v>3</v>
      </c>
      <c r="U3219">
        <f t="shared" si="1533"/>
        <v>0.6143393061328295</v>
      </c>
      <c r="V3219">
        <f t="shared" si="1534"/>
        <v>0.71017722693281604</v>
      </c>
      <c r="W3219">
        <f t="shared" si="1535"/>
        <v>0.12487995187500553</v>
      </c>
      <c r="X3219">
        <f t="shared" si="1550"/>
        <v>0.12487995187500553</v>
      </c>
      <c r="Y3219" cm="1">
        <f t="array" ref="Y3219">_xlfn.IFS(X3219=U3219,1,X3219=V3219,2,X3219=W3219,3)</f>
        <v>3</v>
      </c>
      <c r="Z3219">
        <f t="shared" si="1536"/>
        <v>0.6268578688487908</v>
      </c>
      <c r="AA3219">
        <f t="shared" si="1537"/>
        <v>0.70927640750501586</v>
      </c>
      <c r="AB3219">
        <f t="shared" si="1538"/>
        <v>0.12229358482474033</v>
      </c>
      <c r="AC3219">
        <f t="shared" si="1551"/>
        <v>0.12229358482474033</v>
      </c>
      <c r="AD3219" cm="1">
        <f t="array" ref="AD3219">_xlfn.IFS(AC3219=Z3219,1,AC3219=AA3219,2,AC3219=AB3219,3)</f>
        <v>3</v>
      </c>
      <c r="AE3219">
        <f t="shared" si="1539"/>
        <v>0.63721147422084456</v>
      </c>
      <c r="AF3219">
        <f t="shared" si="1540"/>
        <v>0.70864965087494836</v>
      </c>
      <c r="AG3219">
        <f t="shared" si="1541"/>
        <v>0.12361852508439826</v>
      </c>
      <c r="AH3219">
        <f t="shared" si="1552"/>
        <v>0.12361852508439826</v>
      </c>
      <c r="AI3219" cm="1">
        <f t="array" ref="AI3219">_xlfn.IFS(AH3219=AE3219,1,AH3219=AF3219,2,AH3219=AG3219,3)</f>
        <v>3</v>
      </c>
      <c r="AJ3219">
        <f t="shared" si="1542"/>
        <v>0.64550604457963401</v>
      </c>
      <c r="AK3219">
        <f t="shared" si="1543"/>
        <v>0.70823660059100191</v>
      </c>
      <c r="AL3219">
        <f t="shared" si="1544"/>
        <v>0.12564044824509929</v>
      </c>
      <c r="AM3219">
        <f t="shared" si="1553"/>
        <v>0.12564044824509929</v>
      </c>
      <c r="AN3219" cm="1">
        <f t="array" ref="AN3219">_xlfn.IFS(AM3219=AJ3219,1,AM3219=AK3219,2,AM3219=AL3219,3)</f>
        <v>3</v>
      </c>
      <c r="AO3219">
        <f t="shared" si="1545"/>
        <v>0.65098496028601682</v>
      </c>
      <c r="AP3219">
        <f t="shared" si="1546"/>
        <v>0.70697575328248885</v>
      </c>
      <c r="AQ3219">
        <f t="shared" si="1547"/>
        <v>0.12693290569987806</v>
      </c>
      <c r="AR3219">
        <f t="shared" si="1554"/>
        <v>0.12693290569987806</v>
      </c>
      <c r="AS3219" cm="1">
        <f t="array" ref="AS3219">_xlfn.IFS(AR3219=AO3219,1,AR3219=AP3219,2,AR3219=AQ3219,3)</f>
        <v>3</v>
      </c>
    </row>
    <row r="3220" spans="2:45" x14ac:dyDescent="0.55000000000000004">
      <c r="B3220">
        <v>39</v>
      </c>
      <c r="C3220">
        <v>4</v>
      </c>
      <c r="D3220">
        <v>10.3</v>
      </c>
      <c r="F3220">
        <f t="shared" si="1524"/>
        <v>1.0410804727068092E-2</v>
      </c>
      <c r="G3220">
        <f t="shared" si="1525"/>
        <v>0.17391304347826086</v>
      </c>
      <c r="H3220">
        <f t="shared" si="1526"/>
        <v>0.49125874125874125</v>
      </c>
      <c r="I3220">
        <v>2</v>
      </c>
      <c r="K3220">
        <f t="shared" si="1527"/>
        <v>0.38287181609401966</v>
      </c>
      <c r="L3220">
        <f t="shared" si="1528"/>
        <v>0.39444146045648204</v>
      </c>
      <c r="M3220">
        <f t="shared" si="1529"/>
        <v>0.36983161957015925</v>
      </c>
      <c r="N3220">
        <f t="shared" si="1548"/>
        <v>0.36983161957015925</v>
      </c>
      <c r="O3220" cm="1">
        <f t="array" ref="O3220">_xlfn.IFS(N3220=K3220,1,N3220=L3220,2,N3220=M3220,3)</f>
        <v>3</v>
      </c>
      <c r="P3220">
        <f t="shared" si="1530"/>
        <v>0.52162230677399979</v>
      </c>
      <c r="Q3220">
        <f t="shared" si="1531"/>
        <v>0.66890641340236745</v>
      </c>
      <c r="R3220">
        <f t="shared" si="1532"/>
        <v>0.1155188470106488</v>
      </c>
      <c r="S3220">
        <f t="shared" si="1549"/>
        <v>0.1155188470106488</v>
      </c>
      <c r="T3220" cm="1">
        <f t="array" ref="T3220">_xlfn.IFS(S3220=P3220,1,S3220=Q3220,2,S3220=R3220,3)</f>
        <v>3</v>
      </c>
      <c r="U3220">
        <f t="shared" si="1533"/>
        <v>0.56441757941606963</v>
      </c>
      <c r="V3220">
        <f t="shared" si="1534"/>
        <v>0.68695255755499685</v>
      </c>
      <c r="W3220">
        <f t="shared" si="1535"/>
        <v>0.10809474177123364</v>
      </c>
      <c r="X3220">
        <f t="shared" si="1550"/>
        <v>0.10809474177123364</v>
      </c>
      <c r="Y3220" cm="1">
        <f t="array" ref="Y3220">_xlfn.IFS(X3220=U3220,1,X3220=V3220,2,X3220=W3220,3)</f>
        <v>3</v>
      </c>
      <c r="Z3220">
        <f t="shared" si="1536"/>
        <v>0.57780380515931129</v>
      </c>
      <c r="AA3220">
        <f t="shared" si="1537"/>
        <v>0.68762929735542522</v>
      </c>
      <c r="AB3220">
        <f t="shared" si="1538"/>
        <v>0.10396321826755327</v>
      </c>
      <c r="AC3220">
        <f t="shared" si="1551"/>
        <v>0.10396321826755327</v>
      </c>
      <c r="AD3220" cm="1">
        <f t="array" ref="AD3220">_xlfn.IFS(AC3220=Z3220,1,AC3220=AA3220,2,AC3220=AB3220,3)</f>
        <v>3</v>
      </c>
      <c r="AE3220">
        <f t="shared" si="1539"/>
        <v>0.58875198753213398</v>
      </c>
      <c r="AF3220">
        <f t="shared" si="1540"/>
        <v>0.68772540466741994</v>
      </c>
      <c r="AG3220">
        <f t="shared" si="1541"/>
        <v>0.103427271018829</v>
      </c>
      <c r="AH3220">
        <f t="shared" si="1552"/>
        <v>0.103427271018829</v>
      </c>
      <c r="AI3220" cm="1">
        <f t="array" ref="AI3220">_xlfn.IFS(AH3220=AE3220,1,AH3220=AF3220,2,AH3220=AG3220,3)</f>
        <v>3</v>
      </c>
      <c r="AJ3220">
        <f t="shared" si="1542"/>
        <v>0.59742757886509612</v>
      </c>
      <c r="AK3220">
        <f t="shared" si="1543"/>
        <v>0.68769223849796646</v>
      </c>
      <c r="AL3220">
        <f t="shared" si="1544"/>
        <v>0.1038152407413812</v>
      </c>
      <c r="AM3220">
        <f t="shared" si="1553"/>
        <v>0.1038152407413812</v>
      </c>
      <c r="AN3220" cm="1">
        <f t="array" ref="AN3220">_xlfn.IFS(AM3220=AJ3220,1,AM3220=AK3220,2,AM3220=AL3220,3)</f>
        <v>3</v>
      </c>
      <c r="AO3220">
        <f t="shared" si="1545"/>
        <v>0.60314370530991557</v>
      </c>
      <c r="AP3220">
        <f t="shared" si="1546"/>
        <v>0.68672047149122994</v>
      </c>
      <c r="AQ3220">
        <f t="shared" si="1547"/>
        <v>0.10383324119305062</v>
      </c>
      <c r="AR3220">
        <f t="shared" si="1554"/>
        <v>0.10383324119305062</v>
      </c>
      <c r="AS3220" cm="1">
        <f t="array" ref="AS3220">_xlfn.IFS(AR3220=AO3220,1,AR3220=AP3220,2,AR3220=AQ3220,3)</f>
        <v>3</v>
      </c>
    </row>
    <row r="3221" spans="2:45" x14ac:dyDescent="0.55000000000000004">
      <c r="B3221">
        <v>20</v>
      </c>
      <c r="C3221">
        <v>5</v>
      </c>
      <c r="D3221">
        <v>9.5</v>
      </c>
      <c r="F3221">
        <f t="shared" si="1524"/>
        <v>5.064715813168261E-3</v>
      </c>
      <c r="G3221">
        <f t="shared" si="1525"/>
        <v>0.21739130434782608</v>
      </c>
      <c r="H3221">
        <f t="shared" si="1526"/>
        <v>0.47727272727272724</v>
      </c>
      <c r="I3221">
        <v>2</v>
      </c>
      <c r="K3221">
        <f t="shared" si="1527"/>
        <v>0.3512013554116431</v>
      </c>
      <c r="L3221">
        <f t="shared" si="1528"/>
        <v>0.36314219781213231</v>
      </c>
      <c r="M3221">
        <f t="shared" si="1529"/>
        <v>0.33876490185804686</v>
      </c>
      <c r="N3221">
        <f t="shared" si="1548"/>
        <v>0.33876490185804686</v>
      </c>
      <c r="O3221" cm="1">
        <f t="array" ref="O3221">_xlfn.IFS(N3221=K3221,1,N3221=L3221,2,N3221=M3221,3)</f>
        <v>3</v>
      </c>
      <c r="P3221">
        <f t="shared" si="1530"/>
        <v>0.47720321064693433</v>
      </c>
      <c r="Q3221">
        <f t="shared" si="1531"/>
        <v>0.63793647470911041</v>
      </c>
      <c r="R3221">
        <f t="shared" si="1532"/>
        <v>0.10792441265201791</v>
      </c>
      <c r="S3221">
        <f t="shared" si="1549"/>
        <v>0.10792441265201791</v>
      </c>
      <c r="T3221" cm="1">
        <f t="array" ref="T3221">_xlfn.IFS(S3221=P3221,1,S3221=Q3221,2,S3221=R3221,3)</f>
        <v>3</v>
      </c>
      <c r="U3221">
        <f t="shared" si="1533"/>
        <v>0.52004494961480607</v>
      </c>
      <c r="V3221">
        <f t="shared" si="1534"/>
        <v>0.66054062239482936</v>
      </c>
      <c r="W3221">
        <f t="shared" si="1535"/>
        <v>0.11217436642360214</v>
      </c>
      <c r="X3221">
        <f t="shared" si="1550"/>
        <v>0.11217436642360214</v>
      </c>
      <c r="Y3221" cm="1">
        <f t="array" ref="Y3221">_xlfn.IFS(X3221=U3221,1,X3221=V3221,2,X3221=W3221,3)</f>
        <v>3</v>
      </c>
      <c r="Z3221">
        <f t="shared" si="1536"/>
        <v>0.53368134514063648</v>
      </c>
      <c r="AA3221">
        <f t="shared" si="1537"/>
        <v>0.6625294779155283</v>
      </c>
      <c r="AB3221">
        <f t="shared" si="1538"/>
        <v>0.1077784646138802</v>
      </c>
      <c r="AC3221">
        <f t="shared" si="1551"/>
        <v>0.1077784646138802</v>
      </c>
      <c r="AD3221" cm="1">
        <f t="array" ref="AD3221">_xlfn.IFS(AC3221=Z3221,1,AC3221=AA3221,2,AC3221=AB3221,3)</f>
        <v>3</v>
      </c>
      <c r="AE3221">
        <f t="shared" si="1539"/>
        <v>0.54478817078174002</v>
      </c>
      <c r="AF3221">
        <f t="shared" si="1540"/>
        <v>0.66324749633960778</v>
      </c>
      <c r="AG3221">
        <f t="shared" si="1541"/>
        <v>0.10587556042091344</v>
      </c>
      <c r="AH3221">
        <f t="shared" si="1552"/>
        <v>0.10587556042091344</v>
      </c>
      <c r="AI3221" cm="1">
        <f t="array" ref="AI3221">_xlfn.IFS(AH3221=AE3221,1,AH3221=AF3221,2,AH3221=AG3221,3)</f>
        <v>3</v>
      </c>
      <c r="AJ3221">
        <f t="shared" si="1542"/>
        <v>0.55357977933549229</v>
      </c>
      <c r="AK3221">
        <f t="shared" si="1543"/>
        <v>0.6635402733075334</v>
      </c>
      <c r="AL3221">
        <f t="shared" si="1544"/>
        <v>0.10475826845719179</v>
      </c>
      <c r="AM3221">
        <f t="shared" si="1553"/>
        <v>0.10475826845719179</v>
      </c>
      <c r="AN3221" cm="1">
        <f t="array" ref="AN3221">_xlfn.IFS(AM3221=AJ3221,1,AM3221=AK3221,2,AM3221=AL3221,3)</f>
        <v>3</v>
      </c>
      <c r="AO3221">
        <f t="shared" si="1545"/>
        <v>0.55937825516508566</v>
      </c>
      <c r="AP3221">
        <f t="shared" si="1546"/>
        <v>0.662813792174206</v>
      </c>
      <c r="AQ3221">
        <f t="shared" si="1547"/>
        <v>0.10367410980976775</v>
      </c>
      <c r="AR3221">
        <f t="shared" si="1554"/>
        <v>0.10367410980976775</v>
      </c>
      <c r="AS3221" cm="1">
        <f t="array" ref="AS3221">_xlfn.IFS(AR3221=AO3221,1,AR3221=AP3221,2,AR3221=AQ3221,3)</f>
        <v>3</v>
      </c>
    </row>
    <row r="3222" spans="2:45" x14ac:dyDescent="0.55000000000000004">
      <c r="B3222">
        <v>12</v>
      </c>
      <c r="C3222">
        <v>6</v>
      </c>
      <c r="D3222">
        <v>8.6999999999999993</v>
      </c>
      <c r="F3222">
        <f t="shared" si="1524"/>
        <v>2.8137310073157004E-3</v>
      </c>
      <c r="G3222">
        <f t="shared" si="1525"/>
        <v>0.2608695652173913</v>
      </c>
      <c r="H3222">
        <f t="shared" si="1526"/>
        <v>0.46328671328671328</v>
      </c>
      <c r="I3222">
        <v>1</v>
      </c>
      <c r="K3222">
        <f t="shared" si="1527"/>
        <v>0.32105872102885991</v>
      </c>
      <c r="L3222">
        <f t="shared" si="1528"/>
        <v>0.33331612105732955</v>
      </c>
      <c r="M3222">
        <f t="shared" si="1529"/>
        <v>0.30941003901429598</v>
      </c>
      <c r="N3222">
        <f t="shared" si="1548"/>
        <v>0.30941003901429598</v>
      </c>
      <c r="O3222" cm="1">
        <f t="array" ref="O3222">_xlfn.IFS(N3222=K3222,1,N3222=L3222,2,N3222=M3222,3)</f>
        <v>3</v>
      </c>
      <c r="P3222">
        <f t="shared" si="1530"/>
        <v>0.4325518855988329</v>
      </c>
      <c r="Q3222">
        <f t="shared" si="1531"/>
        <v>0.60724556280769104</v>
      </c>
      <c r="R3222">
        <f t="shared" si="1532"/>
        <v>0.1161496400090458</v>
      </c>
      <c r="S3222">
        <f t="shared" si="1549"/>
        <v>0.1161496400090458</v>
      </c>
      <c r="T3222" cm="1">
        <f t="array" ref="T3222">_xlfn.IFS(S3222=P3222,1,S3222=Q3222,2,S3222=R3222,3)</f>
        <v>3</v>
      </c>
      <c r="U3222">
        <f t="shared" si="1533"/>
        <v>0.4754136237758349</v>
      </c>
      <c r="V3222">
        <f t="shared" si="1534"/>
        <v>0.63456039980177126</v>
      </c>
      <c r="W3222">
        <f t="shared" si="1535"/>
        <v>0.13040682002107423</v>
      </c>
      <c r="X3222">
        <f t="shared" si="1550"/>
        <v>0.13040682002107423</v>
      </c>
      <c r="Y3222" cm="1">
        <f t="array" ref="Y3222">_xlfn.IFS(X3222=U3222,1,X3222=V3222,2,X3222=W3222,3)</f>
        <v>3</v>
      </c>
      <c r="Z3222">
        <f t="shared" si="1536"/>
        <v>0.48928498453579278</v>
      </c>
      <c r="AA3222">
        <f t="shared" si="1537"/>
        <v>0.63790166832767159</v>
      </c>
      <c r="AB3222">
        <f t="shared" si="1538"/>
        <v>0.12638850917913114</v>
      </c>
      <c r="AC3222">
        <f t="shared" si="1551"/>
        <v>0.12638850917913114</v>
      </c>
      <c r="AD3222" cm="1">
        <f t="array" ref="AD3222">_xlfn.IFS(AC3222=Z3222,1,AC3222=AA3222,2,AC3222=AB3222,3)</f>
        <v>3</v>
      </c>
      <c r="AE3222">
        <f t="shared" si="1539"/>
        <v>0.50055356812810958</v>
      </c>
      <c r="AF3222">
        <f t="shared" si="1540"/>
        <v>0.63925665486439764</v>
      </c>
      <c r="AG3222">
        <f t="shared" si="1541"/>
        <v>0.12361354111220853</v>
      </c>
      <c r="AH3222">
        <f t="shared" si="1552"/>
        <v>0.12361354111220853</v>
      </c>
      <c r="AI3222" cm="1">
        <f t="array" ref="AI3222">_xlfn.IFS(AH3222=AE3222,1,AH3222=AF3222,2,AH3222=AG3222,3)</f>
        <v>3</v>
      </c>
      <c r="AJ3222">
        <f t="shared" si="1542"/>
        <v>0.50946482110284153</v>
      </c>
      <c r="AK3222">
        <f t="shared" si="1543"/>
        <v>0.63988374605303344</v>
      </c>
      <c r="AL3222">
        <f t="shared" si="1544"/>
        <v>0.1213806333859867</v>
      </c>
      <c r="AM3222">
        <f t="shared" si="1553"/>
        <v>0.1213806333859867</v>
      </c>
      <c r="AN3222" cm="1">
        <f t="array" ref="AN3222">_xlfn.IFS(AM3222=AJ3222,1,AM3222=AK3222,2,AM3222=AL3222,3)</f>
        <v>3</v>
      </c>
      <c r="AO3222">
        <f t="shared" si="1545"/>
        <v>0.51534758753264565</v>
      </c>
      <c r="AP3222">
        <f t="shared" si="1546"/>
        <v>0.63941359808528497</v>
      </c>
      <c r="AQ3222">
        <f t="shared" si="1547"/>
        <v>0.11951094990125587</v>
      </c>
      <c r="AR3222">
        <f t="shared" si="1554"/>
        <v>0.11951094990125587</v>
      </c>
      <c r="AS3222" cm="1">
        <f t="array" ref="AS3222">_xlfn.IFS(AR3222=AO3222,1,AR3222=AP3222,2,AR3222=AQ3222,3)</f>
        <v>3</v>
      </c>
    </row>
    <row r="3223" spans="2:45" x14ac:dyDescent="0.55000000000000004">
      <c r="B3223">
        <v>18</v>
      </c>
      <c r="C3223">
        <v>7</v>
      </c>
      <c r="D3223">
        <v>8.1999999999999993</v>
      </c>
      <c r="F3223">
        <f t="shared" si="1524"/>
        <v>4.5019696117051212E-3</v>
      </c>
      <c r="G3223">
        <f t="shared" si="1525"/>
        <v>0.30434782608695654</v>
      </c>
      <c r="H3223">
        <f t="shared" si="1526"/>
        <v>0.45454545454545453</v>
      </c>
      <c r="I3223">
        <v>2</v>
      </c>
      <c r="K3223">
        <f t="shared" si="1527"/>
        <v>0.29081462400304031</v>
      </c>
      <c r="L3223">
        <f t="shared" si="1528"/>
        <v>0.30324802669933709</v>
      </c>
      <c r="M3223">
        <f t="shared" si="1529"/>
        <v>0.28015713272513371</v>
      </c>
      <c r="N3223">
        <f t="shared" si="1548"/>
        <v>0.28015713272513371</v>
      </c>
      <c r="O3223" cm="1">
        <f t="array" ref="O3223">_xlfn.IFS(N3223=K3223,1,N3223=L3223,2,N3223=M3223,3)</f>
        <v>3</v>
      </c>
      <c r="P3223">
        <f t="shared" si="1530"/>
        <v>0.38910516417966395</v>
      </c>
      <c r="Q3223">
        <f t="shared" si="1531"/>
        <v>0.57469056102523786</v>
      </c>
      <c r="R3223">
        <f t="shared" si="1532"/>
        <v>0.13585079605034864</v>
      </c>
      <c r="S3223">
        <f t="shared" si="1549"/>
        <v>0.13585079605034864</v>
      </c>
      <c r="T3223" cm="1">
        <f t="array" ref="T3223">_xlfn.IFS(S3223=P3223,1,S3223=Q3223,2,S3223=R3223,3)</f>
        <v>3</v>
      </c>
      <c r="U3223">
        <f t="shared" si="1533"/>
        <v>0.4317915688001811</v>
      </c>
      <c r="V3223">
        <f t="shared" si="1534"/>
        <v>0.60636548984629912</v>
      </c>
      <c r="W3223">
        <f t="shared" si="1535"/>
        <v>0.15592777114847575</v>
      </c>
      <c r="X3223">
        <f t="shared" si="1550"/>
        <v>0.15592777114847575</v>
      </c>
      <c r="Y3223" cm="1">
        <f t="array" ref="Y3223">_xlfn.IFS(X3223=U3223,1,X3223=V3223,2,X3223=W3223,3)</f>
        <v>3</v>
      </c>
      <c r="Z3223">
        <f t="shared" si="1536"/>
        <v>0.44559980698269414</v>
      </c>
      <c r="AA3223">
        <f t="shared" si="1537"/>
        <v>0.61098650020038114</v>
      </c>
      <c r="AB3223">
        <f t="shared" si="1538"/>
        <v>0.15261195816684162</v>
      </c>
      <c r="AC3223">
        <f t="shared" si="1551"/>
        <v>0.15261195816684162</v>
      </c>
      <c r="AD3223" cm="1">
        <f t="array" ref="AD3223">_xlfn.IFS(AC3223=Z3223,1,AC3223=AA3223,2,AC3223=AB3223,3)</f>
        <v>3</v>
      </c>
      <c r="AE3223">
        <f t="shared" si="1539"/>
        <v>0.45684758115851337</v>
      </c>
      <c r="AF3223">
        <f t="shared" si="1540"/>
        <v>0.61294813303187057</v>
      </c>
      <c r="AG3223">
        <f t="shared" si="1541"/>
        <v>0.14953768448554217</v>
      </c>
      <c r="AH3223">
        <f t="shared" si="1552"/>
        <v>0.14953768448554217</v>
      </c>
      <c r="AI3223" cm="1">
        <f t="array" ref="AI3223">_xlfn.IFS(AH3223=AE3223,1,AH3223=AF3223,2,AH3223=AG3223,3)</f>
        <v>3</v>
      </c>
      <c r="AJ3223">
        <f t="shared" si="1542"/>
        <v>0.46577209638460471</v>
      </c>
      <c r="AK3223">
        <f t="shared" si="1543"/>
        <v>0.61389400360548729</v>
      </c>
      <c r="AL3223">
        <f t="shared" si="1544"/>
        <v>0.14676445012418654</v>
      </c>
      <c r="AM3223">
        <f t="shared" si="1553"/>
        <v>0.14676445012418654</v>
      </c>
      <c r="AN3223" cm="1">
        <f t="array" ref="AN3223">_xlfn.IFS(AM3223=AJ3223,1,AM3223=AK3223,2,AM3223=AL3223,3)</f>
        <v>3</v>
      </c>
      <c r="AO3223">
        <f t="shared" si="1545"/>
        <v>0.47167680410648372</v>
      </c>
      <c r="AP3223">
        <f t="shared" si="1546"/>
        <v>0.61367086863947518</v>
      </c>
      <c r="AQ3223">
        <f t="shared" si="1547"/>
        <v>0.14456504930253736</v>
      </c>
      <c r="AR3223">
        <f t="shared" si="1554"/>
        <v>0.14456504930253736</v>
      </c>
      <c r="AS3223" cm="1">
        <f t="array" ref="AS3223">_xlfn.IFS(AR3223=AO3223,1,AR3223=AP3223,2,AR3223=AQ3223,3)</f>
        <v>3</v>
      </c>
    </row>
    <row r="3224" spans="2:45" x14ac:dyDescent="0.55000000000000004">
      <c r="B3224">
        <v>17</v>
      </c>
      <c r="C3224">
        <v>8</v>
      </c>
      <c r="D3224">
        <v>7.7</v>
      </c>
      <c r="F3224">
        <f t="shared" ref="F3224:F3287" si="1555">(B3224-MIN($B$24:$B$8488))/(MAX($B$24:$B$8488)-MIN($B$24:$B$8488))</f>
        <v>4.2205965109735509E-3</v>
      </c>
      <c r="G3224">
        <f t="shared" ref="G3224:G3287" si="1556">(C3224-MIN($C$24:$C$8488))/(MAX($C$24:$C$8488)-MIN($C$24:$C$8488))</f>
        <v>0.34782608695652173</v>
      </c>
      <c r="H3224">
        <f t="shared" ref="H3224:H3287" si="1557">(D3224-MIN($D$24:$D$8488))/(MAX($D$24:$D$8488)-MIN($D$24:$D$8488))</f>
        <v>0.44580419580419578</v>
      </c>
      <c r="I3224">
        <v>3</v>
      </c>
      <c r="K3224">
        <f t="shared" ref="K3224:K3287" si="1558">SQRT((F3224-$M$3)^2 + (G3224-$M$4)^2 + (H3224-$M$5)^2)</f>
        <v>0.26605106431706077</v>
      </c>
      <c r="L3224">
        <f t="shared" ref="L3224:L3287" si="1559">SQRT((F3224-$N$3)^2 + (G3224-$N$4)^2 + (H3224-$N$5)^2)</f>
        <v>0.27850253969417321</v>
      </c>
      <c r="M3224">
        <f t="shared" ref="M3224:M3287" si="1560">SQRT((F3224-$O$3)^2 + (G3224-$O$4)^2 + (H3224-$O$5)^2)</f>
        <v>0.25681864034229523</v>
      </c>
      <c r="N3224">
        <f t="shared" si="1548"/>
        <v>0.25681864034229523</v>
      </c>
      <c r="O3224" cm="1">
        <f t="array" ref="O3224">_xlfn.IFS(N3224=K3224,1,N3224=L3224,2,N3224=M3224,3)</f>
        <v>3</v>
      </c>
      <c r="P3224">
        <f t="shared" ref="P3224:P3287" si="1561">SQRT((F3224-$M$11)^2 + (G3224-$M$12)^2 + (H3224-$M$13)^2)</f>
        <v>0.3463180712395314</v>
      </c>
      <c r="Q3224">
        <f t="shared" ref="Q3224:Q3287" si="1562">SQRT((F3224-$N$11)^2 + (G3224-$N$12)^2 + (H3224-$N$13)^2)</f>
        <v>0.54494949640649881</v>
      </c>
      <c r="R3224">
        <f t="shared" ref="R3224:R3287" si="1563">SQRT((F3224-$O$11)^2 + (G3224-$O$12)^2 + (H3224-$O$13)^2)</f>
        <v>0.16668048673518393</v>
      </c>
      <c r="S3224">
        <f t="shared" si="1549"/>
        <v>0.16668048673518393</v>
      </c>
      <c r="T3224" cm="1">
        <f t="array" ref="T3224">_xlfn.IFS(S3224=P3224,1,S3224=Q3224,2,S3224=R3224,3)</f>
        <v>3</v>
      </c>
      <c r="U3224">
        <f t="shared" ref="U3224:U3287" si="1564">SQRT((F3224-$S$3)^2 + (G3224-$S$4)^2 + (H3224-$S$5)^2)</f>
        <v>0.38876140361288875</v>
      </c>
      <c r="V3224">
        <f t="shared" ref="V3224:V3287" si="1565">SQRT((F3224-$T$3)^2 + (G3224-$T$4)^2 + (H3224-$T$5)^2)</f>
        <v>0.58143778088186371</v>
      </c>
      <c r="W3224">
        <f t="shared" ref="W3224:W3287" si="1566">SQRT((F3224-$U$3)^2 + (G3224-$U$4)^2 + (H3224-$U$5)^2)</f>
        <v>0.1897189230666248</v>
      </c>
      <c r="X3224">
        <f t="shared" si="1550"/>
        <v>0.1897189230666248</v>
      </c>
      <c r="Y3224" cm="1">
        <f t="array" ref="Y3224">_xlfn.IFS(X3224=U3224,1,X3224=V3224,2,X3224=W3224,3)</f>
        <v>3</v>
      </c>
      <c r="Z3224">
        <f t="shared" ref="Z3224:Z3287" si="1567">SQRT((F3224-$S$11)^2 + (G3224-$S$12)^2 + (H3224-$S$13)^2)</f>
        <v>0.40252505751399908</v>
      </c>
      <c r="AA3224">
        <f t="shared" ref="AA3224:AA3287" si="1568">SQRT((F3224-$T$11)^2 + (G3224-$T$12)^2 + (H3224-$T$13)^2)</f>
        <v>0.58746960915876667</v>
      </c>
      <c r="AB3224">
        <f t="shared" ref="AB3224:AB3287" si="1569">SQRT((F3224-$U$11)^2 + (G3224-$U$12)^2 + (H3224-$U$13)^2)</f>
        <v>0.18698296743970669</v>
      </c>
      <c r="AC3224">
        <f t="shared" si="1551"/>
        <v>0.18698296743970669</v>
      </c>
      <c r="AD3224" cm="1">
        <f t="array" ref="AD3224">_xlfn.IFS(AC3224=Z3224,1,AC3224=AA3224,2,AC3224=AB3224,3)</f>
        <v>3</v>
      </c>
      <c r="AE3224">
        <f t="shared" ref="AE3224:AE3287" si="1570">SQRT((F3224-$Y$3)^2 + (G3224-$Y$4)^2 + (H3224-$Y$5)^2)</f>
        <v>0.41375490409856702</v>
      </c>
      <c r="AF3224">
        <f t="shared" ref="AF3224:AF3287" si="1571">SQRT((F3224-$Z$3)^2 + (G3224-$Z$4)^2 + (H3224-$Z$5)^2)</f>
        <v>0.59010000578257638</v>
      </c>
      <c r="AG3224">
        <f t="shared" ref="AG3224:AG3287" si="1572">SQRT((F3224-$AA$3)^2 + (G3224-$AA$4)^2 + (H3224-$AA$5)^2)</f>
        <v>0.18382970460608714</v>
      </c>
      <c r="AH3224">
        <f t="shared" si="1552"/>
        <v>0.18382970460608714</v>
      </c>
      <c r="AI3224" cm="1">
        <f t="array" ref="AI3224">_xlfn.IFS(AH3224=AE3224,1,AH3224=AF3224,2,AH3224=AG3224,3)</f>
        <v>3</v>
      </c>
      <c r="AJ3224">
        <f t="shared" ref="AJ3224:AJ3287" si="1573">SQRT((F3224-$Y$11)^2 + (G3224-$Y$12)^2 + (H3224-$Y$13)^2)</f>
        <v>0.42269864219421083</v>
      </c>
      <c r="AK3224">
        <f t="shared" ref="AK3224:AK3287" si="1574">SQRT((F3224-$Z$11)^2 + (G3224-$Z$12)^2 + (H3224-$Z$13)^2)</f>
        <v>0.59139641482436489</v>
      </c>
      <c r="AL3224">
        <f t="shared" ref="AL3224:AL3287" si="1575">SQRT((F3224-$AA$11)^2 + (G3224-$AA$12)^2 + (H3224-$AA$13)^2)</f>
        <v>0.18081596292204752</v>
      </c>
      <c r="AM3224">
        <f t="shared" si="1553"/>
        <v>0.18081596292204752</v>
      </c>
      <c r="AN3224" cm="1">
        <f t="array" ref="AN3224">_xlfn.IFS(AM3224=AJ3224,1,AM3224=AK3224,2,AM3224=AL3224,3)</f>
        <v>3</v>
      </c>
      <c r="AO3224">
        <f t="shared" ref="AO3224:AO3287" si="1576">SQRT((F3224-$AE$3)^2 + (G3224-$AE$4)^2 + (H3224-$AE$5)^2)</f>
        <v>0.42863275955347913</v>
      </c>
      <c r="AP3224">
        <f t="shared" ref="AP3224:AP3287" si="1577">SQRT((F3224-$AF$3)^2 + (G3224-$AF$4)^2 + (H3224-$AF$5)^2)</f>
        <v>0.59144709779358173</v>
      </c>
      <c r="AQ3224">
        <f t="shared" ref="AQ3224:AQ3287" si="1578">SQRT((F3224-$AG$3)^2 + (G3224-$AG$4)^2 + (H3224-$AG$5)^2)</f>
        <v>0.17849351162669355</v>
      </c>
      <c r="AR3224">
        <f t="shared" si="1554"/>
        <v>0.17849351162669355</v>
      </c>
      <c r="AS3224" cm="1">
        <f t="array" ref="AS3224">_xlfn.IFS(AR3224=AO3224,1,AR3224=AP3224,2,AR3224=AQ3224,3)</f>
        <v>3</v>
      </c>
    </row>
    <row r="3225" spans="2:45" x14ac:dyDescent="0.55000000000000004">
      <c r="B3225">
        <v>17</v>
      </c>
      <c r="C3225">
        <v>9</v>
      </c>
      <c r="D3225">
        <v>7.5</v>
      </c>
      <c r="F3225">
        <f t="shared" si="1555"/>
        <v>4.2205965109735509E-3</v>
      </c>
      <c r="G3225">
        <f t="shared" si="1556"/>
        <v>0.39130434782608697</v>
      </c>
      <c r="H3225">
        <f t="shared" si="1557"/>
        <v>0.44230769230769229</v>
      </c>
      <c r="I3225">
        <v>3</v>
      </c>
      <c r="K3225">
        <f t="shared" si="1558"/>
        <v>0.24461559215476081</v>
      </c>
      <c r="L3225">
        <f t="shared" si="1559"/>
        <v>0.25678709634150559</v>
      </c>
      <c r="M3225">
        <f t="shared" si="1560"/>
        <v>0.23724948361476411</v>
      </c>
      <c r="N3225">
        <f t="shared" ref="N3225:N3288" si="1579">MIN(K3225:M3225)</f>
        <v>0.23724948361476411</v>
      </c>
      <c r="O3225" cm="1">
        <f t="array" ref="O3225">_xlfn.IFS(N3225=K3225,1,N3225=L3225,2,N3225=M3225,3)</f>
        <v>3</v>
      </c>
      <c r="P3225">
        <f t="shared" si="1561"/>
        <v>0.3059082311551467</v>
      </c>
      <c r="Q3225">
        <f t="shared" si="1562"/>
        <v>0.51512517616675724</v>
      </c>
      <c r="R3225">
        <f t="shared" si="1563"/>
        <v>0.20164384780477423</v>
      </c>
      <c r="S3225">
        <f t="shared" ref="S3225:S3288" si="1580">MIN(P3225:R3225)</f>
        <v>0.20164384780477423</v>
      </c>
      <c r="T3225" cm="1">
        <f t="array" ref="T3225">_xlfn.IFS(S3225=P3225,1,S3225=Q3225,2,S3225=R3225,3)</f>
        <v>3</v>
      </c>
      <c r="U3225">
        <f t="shared" si="1564"/>
        <v>0.34775165258246432</v>
      </c>
      <c r="V3225">
        <f t="shared" si="1565"/>
        <v>0.55627029886539336</v>
      </c>
      <c r="W3225">
        <f t="shared" si="1566"/>
        <v>0.2258442726444008</v>
      </c>
      <c r="X3225">
        <f t="shared" ref="X3225:X3288" si="1581">MIN(U3225:W3225)</f>
        <v>0.2258442726444008</v>
      </c>
      <c r="Y3225" cm="1">
        <f t="array" ref="Y3225">_xlfn.IFS(X3225=U3225,1,X3225=V3225,2,X3225=W3225,3)</f>
        <v>3</v>
      </c>
      <c r="Z3225">
        <f t="shared" si="1567"/>
        <v>0.36110561466170937</v>
      </c>
      <c r="AA3225">
        <f t="shared" si="1568"/>
        <v>0.56370355188355159</v>
      </c>
      <c r="AB3225">
        <f t="shared" si="1569"/>
        <v>0.22363087725071507</v>
      </c>
      <c r="AC3225">
        <f t="shared" ref="AC3225:AC3288" si="1582">MIN(Z3225:AB3225)</f>
        <v>0.22363087725071507</v>
      </c>
      <c r="AD3225" cm="1">
        <f t="array" ref="AD3225">_xlfn.IFS(AC3225=Z3225,1,AC3225=AA3225,2,AC3225=AB3225,3)</f>
        <v>3</v>
      </c>
      <c r="AE3225">
        <f t="shared" si="1570"/>
        <v>0.37207192412537482</v>
      </c>
      <c r="AF3225">
        <f t="shared" si="1571"/>
        <v>0.56700630054033407</v>
      </c>
      <c r="AG3225">
        <f t="shared" si="1572"/>
        <v>0.22055257343315712</v>
      </c>
      <c r="AH3225">
        <f t="shared" ref="AH3225:AH3288" si="1583">MIN(AE3225:AG3225)</f>
        <v>0.22055257343315712</v>
      </c>
      <c r="AI3225" cm="1">
        <f t="array" ref="AI3225">_xlfn.IFS(AH3225=AE3225,1,AH3225=AF3225,2,AH3225=AG3225,3)</f>
        <v>3</v>
      </c>
      <c r="AJ3225">
        <f t="shared" si="1573"/>
        <v>0.38089412605650225</v>
      </c>
      <c r="AK3225">
        <f t="shared" si="1574"/>
        <v>0.56865439380787319</v>
      </c>
      <c r="AL3225">
        <f t="shared" si="1575"/>
        <v>0.21748456149426615</v>
      </c>
      <c r="AM3225">
        <f t="shared" ref="AM3225:AM3288" si="1584">MIN(AJ3225:AL3225)</f>
        <v>0.21748456149426615</v>
      </c>
      <c r="AN3225" cm="1">
        <f t="array" ref="AN3225">_xlfn.IFS(AM3225=AJ3225,1,AM3225=AK3225,2,AM3225=AL3225,3)</f>
        <v>3</v>
      </c>
      <c r="AO3225">
        <f t="shared" si="1576"/>
        <v>0.38677969790688699</v>
      </c>
      <c r="AP3225">
        <f t="shared" si="1577"/>
        <v>0.56898048889043984</v>
      </c>
      <c r="AQ3225">
        <f t="shared" si="1578"/>
        <v>0.21517232248752777</v>
      </c>
      <c r="AR3225">
        <f t="shared" ref="AR3225:AR3288" si="1585">MIN(AO3225:AQ3225)</f>
        <v>0.21517232248752777</v>
      </c>
      <c r="AS3225" cm="1">
        <f t="array" ref="AS3225">_xlfn.IFS(AR3225=AO3225,1,AR3225=AP3225,2,AR3225=AQ3225,3)</f>
        <v>3</v>
      </c>
    </row>
    <row r="3226" spans="2:45" x14ac:dyDescent="0.55000000000000004">
      <c r="B3226">
        <v>43</v>
      </c>
      <c r="C3226">
        <v>10</v>
      </c>
      <c r="D3226">
        <v>7.7</v>
      </c>
      <c r="F3226">
        <f t="shared" si="1555"/>
        <v>1.1536297129994372E-2</v>
      </c>
      <c r="G3226">
        <f t="shared" si="1556"/>
        <v>0.43478260869565216</v>
      </c>
      <c r="H3226">
        <f t="shared" si="1557"/>
        <v>0.44580419580419578</v>
      </c>
      <c r="I3226">
        <v>1</v>
      </c>
      <c r="K3226">
        <f t="shared" si="1558"/>
        <v>0.2204156503102031</v>
      </c>
      <c r="L3226">
        <f t="shared" si="1559"/>
        <v>0.23197010626576289</v>
      </c>
      <c r="M3226">
        <f t="shared" si="1560"/>
        <v>0.21527338549933878</v>
      </c>
      <c r="N3226">
        <f t="shared" si="1579"/>
        <v>0.21527338549933878</v>
      </c>
      <c r="O3226" cm="1">
        <f t="array" ref="O3226">_xlfn.IFS(N3226=K3226,1,N3226=L3226,2,N3226=M3226,3)</f>
        <v>3</v>
      </c>
      <c r="P3226">
        <f t="shared" si="1561"/>
        <v>0.26766307365585396</v>
      </c>
      <c r="Q3226">
        <f t="shared" si="1562"/>
        <v>0.47984555032423487</v>
      </c>
      <c r="R3226">
        <f t="shared" si="1563"/>
        <v>0.23541223174705589</v>
      </c>
      <c r="S3226">
        <f t="shared" si="1580"/>
        <v>0.23541223174705589</v>
      </c>
      <c r="T3226" cm="1">
        <f t="array" ref="T3226">_xlfn.IFS(S3226=P3226,1,S3226=Q3226,2,S3226=R3226,3)</f>
        <v>3</v>
      </c>
      <c r="U3226">
        <f t="shared" si="1564"/>
        <v>0.30825231997796593</v>
      </c>
      <c r="V3226">
        <f t="shared" si="1565"/>
        <v>0.52504246861302584</v>
      </c>
      <c r="W3226">
        <f t="shared" si="1566"/>
        <v>0.2599468724461263</v>
      </c>
      <c r="X3226">
        <f t="shared" si="1581"/>
        <v>0.2599468724461263</v>
      </c>
      <c r="Y3226" cm="1">
        <f t="array" ref="Y3226">_xlfn.IFS(X3226=U3226,1,X3226=V3226,2,X3226=W3226,3)</f>
        <v>3</v>
      </c>
      <c r="Z3226">
        <f t="shared" si="1567"/>
        <v>0.32038139054233261</v>
      </c>
      <c r="AA3226">
        <f t="shared" si="1568"/>
        <v>0.53374755518115102</v>
      </c>
      <c r="AB3226">
        <f t="shared" si="1569"/>
        <v>0.2583193545323445</v>
      </c>
      <c r="AC3226">
        <f t="shared" si="1582"/>
        <v>0.2583193545323445</v>
      </c>
      <c r="AD3226" cm="1">
        <f t="array" ref="AD3226">_xlfn.IFS(AC3226=Z3226,1,AC3226=AA3226,2,AC3226=AB3226,3)</f>
        <v>3</v>
      </c>
      <c r="AE3226">
        <f t="shared" si="1570"/>
        <v>0.33060302413133691</v>
      </c>
      <c r="AF3226">
        <f t="shared" si="1571"/>
        <v>0.53766732154539176</v>
      </c>
      <c r="AG3226">
        <f t="shared" si="1572"/>
        <v>0.25541802944295522</v>
      </c>
      <c r="AH3226">
        <f t="shared" si="1583"/>
        <v>0.25541802944295522</v>
      </c>
      <c r="AI3226" cm="1">
        <f t="array" ref="AI3226">_xlfn.IFS(AH3226=AE3226,1,AH3226=AF3226,2,AH3226=AG3226,3)</f>
        <v>3</v>
      </c>
      <c r="AJ3226">
        <f t="shared" si="1573"/>
        <v>0.33902954695369047</v>
      </c>
      <c r="AK3226">
        <f t="shared" si="1574"/>
        <v>0.53963909584690417</v>
      </c>
      <c r="AL3226">
        <f t="shared" si="1575"/>
        <v>0.25239174364881273</v>
      </c>
      <c r="AM3226">
        <f t="shared" si="1584"/>
        <v>0.25239174364881273</v>
      </c>
      <c r="AN3226" cm="1">
        <f t="array" ref="AN3226">_xlfn.IFS(AM3226=AJ3226,1,AM3226=AK3226,2,AM3226=AL3226,3)</f>
        <v>3</v>
      </c>
      <c r="AO3226">
        <f t="shared" si="1576"/>
        <v>0.34470803386757898</v>
      </c>
      <c r="AP3226">
        <f t="shared" si="1577"/>
        <v>0.54022185563765124</v>
      </c>
      <c r="AQ3226">
        <f t="shared" si="1578"/>
        <v>0.25016834103498176</v>
      </c>
      <c r="AR3226">
        <f t="shared" si="1585"/>
        <v>0.25016834103498176</v>
      </c>
      <c r="AS3226" cm="1">
        <f t="array" ref="AS3226">_xlfn.IFS(AR3226=AO3226,1,AR3226=AP3226,2,AR3226=AQ3226,3)</f>
        <v>3</v>
      </c>
    </row>
    <row r="3227" spans="2:45" x14ac:dyDescent="0.55000000000000004">
      <c r="B3227">
        <v>52</v>
      </c>
      <c r="C3227">
        <v>11</v>
      </c>
      <c r="D3227">
        <v>8.1</v>
      </c>
      <c r="F3227">
        <f t="shared" si="1555"/>
        <v>1.4068655036578503E-2</v>
      </c>
      <c r="G3227">
        <f t="shared" si="1556"/>
        <v>0.47826086956521741</v>
      </c>
      <c r="H3227">
        <f t="shared" si="1557"/>
        <v>0.45279720279720276</v>
      </c>
      <c r="I3227">
        <v>1</v>
      </c>
      <c r="K3227">
        <f t="shared" si="1558"/>
        <v>0.20602514594327828</v>
      </c>
      <c r="L3227">
        <f t="shared" si="1559"/>
        <v>0.21638594806481792</v>
      </c>
      <c r="M3227">
        <f t="shared" si="1560"/>
        <v>0.20377751061644853</v>
      </c>
      <c r="N3227">
        <f t="shared" si="1579"/>
        <v>0.20377751061644853</v>
      </c>
      <c r="O3227" cm="1">
        <f t="array" ref="O3227">_xlfn.IFS(N3227=K3227,1,N3227=L3227,2,N3227=M3227,3)</f>
        <v>3</v>
      </c>
      <c r="P3227">
        <f t="shared" si="1561"/>
        <v>0.23476386547665956</v>
      </c>
      <c r="Q3227">
        <f t="shared" si="1562"/>
        <v>0.4479528246861339</v>
      </c>
      <c r="R3227">
        <f t="shared" si="1563"/>
        <v>0.27363191059605951</v>
      </c>
      <c r="S3227">
        <f t="shared" si="1580"/>
        <v>0.23476386547665956</v>
      </c>
      <c r="T3227" cm="1">
        <f t="array" ref="T3227">_xlfn.IFS(S3227=P3227,1,S3227=Q3227,2,S3227=R3227,3)</f>
        <v>1</v>
      </c>
      <c r="U3227">
        <f t="shared" si="1564"/>
        <v>0.27312331990615102</v>
      </c>
      <c r="V3227">
        <f t="shared" si="1565"/>
        <v>0.49744122384146211</v>
      </c>
      <c r="W3227">
        <f t="shared" si="1566"/>
        <v>0.29785176872218699</v>
      </c>
      <c r="X3227">
        <f t="shared" si="1581"/>
        <v>0.27312331990615102</v>
      </c>
      <c r="Y3227" cm="1">
        <f t="array" ref="Y3227">_xlfn.IFS(X3227=U3227,1,X3227=V3227,2,X3227=W3227,3)</f>
        <v>1</v>
      </c>
      <c r="Z3227">
        <f t="shared" si="1567"/>
        <v>0.28346521082501064</v>
      </c>
      <c r="AA3227">
        <f t="shared" si="1568"/>
        <v>0.50752914425100937</v>
      </c>
      <c r="AB3227">
        <f t="shared" si="1569"/>
        <v>0.29666659926860223</v>
      </c>
      <c r="AC3227">
        <f t="shared" si="1582"/>
        <v>0.28346521082501064</v>
      </c>
      <c r="AD3227" cm="1">
        <f t="array" ref="AD3227">_xlfn.IFS(AC3227=Z3227,1,AC3227=AA3227,2,AC3227=AB3227,3)</f>
        <v>1</v>
      </c>
      <c r="AE3227">
        <f t="shared" si="1570"/>
        <v>0.29253244615862839</v>
      </c>
      <c r="AF3227">
        <f t="shared" si="1571"/>
        <v>0.51213000094677674</v>
      </c>
      <c r="AG3227">
        <f t="shared" si="1572"/>
        <v>0.29395979479450851</v>
      </c>
      <c r="AH3227">
        <f t="shared" si="1583"/>
        <v>0.29253244615862839</v>
      </c>
      <c r="AI3227" cm="1">
        <f t="array" ref="AI3227">_xlfn.IFS(AH3227=AE3227,1,AH3227=AF3227,2,AH3227=AG3227,3)</f>
        <v>1</v>
      </c>
      <c r="AJ3227">
        <f t="shared" si="1573"/>
        <v>0.30032555203644451</v>
      </c>
      <c r="AK3227">
        <f t="shared" si="1574"/>
        <v>0.51445675152012782</v>
      </c>
      <c r="AL3227">
        <f t="shared" si="1575"/>
        <v>0.29102877762180113</v>
      </c>
      <c r="AM3227">
        <f t="shared" si="1584"/>
        <v>0.29102877762180113</v>
      </c>
      <c r="AN3227" cm="1">
        <f t="array" ref="AN3227">_xlfn.IFS(AM3227=AJ3227,1,AM3227=AK3227,2,AM3227=AL3227,3)</f>
        <v>3</v>
      </c>
      <c r="AO3227">
        <f t="shared" si="1576"/>
        <v>0.30566966282479374</v>
      </c>
      <c r="AP3227">
        <f t="shared" si="1577"/>
        <v>0.51531940433488177</v>
      </c>
      <c r="AQ3227">
        <f t="shared" si="1578"/>
        <v>0.28891763498954637</v>
      </c>
      <c r="AR3227">
        <f t="shared" si="1585"/>
        <v>0.28891763498954637</v>
      </c>
      <c r="AS3227" cm="1">
        <f t="array" ref="AS3227">_xlfn.IFS(AR3227=AO3227,1,AR3227=AP3227,2,AR3227=AQ3227,3)</f>
        <v>3</v>
      </c>
    </row>
    <row r="3228" spans="2:45" x14ac:dyDescent="0.55000000000000004">
      <c r="B3228">
        <v>75</v>
      </c>
      <c r="C3228">
        <v>12</v>
      </c>
      <c r="D3228">
        <v>8.6</v>
      </c>
      <c r="F3228">
        <f t="shared" si="1555"/>
        <v>2.0540236353404615E-2</v>
      </c>
      <c r="G3228">
        <f t="shared" si="1556"/>
        <v>0.52173913043478259</v>
      </c>
      <c r="H3228">
        <f t="shared" si="1557"/>
        <v>0.46153846153846151</v>
      </c>
      <c r="I3228">
        <v>2</v>
      </c>
      <c r="K3228">
        <f t="shared" si="1558"/>
        <v>0.19621618160843751</v>
      </c>
      <c r="L3228">
        <f t="shared" si="1559"/>
        <v>0.20480764900373846</v>
      </c>
      <c r="M3228">
        <f t="shared" si="1560"/>
        <v>0.19725149873118919</v>
      </c>
      <c r="N3228">
        <f t="shared" si="1579"/>
        <v>0.19621618160843751</v>
      </c>
      <c r="O3228" cm="1">
        <f t="array" ref="O3228">_xlfn.IFS(N3228=K3228,1,N3228=L3228,2,N3228=M3228,3)</f>
        <v>1</v>
      </c>
      <c r="P3228">
        <f t="shared" si="1561"/>
        <v>0.20609720744759114</v>
      </c>
      <c r="Q3228">
        <f t="shared" si="1562"/>
        <v>0.41469505669315088</v>
      </c>
      <c r="R3228">
        <f t="shared" si="1563"/>
        <v>0.31216448864867291</v>
      </c>
      <c r="S3228">
        <f t="shared" si="1580"/>
        <v>0.20609720744759114</v>
      </c>
      <c r="T3228" cm="1">
        <f t="array" ref="T3228">_xlfn.IFS(S3228=P3228,1,S3228=Q3228,2,S3228=R3228,3)</f>
        <v>1</v>
      </c>
      <c r="U3228">
        <f t="shared" si="1564"/>
        <v>0.24082438983207685</v>
      </c>
      <c r="V3228">
        <f t="shared" si="1565"/>
        <v>0.46850838347872231</v>
      </c>
      <c r="W3228">
        <f t="shared" si="1566"/>
        <v>0.33598120098720519</v>
      </c>
      <c r="X3228">
        <f t="shared" si="1581"/>
        <v>0.24082438983207685</v>
      </c>
      <c r="Y3228" cm="1">
        <f t="array" ref="Y3228">_xlfn.IFS(X3228=U3228,1,X3228=V3228,2,X3228=W3228,3)</f>
        <v>1</v>
      </c>
      <c r="Z3228">
        <f t="shared" si="1567"/>
        <v>0.24846463427990695</v>
      </c>
      <c r="AA3228">
        <f t="shared" si="1568"/>
        <v>0.48000890531065055</v>
      </c>
      <c r="AB3228">
        <f t="shared" si="1569"/>
        <v>0.3352075788992645</v>
      </c>
      <c r="AC3228">
        <f t="shared" si="1582"/>
        <v>0.24846463427990695</v>
      </c>
      <c r="AD3228" cm="1">
        <f t="array" ref="AD3228">_xlfn.IFS(AC3228=Z3228,1,AC3228=AA3228,2,AC3228=AB3228,3)</f>
        <v>1</v>
      </c>
      <c r="AE3228">
        <f t="shared" si="1570"/>
        <v>0.25581224609279279</v>
      </c>
      <c r="AF3228">
        <f t="shared" si="1571"/>
        <v>0.48530451751327797</v>
      </c>
      <c r="AG3228">
        <f t="shared" si="1572"/>
        <v>0.33268836542147184</v>
      </c>
      <c r="AH3228">
        <f t="shared" si="1583"/>
        <v>0.25581224609279279</v>
      </c>
      <c r="AI3228" cm="1">
        <f t="array" ref="AI3228">_xlfn.IFS(AH3228=AE3228,1,AH3228=AF3228,2,AH3228=AG3228,3)</f>
        <v>1</v>
      </c>
      <c r="AJ3228">
        <f t="shared" si="1573"/>
        <v>0.26264518746243937</v>
      </c>
      <c r="AK3228">
        <f t="shared" si="1574"/>
        <v>0.48799357846969771</v>
      </c>
      <c r="AL3228">
        <f t="shared" si="1575"/>
        <v>0.32985583695899284</v>
      </c>
      <c r="AM3228">
        <f t="shared" si="1584"/>
        <v>0.26264518746243937</v>
      </c>
      <c r="AN3228" cm="1">
        <f t="array" ref="AN3228">_xlfn.IFS(AM3228=AJ3228,1,AM3228=AK3228,2,AM3228=AL3228,3)</f>
        <v>1</v>
      </c>
      <c r="AO3228">
        <f t="shared" si="1576"/>
        <v>0.26747115375967134</v>
      </c>
      <c r="AP3228">
        <f t="shared" si="1577"/>
        <v>0.48914738890836279</v>
      </c>
      <c r="AQ3228">
        <f t="shared" si="1578"/>
        <v>0.32785577949641831</v>
      </c>
      <c r="AR3228">
        <f t="shared" si="1585"/>
        <v>0.26747115375967134</v>
      </c>
      <c r="AS3228" cm="1">
        <f t="array" ref="AS3228">_xlfn.IFS(AR3228=AO3228,1,AR3228=AP3228,2,AR3228=AQ3228,3)</f>
        <v>1</v>
      </c>
    </row>
    <row r="3229" spans="2:45" x14ac:dyDescent="0.55000000000000004">
      <c r="B3229">
        <v>70</v>
      </c>
      <c r="C3229">
        <v>13</v>
      </c>
      <c r="D3229">
        <v>8.8000000000000007</v>
      </c>
      <c r="F3229">
        <f t="shared" si="1555"/>
        <v>1.9133370849746763E-2</v>
      </c>
      <c r="G3229">
        <f t="shared" si="1556"/>
        <v>0.56521739130434778</v>
      </c>
      <c r="H3229">
        <f t="shared" si="1557"/>
        <v>0.46503496503496505</v>
      </c>
      <c r="I3229">
        <v>3</v>
      </c>
      <c r="K3229">
        <f t="shared" si="1558"/>
        <v>0.20513777018069659</v>
      </c>
      <c r="L3229">
        <f t="shared" si="1559"/>
        <v>0.2116117131411164</v>
      </c>
      <c r="M3229">
        <f t="shared" si="1560"/>
        <v>0.20926646940452157</v>
      </c>
      <c r="N3229">
        <f t="shared" si="1579"/>
        <v>0.20513777018069659</v>
      </c>
      <c r="O3229" cm="1">
        <f t="array" ref="O3229">_xlfn.IFS(N3229=K3229,1,N3229=L3229,2,N3229=M3229,3)</f>
        <v>1</v>
      </c>
      <c r="P3229">
        <f t="shared" si="1561"/>
        <v>0.18229427666224346</v>
      </c>
      <c r="Q3229">
        <f t="shared" si="1562"/>
        <v>0.39211599856019019</v>
      </c>
      <c r="R3229">
        <f t="shared" si="1563"/>
        <v>0.35422453869729864</v>
      </c>
      <c r="S3229">
        <f t="shared" si="1580"/>
        <v>0.18229427666224346</v>
      </c>
      <c r="T3229" cm="1">
        <f t="array" ref="T3229">_xlfn.IFS(S3229=P3229,1,S3229=Q3229,2,S3229=R3229,3)</f>
        <v>1</v>
      </c>
      <c r="U3229">
        <f t="shared" si="1564"/>
        <v>0.21195861021747509</v>
      </c>
      <c r="V3229">
        <f t="shared" si="1565"/>
        <v>0.45111377476406789</v>
      </c>
      <c r="W3229">
        <f t="shared" si="1566"/>
        <v>0.37784146655733231</v>
      </c>
      <c r="X3229">
        <f t="shared" si="1581"/>
        <v>0.21195861021747509</v>
      </c>
      <c r="Y3229" cm="1">
        <f t="array" ref="Y3229">_xlfn.IFS(X3229=U3229,1,X3229=V3229,2,X3229=W3229,3)</f>
        <v>1</v>
      </c>
      <c r="Z3229">
        <f t="shared" si="1567"/>
        <v>0.21681879927501199</v>
      </c>
      <c r="AA3229">
        <f t="shared" si="1568"/>
        <v>0.46425417109068279</v>
      </c>
      <c r="AB3229">
        <f t="shared" si="1569"/>
        <v>0.37725808677889372</v>
      </c>
      <c r="AC3229">
        <f t="shared" si="1582"/>
        <v>0.21681879927501199</v>
      </c>
      <c r="AD3229" cm="1">
        <f t="array" ref="AD3229">_xlfn.IFS(AC3229=Z3229,1,AC3229=AA3229,2,AC3229=AB3229,3)</f>
        <v>1</v>
      </c>
      <c r="AE3229">
        <f t="shared" si="1570"/>
        <v>0.22229904026065497</v>
      </c>
      <c r="AF3229">
        <f t="shared" si="1571"/>
        <v>0.47034569878892307</v>
      </c>
      <c r="AG3229">
        <f t="shared" si="1572"/>
        <v>0.37482624698511008</v>
      </c>
      <c r="AH3229">
        <f t="shared" si="1583"/>
        <v>0.22229904026065497</v>
      </c>
      <c r="AI3229" cm="1">
        <f t="array" ref="AI3229">_xlfn.IFS(AH3229=AE3229,1,AH3229=AF3229,2,AH3229=AG3229,3)</f>
        <v>1</v>
      </c>
      <c r="AJ3229">
        <f t="shared" si="1573"/>
        <v>0.22807873459247568</v>
      </c>
      <c r="AK3229">
        <f t="shared" si="1574"/>
        <v>0.4734472669442813</v>
      </c>
      <c r="AL3229">
        <f t="shared" si="1575"/>
        <v>0.37204005014449709</v>
      </c>
      <c r="AM3229">
        <f t="shared" si="1584"/>
        <v>0.22807873459247568</v>
      </c>
      <c r="AN3229" cm="1">
        <f t="array" ref="AN3229">_xlfn.IFS(AM3229=AJ3229,1,AM3229=AK3229,2,AM3229=AL3229,3)</f>
        <v>1</v>
      </c>
      <c r="AO3229">
        <f t="shared" si="1576"/>
        <v>0.23234997475115488</v>
      </c>
      <c r="AP3229">
        <f t="shared" si="1577"/>
        <v>0.47493793748829022</v>
      </c>
      <c r="AQ3229">
        <f t="shared" si="1578"/>
        <v>0.3700897598594175</v>
      </c>
      <c r="AR3229">
        <f t="shared" si="1585"/>
        <v>0.23234997475115488</v>
      </c>
      <c r="AS3229" cm="1">
        <f t="array" ref="AS3229">_xlfn.IFS(AR3229=AO3229,1,AR3229=AP3229,2,AR3229=AQ3229,3)</f>
        <v>1</v>
      </c>
    </row>
    <row r="3230" spans="2:45" x14ac:dyDescent="0.55000000000000004">
      <c r="B3230">
        <v>122</v>
      </c>
      <c r="C3230">
        <v>14</v>
      </c>
      <c r="D3230">
        <v>8.9</v>
      </c>
      <c r="F3230">
        <f t="shared" si="1555"/>
        <v>3.3764772087788407E-2</v>
      </c>
      <c r="G3230">
        <f t="shared" si="1556"/>
        <v>0.60869565217391308</v>
      </c>
      <c r="H3230">
        <f t="shared" si="1557"/>
        <v>0.46678321678321683</v>
      </c>
      <c r="I3230">
        <v>2</v>
      </c>
      <c r="K3230">
        <f t="shared" si="1558"/>
        <v>0.20984981675212899</v>
      </c>
      <c r="L3230">
        <f t="shared" si="1559"/>
        <v>0.21394889606102968</v>
      </c>
      <c r="M3230">
        <f t="shared" si="1560"/>
        <v>0.21692134073886146</v>
      </c>
      <c r="N3230">
        <f t="shared" si="1579"/>
        <v>0.20984981675212899</v>
      </c>
      <c r="O3230" cm="1">
        <f t="array" ref="O3230">_xlfn.IFS(N3230=K3230,1,N3230=L3230,2,N3230=M3230,3)</f>
        <v>1</v>
      </c>
      <c r="P3230">
        <f t="shared" si="1561"/>
        <v>0.15990268670803184</v>
      </c>
      <c r="Q3230">
        <f t="shared" si="1562"/>
        <v>0.36125710466084021</v>
      </c>
      <c r="R3230">
        <f t="shared" si="1563"/>
        <v>0.39311106434786081</v>
      </c>
      <c r="S3230">
        <f t="shared" si="1580"/>
        <v>0.15990268670803184</v>
      </c>
      <c r="T3230" cm="1">
        <f t="array" ref="T3230">_xlfn.IFS(S3230=P3230,1,S3230=Q3230,2,S3230=R3230,3)</f>
        <v>1</v>
      </c>
      <c r="U3230">
        <f t="shared" si="1564"/>
        <v>0.18210716545758804</v>
      </c>
      <c r="V3230">
        <f t="shared" si="1565"/>
        <v>0.42552809384433599</v>
      </c>
      <c r="W3230">
        <f t="shared" si="1566"/>
        <v>0.41673564641200067</v>
      </c>
      <c r="X3230">
        <f t="shared" si="1581"/>
        <v>0.18210716545758804</v>
      </c>
      <c r="Y3230" cm="1">
        <f t="array" ref="Y3230">_xlfn.IFS(X3230=U3230,1,X3230=V3230,2,X3230=W3230,3)</f>
        <v>1</v>
      </c>
      <c r="Z3230">
        <f t="shared" si="1567"/>
        <v>0.18252049933554071</v>
      </c>
      <c r="AA3230">
        <f t="shared" si="1568"/>
        <v>0.44028494785248601</v>
      </c>
      <c r="AB3230">
        <f t="shared" si="1569"/>
        <v>0.41644534271573019</v>
      </c>
      <c r="AC3230">
        <f t="shared" si="1582"/>
        <v>0.18252049933554071</v>
      </c>
      <c r="AD3230" cm="1">
        <f t="array" ref="AD3230">_xlfn.IFS(AC3230=Z3230,1,AC3230=AA3230,2,AC3230=AB3230,3)</f>
        <v>1</v>
      </c>
      <c r="AE3230">
        <f t="shared" si="1570"/>
        <v>0.18522257112953039</v>
      </c>
      <c r="AF3230">
        <f t="shared" si="1571"/>
        <v>0.44713596694784047</v>
      </c>
      <c r="AG3230">
        <f t="shared" si="1572"/>
        <v>0.41410165342988298</v>
      </c>
      <c r="AH3230">
        <f t="shared" si="1583"/>
        <v>0.18522257112953039</v>
      </c>
      <c r="AI3230" cm="1">
        <f t="array" ref="AI3230">_xlfn.IFS(AH3230=AE3230,1,AH3230=AF3230,2,AH3230=AG3230,3)</f>
        <v>1</v>
      </c>
      <c r="AJ3230">
        <f t="shared" si="1573"/>
        <v>0.18943931579656725</v>
      </c>
      <c r="AK3230">
        <f t="shared" si="1574"/>
        <v>0.45063507650246898</v>
      </c>
      <c r="AL3230">
        <f t="shared" si="1575"/>
        <v>0.41134570028654843</v>
      </c>
      <c r="AM3230">
        <f t="shared" si="1584"/>
        <v>0.18943931579656725</v>
      </c>
      <c r="AN3230" cm="1">
        <f t="array" ref="AN3230">_xlfn.IFS(AM3230=AJ3230,1,AM3230=AK3230,2,AM3230=AL3230,3)</f>
        <v>1</v>
      </c>
      <c r="AO3230">
        <f t="shared" si="1576"/>
        <v>0.19286710817538916</v>
      </c>
      <c r="AP3230">
        <f t="shared" si="1577"/>
        <v>0.45246864545368903</v>
      </c>
      <c r="AQ3230">
        <f t="shared" si="1578"/>
        <v>0.40944393569686616</v>
      </c>
      <c r="AR3230">
        <f t="shared" si="1585"/>
        <v>0.19286710817538916</v>
      </c>
      <c r="AS3230" cm="1">
        <f t="array" ref="AS3230">_xlfn.IFS(AR3230=AO3230,1,AR3230=AP3230,2,AR3230=AQ3230,3)</f>
        <v>1</v>
      </c>
    </row>
    <row r="3231" spans="2:45" x14ac:dyDescent="0.55000000000000004">
      <c r="B3231">
        <v>203</v>
      </c>
      <c r="C3231">
        <v>15</v>
      </c>
      <c r="D3231">
        <v>8.6</v>
      </c>
      <c r="F3231">
        <f t="shared" si="1555"/>
        <v>5.6555993247045584E-2</v>
      </c>
      <c r="G3231">
        <f t="shared" si="1556"/>
        <v>0.65217391304347827</v>
      </c>
      <c r="H3231">
        <f t="shared" si="1557"/>
        <v>0.46153846153846151</v>
      </c>
      <c r="I3231">
        <v>1</v>
      </c>
      <c r="K3231">
        <f t="shared" si="1558"/>
        <v>0.22070964125712839</v>
      </c>
      <c r="L3231">
        <f t="shared" si="1559"/>
        <v>0.22239471480734843</v>
      </c>
      <c r="M3231">
        <f t="shared" si="1560"/>
        <v>0.23025238651469349</v>
      </c>
      <c r="N3231">
        <f t="shared" si="1579"/>
        <v>0.22070964125712839</v>
      </c>
      <c r="O3231" cm="1">
        <f t="array" ref="O3231">_xlfn.IFS(N3231=K3231,1,N3231=L3231,2,N3231=M3231,3)</f>
        <v>1</v>
      </c>
      <c r="P3231">
        <f t="shared" si="1561"/>
        <v>0.14036225383689971</v>
      </c>
      <c r="Q3231">
        <f t="shared" si="1562"/>
        <v>0.33093695032928405</v>
      </c>
      <c r="R3231">
        <f t="shared" si="1563"/>
        <v>0.43232624402789266</v>
      </c>
      <c r="S3231">
        <f t="shared" si="1580"/>
        <v>0.14036225383689971</v>
      </c>
      <c r="T3231" cm="1">
        <f t="array" ref="T3231">_xlfn.IFS(S3231=P3231,1,S3231=Q3231,2,S3231=R3231,3)</f>
        <v>1</v>
      </c>
      <c r="U3231">
        <f t="shared" si="1564"/>
        <v>0.15184025495736414</v>
      </c>
      <c r="V3231">
        <f t="shared" si="1565"/>
        <v>0.40122588877122894</v>
      </c>
      <c r="W3231">
        <f t="shared" si="1566"/>
        <v>0.45621168949253121</v>
      </c>
      <c r="X3231">
        <f t="shared" si="1581"/>
        <v>0.15184025495736414</v>
      </c>
      <c r="Y3231" cm="1">
        <f t="array" ref="Y3231">_xlfn.IFS(X3231=U3231,1,X3231=V3231,2,X3231=W3231,3)</f>
        <v>1</v>
      </c>
      <c r="Z3231">
        <f t="shared" si="1567"/>
        <v>0.14614244249976133</v>
      </c>
      <c r="AA3231">
        <f t="shared" si="1568"/>
        <v>0.41771433527884178</v>
      </c>
      <c r="AB3231">
        <f t="shared" si="1569"/>
        <v>0.4561788466636969</v>
      </c>
      <c r="AC3231">
        <f t="shared" si="1582"/>
        <v>0.14614244249976133</v>
      </c>
      <c r="AD3231" cm="1">
        <f t="array" ref="AD3231">_xlfn.IFS(AC3231=Z3231,1,AC3231=AA3231,2,AC3231=AB3231,3)</f>
        <v>1</v>
      </c>
      <c r="AE3231">
        <f t="shared" si="1570"/>
        <v>0.14506257413614054</v>
      </c>
      <c r="AF3231">
        <f t="shared" si="1571"/>
        <v>0.42534406881043618</v>
      </c>
      <c r="AG3231">
        <f t="shared" si="1572"/>
        <v>0.45387362489533212</v>
      </c>
      <c r="AH3231">
        <f t="shared" si="1583"/>
        <v>0.14506257413614054</v>
      </c>
      <c r="AI3231" cm="1">
        <f t="array" ref="AI3231">_xlfn.IFS(AH3231=AE3231,1,AH3231=AF3231,2,AH3231=AG3231,3)</f>
        <v>1</v>
      </c>
      <c r="AJ3231">
        <f t="shared" si="1573"/>
        <v>0.14715378049926772</v>
      </c>
      <c r="AK3231">
        <f t="shared" si="1574"/>
        <v>0.42925359820358833</v>
      </c>
      <c r="AL3231">
        <f t="shared" si="1575"/>
        <v>0.45111027640963974</v>
      </c>
      <c r="AM3231">
        <f t="shared" si="1584"/>
        <v>0.14715378049926772</v>
      </c>
      <c r="AN3231" cm="1">
        <f t="array" ref="AN3231">_xlfn.IFS(AM3231=AJ3231,1,AM3231=AK3231,2,AM3231=AL3231,3)</f>
        <v>1</v>
      </c>
      <c r="AO3231">
        <f t="shared" si="1576"/>
        <v>0.14944100855048903</v>
      </c>
      <c r="AP3231">
        <f t="shared" si="1577"/>
        <v>0.43146240215993498</v>
      </c>
      <c r="AQ3231">
        <f t="shared" si="1578"/>
        <v>0.44922542674538246</v>
      </c>
      <c r="AR3231">
        <f t="shared" si="1585"/>
        <v>0.14944100855048903</v>
      </c>
      <c r="AS3231" cm="1">
        <f t="array" ref="AS3231">_xlfn.IFS(AR3231=AO3231,1,AR3231=AP3231,2,AR3231=AQ3231,3)</f>
        <v>1</v>
      </c>
    </row>
    <row r="3232" spans="2:45" x14ac:dyDescent="0.55000000000000004">
      <c r="B3232">
        <v>445</v>
      </c>
      <c r="C3232">
        <v>16</v>
      </c>
      <c r="D3232">
        <v>8.9</v>
      </c>
      <c r="F3232">
        <f t="shared" si="1555"/>
        <v>0.12464828362408553</v>
      </c>
      <c r="G3232">
        <f t="shared" si="1556"/>
        <v>0.69565217391304346</v>
      </c>
      <c r="H3232">
        <f t="shared" si="1557"/>
        <v>0.46678321678321683</v>
      </c>
      <c r="I3232">
        <v>2</v>
      </c>
      <c r="K3232">
        <f t="shared" si="1558"/>
        <v>0.21835342121062287</v>
      </c>
      <c r="L3232">
        <f t="shared" si="1559"/>
        <v>0.21594440522671438</v>
      </c>
      <c r="M3232">
        <f t="shared" si="1560"/>
        <v>0.23094443453725649</v>
      </c>
      <c r="N3232">
        <f t="shared" si="1579"/>
        <v>0.21594440522671438</v>
      </c>
      <c r="O3232" cm="1">
        <f t="array" ref="O3232">_xlfn.IFS(N3232=K3232,1,N3232=L3232,2,N3232=M3232,3)</f>
        <v>2</v>
      </c>
      <c r="P3232">
        <f t="shared" si="1561"/>
        <v>0.15378115506068185</v>
      </c>
      <c r="Q3232">
        <f t="shared" si="1562"/>
        <v>0.26454239644404076</v>
      </c>
      <c r="R3232">
        <f t="shared" si="1563"/>
        <v>0.47223477964584892</v>
      </c>
      <c r="S3232">
        <f t="shared" si="1580"/>
        <v>0.15378115506068185</v>
      </c>
      <c r="T3232" cm="1">
        <f t="array" ref="T3232">_xlfn.IFS(S3232=P3232,1,S3232=Q3232,2,S3232=R3232,3)</f>
        <v>1</v>
      </c>
      <c r="U3232">
        <f t="shared" si="1564"/>
        <v>0.14825459067705643</v>
      </c>
      <c r="V3232">
        <f t="shared" si="1565"/>
        <v>0.34115264030728287</v>
      </c>
      <c r="W3232">
        <f t="shared" si="1566"/>
        <v>0.49563625052264743</v>
      </c>
      <c r="X3232">
        <f t="shared" si="1581"/>
        <v>0.14825459067705643</v>
      </c>
      <c r="Y3232" cm="1">
        <f t="array" ref="Y3232">_xlfn.IFS(X3232=U3232,1,X3232=V3232,2,X3232=W3232,3)</f>
        <v>1</v>
      </c>
      <c r="Z3232">
        <f t="shared" si="1567"/>
        <v>0.13066242806876524</v>
      </c>
      <c r="AA3232">
        <f t="shared" si="1568"/>
        <v>0.35936499856075055</v>
      </c>
      <c r="AB3232">
        <f t="shared" si="1569"/>
        <v>0.49628270839428351</v>
      </c>
      <c r="AC3232">
        <f t="shared" si="1582"/>
        <v>0.13066242806876524</v>
      </c>
      <c r="AD3232" cm="1">
        <f t="array" ref="AD3232">_xlfn.IFS(AC3232=Z3232,1,AC3232=AA3232,2,AC3232=AB3232,3)</f>
        <v>1</v>
      </c>
      <c r="AE3232">
        <f t="shared" si="1570"/>
        <v>0.12131247944111083</v>
      </c>
      <c r="AF3232">
        <f t="shared" si="1571"/>
        <v>0.36771469128611128</v>
      </c>
      <c r="AG3232">
        <f t="shared" si="1572"/>
        <v>0.49421745712687454</v>
      </c>
      <c r="AH3232">
        <f t="shared" si="1583"/>
        <v>0.12131247944111083</v>
      </c>
      <c r="AI3232" cm="1">
        <f t="array" ref="AI3232">_xlfn.IFS(AH3232=AE3232,1,AH3232=AF3232,2,AH3232=AG3232,3)</f>
        <v>1</v>
      </c>
      <c r="AJ3232">
        <f t="shared" si="1573"/>
        <v>0.11780334017181997</v>
      </c>
      <c r="AK3232">
        <f t="shared" si="1574"/>
        <v>0.372018263597299</v>
      </c>
      <c r="AL3232">
        <f t="shared" si="1575"/>
        <v>0.49157611102810755</v>
      </c>
      <c r="AM3232">
        <f t="shared" si="1584"/>
        <v>0.11780334017181997</v>
      </c>
      <c r="AN3232" cm="1">
        <f t="array" ref="AN3232">_xlfn.IFS(AM3232=AJ3232,1,AM3232=AK3232,2,AM3232=AL3232,3)</f>
        <v>1</v>
      </c>
      <c r="AO3232">
        <f t="shared" si="1576"/>
        <v>0.11661202942961278</v>
      </c>
      <c r="AP3232">
        <f t="shared" si="1577"/>
        <v>0.37463962781868654</v>
      </c>
      <c r="AQ3232">
        <f t="shared" si="1578"/>
        <v>0.4898429903916911</v>
      </c>
      <c r="AR3232">
        <f t="shared" si="1585"/>
        <v>0.11661202942961278</v>
      </c>
      <c r="AS3232" cm="1">
        <f t="array" ref="AS3232">_xlfn.IFS(AR3232=AO3232,1,AR3232=AP3232,2,AR3232=AQ3232,3)</f>
        <v>1</v>
      </c>
    </row>
    <row r="3233" spans="2:45" x14ac:dyDescent="0.55000000000000004">
      <c r="B3233">
        <v>675</v>
      </c>
      <c r="C3233">
        <v>17</v>
      </c>
      <c r="D3233">
        <v>9.3000000000000007</v>
      </c>
      <c r="F3233">
        <f t="shared" si="1555"/>
        <v>0.18936409679234664</v>
      </c>
      <c r="G3233">
        <f t="shared" si="1556"/>
        <v>0.73913043478260865</v>
      </c>
      <c r="H3233">
        <f t="shared" si="1557"/>
        <v>0.4737762237762238</v>
      </c>
      <c r="I3233">
        <v>1</v>
      </c>
      <c r="K3233">
        <f t="shared" si="1558"/>
        <v>0.24416869766841559</v>
      </c>
      <c r="L3233">
        <f t="shared" si="1559"/>
        <v>0.23834077191625844</v>
      </c>
      <c r="M3233">
        <f t="shared" si="1560"/>
        <v>0.25813504512611679</v>
      </c>
      <c r="N3233">
        <f t="shared" si="1579"/>
        <v>0.23834077191625844</v>
      </c>
      <c r="O3233" cm="1">
        <f t="array" ref="O3233">_xlfn.IFS(N3233=K3233,1,N3233=L3233,2,N3233=M3233,3)</f>
        <v>2</v>
      </c>
      <c r="P3233">
        <f t="shared" si="1561"/>
        <v>0.2011799308719795</v>
      </c>
      <c r="Q3233">
        <f t="shared" si="1562"/>
        <v>0.20940359268297892</v>
      </c>
      <c r="R3233">
        <f t="shared" si="1563"/>
        <v>0.52124206377745219</v>
      </c>
      <c r="S3233">
        <f t="shared" si="1580"/>
        <v>0.2011799308719795</v>
      </c>
      <c r="T3233" cm="1">
        <f t="array" ref="T3233">_xlfn.IFS(S3233=P3233,1,S3233=Q3233,2,S3233=R3233,3)</f>
        <v>1</v>
      </c>
      <c r="U3233">
        <f t="shared" si="1564"/>
        <v>0.18395337418022867</v>
      </c>
      <c r="V3233">
        <f t="shared" si="1565"/>
        <v>0.29207584357588523</v>
      </c>
      <c r="W3233">
        <f t="shared" si="1566"/>
        <v>0.54379615099274681</v>
      </c>
      <c r="X3233">
        <f t="shared" si="1581"/>
        <v>0.18395337418022867</v>
      </c>
      <c r="Y3233" cm="1">
        <f t="array" ref="Y3233">_xlfn.IFS(X3233=U3233,1,X3233=V3233,2,X3233=W3233,3)</f>
        <v>1</v>
      </c>
      <c r="Z3233">
        <f t="shared" si="1567"/>
        <v>0.16040781696938042</v>
      </c>
      <c r="AA3233">
        <f t="shared" si="1568"/>
        <v>0.31202859782780307</v>
      </c>
      <c r="AB3233">
        <f t="shared" si="1569"/>
        <v>0.54498829106046742</v>
      </c>
      <c r="AC3233">
        <f t="shared" si="1582"/>
        <v>0.16040781696938042</v>
      </c>
      <c r="AD3233" cm="1">
        <f t="array" ref="AD3233">_xlfn.IFS(AC3233=Z3233,1,AC3233=AA3233,2,AC3233=AB3233,3)</f>
        <v>1</v>
      </c>
      <c r="AE3233">
        <f t="shared" si="1570"/>
        <v>0.14601522185409804</v>
      </c>
      <c r="AF3233">
        <f t="shared" si="1571"/>
        <v>0.32108814099547855</v>
      </c>
      <c r="AG3233">
        <f t="shared" si="1572"/>
        <v>0.54316086652254392</v>
      </c>
      <c r="AH3233">
        <f t="shared" si="1583"/>
        <v>0.14601522185409804</v>
      </c>
      <c r="AI3233" cm="1">
        <f t="array" ref="AI3233">_xlfn.IFS(AH3233=AE3233,1,AH3233=AF3233,2,AH3233=AG3233,3)</f>
        <v>1</v>
      </c>
      <c r="AJ3233">
        <f t="shared" si="1573"/>
        <v>0.13793787965057619</v>
      </c>
      <c r="AK3233">
        <f t="shared" si="1574"/>
        <v>0.3257851014366121</v>
      </c>
      <c r="AL3233">
        <f t="shared" si="1575"/>
        <v>0.54066912766971986</v>
      </c>
      <c r="AM3233">
        <f t="shared" si="1584"/>
        <v>0.13793787965057619</v>
      </c>
      <c r="AN3233" cm="1">
        <f t="array" ref="AN3233">_xlfn.IFS(AM3233=AJ3233,1,AM3233=AK3233,2,AM3233=AL3233,3)</f>
        <v>1</v>
      </c>
      <c r="AO3233">
        <f t="shared" si="1576"/>
        <v>0.13338166181083208</v>
      </c>
      <c r="AP3233">
        <f t="shared" si="1577"/>
        <v>0.32886596173376476</v>
      </c>
      <c r="AQ3233">
        <f t="shared" si="1578"/>
        <v>0.53909331165331553</v>
      </c>
      <c r="AR3233">
        <f t="shared" si="1585"/>
        <v>0.13338166181083208</v>
      </c>
      <c r="AS3233" cm="1">
        <f t="array" ref="AS3233">_xlfn.IFS(AR3233=AO3233,1,AR3233=AP3233,2,AR3233=AQ3233,3)</f>
        <v>1</v>
      </c>
    </row>
    <row r="3234" spans="2:45" x14ac:dyDescent="0.55000000000000004">
      <c r="B3234">
        <v>706</v>
      </c>
      <c r="C3234">
        <v>18</v>
      </c>
      <c r="D3234">
        <v>9.6</v>
      </c>
      <c r="F3234">
        <f t="shared" si="1555"/>
        <v>0.19808666291502533</v>
      </c>
      <c r="G3234">
        <f t="shared" si="1556"/>
        <v>0.78260869565217395</v>
      </c>
      <c r="H3234">
        <f t="shared" si="1557"/>
        <v>0.47902097902097895</v>
      </c>
      <c r="I3234">
        <v>3</v>
      </c>
      <c r="K3234">
        <f t="shared" si="1558"/>
        <v>0.28519088279458282</v>
      </c>
      <c r="L3234">
        <f t="shared" si="1559"/>
        <v>0.27857269792160139</v>
      </c>
      <c r="M3234">
        <f t="shared" si="1560"/>
        <v>0.2994424080474829</v>
      </c>
      <c r="N3234">
        <f t="shared" si="1579"/>
        <v>0.27857269792160139</v>
      </c>
      <c r="O3234" cm="1">
        <f t="array" ref="O3234">_xlfn.IFS(N3234=K3234,1,N3234=L3234,2,N3234=M3234,3)</f>
        <v>2</v>
      </c>
      <c r="P3234">
        <f t="shared" si="1561"/>
        <v>0.22931290644623975</v>
      </c>
      <c r="Q3234">
        <f t="shared" si="1562"/>
        <v>0.20253741280657311</v>
      </c>
      <c r="R3234">
        <f t="shared" si="1563"/>
        <v>0.56559040838051233</v>
      </c>
      <c r="S3234">
        <f t="shared" si="1580"/>
        <v>0.20253741280657311</v>
      </c>
      <c r="T3234" cm="1">
        <f t="array" ref="T3234">_xlfn.IFS(S3234=P3234,1,S3234=Q3234,2,S3234=R3234,3)</f>
        <v>2</v>
      </c>
      <c r="U3234">
        <f t="shared" si="1564"/>
        <v>0.20481670595390813</v>
      </c>
      <c r="V3234">
        <f t="shared" si="1565"/>
        <v>0.28887007447405955</v>
      </c>
      <c r="W3234">
        <f t="shared" si="1566"/>
        <v>0.58791332246366845</v>
      </c>
      <c r="X3234">
        <f t="shared" si="1581"/>
        <v>0.20481670595390813</v>
      </c>
      <c r="Y3234" cm="1">
        <f t="array" ref="Y3234">_xlfn.IFS(X3234=U3234,1,X3234=V3234,2,X3234=W3234,3)</f>
        <v>1</v>
      </c>
      <c r="Z3234">
        <f t="shared" si="1567"/>
        <v>0.1786206886017177</v>
      </c>
      <c r="AA3234">
        <f t="shared" si="1568"/>
        <v>0.31033314993125183</v>
      </c>
      <c r="AB3234">
        <f t="shared" si="1569"/>
        <v>0.58916621026479055</v>
      </c>
      <c r="AC3234">
        <f t="shared" si="1582"/>
        <v>0.1786206886017177</v>
      </c>
      <c r="AD3234" cm="1">
        <f t="array" ref="AD3234">_xlfn.IFS(AC3234=Z3234,1,AC3234=AA3234,2,AC3234=AB3234,3)</f>
        <v>1</v>
      </c>
      <c r="AE3234">
        <f t="shared" si="1570"/>
        <v>0.16139488027883903</v>
      </c>
      <c r="AF3234">
        <f t="shared" si="1571"/>
        <v>0.32010988258574791</v>
      </c>
      <c r="AG3234">
        <f t="shared" si="1572"/>
        <v>0.58738634801057887</v>
      </c>
      <c r="AH3234">
        <f t="shared" si="1583"/>
        <v>0.16139488027883903</v>
      </c>
      <c r="AI3234" cm="1">
        <f t="array" ref="AI3234">_xlfn.IFS(AH3234=AE3234,1,AH3234=AF3234,2,AH3234=AG3234,3)</f>
        <v>1</v>
      </c>
      <c r="AJ3234">
        <f t="shared" si="1573"/>
        <v>0.15072167576255502</v>
      </c>
      <c r="AK3234">
        <f t="shared" si="1574"/>
        <v>0.32518014195883171</v>
      </c>
      <c r="AL3234">
        <f t="shared" si="1575"/>
        <v>0.58492879601936232</v>
      </c>
      <c r="AM3234">
        <f t="shared" si="1584"/>
        <v>0.15072167576255502</v>
      </c>
      <c r="AN3234" cm="1">
        <f t="array" ref="AN3234">_xlfn.IFS(AM3234=AJ3234,1,AM3234=AK3234,2,AM3234=AL3234,3)</f>
        <v>1</v>
      </c>
      <c r="AO3234">
        <f t="shared" si="1576"/>
        <v>0.14429787084144038</v>
      </c>
      <c r="AP3234">
        <f t="shared" si="1577"/>
        <v>0.32864192200726716</v>
      </c>
      <c r="AQ3234">
        <f t="shared" si="1578"/>
        <v>0.58338213484712764</v>
      </c>
      <c r="AR3234">
        <f t="shared" si="1585"/>
        <v>0.14429787084144038</v>
      </c>
      <c r="AS3234" cm="1">
        <f t="array" ref="AS3234">_xlfn.IFS(AR3234=AO3234,1,AR3234=AP3234,2,AR3234=AQ3234,3)</f>
        <v>1</v>
      </c>
    </row>
    <row r="3235" spans="2:45" x14ac:dyDescent="0.55000000000000004">
      <c r="B3235">
        <v>612</v>
      </c>
      <c r="C3235">
        <v>19</v>
      </c>
      <c r="D3235">
        <v>9.5</v>
      </c>
      <c r="F3235">
        <f t="shared" si="1555"/>
        <v>0.17163759144625773</v>
      </c>
      <c r="G3235">
        <f t="shared" si="1556"/>
        <v>0.82608695652173914</v>
      </c>
      <c r="H3235">
        <f t="shared" si="1557"/>
        <v>0.47727272727272724</v>
      </c>
      <c r="I3235">
        <v>1</v>
      </c>
      <c r="K3235">
        <f t="shared" si="1558"/>
        <v>0.32967589922627816</v>
      </c>
      <c r="L3235">
        <f t="shared" si="1559"/>
        <v>0.323487440652372</v>
      </c>
      <c r="M3235">
        <f t="shared" si="1560"/>
        <v>0.34392746663063944</v>
      </c>
      <c r="N3235">
        <f t="shared" si="1579"/>
        <v>0.323487440652372</v>
      </c>
      <c r="O3235" cm="1">
        <f t="array" ref="O3235">_xlfn.IFS(N3235=K3235,1,N3235=L3235,2,N3235=M3235,3)</f>
        <v>2</v>
      </c>
      <c r="P3235">
        <f t="shared" si="1561"/>
        <v>0.2424071964980416</v>
      </c>
      <c r="Q3235">
        <f t="shared" si="1562"/>
        <v>0.23142540967899275</v>
      </c>
      <c r="R3235">
        <f t="shared" si="1563"/>
        <v>0.60542817902079094</v>
      </c>
      <c r="S3235">
        <f t="shared" si="1580"/>
        <v>0.23142540967899275</v>
      </c>
      <c r="T3235" cm="1">
        <f t="array" ref="T3235">_xlfn.IFS(S3235=P3235,1,S3235=Q3235,2,S3235=R3235,3)</f>
        <v>2</v>
      </c>
      <c r="U3235">
        <f t="shared" si="1564"/>
        <v>0.21150483501177428</v>
      </c>
      <c r="V3235">
        <f t="shared" si="1565"/>
        <v>0.31847068136646128</v>
      </c>
      <c r="W3235">
        <f t="shared" si="1566"/>
        <v>0.62808410450073116</v>
      </c>
      <c r="X3235">
        <f t="shared" si="1581"/>
        <v>0.21150483501177428</v>
      </c>
      <c r="Y3235" cm="1">
        <f t="array" ref="Y3235">_xlfn.IFS(X3235=U3235,1,X3235=V3235,2,X3235=W3235,3)</f>
        <v>1</v>
      </c>
      <c r="Z3235">
        <f t="shared" si="1567"/>
        <v>0.18375758118536051</v>
      </c>
      <c r="AA3235">
        <f t="shared" si="1568"/>
        <v>0.34088469539835031</v>
      </c>
      <c r="AB3235">
        <f t="shared" si="1569"/>
        <v>0.62912126411795855</v>
      </c>
      <c r="AC3235">
        <f t="shared" si="1582"/>
        <v>0.18375758118536051</v>
      </c>
      <c r="AD3235" cm="1">
        <f t="array" ref="AD3235">_xlfn.IFS(AC3235=Z3235,1,AC3235=AA3235,2,AC3235=AB3235,3)</f>
        <v>1</v>
      </c>
      <c r="AE3235">
        <f t="shared" si="1570"/>
        <v>0.16432188337181583</v>
      </c>
      <c r="AF3235">
        <f t="shared" si="1571"/>
        <v>0.35119233811626188</v>
      </c>
      <c r="AG3235">
        <f t="shared" si="1572"/>
        <v>0.62725189860865016</v>
      </c>
      <c r="AH3235">
        <f t="shared" si="1583"/>
        <v>0.16432188337181583</v>
      </c>
      <c r="AI3235" cm="1">
        <f t="array" ref="AI3235">_xlfn.IFS(AH3235=AE3235,1,AH3235=AF3235,2,AH3235=AG3235,3)</f>
        <v>1</v>
      </c>
      <c r="AJ3235">
        <f t="shared" si="1573"/>
        <v>0.1516185142241834</v>
      </c>
      <c r="AK3235">
        <f t="shared" si="1574"/>
        <v>0.35652798879836234</v>
      </c>
      <c r="AL3235">
        <f t="shared" si="1575"/>
        <v>0.62473605081139583</v>
      </c>
      <c r="AM3235">
        <f t="shared" si="1584"/>
        <v>0.1516185142241834</v>
      </c>
      <c r="AN3235" cm="1">
        <f t="array" ref="AN3235">_xlfn.IFS(AM3235=AJ3235,1,AM3235=AK3235,2,AM3235=AL3235,3)</f>
        <v>1</v>
      </c>
      <c r="AO3235">
        <f t="shared" si="1576"/>
        <v>0.14379190978309445</v>
      </c>
      <c r="AP3235">
        <f t="shared" si="1577"/>
        <v>0.36022788545536677</v>
      </c>
      <c r="AQ3235">
        <f t="shared" si="1578"/>
        <v>0.62312606204119736</v>
      </c>
      <c r="AR3235">
        <f t="shared" si="1585"/>
        <v>0.14379190978309445</v>
      </c>
      <c r="AS3235" cm="1">
        <f t="array" ref="AS3235">_xlfn.IFS(AR3235=AO3235,1,AR3235=AP3235,2,AR3235=AQ3235,3)</f>
        <v>1</v>
      </c>
    </row>
    <row r="3236" spans="2:45" x14ac:dyDescent="0.55000000000000004">
      <c r="B3236">
        <v>640</v>
      </c>
      <c r="C3236">
        <v>20</v>
      </c>
      <c r="D3236">
        <v>9.4</v>
      </c>
      <c r="F3236">
        <f t="shared" si="1555"/>
        <v>0.1795160382667417</v>
      </c>
      <c r="G3236">
        <f t="shared" si="1556"/>
        <v>0.86956521739130432</v>
      </c>
      <c r="H3236">
        <f t="shared" si="1557"/>
        <v>0.47552447552447558</v>
      </c>
      <c r="I3236">
        <v>3</v>
      </c>
      <c r="K3236">
        <f t="shared" si="1558"/>
        <v>0.37213288397141758</v>
      </c>
      <c r="L3236">
        <f t="shared" si="1559"/>
        <v>0.36554695702679968</v>
      </c>
      <c r="M3236">
        <f t="shared" si="1560"/>
        <v>0.38648705602419964</v>
      </c>
      <c r="N3236">
        <f t="shared" si="1579"/>
        <v>0.36554695702679968</v>
      </c>
      <c r="O3236" cm="1">
        <f t="array" ref="O3236">_xlfn.IFS(N3236=K3236,1,N3236=L3236,2,N3236=M3236,3)</f>
        <v>2</v>
      </c>
      <c r="P3236">
        <f t="shared" si="1561"/>
        <v>0.27534715642611873</v>
      </c>
      <c r="Q3236">
        <f t="shared" si="1562"/>
        <v>0.24590200816774799</v>
      </c>
      <c r="R3236">
        <f t="shared" si="1563"/>
        <v>0.64945860928887367</v>
      </c>
      <c r="S3236">
        <f t="shared" si="1580"/>
        <v>0.24590200816774799</v>
      </c>
      <c r="T3236" cm="1">
        <f t="array" ref="T3236">_xlfn.IFS(S3236=P3236,1,S3236=Q3236,2,S3236=R3236,3)</f>
        <v>2</v>
      </c>
      <c r="U3236">
        <f t="shared" si="1564"/>
        <v>0.24042693455026659</v>
      </c>
      <c r="V3236">
        <f t="shared" si="1565"/>
        <v>0.33210002074958533</v>
      </c>
      <c r="W3236">
        <f t="shared" si="1566"/>
        <v>0.67213462982133698</v>
      </c>
      <c r="X3236">
        <f t="shared" si="1581"/>
        <v>0.24042693455026659</v>
      </c>
      <c r="Y3236" cm="1">
        <f t="array" ref="Y3236">_xlfn.IFS(X3236=U3236,1,X3236=V3236,2,X3236=W3236,3)</f>
        <v>1</v>
      </c>
      <c r="Z3236">
        <f t="shared" si="1567"/>
        <v>0.21255343929187132</v>
      </c>
      <c r="AA3236">
        <f t="shared" si="1568"/>
        <v>0.35509128069098156</v>
      </c>
      <c r="AB3236">
        <f t="shared" si="1569"/>
        <v>0.67318937805433865</v>
      </c>
      <c r="AC3236">
        <f t="shared" si="1582"/>
        <v>0.21255343929187132</v>
      </c>
      <c r="AD3236" cm="1">
        <f t="array" ref="AD3236">_xlfn.IFS(AC3236=Z3236,1,AC3236=AA3236,2,AC3236=AB3236,3)</f>
        <v>1</v>
      </c>
      <c r="AE3236">
        <f t="shared" si="1570"/>
        <v>0.19277405401477105</v>
      </c>
      <c r="AF3236">
        <f t="shared" si="1571"/>
        <v>0.36570085116897466</v>
      </c>
      <c r="AG3236">
        <f t="shared" si="1572"/>
        <v>0.67132112826004664</v>
      </c>
      <c r="AH3236">
        <f t="shared" si="1583"/>
        <v>0.19277405401477105</v>
      </c>
      <c r="AI3236" cm="1">
        <f t="array" ref="AI3236">_xlfn.IFS(AH3236=AE3236,1,AH3236=AF3236,2,AH3236=AG3236,3)</f>
        <v>1</v>
      </c>
      <c r="AJ3236">
        <f t="shared" si="1573"/>
        <v>0.17952050127986824</v>
      </c>
      <c r="AK3236">
        <f t="shared" si="1574"/>
        <v>0.37120281295902746</v>
      </c>
      <c r="AL3236">
        <f t="shared" si="1575"/>
        <v>0.66880355450930851</v>
      </c>
      <c r="AM3236">
        <f t="shared" si="1584"/>
        <v>0.17952050127986824</v>
      </c>
      <c r="AN3236" cm="1">
        <f t="array" ref="AN3236">_xlfn.IFS(AM3236=AJ3236,1,AM3236=AK3236,2,AM3236=AL3236,3)</f>
        <v>1</v>
      </c>
      <c r="AO3236">
        <f t="shared" si="1576"/>
        <v>0.17124817748362028</v>
      </c>
      <c r="AP3236">
        <f t="shared" si="1577"/>
        <v>0.37512918040193405</v>
      </c>
      <c r="AQ3236">
        <f t="shared" si="1578"/>
        <v>0.66719248055089042</v>
      </c>
      <c r="AR3236">
        <f t="shared" si="1585"/>
        <v>0.17124817748362028</v>
      </c>
      <c r="AS3236" cm="1">
        <f t="array" ref="AS3236">_xlfn.IFS(AR3236=AO3236,1,AR3236=AP3236,2,AR3236=AQ3236,3)</f>
        <v>1</v>
      </c>
    </row>
    <row r="3237" spans="2:45" x14ac:dyDescent="0.55000000000000004">
      <c r="B3237">
        <v>633</v>
      </c>
      <c r="C3237">
        <v>21</v>
      </c>
      <c r="D3237">
        <v>9.1</v>
      </c>
      <c r="F3237">
        <f t="shared" si="1555"/>
        <v>0.1775464265616207</v>
      </c>
      <c r="G3237">
        <f t="shared" si="1556"/>
        <v>0.91304347826086951</v>
      </c>
      <c r="H3237">
        <f t="shared" si="1557"/>
        <v>0.47027972027972026</v>
      </c>
      <c r="I3237">
        <v>3</v>
      </c>
      <c r="K3237">
        <f t="shared" si="1558"/>
        <v>0.41594112384007204</v>
      </c>
      <c r="L3237">
        <f t="shared" si="1559"/>
        <v>0.40929528884384536</v>
      </c>
      <c r="M3237">
        <f t="shared" si="1560"/>
        <v>0.43030964034406527</v>
      </c>
      <c r="N3237">
        <f t="shared" si="1579"/>
        <v>0.40929528884384536</v>
      </c>
      <c r="O3237" cm="1">
        <f t="array" ref="O3237">_xlfn.IFS(N3237=K3237,1,N3237=L3237,2,N3237=M3237,3)</f>
        <v>2</v>
      </c>
      <c r="P3237">
        <f t="shared" si="1561"/>
        <v>0.30612710102397639</v>
      </c>
      <c r="Q3237">
        <f t="shared" si="1562"/>
        <v>0.27413517348513483</v>
      </c>
      <c r="R3237">
        <f t="shared" si="1563"/>
        <v>0.69251178875293185</v>
      </c>
      <c r="S3237">
        <f t="shared" si="1580"/>
        <v>0.27413517348513483</v>
      </c>
      <c r="T3237" cm="1">
        <f t="array" ref="T3237">_xlfn.IFS(S3237=P3237,1,S3237=Q3237,2,S3237=R3237,3)</f>
        <v>2</v>
      </c>
      <c r="U3237">
        <f t="shared" si="1564"/>
        <v>0.26812181685859321</v>
      </c>
      <c r="V3237">
        <f t="shared" si="1565"/>
        <v>0.35830387000185326</v>
      </c>
      <c r="W3237">
        <f t="shared" si="1566"/>
        <v>0.71537255280205625</v>
      </c>
      <c r="X3237">
        <f t="shared" si="1581"/>
        <v>0.26812181685859321</v>
      </c>
      <c r="Y3237" cm="1">
        <f t="array" ref="Y3237">_xlfn.IFS(X3237=U3237,1,X3237=V3237,2,X3237=W3237,3)</f>
        <v>1</v>
      </c>
      <c r="Z3237">
        <f t="shared" si="1567"/>
        <v>0.2407183636433117</v>
      </c>
      <c r="AA3237">
        <f t="shared" si="1568"/>
        <v>0.38151642588966944</v>
      </c>
      <c r="AB3237">
        <f t="shared" si="1569"/>
        <v>0.7163676206399181</v>
      </c>
      <c r="AC3237">
        <f t="shared" si="1582"/>
        <v>0.2407183636433117</v>
      </c>
      <c r="AD3237" cm="1">
        <f t="array" ref="AD3237">_xlfn.IFS(AC3237=Z3237,1,AC3237=AA3237,2,AC3237=AB3237,3)</f>
        <v>1</v>
      </c>
      <c r="AE3237">
        <f t="shared" si="1570"/>
        <v>0.22106126824885686</v>
      </c>
      <c r="AF3237">
        <f t="shared" si="1571"/>
        <v>0.39228032881481106</v>
      </c>
      <c r="AG3237">
        <f t="shared" si="1572"/>
        <v>0.71446030824569862</v>
      </c>
      <c r="AH3237">
        <f t="shared" si="1583"/>
        <v>0.22106126824885686</v>
      </c>
      <c r="AI3237" cm="1">
        <f t="array" ref="AI3237">_xlfn.IFS(AH3237=AE3237,1,AH3237=AF3237,2,AH3237=AG3237,3)</f>
        <v>1</v>
      </c>
      <c r="AJ3237">
        <f t="shared" si="1573"/>
        <v>0.20769477292995819</v>
      </c>
      <c r="AK3237">
        <f t="shared" si="1574"/>
        <v>0.39787062134118989</v>
      </c>
      <c r="AL3237">
        <f t="shared" si="1575"/>
        <v>0.71191397685696134</v>
      </c>
      <c r="AM3237">
        <f t="shared" si="1584"/>
        <v>0.20769477292995819</v>
      </c>
      <c r="AN3237" cm="1">
        <f t="array" ref="AN3237">_xlfn.IFS(AM3237=AJ3237,1,AM3237=AK3237,2,AM3237=AL3237,3)</f>
        <v>1</v>
      </c>
      <c r="AO3237">
        <f t="shared" si="1576"/>
        <v>0.19931866265257647</v>
      </c>
      <c r="AP3237">
        <f t="shared" si="1577"/>
        <v>0.40194036800000998</v>
      </c>
      <c r="AQ3237">
        <f t="shared" si="1578"/>
        <v>0.7102751009177185</v>
      </c>
      <c r="AR3237">
        <f t="shared" si="1585"/>
        <v>0.19931866265257647</v>
      </c>
      <c r="AS3237" cm="1">
        <f t="array" ref="AS3237">_xlfn.IFS(AR3237=AO3237,1,AR3237=AP3237,2,AR3237=AQ3237,3)</f>
        <v>1</v>
      </c>
    </row>
    <row r="3238" spans="2:45" x14ac:dyDescent="0.55000000000000004">
      <c r="B3238">
        <v>586</v>
      </c>
      <c r="C3238">
        <v>22</v>
      </c>
      <c r="D3238">
        <v>8.8000000000000007</v>
      </c>
      <c r="F3238">
        <f t="shared" si="1555"/>
        <v>0.16432189082723692</v>
      </c>
      <c r="G3238">
        <f t="shared" si="1556"/>
        <v>0.95652173913043481</v>
      </c>
      <c r="H3238">
        <f t="shared" si="1557"/>
        <v>0.46503496503496505</v>
      </c>
      <c r="I3238">
        <v>3</v>
      </c>
      <c r="K3238">
        <f t="shared" si="1558"/>
        <v>0.46054589983674576</v>
      </c>
      <c r="L3238">
        <f t="shared" si="1559"/>
        <v>0.45404594108283663</v>
      </c>
      <c r="M3238">
        <f t="shared" si="1560"/>
        <v>0.4748945794710312</v>
      </c>
      <c r="N3238">
        <f t="shared" si="1579"/>
        <v>0.45404594108283663</v>
      </c>
      <c r="O3238" cm="1">
        <f t="array" ref="O3238">_xlfn.IFS(N3238=K3238,1,N3238=L3238,2,N3238=M3238,3)</f>
        <v>2</v>
      </c>
      <c r="P3238">
        <f t="shared" si="1561"/>
        <v>0.33677557974142847</v>
      </c>
      <c r="Q3238">
        <f t="shared" si="1562"/>
        <v>0.31152824622271097</v>
      </c>
      <c r="R3238">
        <f t="shared" si="1563"/>
        <v>0.73477955187933042</v>
      </c>
      <c r="S3238">
        <f t="shared" si="1580"/>
        <v>0.31152824622271097</v>
      </c>
      <c r="T3238" cm="1">
        <f t="array" ref="T3238">_xlfn.IFS(S3238=P3238,1,S3238=Q3238,2,S3238=R3238,3)</f>
        <v>2</v>
      </c>
      <c r="U3238">
        <f t="shared" si="1564"/>
        <v>0.29660361717389033</v>
      </c>
      <c r="V3238">
        <f t="shared" si="1565"/>
        <v>0.3934880465543063</v>
      </c>
      <c r="W3238">
        <f t="shared" si="1566"/>
        <v>0.75786569494185718</v>
      </c>
      <c r="X3238">
        <f t="shared" si="1581"/>
        <v>0.29660361717389033</v>
      </c>
      <c r="Y3238" cm="1">
        <f t="array" ref="Y3238">_xlfn.IFS(X3238=U3238,1,X3238=V3238,2,X3238=W3238,3)</f>
        <v>1</v>
      </c>
      <c r="Z3238">
        <f t="shared" si="1567"/>
        <v>0.27009838410478648</v>
      </c>
      <c r="AA3238">
        <f t="shared" si="1568"/>
        <v>0.41674205354144467</v>
      </c>
      <c r="AB3238">
        <f t="shared" si="1569"/>
        <v>0.75874703230442675</v>
      </c>
      <c r="AC3238">
        <f t="shared" si="1582"/>
        <v>0.27009838410478648</v>
      </c>
      <c r="AD3238" cm="1">
        <f t="array" ref="AD3238">_xlfn.IFS(AC3238=Z3238,1,AC3238=AA3238,2,AC3238=AB3238,3)</f>
        <v>1</v>
      </c>
      <c r="AE3238">
        <f t="shared" si="1570"/>
        <v>0.25085554941465277</v>
      </c>
      <c r="AF3238">
        <f t="shared" si="1571"/>
        <v>0.4275914278311404</v>
      </c>
      <c r="AG3238">
        <f t="shared" si="1572"/>
        <v>0.75678329001896494</v>
      </c>
      <c r="AH3238">
        <f t="shared" si="1583"/>
        <v>0.25085554941465277</v>
      </c>
      <c r="AI3238" cm="1">
        <f t="array" ref="AI3238">_xlfn.IFS(AH3238=AE3238,1,AH3238=AF3238,2,AH3238=AG3238,3)</f>
        <v>1</v>
      </c>
      <c r="AJ3238">
        <f t="shared" si="1573"/>
        <v>0.23765309977050392</v>
      </c>
      <c r="AK3238">
        <f t="shared" si="1574"/>
        <v>0.43323029926651657</v>
      </c>
      <c r="AL3238">
        <f t="shared" si="1575"/>
        <v>0.75419897946533554</v>
      </c>
      <c r="AM3238">
        <f t="shared" si="1584"/>
        <v>0.23765309977050392</v>
      </c>
      <c r="AN3238" cm="1">
        <f t="array" ref="AN3238">_xlfn.IFS(AM3238=AJ3238,1,AM3238=AK3238,2,AM3238=AL3238,3)</f>
        <v>1</v>
      </c>
      <c r="AO3238">
        <f t="shared" si="1576"/>
        <v>0.22938812460590391</v>
      </c>
      <c r="AP3238">
        <f t="shared" si="1577"/>
        <v>0.43738343329311169</v>
      </c>
      <c r="AQ3238">
        <f t="shared" si="1578"/>
        <v>0.75252086628261705</v>
      </c>
      <c r="AR3238">
        <f t="shared" si="1585"/>
        <v>0.22938812460590391</v>
      </c>
      <c r="AS3238" cm="1">
        <f t="array" ref="AS3238">_xlfn.IFS(AR3238=AO3238,1,AR3238=AP3238,2,AR3238=AQ3238,3)</f>
        <v>1</v>
      </c>
    </row>
    <row r="3239" spans="2:45" x14ac:dyDescent="0.55000000000000004">
      <c r="B3239">
        <v>503</v>
      </c>
      <c r="C3239">
        <v>23</v>
      </c>
      <c r="D3239">
        <v>8.4</v>
      </c>
      <c r="F3239">
        <f t="shared" si="1555"/>
        <v>0.1409679234665166</v>
      </c>
      <c r="G3239">
        <f t="shared" si="1556"/>
        <v>1</v>
      </c>
      <c r="H3239">
        <f t="shared" si="1557"/>
        <v>0.45804195804195807</v>
      </c>
      <c r="I3239">
        <v>2</v>
      </c>
      <c r="K3239">
        <f t="shared" si="1558"/>
        <v>0.50673672375050949</v>
      </c>
      <c r="L3239">
        <f t="shared" si="1559"/>
        <v>0.50054826460636681</v>
      </c>
      <c r="M3239">
        <f t="shared" si="1560"/>
        <v>0.52101288828917991</v>
      </c>
      <c r="N3239">
        <f t="shared" si="1579"/>
        <v>0.50054826460636681</v>
      </c>
      <c r="O3239" cm="1">
        <f t="array" ref="O3239">_xlfn.IFS(N3239=K3239,1,N3239=L3239,2,N3239=M3239,3)</f>
        <v>2</v>
      </c>
      <c r="P3239">
        <f t="shared" si="1561"/>
        <v>0.36808249892133044</v>
      </c>
      <c r="Q3239">
        <f t="shared" si="1562"/>
        <v>0.35676305334909092</v>
      </c>
      <c r="R3239">
        <f t="shared" si="1563"/>
        <v>0.77703113377996669</v>
      </c>
      <c r="S3239">
        <f t="shared" si="1580"/>
        <v>0.35676305334909092</v>
      </c>
      <c r="T3239" cm="1">
        <f t="array" ref="T3239">_xlfn.IFS(S3239=P3239,1,S3239=Q3239,2,S3239=R3239,3)</f>
        <v>2</v>
      </c>
      <c r="U3239">
        <f t="shared" si="1564"/>
        <v>0.32649039062696505</v>
      </c>
      <c r="V3239">
        <f t="shared" si="1565"/>
        <v>0.43688531565402461</v>
      </c>
      <c r="W3239">
        <f t="shared" si="1566"/>
        <v>0.80039662995213945</v>
      </c>
      <c r="X3239">
        <f t="shared" si="1581"/>
        <v>0.32649039062696505</v>
      </c>
      <c r="Y3239" cm="1">
        <f t="array" ref="Y3239">_xlfn.IFS(X3239=U3239,1,X3239=V3239,2,X3239=W3239,3)</f>
        <v>1</v>
      </c>
      <c r="Z3239">
        <f t="shared" si="1567"/>
        <v>0.30129856295820145</v>
      </c>
      <c r="AA3239">
        <f t="shared" si="1568"/>
        <v>0.46009836897577655</v>
      </c>
      <c r="AB3239">
        <f t="shared" si="1569"/>
        <v>0.80111506863138371</v>
      </c>
      <c r="AC3239">
        <f t="shared" si="1582"/>
        <v>0.30129856295820145</v>
      </c>
      <c r="AD3239" cm="1">
        <f t="array" ref="AD3239">_xlfn.IFS(AC3239=Z3239,1,AC3239=AA3239,2,AC3239=AB3239,3)</f>
        <v>1</v>
      </c>
      <c r="AE3239">
        <f t="shared" si="1570"/>
        <v>0.28276645941718032</v>
      </c>
      <c r="AF3239">
        <f t="shared" si="1571"/>
        <v>0.47099438086650591</v>
      </c>
      <c r="AG3239">
        <f t="shared" si="1572"/>
        <v>0.79907532933008474</v>
      </c>
      <c r="AH3239">
        <f t="shared" si="1583"/>
        <v>0.28276645941718032</v>
      </c>
      <c r="AI3239" cm="1">
        <f t="array" ref="AI3239">_xlfn.IFS(AH3239=AE3239,1,AH3239=AF3239,2,AH3239=AG3239,3)</f>
        <v>1</v>
      </c>
      <c r="AJ3239">
        <f t="shared" si="1573"/>
        <v>0.26997586669329787</v>
      </c>
      <c r="AK3239">
        <f t="shared" si="1574"/>
        <v>0.47665835614824759</v>
      </c>
      <c r="AL3239">
        <f t="shared" si="1575"/>
        <v>0.79644200768863738</v>
      </c>
      <c r="AM3239">
        <f t="shared" si="1584"/>
        <v>0.26997586669329787</v>
      </c>
      <c r="AN3239" cm="1">
        <f t="array" ref="AN3239">_xlfn.IFS(AM3239=AJ3239,1,AM3239=AK3239,2,AM3239=AL3239,3)</f>
        <v>1</v>
      </c>
      <c r="AO3239">
        <f t="shared" si="1576"/>
        <v>0.26199852071034946</v>
      </c>
      <c r="AP3239">
        <f t="shared" si="1577"/>
        <v>0.48085289450202823</v>
      </c>
      <c r="AQ3239">
        <f t="shared" si="1578"/>
        <v>0.79471210943093495</v>
      </c>
      <c r="AR3239">
        <f t="shared" si="1585"/>
        <v>0.26199852071034946</v>
      </c>
      <c r="AS3239" cm="1">
        <f t="array" ref="AS3239">_xlfn.IFS(AR3239=AO3239,1,AR3239=AP3239,2,AR3239=AQ3239,3)</f>
        <v>1</v>
      </c>
    </row>
    <row r="3240" spans="2:45" x14ac:dyDescent="0.55000000000000004">
      <c r="B3240">
        <v>475</v>
      </c>
      <c r="C3240">
        <v>0</v>
      </c>
      <c r="D3240">
        <v>7.8</v>
      </c>
      <c r="F3240">
        <f t="shared" si="1555"/>
        <v>0.13308947664603263</v>
      </c>
      <c r="G3240">
        <f t="shared" si="1556"/>
        <v>0</v>
      </c>
      <c r="H3240">
        <f t="shared" si="1557"/>
        <v>0.44755244755244755</v>
      </c>
      <c r="I3240">
        <v>3</v>
      </c>
      <c r="K3240">
        <f t="shared" si="1558"/>
        <v>0.51448150734740916</v>
      </c>
      <c r="L3240">
        <f t="shared" si="1559"/>
        <v>0.52472407681246913</v>
      </c>
      <c r="M3240">
        <f t="shared" si="1560"/>
        <v>0.49962156476954611</v>
      </c>
      <c r="N3240">
        <f t="shared" si="1579"/>
        <v>0.49962156476954611</v>
      </c>
      <c r="O3240" cm="1">
        <f t="array" ref="O3240">_xlfn.IFS(N3240=K3240,1,N3240=L3240,2,N3240=M3240,3)</f>
        <v>3</v>
      </c>
      <c r="P3240">
        <f t="shared" si="1561"/>
        <v>0.67660707138418419</v>
      </c>
      <c r="Q3240">
        <f t="shared" si="1562"/>
        <v>0.79461193664478103</v>
      </c>
      <c r="R3240">
        <f t="shared" si="1563"/>
        <v>0.2256778487053224</v>
      </c>
      <c r="S3240">
        <f t="shared" si="1580"/>
        <v>0.2256778487053224</v>
      </c>
      <c r="T3240" cm="1">
        <f t="array" ref="T3240">_xlfn.IFS(S3240=P3240,1,S3240=Q3240,2,S3240=R3240,3)</f>
        <v>3</v>
      </c>
      <c r="U3240">
        <f t="shared" si="1564"/>
        <v>0.71941914938246654</v>
      </c>
      <c r="V3240">
        <f t="shared" si="1565"/>
        <v>0.79934870524883872</v>
      </c>
      <c r="W3240">
        <f t="shared" si="1566"/>
        <v>0.20614094002472483</v>
      </c>
      <c r="X3240">
        <f t="shared" si="1581"/>
        <v>0.20614094002472483</v>
      </c>
      <c r="Y3240" cm="1">
        <f t="array" ref="Y3240">_xlfn.IFS(X3240=U3240,1,X3240=V3240,2,X3240=W3240,3)</f>
        <v>3</v>
      </c>
      <c r="Z3240">
        <f t="shared" si="1567"/>
        <v>0.73352953358227524</v>
      </c>
      <c r="AA3240">
        <f t="shared" si="1568"/>
        <v>0.79571484315859242</v>
      </c>
      <c r="AB3240">
        <f t="shared" si="1569"/>
        <v>0.20504984338466342</v>
      </c>
      <c r="AC3240">
        <f t="shared" si="1582"/>
        <v>0.20504984338466342</v>
      </c>
      <c r="AD3240" cm="1">
        <f t="array" ref="AD3240">_xlfn.IFS(AC3240=Z3240,1,AC3240=AA3240,2,AC3240=AB3240,3)</f>
        <v>3</v>
      </c>
      <c r="AE3240">
        <f t="shared" si="1570"/>
        <v>0.74542073181544988</v>
      </c>
      <c r="AF3240">
        <f t="shared" si="1571"/>
        <v>0.79355508003557518</v>
      </c>
      <c r="AG3240">
        <f t="shared" si="1572"/>
        <v>0.20638655259041197</v>
      </c>
      <c r="AH3240">
        <f t="shared" si="1583"/>
        <v>0.20638655259041197</v>
      </c>
      <c r="AI3240" cm="1">
        <f t="array" ref="AI3240">_xlfn.IFS(AH3240=AE3240,1,AH3240=AF3240,2,AH3240=AG3240,3)</f>
        <v>3</v>
      </c>
      <c r="AJ3240">
        <f t="shared" si="1573"/>
        <v>0.75455951483756678</v>
      </c>
      <c r="AK3240">
        <f t="shared" si="1574"/>
        <v>0.79236357287962189</v>
      </c>
      <c r="AL3240">
        <f t="shared" si="1575"/>
        <v>0.20848138278029529</v>
      </c>
      <c r="AM3240">
        <f t="shared" si="1584"/>
        <v>0.20848138278029529</v>
      </c>
      <c r="AN3240" cm="1">
        <f t="array" ref="AN3240">_xlfn.IFS(AM3240=AJ3240,1,AM3240=AK3240,2,AM3240=AL3240,3)</f>
        <v>3</v>
      </c>
      <c r="AO3240">
        <f t="shared" si="1576"/>
        <v>0.76044550189845983</v>
      </c>
      <c r="AP3240">
        <f t="shared" si="1577"/>
        <v>0.79063782257582294</v>
      </c>
      <c r="AQ3240">
        <f t="shared" si="1578"/>
        <v>0.20986010361314825</v>
      </c>
      <c r="AR3240">
        <f t="shared" si="1585"/>
        <v>0.20986010361314825</v>
      </c>
      <c r="AS3240" cm="1">
        <f t="array" ref="AS3240">_xlfn.IFS(AR3240=AO3240,1,AR3240=AP3240,2,AR3240=AQ3240,3)</f>
        <v>3</v>
      </c>
    </row>
    <row r="3241" spans="2:45" x14ac:dyDescent="0.55000000000000004">
      <c r="B3241">
        <v>349</v>
      </c>
      <c r="C3241">
        <v>1</v>
      </c>
      <c r="D3241">
        <v>7.1</v>
      </c>
      <c r="F3241">
        <f t="shared" si="1555"/>
        <v>9.7636465953854806E-2</v>
      </c>
      <c r="G3241">
        <f t="shared" si="1556"/>
        <v>4.3478260869565216E-2</v>
      </c>
      <c r="H3241">
        <f t="shared" si="1557"/>
        <v>0.43531468531468526</v>
      </c>
      <c r="I3241">
        <v>3</v>
      </c>
      <c r="K3241">
        <f t="shared" si="1558"/>
        <v>0.48091696630315245</v>
      </c>
      <c r="L3241">
        <f t="shared" si="1559"/>
        <v>0.49181542843807219</v>
      </c>
      <c r="M3241">
        <f t="shared" si="1560"/>
        <v>0.46629829297696435</v>
      </c>
      <c r="N3241">
        <f t="shared" si="1579"/>
        <v>0.46629829297696435</v>
      </c>
      <c r="O3241" cm="1">
        <f t="array" ref="O3241">_xlfn.IFS(N3241=K3241,1,N3241=L3241,2,N3241=M3241,3)</f>
        <v>3</v>
      </c>
      <c r="P3241">
        <f t="shared" si="1561"/>
        <v>0.62976530456788204</v>
      </c>
      <c r="Q3241">
        <f t="shared" si="1562"/>
        <v>0.76647712943837054</v>
      </c>
      <c r="R3241">
        <f t="shared" si="1563"/>
        <v>0.18409206998791533</v>
      </c>
      <c r="S3241">
        <f t="shared" si="1580"/>
        <v>0.18409206998791533</v>
      </c>
      <c r="T3241" cm="1">
        <f t="array" ref="T3241">_xlfn.IFS(S3241=P3241,1,S3241=Q3241,2,S3241=R3241,3)</f>
        <v>3</v>
      </c>
      <c r="U3241">
        <f t="shared" si="1564"/>
        <v>0.67315381526393059</v>
      </c>
      <c r="V3241">
        <f t="shared" si="1565"/>
        <v>0.77636991185363258</v>
      </c>
      <c r="W3241">
        <f t="shared" si="1566"/>
        <v>0.16771979328220032</v>
      </c>
      <c r="X3241">
        <f t="shared" si="1581"/>
        <v>0.16771979328220032</v>
      </c>
      <c r="Y3241" cm="1">
        <f t="array" ref="Y3241">_xlfn.IFS(X3241=U3241,1,X3241=V3241,2,X3241=W3241,3)</f>
        <v>3</v>
      </c>
      <c r="Z3241">
        <f t="shared" si="1567"/>
        <v>0.68796594955374779</v>
      </c>
      <c r="AA3241">
        <f t="shared" si="1568"/>
        <v>0.77420568826218461</v>
      </c>
      <c r="AB3241">
        <f t="shared" si="1569"/>
        <v>0.16538878263014595</v>
      </c>
      <c r="AC3241">
        <f t="shared" si="1582"/>
        <v>0.16538878263014595</v>
      </c>
      <c r="AD3241" cm="1">
        <f t="array" ref="AD3241">_xlfn.IFS(AC3241=Z3241,1,AC3241=AA3241,2,AC3241=AB3241,3)</f>
        <v>3</v>
      </c>
      <c r="AE3241">
        <f t="shared" si="1570"/>
        <v>0.70024660434599384</v>
      </c>
      <c r="AF3241">
        <f t="shared" si="1571"/>
        <v>0.77276349477722639</v>
      </c>
      <c r="AG3241">
        <f t="shared" si="1572"/>
        <v>0.16595730124343636</v>
      </c>
      <c r="AH3241">
        <f t="shared" si="1583"/>
        <v>0.16595730124343636</v>
      </c>
      <c r="AI3241" cm="1">
        <f t="array" ref="AI3241">_xlfn.IFS(AH3241=AE3241,1,AH3241=AF3241,2,AH3241=AG3241,3)</f>
        <v>3</v>
      </c>
      <c r="AJ3241">
        <f t="shared" si="1573"/>
        <v>0.70964801513447739</v>
      </c>
      <c r="AK3241">
        <f t="shared" si="1574"/>
        <v>0.77194322079239186</v>
      </c>
      <c r="AL3241">
        <f t="shared" si="1575"/>
        <v>0.16753078302733898</v>
      </c>
      <c r="AM3241">
        <f t="shared" si="1584"/>
        <v>0.16753078302733898</v>
      </c>
      <c r="AN3241" cm="1">
        <f t="array" ref="AN3241">_xlfn.IFS(AM3241=AJ3241,1,AM3241=AK3241,2,AM3241=AL3241,3)</f>
        <v>3</v>
      </c>
      <c r="AO3241">
        <f t="shared" si="1576"/>
        <v>0.71571198057709673</v>
      </c>
      <c r="AP3241">
        <f t="shared" si="1577"/>
        <v>0.77047111969616888</v>
      </c>
      <c r="AQ3241">
        <f t="shared" si="1578"/>
        <v>0.16843763091447275</v>
      </c>
      <c r="AR3241">
        <f t="shared" si="1585"/>
        <v>0.16843763091447275</v>
      </c>
      <c r="AS3241" cm="1">
        <f t="array" ref="AS3241">_xlfn.IFS(AR3241=AO3241,1,AR3241=AP3241,2,AR3241=AQ3241,3)</f>
        <v>3</v>
      </c>
    </row>
    <row r="3242" spans="2:45" x14ac:dyDescent="0.55000000000000004">
      <c r="B3242">
        <v>254</v>
      </c>
      <c r="C3242">
        <v>2</v>
      </c>
      <c r="D3242">
        <v>6.7</v>
      </c>
      <c r="F3242">
        <f t="shared" si="1555"/>
        <v>7.0906021384355658E-2</v>
      </c>
      <c r="G3242">
        <f t="shared" si="1556"/>
        <v>8.6956521739130432E-2</v>
      </c>
      <c r="H3242">
        <f t="shared" si="1557"/>
        <v>0.42832167832167828</v>
      </c>
      <c r="I3242">
        <v>1</v>
      </c>
      <c r="K3242">
        <f t="shared" si="1558"/>
        <v>0.44829881779390562</v>
      </c>
      <c r="L3242">
        <f t="shared" si="1559"/>
        <v>0.45971086678079381</v>
      </c>
      <c r="M3242">
        <f t="shared" si="1560"/>
        <v>0.43401920997540172</v>
      </c>
      <c r="N3242">
        <f t="shared" si="1579"/>
        <v>0.43401920997540172</v>
      </c>
      <c r="O3242" cm="1">
        <f t="array" ref="O3242">_xlfn.IFS(N3242=K3242,1,N3242=L3242,2,N3242=M3242,3)</f>
        <v>3</v>
      </c>
      <c r="P3242">
        <f t="shared" si="1561"/>
        <v>0.58553638265229635</v>
      </c>
      <c r="Q3242">
        <f t="shared" si="1562"/>
        <v>0.73723955692319498</v>
      </c>
      <c r="R3242">
        <f t="shared" si="1563"/>
        <v>0.14890160432586227</v>
      </c>
      <c r="S3242">
        <f t="shared" si="1580"/>
        <v>0.14890160432586227</v>
      </c>
      <c r="T3242" cm="1">
        <f t="array" ref="T3242">_xlfn.IFS(S3242=P3242,1,S3242=Q3242,2,S3242=R3242,3)</f>
        <v>3</v>
      </c>
      <c r="U3242">
        <f t="shared" si="1564"/>
        <v>0.62928379669570478</v>
      </c>
      <c r="V3242">
        <f t="shared" si="1565"/>
        <v>0.75162082652010054</v>
      </c>
      <c r="W3242">
        <f t="shared" si="1566"/>
        <v>0.13721103949320798</v>
      </c>
      <c r="X3242">
        <f t="shared" si="1581"/>
        <v>0.13721103949320798</v>
      </c>
      <c r="Y3242" cm="1">
        <f t="array" ref="Y3242">_xlfn.IFS(X3242=U3242,1,X3242=V3242,2,X3242=W3242,3)</f>
        <v>3</v>
      </c>
      <c r="Z3242">
        <f t="shared" si="1567"/>
        <v>0.6445440057811882</v>
      </c>
      <c r="AA3242">
        <f t="shared" si="1568"/>
        <v>0.75076426616589753</v>
      </c>
      <c r="AB3242">
        <f t="shared" si="1569"/>
        <v>0.13355227711879625</v>
      </c>
      <c r="AC3242">
        <f t="shared" si="1582"/>
        <v>0.13355227711879625</v>
      </c>
      <c r="AD3242" cm="1">
        <f t="array" ref="AD3242">_xlfn.IFS(AC3242=Z3242,1,AC3242=AA3242,2,AC3242=AB3242,3)</f>
        <v>3</v>
      </c>
      <c r="AE3242">
        <f t="shared" si="1570"/>
        <v>0.65705375087406437</v>
      </c>
      <c r="AF3242">
        <f t="shared" si="1571"/>
        <v>0.74996370162746973</v>
      </c>
      <c r="AG3242">
        <f t="shared" si="1572"/>
        <v>0.13314559941376042</v>
      </c>
      <c r="AH3242">
        <f t="shared" si="1583"/>
        <v>0.13314559941376042</v>
      </c>
      <c r="AI3242" cm="1">
        <f t="array" ref="AI3242">_xlfn.IFS(AH3242=AE3242,1,AH3242=AF3242,2,AH3242=AG3242,3)</f>
        <v>3</v>
      </c>
      <c r="AJ3242">
        <f t="shared" si="1573"/>
        <v>0.66661660446799476</v>
      </c>
      <c r="AK3242">
        <f t="shared" si="1574"/>
        <v>0.74947590244148476</v>
      </c>
      <c r="AL3242">
        <f t="shared" si="1575"/>
        <v>0.13398292833497402</v>
      </c>
      <c r="AM3242">
        <f t="shared" si="1584"/>
        <v>0.13398292833497402</v>
      </c>
      <c r="AN3242" cm="1">
        <f t="array" ref="AN3242">_xlfn.IFS(AM3242=AJ3242,1,AM3242=AK3242,2,AM3242=AL3242,3)</f>
        <v>3</v>
      </c>
      <c r="AO3242">
        <f t="shared" si="1576"/>
        <v>0.6727959261749108</v>
      </c>
      <c r="AP3242">
        <f t="shared" si="1577"/>
        <v>0.74823452776085386</v>
      </c>
      <c r="AQ3242">
        <f t="shared" si="1578"/>
        <v>0.13426180935713014</v>
      </c>
      <c r="AR3242">
        <f t="shared" si="1585"/>
        <v>0.13426180935713014</v>
      </c>
      <c r="AS3242" cm="1">
        <f t="array" ref="AS3242">_xlfn.IFS(AR3242=AO3242,1,AR3242=AP3242,2,AR3242=AQ3242,3)</f>
        <v>3</v>
      </c>
    </row>
    <row r="3243" spans="2:45" x14ac:dyDescent="0.55000000000000004">
      <c r="B3243">
        <v>183</v>
      </c>
      <c r="C3243">
        <v>3</v>
      </c>
      <c r="D3243">
        <v>6.4</v>
      </c>
      <c r="F3243">
        <f t="shared" si="1555"/>
        <v>5.0928531232414184E-2</v>
      </c>
      <c r="G3243">
        <f t="shared" si="1556"/>
        <v>0.13043478260869565</v>
      </c>
      <c r="H3243">
        <f t="shared" si="1557"/>
        <v>0.42307692307692313</v>
      </c>
      <c r="I3243">
        <v>1</v>
      </c>
      <c r="K3243">
        <f t="shared" si="1558"/>
        <v>0.41652485892920416</v>
      </c>
      <c r="L3243">
        <f t="shared" si="1559"/>
        <v>0.42836220428904903</v>
      </c>
      <c r="M3243">
        <f t="shared" si="1560"/>
        <v>0.40268169418609984</v>
      </c>
      <c r="N3243">
        <f t="shared" si="1579"/>
        <v>0.40268169418609984</v>
      </c>
      <c r="O3243" cm="1">
        <f t="array" ref="O3243">_xlfn.IFS(N3243=K3243,1,N3243=L3243,2,N3243=M3243,3)</f>
        <v>3</v>
      </c>
      <c r="P3243">
        <f t="shared" si="1561"/>
        <v>0.54251579531063576</v>
      </c>
      <c r="Q3243">
        <f t="shared" si="1562"/>
        <v>0.70741444148952104</v>
      </c>
      <c r="R3243">
        <f t="shared" si="1563"/>
        <v>0.12130247079938453</v>
      </c>
      <c r="S3243">
        <f t="shared" si="1580"/>
        <v>0.12130247079938453</v>
      </c>
      <c r="T3243" cm="1">
        <f t="array" ref="T3243">_xlfn.IFS(S3243=P3243,1,S3243=Q3243,2,S3243=R3243,3)</f>
        <v>3</v>
      </c>
      <c r="U3243">
        <f t="shared" si="1564"/>
        <v>0.58648564412814574</v>
      </c>
      <c r="V3243">
        <f t="shared" si="1565"/>
        <v>0.72600537726170644</v>
      </c>
      <c r="W3243">
        <f t="shared" si="1566"/>
        <v>0.1169527476004998</v>
      </c>
      <c r="X3243">
        <f t="shared" si="1581"/>
        <v>0.1169527476004998</v>
      </c>
      <c r="Y3243" cm="1">
        <f t="array" ref="Y3243">_xlfn.IFS(X3243=U3243,1,X3243=V3243,2,X3243=W3243,3)</f>
        <v>3</v>
      </c>
      <c r="Z3243">
        <f t="shared" si="1567"/>
        <v>0.60205684413452243</v>
      </c>
      <c r="AA3243">
        <f t="shared" si="1568"/>
        <v>0.72638932463294126</v>
      </c>
      <c r="AB3243">
        <f t="shared" si="1569"/>
        <v>0.11199560897023575</v>
      </c>
      <c r="AC3243">
        <f t="shared" si="1582"/>
        <v>0.11199560897023575</v>
      </c>
      <c r="AD3243" cm="1">
        <f t="array" ref="AD3243">_xlfn.IFS(AC3243=Z3243,1,AC3243=AA3243,2,AC3243=AB3243,3)</f>
        <v>3</v>
      </c>
      <c r="AE3243">
        <f t="shared" si="1570"/>
        <v>0.61471567057771626</v>
      </c>
      <c r="AF3243">
        <f t="shared" si="1571"/>
        <v>0.72619640684325815</v>
      </c>
      <c r="AG3243">
        <f t="shared" si="1572"/>
        <v>0.11031558706754423</v>
      </c>
      <c r="AH3243">
        <f t="shared" si="1583"/>
        <v>0.11031558706754423</v>
      </c>
      <c r="AI3243" cm="1">
        <f t="array" ref="AI3243">_xlfn.IFS(AH3243=AE3243,1,AH3243=AF3243,2,AH3243=AG3243,3)</f>
        <v>3</v>
      </c>
      <c r="AJ3243">
        <f t="shared" si="1573"/>
        <v>0.62438913600999901</v>
      </c>
      <c r="AK3243">
        <f t="shared" si="1574"/>
        <v>0.72602421540824058</v>
      </c>
      <c r="AL3243">
        <f t="shared" si="1575"/>
        <v>0.11005261118358968</v>
      </c>
      <c r="AM3243">
        <f t="shared" si="1584"/>
        <v>0.11005261118358968</v>
      </c>
      <c r="AN3243" cm="1">
        <f t="array" ref="AN3243">_xlfn.IFS(AM3243=AJ3243,1,AM3243=AK3243,2,AM3243=AL3243,3)</f>
        <v>3</v>
      </c>
      <c r="AO3243">
        <f t="shared" si="1576"/>
        <v>0.63065167324976701</v>
      </c>
      <c r="AP3243">
        <f t="shared" si="1577"/>
        <v>0.72500644461942121</v>
      </c>
      <c r="AQ3243">
        <f t="shared" si="1578"/>
        <v>0.10944030088884484</v>
      </c>
      <c r="AR3243">
        <f t="shared" si="1585"/>
        <v>0.10944030088884484</v>
      </c>
      <c r="AS3243" cm="1">
        <f t="array" ref="AS3243">_xlfn.IFS(AR3243=AO3243,1,AR3243=AP3243,2,AR3243=AQ3243,3)</f>
        <v>3</v>
      </c>
    </row>
    <row r="3244" spans="2:45" x14ac:dyDescent="0.55000000000000004">
      <c r="B3244">
        <v>110</v>
      </c>
      <c r="C3244">
        <v>4</v>
      </c>
      <c r="D3244">
        <v>6</v>
      </c>
      <c r="F3244">
        <f t="shared" si="1555"/>
        <v>3.0388294879009566E-2</v>
      </c>
      <c r="G3244">
        <f t="shared" si="1556"/>
        <v>0.17391304347826086</v>
      </c>
      <c r="H3244">
        <f t="shared" si="1557"/>
        <v>0.41608391608391609</v>
      </c>
      <c r="I3244">
        <v>2</v>
      </c>
      <c r="K3244">
        <f t="shared" si="1558"/>
        <v>0.38890464740088554</v>
      </c>
      <c r="L3244">
        <f t="shared" si="1559"/>
        <v>0.40114573181485563</v>
      </c>
      <c r="M3244">
        <f t="shared" si="1560"/>
        <v>0.37571020763346163</v>
      </c>
      <c r="N3244">
        <f t="shared" si="1579"/>
        <v>0.37571020763346163</v>
      </c>
      <c r="O3244" cm="1">
        <f t="array" ref="O3244">_xlfn.IFS(N3244=K3244,1,N3244=L3244,2,N3244=M3244,3)</f>
        <v>3</v>
      </c>
      <c r="P3244">
        <f t="shared" si="1561"/>
        <v>0.50015586621410257</v>
      </c>
      <c r="Q3244">
        <f t="shared" si="1562"/>
        <v>0.68049833479222444</v>
      </c>
      <c r="R3244">
        <f t="shared" si="1563"/>
        <v>0.11031650291852593</v>
      </c>
      <c r="S3244">
        <f t="shared" si="1580"/>
        <v>0.11031650291852593</v>
      </c>
      <c r="T3244" cm="1">
        <f t="array" ref="T3244">_xlfn.IFS(S3244=P3244,1,S3244=Q3244,2,S3244=R3244,3)</f>
        <v>3</v>
      </c>
      <c r="U3244">
        <f t="shared" si="1564"/>
        <v>0.54433882718628246</v>
      </c>
      <c r="V3244">
        <f t="shared" si="1565"/>
        <v>0.70373779735354502</v>
      </c>
      <c r="W3244">
        <f t="shared" si="1566"/>
        <v>0.11626275765535644</v>
      </c>
      <c r="X3244">
        <f t="shared" si="1581"/>
        <v>0.11626275765535644</v>
      </c>
      <c r="Y3244" cm="1">
        <f t="array" ref="Y3244">_xlfn.IFS(X3244=U3244,1,X3244=V3244,2,X3244=W3244,3)</f>
        <v>3</v>
      </c>
      <c r="Z3244">
        <f t="shared" si="1567"/>
        <v>0.56031856900199539</v>
      </c>
      <c r="AA3244">
        <f t="shared" si="1568"/>
        <v>0.70548678347881155</v>
      </c>
      <c r="AB3244">
        <f t="shared" si="1569"/>
        <v>0.11054172726837237</v>
      </c>
      <c r="AC3244">
        <f t="shared" si="1582"/>
        <v>0.11054172726837237</v>
      </c>
      <c r="AD3244" cm="1">
        <f t="array" ref="AD3244">_xlfn.IFS(AC3244=Z3244,1,AC3244=AA3244,2,AC3244=AB3244,3)</f>
        <v>3</v>
      </c>
      <c r="AE3244">
        <f t="shared" si="1570"/>
        <v>0.57317737607067598</v>
      </c>
      <c r="AF3244">
        <f t="shared" si="1571"/>
        <v>0.70595939691837206</v>
      </c>
      <c r="AG3244">
        <f t="shared" si="1572"/>
        <v>0.10754350615459868</v>
      </c>
      <c r="AH3244">
        <f t="shared" si="1583"/>
        <v>0.10754350615459868</v>
      </c>
      <c r="AI3244" cm="1">
        <f t="array" ref="AI3244">_xlfn.IFS(AH3244=AE3244,1,AH3244=AF3244,2,AH3244=AG3244,3)</f>
        <v>3</v>
      </c>
      <c r="AJ3244">
        <f t="shared" si="1573"/>
        <v>0.58299125388116213</v>
      </c>
      <c r="AK3244">
        <f t="shared" si="1574"/>
        <v>0.70613277543083652</v>
      </c>
      <c r="AL3244">
        <f t="shared" si="1575"/>
        <v>0.10589928241979965</v>
      </c>
      <c r="AM3244">
        <f t="shared" si="1584"/>
        <v>0.10589928241979965</v>
      </c>
      <c r="AN3244" cm="1">
        <f t="array" ref="AN3244">_xlfn.IFS(AM3244=AJ3244,1,AM3244=AK3244,2,AM3244=AL3244,3)</f>
        <v>3</v>
      </c>
      <c r="AO3244">
        <f t="shared" si="1576"/>
        <v>0.58935619673252482</v>
      </c>
      <c r="AP3244">
        <f t="shared" si="1577"/>
        <v>0.70536387689477775</v>
      </c>
      <c r="AQ3244">
        <f t="shared" si="1578"/>
        <v>0.10421604930152473</v>
      </c>
      <c r="AR3244">
        <f t="shared" si="1585"/>
        <v>0.10421604930152473</v>
      </c>
      <c r="AS3244" cm="1">
        <f t="array" ref="AS3244">_xlfn.IFS(AR3244=AO3244,1,AR3244=AP3244,2,AR3244=AQ3244,3)</f>
        <v>3</v>
      </c>
    </row>
    <row r="3245" spans="2:45" x14ac:dyDescent="0.55000000000000004">
      <c r="B3245">
        <v>65</v>
      </c>
      <c r="C3245">
        <v>5</v>
      </c>
      <c r="D3245">
        <v>5.8</v>
      </c>
      <c r="F3245">
        <f t="shared" si="1555"/>
        <v>1.7726505346088915E-2</v>
      </c>
      <c r="G3245">
        <f t="shared" si="1556"/>
        <v>0.21739130434782608</v>
      </c>
      <c r="H3245">
        <f t="shared" si="1557"/>
        <v>0.41258741258741261</v>
      </c>
      <c r="I3245">
        <v>3</v>
      </c>
      <c r="K3245">
        <f t="shared" si="1558"/>
        <v>0.36041472815043635</v>
      </c>
      <c r="L3245">
        <f t="shared" si="1559"/>
        <v>0.37293235441633787</v>
      </c>
      <c r="M3245">
        <f t="shared" si="1560"/>
        <v>0.34796562590508257</v>
      </c>
      <c r="N3245">
        <f t="shared" si="1579"/>
        <v>0.34796562590508257</v>
      </c>
      <c r="O3245" cm="1">
        <f t="array" ref="O3245">_xlfn.IFS(N3245=K3245,1,N3245=L3245,2,N3245=M3245,3)</f>
        <v>3</v>
      </c>
      <c r="P3245">
        <f t="shared" si="1561"/>
        <v>0.45857070641117276</v>
      </c>
      <c r="Q3245">
        <f t="shared" si="1562"/>
        <v>0.65118135519416565</v>
      </c>
      <c r="R3245">
        <f t="shared" si="1563"/>
        <v>0.1112406675076324</v>
      </c>
      <c r="S3245">
        <f t="shared" si="1580"/>
        <v>0.1112406675076324</v>
      </c>
      <c r="T3245" cm="1">
        <f t="array" ref="T3245">_xlfn.IFS(S3245=P3245,1,S3245=Q3245,2,S3245=R3245,3)</f>
        <v>3</v>
      </c>
      <c r="U3245">
        <f t="shared" si="1564"/>
        <v>0.50279847308262327</v>
      </c>
      <c r="V3245">
        <f t="shared" si="1565"/>
        <v>0.67858242758412879</v>
      </c>
      <c r="W3245">
        <f t="shared" si="1566"/>
        <v>0.12617735924904588</v>
      </c>
      <c r="X3245">
        <f t="shared" si="1581"/>
        <v>0.12617735924904588</v>
      </c>
      <c r="Y3245" cm="1">
        <f t="array" ref="Y3245">_xlfn.IFS(X3245=U3245,1,X3245=V3245,2,X3245=W3245,3)</f>
        <v>3</v>
      </c>
      <c r="Z3245">
        <f t="shared" si="1567"/>
        <v>0.51894595189380543</v>
      </c>
      <c r="AA3245">
        <f t="shared" si="1568"/>
        <v>0.68157483612012792</v>
      </c>
      <c r="AB3245">
        <f t="shared" si="1569"/>
        <v>0.12063787133057711</v>
      </c>
      <c r="AC3245">
        <f t="shared" si="1582"/>
        <v>0.12063787133057711</v>
      </c>
      <c r="AD3245" cm="1">
        <f t="array" ref="AD3245">_xlfn.IFS(AC3245=Z3245,1,AC3245=AA3245,2,AC3245=AB3245,3)</f>
        <v>3</v>
      </c>
      <c r="AE3245">
        <f t="shared" si="1570"/>
        <v>0.53186528826232282</v>
      </c>
      <c r="AF3245">
        <f t="shared" si="1571"/>
        <v>0.68265411767676498</v>
      </c>
      <c r="AG3245">
        <f t="shared" si="1572"/>
        <v>0.11690981817767937</v>
      </c>
      <c r="AH3245">
        <f t="shared" si="1583"/>
        <v>0.11690981817767937</v>
      </c>
      <c r="AI3245" cm="1">
        <f t="array" ref="AI3245">_xlfn.IFS(AH3245=AE3245,1,AH3245=AF3245,2,AH3245=AG3245,3)</f>
        <v>3</v>
      </c>
      <c r="AJ3245">
        <f t="shared" si="1573"/>
        <v>0.54173512794203504</v>
      </c>
      <c r="AK3245">
        <f t="shared" si="1574"/>
        <v>0.68314335098135848</v>
      </c>
      <c r="AL3245">
        <f t="shared" si="1575"/>
        <v>0.11426067691809505</v>
      </c>
      <c r="AM3245">
        <f t="shared" si="1584"/>
        <v>0.11426067691809505</v>
      </c>
      <c r="AN3245" cm="1">
        <f t="array" ref="AN3245">_xlfn.IFS(AM3245=AJ3245,1,AM3245=AK3245,2,AM3245=AL3245,3)</f>
        <v>3</v>
      </c>
      <c r="AO3245">
        <f t="shared" si="1576"/>
        <v>0.54815041077480886</v>
      </c>
      <c r="AP3245">
        <f t="shared" si="1577"/>
        <v>0.68260616168714017</v>
      </c>
      <c r="AQ3245">
        <f t="shared" si="1578"/>
        <v>0.11186707919929048</v>
      </c>
      <c r="AR3245">
        <f t="shared" si="1585"/>
        <v>0.11186707919929048</v>
      </c>
      <c r="AS3245" cm="1">
        <f t="array" ref="AS3245">_xlfn.IFS(AR3245=AO3245,1,AR3245=AP3245,2,AR3245=AQ3245,3)</f>
        <v>3</v>
      </c>
    </row>
    <row r="3246" spans="2:45" x14ac:dyDescent="0.55000000000000004">
      <c r="B3246">
        <v>102</v>
      </c>
      <c r="C3246">
        <v>6</v>
      </c>
      <c r="D3246">
        <v>5.6</v>
      </c>
      <c r="F3246">
        <f t="shared" si="1555"/>
        <v>2.8137310073157007E-2</v>
      </c>
      <c r="G3246">
        <f t="shared" si="1556"/>
        <v>0.2608695652173913</v>
      </c>
      <c r="H3246">
        <f t="shared" si="1557"/>
        <v>0.40909090909090906</v>
      </c>
      <c r="I3246">
        <v>2</v>
      </c>
      <c r="K3246">
        <f t="shared" si="1558"/>
        <v>0.32265786299304638</v>
      </c>
      <c r="L3246">
        <f t="shared" si="1559"/>
        <v>0.33534602912688827</v>
      </c>
      <c r="M3246">
        <f t="shared" si="1560"/>
        <v>0.31076324226999436</v>
      </c>
      <c r="N3246">
        <f t="shared" si="1579"/>
        <v>0.31076324226999436</v>
      </c>
      <c r="O3246" cm="1">
        <f t="array" ref="O3246">_xlfn.IFS(N3246=K3246,1,N3246=L3246,2,N3246=M3246,3)</f>
        <v>3</v>
      </c>
      <c r="P3246">
        <f t="shared" si="1561"/>
        <v>0.41429962253543928</v>
      </c>
      <c r="Q3246">
        <f t="shared" si="1562"/>
        <v>0.61247793560063524</v>
      </c>
      <c r="R3246">
        <f t="shared" si="1563"/>
        <v>0.11079561065203114</v>
      </c>
      <c r="S3246">
        <f t="shared" si="1580"/>
        <v>0.11079561065203114</v>
      </c>
      <c r="T3246" cm="1">
        <f t="array" ref="T3246">_xlfn.IFS(S3246=P3246,1,S3246=Q3246,2,S3246=R3246,3)</f>
        <v>3</v>
      </c>
      <c r="U3246">
        <f t="shared" si="1564"/>
        <v>0.45840606850190363</v>
      </c>
      <c r="V3246">
        <f t="shared" si="1565"/>
        <v>0.64303354446029548</v>
      </c>
      <c r="W3246">
        <f t="shared" si="1566"/>
        <v>0.13380372979459354</v>
      </c>
      <c r="X3246">
        <f t="shared" si="1581"/>
        <v>0.13380372979459354</v>
      </c>
      <c r="Y3246" cm="1">
        <f t="array" ref="Y3246">_xlfn.IFS(X3246=U3246,1,X3246=V3246,2,X3246=W3246,3)</f>
        <v>3</v>
      </c>
      <c r="Z3246">
        <f t="shared" si="1567"/>
        <v>0.47432755773792601</v>
      </c>
      <c r="AA3246">
        <f t="shared" si="1568"/>
        <v>0.64696561293492449</v>
      </c>
      <c r="AB3246">
        <f t="shared" si="1569"/>
        <v>0.12906852170385377</v>
      </c>
      <c r="AC3246">
        <f t="shared" si="1582"/>
        <v>0.12906852170385377</v>
      </c>
      <c r="AD3246" cm="1">
        <f t="array" ref="AD3246">_xlfn.IFS(AC3246=Z3246,1,AC3246=AA3246,2,AC3246=AB3246,3)</f>
        <v>3</v>
      </c>
      <c r="AE3246">
        <f t="shared" si="1570"/>
        <v>0.48716700471343255</v>
      </c>
      <c r="AF3246">
        <f t="shared" si="1571"/>
        <v>0.6484870477388287</v>
      </c>
      <c r="AG3246">
        <f t="shared" si="1572"/>
        <v>0.12491079937080862</v>
      </c>
      <c r="AH3246">
        <f t="shared" si="1583"/>
        <v>0.12491079937080862</v>
      </c>
      <c r="AI3246" cm="1">
        <f t="array" ref="AI3246">_xlfn.IFS(AH3246=AE3246,1,AH3246=AF3246,2,AH3246=AG3246,3)</f>
        <v>3</v>
      </c>
      <c r="AJ3246">
        <f t="shared" si="1573"/>
        <v>0.49700847206862764</v>
      </c>
      <c r="AK3246">
        <f t="shared" si="1574"/>
        <v>0.64921109626919427</v>
      </c>
      <c r="AL3246">
        <f t="shared" si="1575"/>
        <v>0.12148627944450492</v>
      </c>
      <c r="AM3246">
        <f t="shared" si="1584"/>
        <v>0.12148627944450492</v>
      </c>
      <c r="AN3246" cm="1">
        <f t="array" ref="AN3246">_xlfn.IFS(AM3246=AJ3246,1,AM3246=AK3246,2,AM3246=AL3246,3)</f>
        <v>3</v>
      </c>
      <c r="AO3246">
        <f t="shared" si="1576"/>
        <v>0.50341162914426085</v>
      </c>
      <c r="AP3246">
        <f t="shared" si="1577"/>
        <v>0.64885978657915111</v>
      </c>
      <c r="AQ3246">
        <f t="shared" si="1578"/>
        <v>0.11861508286495295</v>
      </c>
      <c r="AR3246">
        <f t="shared" si="1585"/>
        <v>0.11861508286495295</v>
      </c>
      <c r="AS3246" cm="1">
        <f t="array" ref="AS3246">_xlfn.IFS(AR3246=AO3246,1,AR3246=AP3246,2,AR3246=AQ3246,3)</f>
        <v>3</v>
      </c>
    </row>
    <row r="3247" spans="2:45" x14ac:dyDescent="0.55000000000000004">
      <c r="B3247">
        <v>223</v>
      </c>
      <c r="C3247">
        <v>7</v>
      </c>
      <c r="D3247">
        <v>5.8</v>
      </c>
      <c r="F3247">
        <f t="shared" si="1555"/>
        <v>6.2183455261676984E-2</v>
      </c>
      <c r="G3247">
        <f t="shared" si="1556"/>
        <v>0.30434782608695654</v>
      </c>
      <c r="H3247">
        <f t="shared" si="1557"/>
        <v>0.41258741258741261</v>
      </c>
      <c r="I3247">
        <v>1</v>
      </c>
      <c r="K3247">
        <f t="shared" si="1558"/>
        <v>0.27097115994346765</v>
      </c>
      <c r="L3247">
        <f t="shared" si="1559"/>
        <v>0.28373411375791668</v>
      </c>
      <c r="M3247">
        <f t="shared" si="1560"/>
        <v>0.25926207972100151</v>
      </c>
      <c r="N3247">
        <f t="shared" si="1579"/>
        <v>0.25926207972100151</v>
      </c>
      <c r="O3247" cm="1">
        <f t="array" ref="O3247">_xlfn.IFS(N3247=K3247,1,N3247=L3247,2,N3247=M3247,3)</f>
        <v>3</v>
      </c>
      <c r="P3247">
        <f t="shared" si="1561"/>
        <v>0.36992706645224249</v>
      </c>
      <c r="Q3247">
        <f t="shared" si="1562"/>
        <v>0.56063675596659868</v>
      </c>
      <c r="R3247">
        <f t="shared" si="1563"/>
        <v>0.11135796323074566</v>
      </c>
      <c r="S3247">
        <f t="shared" si="1580"/>
        <v>0.11135796323074566</v>
      </c>
      <c r="T3247" cm="1">
        <f t="array" ref="T3247">_xlfn.IFS(S3247=P3247,1,S3247=Q3247,2,S3247=R3247,3)</f>
        <v>3</v>
      </c>
      <c r="U3247">
        <f t="shared" si="1564"/>
        <v>0.41340288135238068</v>
      </c>
      <c r="V3247">
        <f t="shared" si="1565"/>
        <v>0.59270417669791386</v>
      </c>
      <c r="W3247">
        <f t="shared" si="1566"/>
        <v>0.14035813237508163</v>
      </c>
      <c r="X3247">
        <f t="shared" si="1581"/>
        <v>0.14035813237508163</v>
      </c>
      <c r="Y3247" cm="1">
        <f t="array" ref="Y3247">_xlfn.IFS(X3247=U3247,1,X3247=V3247,2,X3247=W3247,3)</f>
        <v>3</v>
      </c>
      <c r="Z3247">
        <f t="shared" si="1567"/>
        <v>0.42818009334628632</v>
      </c>
      <c r="AA3247">
        <f t="shared" si="1568"/>
        <v>0.59712944274649504</v>
      </c>
      <c r="AB3247">
        <f t="shared" si="1569"/>
        <v>0.13722114180527917</v>
      </c>
      <c r="AC3247">
        <f t="shared" si="1582"/>
        <v>0.13722114180527917</v>
      </c>
      <c r="AD3247" cm="1">
        <f t="array" ref="AD3247">_xlfn.IFS(AC3247=Z3247,1,AC3247=AA3247,2,AC3247=AB3247,3)</f>
        <v>3</v>
      </c>
      <c r="AE3247">
        <f t="shared" si="1570"/>
        <v>0.44048766290070424</v>
      </c>
      <c r="AF3247">
        <f t="shared" si="1571"/>
        <v>0.59886924455190682</v>
      </c>
      <c r="AG3247">
        <f t="shared" si="1572"/>
        <v>0.13312227665794091</v>
      </c>
      <c r="AH3247">
        <f t="shared" si="1583"/>
        <v>0.13312227665794091</v>
      </c>
      <c r="AI3247" cm="1">
        <f t="array" ref="AI3247">_xlfn.IFS(AH3247=AE3247,1,AH3247=AF3247,2,AH3247=AG3247,3)</f>
        <v>3</v>
      </c>
      <c r="AJ3247">
        <f t="shared" si="1573"/>
        <v>0.4500325041316614</v>
      </c>
      <c r="AK3247">
        <f t="shared" si="1574"/>
        <v>0.5997169687581797</v>
      </c>
      <c r="AL3247">
        <f t="shared" si="1575"/>
        <v>0.12930471155702655</v>
      </c>
      <c r="AM3247">
        <f t="shared" si="1584"/>
        <v>0.12930471155702655</v>
      </c>
      <c r="AN3247" cm="1">
        <f t="array" ref="AN3247">_xlfn.IFS(AM3247=AJ3247,1,AM3247=AK3247,2,AM3247=AL3247,3)</f>
        <v>3</v>
      </c>
      <c r="AO3247">
        <f t="shared" si="1576"/>
        <v>0.45625104770066383</v>
      </c>
      <c r="AP3247">
        <f t="shared" si="1577"/>
        <v>0.59948062468484364</v>
      </c>
      <c r="AQ3247">
        <f t="shared" si="1578"/>
        <v>0.12632919806816983</v>
      </c>
      <c r="AR3247">
        <f t="shared" si="1585"/>
        <v>0.12632919806816983</v>
      </c>
      <c r="AS3247" cm="1">
        <f t="array" ref="AS3247">_xlfn.IFS(AR3247=AO3247,1,AR3247=AP3247,2,AR3247=AQ3247,3)</f>
        <v>3</v>
      </c>
    </row>
    <row r="3248" spans="2:45" x14ac:dyDescent="0.55000000000000004">
      <c r="B3248">
        <v>401</v>
      </c>
      <c r="C3248">
        <v>8</v>
      </c>
      <c r="D3248">
        <v>7</v>
      </c>
      <c r="F3248">
        <f t="shared" si="1555"/>
        <v>0.11226786719189645</v>
      </c>
      <c r="G3248">
        <f t="shared" si="1556"/>
        <v>0.34782608695652173</v>
      </c>
      <c r="H3248">
        <f t="shared" si="1557"/>
        <v>0.43356643356643354</v>
      </c>
      <c r="I3248">
        <v>3</v>
      </c>
      <c r="K3248">
        <f t="shared" si="1558"/>
        <v>0.20479248107454029</v>
      </c>
      <c r="L3248">
        <f t="shared" si="1559"/>
        <v>0.21745890957789002</v>
      </c>
      <c r="M3248">
        <f t="shared" si="1560"/>
        <v>0.19270096897411435</v>
      </c>
      <c r="N3248">
        <f t="shared" si="1579"/>
        <v>0.19270096897411435</v>
      </c>
      <c r="O3248" cm="1">
        <f t="array" ref="O3248">_xlfn.IFS(N3248=K3248,1,N3248=L3248,2,N3248=M3248,3)</f>
        <v>3</v>
      </c>
      <c r="P3248">
        <f t="shared" si="1561"/>
        <v>0.33542606250122703</v>
      </c>
      <c r="Q3248">
        <f t="shared" si="1562"/>
        <v>0.49525484055484714</v>
      </c>
      <c r="R3248">
        <f t="shared" si="1563"/>
        <v>0.12957412658152492</v>
      </c>
      <c r="S3248">
        <f t="shared" si="1580"/>
        <v>0.12957412658152492</v>
      </c>
      <c r="T3248" cm="1">
        <f t="array" ref="T3248">_xlfn.IFS(S3248=P3248,1,S3248=Q3248,2,S3248=R3248,3)</f>
        <v>3</v>
      </c>
      <c r="U3248">
        <f t="shared" si="1564"/>
        <v>0.37663040161751188</v>
      </c>
      <c r="V3248">
        <f t="shared" si="1565"/>
        <v>0.52630146756147522</v>
      </c>
      <c r="W3248">
        <f t="shared" si="1566"/>
        <v>0.1579767171806</v>
      </c>
      <c r="X3248">
        <f t="shared" si="1581"/>
        <v>0.1579767171806</v>
      </c>
      <c r="Y3248" cm="1">
        <f t="array" ref="Y3248">_xlfn.IFS(X3248=U3248,1,X3248=V3248,2,X3248=W3248,3)</f>
        <v>3</v>
      </c>
      <c r="Z3248">
        <f t="shared" si="1567"/>
        <v>0.38843245623458222</v>
      </c>
      <c r="AA3248">
        <f t="shared" si="1568"/>
        <v>0.53061653203314085</v>
      </c>
      <c r="AB3248">
        <f t="shared" si="1569"/>
        <v>0.15725818769476607</v>
      </c>
      <c r="AC3248">
        <f t="shared" si="1582"/>
        <v>0.15725818769476607</v>
      </c>
      <c r="AD3248" cm="1">
        <f t="array" ref="AD3248">_xlfn.IFS(AC3248=Z3248,1,AC3248=AA3248,2,AC3248=AB3248,3)</f>
        <v>3</v>
      </c>
      <c r="AE3248">
        <f t="shared" si="1570"/>
        <v>0.39911206107141084</v>
      </c>
      <c r="AF3248">
        <f t="shared" si="1571"/>
        <v>0.53230175838229654</v>
      </c>
      <c r="AG3248">
        <f t="shared" si="1572"/>
        <v>0.15411395822684398</v>
      </c>
      <c r="AH3248">
        <f t="shared" si="1583"/>
        <v>0.15411395822684398</v>
      </c>
      <c r="AI3248" cm="1">
        <f t="array" ref="AI3248">_xlfn.IFS(AH3248=AE3248,1,AH3248=AF3248,2,AH3248=AG3248,3)</f>
        <v>3</v>
      </c>
      <c r="AJ3248">
        <f t="shared" si="1573"/>
        <v>0.40769503175809491</v>
      </c>
      <c r="AK3248">
        <f t="shared" si="1574"/>
        <v>0.53313593771221168</v>
      </c>
      <c r="AL3248">
        <f t="shared" si="1575"/>
        <v>0.15072660229900281</v>
      </c>
      <c r="AM3248">
        <f t="shared" si="1584"/>
        <v>0.15072660229900281</v>
      </c>
      <c r="AN3248" cm="1">
        <f t="array" ref="AN3248">_xlfn.IFS(AM3248=AJ3248,1,AM3248=AK3248,2,AM3248=AL3248,3)</f>
        <v>3</v>
      </c>
      <c r="AO3248">
        <f t="shared" si="1576"/>
        <v>0.41332491462179888</v>
      </c>
      <c r="AP3248">
        <f t="shared" si="1577"/>
        <v>0.5329151557858588</v>
      </c>
      <c r="AQ3248">
        <f t="shared" si="1578"/>
        <v>0.14834116889226656</v>
      </c>
      <c r="AR3248">
        <f t="shared" si="1585"/>
        <v>0.14834116889226656</v>
      </c>
      <c r="AS3248" cm="1">
        <f t="array" ref="AS3248">_xlfn.IFS(AR3248=AO3248,1,AR3248=AP3248,2,AR3248=AQ3248,3)</f>
        <v>3</v>
      </c>
    </row>
    <row r="3249" spans="2:45" x14ac:dyDescent="0.55000000000000004">
      <c r="B3249">
        <v>513</v>
      </c>
      <c r="C3249">
        <v>9</v>
      </c>
      <c r="D3249">
        <v>8.6</v>
      </c>
      <c r="F3249">
        <f t="shared" si="1555"/>
        <v>0.14378165447383232</v>
      </c>
      <c r="G3249">
        <f t="shared" si="1556"/>
        <v>0.39130434782608697</v>
      </c>
      <c r="H3249">
        <f t="shared" si="1557"/>
        <v>0.46153846153846151</v>
      </c>
      <c r="I3249">
        <v>2</v>
      </c>
      <c r="K3249">
        <f t="shared" si="1558"/>
        <v>0.14461130191385801</v>
      </c>
      <c r="L3249">
        <f t="shared" si="1559"/>
        <v>0.15720212893380081</v>
      </c>
      <c r="M3249">
        <f t="shared" si="1560"/>
        <v>0.1323757753323086</v>
      </c>
      <c r="N3249">
        <f t="shared" si="1579"/>
        <v>0.1323757753323086</v>
      </c>
      <c r="O3249" cm="1">
        <f t="array" ref="O3249">_xlfn.IFS(N3249=K3249,1,N3249=L3249,2,N3249=M3249,3)</f>
        <v>3</v>
      </c>
      <c r="P3249">
        <f t="shared" si="1561"/>
        <v>0.31144938298573055</v>
      </c>
      <c r="Q3249">
        <f t="shared" si="1562"/>
        <v>0.43543791664864451</v>
      </c>
      <c r="R3249">
        <f t="shared" si="1563"/>
        <v>0.17082312149690387</v>
      </c>
      <c r="S3249">
        <f t="shared" si="1580"/>
        <v>0.17082312149690387</v>
      </c>
      <c r="T3249" cm="1">
        <f t="array" ref="T3249">_xlfn.IFS(S3249=P3249,1,S3249=Q3249,2,S3249=R3249,3)</f>
        <v>3</v>
      </c>
      <c r="U3249">
        <f t="shared" si="1564"/>
        <v>0.34920338252616001</v>
      </c>
      <c r="V3249">
        <f t="shared" si="1565"/>
        <v>0.46586838943958597</v>
      </c>
      <c r="W3249">
        <f t="shared" si="1566"/>
        <v>0.19498818212553248</v>
      </c>
      <c r="X3249">
        <f t="shared" si="1581"/>
        <v>0.19498818212553248</v>
      </c>
      <c r="Y3249" cm="1">
        <f t="array" ref="Y3249">_xlfn.IFS(X3249=U3249,1,X3249=V3249,2,X3249=W3249,3)</f>
        <v>3</v>
      </c>
      <c r="Z3249">
        <f t="shared" si="1567"/>
        <v>0.35735677401516103</v>
      </c>
      <c r="AA3249">
        <f t="shared" si="1568"/>
        <v>0.4703015519457226</v>
      </c>
      <c r="AB3249">
        <f t="shared" si="1569"/>
        <v>0.19580134344653366</v>
      </c>
      <c r="AC3249">
        <f t="shared" si="1582"/>
        <v>0.19580134344653366</v>
      </c>
      <c r="AD3249" cm="1">
        <f t="array" ref="AD3249">_xlfn.IFS(AC3249=Z3249,1,AC3249=AA3249,2,AC3249=AB3249,3)</f>
        <v>3</v>
      </c>
      <c r="AE3249">
        <f t="shared" si="1570"/>
        <v>0.3658327622006759</v>
      </c>
      <c r="AF3249">
        <f t="shared" si="1571"/>
        <v>0.472078069703535</v>
      </c>
      <c r="AG3249">
        <f t="shared" si="1572"/>
        <v>0.19363437926106319</v>
      </c>
      <c r="AH3249">
        <f t="shared" si="1583"/>
        <v>0.19363437926106319</v>
      </c>
      <c r="AI3249" cm="1">
        <f t="array" ref="AI3249">_xlfn.IFS(AH3249=AE3249,1,AH3249=AF3249,2,AH3249=AG3249,3)</f>
        <v>3</v>
      </c>
      <c r="AJ3249">
        <f t="shared" si="1573"/>
        <v>0.37309683228086893</v>
      </c>
      <c r="AK3249">
        <f t="shared" si="1574"/>
        <v>0.47297169090573149</v>
      </c>
      <c r="AL3249">
        <f t="shared" si="1575"/>
        <v>0.19091685372070144</v>
      </c>
      <c r="AM3249">
        <f t="shared" si="1584"/>
        <v>0.19091685372070144</v>
      </c>
      <c r="AN3249" cm="1">
        <f t="array" ref="AN3249">_xlfn.IFS(AM3249=AJ3249,1,AM3249=AK3249,2,AM3249=AL3249,3)</f>
        <v>3</v>
      </c>
      <c r="AO3249">
        <f t="shared" si="1576"/>
        <v>0.37793954975946331</v>
      </c>
      <c r="AP3249">
        <f t="shared" si="1577"/>
        <v>0.47280569274244</v>
      </c>
      <c r="AQ3249">
        <f t="shared" si="1578"/>
        <v>0.18917646606338517</v>
      </c>
      <c r="AR3249">
        <f t="shared" si="1585"/>
        <v>0.18917646606338517</v>
      </c>
      <c r="AS3249" cm="1">
        <f t="array" ref="AS3249">_xlfn.IFS(AR3249=AO3249,1,AR3249=AP3249,2,AR3249=AQ3249,3)</f>
        <v>3</v>
      </c>
    </row>
    <row r="3250" spans="2:45" x14ac:dyDescent="0.55000000000000004">
      <c r="B3250">
        <v>582</v>
      </c>
      <c r="C3250">
        <v>10</v>
      </c>
      <c r="D3250">
        <v>10.3</v>
      </c>
      <c r="F3250">
        <f t="shared" si="1555"/>
        <v>0.16319639842431063</v>
      </c>
      <c r="G3250">
        <f t="shared" si="1556"/>
        <v>0.43478260869565216</v>
      </c>
      <c r="H3250">
        <f t="shared" si="1557"/>
        <v>0.49125874125874125</v>
      </c>
      <c r="I3250">
        <v>2</v>
      </c>
      <c r="K3250">
        <f t="shared" si="1558"/>
        <v>8.86977898079815E-2</v>
      </c>
      <c r="L3250">
        <f t="shared" si="1559"/>
        <v>0.10136330690398218</v>
      </c>
      <c r="M3250">
        <f t="shared" si="1560"/>
        <v>7.6775696953318193E-2</v>
      </c>
      <c r="N3250">
        <f t="shared" si="1579"/>
        <v>7.6775696953318193E-2</v>
      </c>
      <c r="O3250" cm="1">
        <f t="array" ref="O3250">_xlfn.IFS(N3250=K3250,1,N3250=L3250,2,N3250=M3250,3)</f>
        <v>3</v>
      </c>
      <c r="P3250">
        <f t="shared" si="1561"/>
        <v>0.29535265922085796</v>
      </c>
      <c r="Q3250">
        <f t="shared" si="1562"/>
        <v>0.37999634849861291</v>
      </c>
      <c r="R3250">
        <f t="shared" si="1563"/>
        <v>0.2181799472487303</v>
      </c>
      <c r="S3250">
        <f t="shared" si="1580"/>
        <v>0.2181799472487303</v>
      </c>
      <c r="T3250" cm="1">
        <f t="array" ref="T3250">_xlfn.IFS(S3250=P3250,1,S3250=Q3250,2,S3250=R3250,3)</f>
        <v>3</v>
      </c>
      <c r="U3250">
        <f t="shared" si="1564"/>
        <v>0.32861235709570147</v>
      </c>
      <c r="V3250">
        <f t="shared" si="1565"/>
        <v>0.41053333301749156</v>
      </c>
      <c r="W3250">
        <f t="shared" si="1566"/>
        <v>0.23896499727091877</v>
      </c>
      <c r="X3250">
        <f t="shared" si="1581"/>
        <v>0.23896499727091877</v>
      </c>
      <c r="Y3250" cm="1">
        <f t="array" ref="Y3250">_xlfn.IFS(X3250=U3250,1,X3250=V3250,2,X3250=W3250,3)</f>
        <v>3</v>
      </c>
      <c r="Z3250">
        <f t="shared" si="1567"/>
        <v>0.33267541859119909</v>
      </c>
      <c r="AA3250">
        <f t="shared" si="1568"/>
        <v>0.41538635305986465</v>
      </c>
      <c r="AB3250">
        <f t="shared" si="1569"/>
        <v>0.24058103370814038</v>
      </c>
      <c r="AC3250">
        <f t="shared" si="1582"/>
        <v>0.24058103370814038</v>
      </c>
      <c r="AD3250" cm="1">
        <f t="array" ref="AD3250">_xlfn.IFS(AC3250=Z3250,1,AC3250=AA3250,2,AC3250=AB3250,3)</f>
        <v>3</v>
      </c>
      <c r="AE3250">
        <f t="shared" si="1570"/>
        <v>0.33852082555558416</v>
      </c>
      <c r="AF3250">
        <f t="shared" si="1571"/>
        <v>0.41742678157097768</v>
      </c>
      <c r="AG3250">
        <f t="shared" si="1572"/>
        <v>0.23906518846902891</v>
      </c>
      <c r="AH3250">
        <f t="shared" si="1583"/>
        <v>0.23906518846902891</v>
      </c>
      <c r="AI3250" cm="1">
        <f t="array" ref="AI3250">_xlfn.IFS(AH3250=AE3250,1,AH3250=AF3250,2,AH3250=AG3250,3)</f>
        <v>3</v>
      </c>
      <c r="AJ3250">
        <f t="shared" si="1573"/>
        <v>0.34418469054375955</v>
      </c>
      <c r="AK3250">
        <f t="shared" si="1574"/>
        <v>0.41846775146306653</v>
      </c>
      <c r="AL3250">
        <f t="shared" si="1575"/>
        <v>0.23683239252807908</v>
      </c>
      <c r="AM3250">
        <f t="shared" si="1584"/>
        <v>0.23683239252807908</v>
      </c>
      <c r="AN3250" cm="1">
        <f t="array" ref="AN3250">_xlfn.IFS(AM3250=AJ3250,1,AM3250=AK3250,2,AM3250=AL3250,3)</f>
        <v>3</v>
      </c>
      <c r="AO3250">
        <f t="shared" si="1576"/>
        <v>0.34807982378946167</v>
      </c>
      <c r="AP3250">
        <f t="shared" si="1577"/>
        <v>0.41841142200265202</v>
      </c>
      <c r="AQ3250">
        <f t="shared" si="1578"/>
        <v>0.23551725989825562</v>
      </c>
      <c r="AR3250">
        <f t="shared" si="1585"/>
        <v>0.23551725989825562</v>
      </c>
      <c r="AS3250" cm="1">
        <f t="array" ref="AS3250">_xlfn.IFS(AR3250=AO3250,1,AR3250=AP3250,2,AR3250=AQ3250,3)</f>
        <v>3</v>
      </c>
    </row>
    <row r="3251" spans="2:45" x14ac:dyDescent="0.55000000000000004">
      <c r="B3251">
        <v>797</v>
      </c>
      <c r="C3251">
        <v>11</v>
      </c>
      <c r="D3251">
        <v>11.8</v>
      </c>
      <c r="F3251">
        <f t="shared" si="1555"/>
        <v>0.22369161508159821</v>
      </c>
      <c r="G3251">
        <f t="shared" si="1556"/>
        <v>0.47826086956521741</v>
      </c>
      <c r="H3251">
        <f t="shared" si="1557"/>
        <v>0.5174825174825175</v>
      </c>
      <c r="I3251">
        <v>3</v>
      </c>
      <c r="K3251">
        <f t="shared" si="1558"/>
        <v>3.5924909685013988E-2</v>
      </c>
      <c r="L3251">
        <f t="shared" si="1559"/>
        <v>4.1779471240353062E-2</v>
      </c>
      <c r="M3251">
        <f t="shared" si="1560"/>
        <v>2.7322216054940111E-2</v>
      </c>
      <c r="N3251">
        <f t="shared" si="1579"/>
        <v>2.7322216054940111E-2</v>
      </c>
      <c r="O3251" cm="1">
        <f t="array" ref="O3251">_xlfn.IFS(N3251=K3251,1,N3251=L3251,2,N3251=M3251,3)</f>
        <v>3</v>
      </c>
      <c r="P3251">
        <f t="shared" si="1561"/>
        <v>0.30423969864034778</v>
      </c>
      <c r="Q3251">
        <f t="shared" si="1562"/>
        <v>0.31101113642971856</v>
      </c>
      <c r="R3251">
        <f t="shared" si="1563"/>
        <v>0.28182356214984067</v>
      </c>
      <c r="S3251">
        <f t="shared" si="1580"/>
        <v>0.28182356214984067</v>
      </c>
      <c r="T3251" cm="1">
        <f t="array" ref="T3251">_xlfn.IFS(S3251=P3251,1,S3251=Q3251,2,S3251=R3251,3)</f>
        <v>3</v>
      </c>
      <c r="U3251">
        <f t="shared" si="1564"/>
        <v>0.32926901087006211</v>
      </c>
      <c r="V3251">
        <f t="shared" si="1565"/>
        <v>0.33743737397374224</v>
      </c>
      <c r="W3251">
        <f t="shared" si="1566"/>
        <v>0.29920526217043902</v>
      </c>
      <c r="X3251">
        <f t="shared" si="1581"/>
        <v>0.29920526217043902</v>
      </c>
      <c r="Y3251" cm="1">
        <f t="array" ref="Y3251">_xlfn.IFS(X3251=U3251,1,X3251=V3251,2,X3251=W3251,3)</f>
        <v>3</v>
      </c>
      <c r="Z3251">
        <f t="shared" si="1567"/>
        <v>0.32753652788860177</v>
      </c>
      <c r="AA3251">
        <f t="shared" si="1568"/>
        <v>0.34168969505568064</v>
      </c>
      <c r="AB3251">
        <f t="shared" si="1569"/>
        <v>0.3017792608244817</v>
      </c>
      <c r="AC3251">
        <f t="shared" si="1582"/>
        <v>0.3017792608244817</v>
      </c>
      <c r="AD3251" cm="1">
        <f t="array" ref="AD3251">_xlfn.IFS(AC3251=Z3251,1,AC3251=AA3251,2,AC3251=AB3251,3)</f>
        <v>3</v>
      </c>
      <c r="AE3251">
        <f t="shared" si="1570"/>
        <v>0.32966496070032331</v>
      </c>
      <c r="AF3251">
        <f t="shared" si="1571"/>
        <v>0.34346373375855815</v>
      </c>
      <c r="AG3251">
        <f t="shared" si="1572"/>
        <v>0.30090193515740876</v>
      </c>
      <c r="AH3251">
        <f t="shared" si="1583"/>
        <v>0.30090193515740876</v>
      </c>
      <c r="AI3251" cm="1">
        <f t="array" ref="AI3251">_xlfn.IFS(AH3251=AE3251,1,AH3251=AF3251,2,AH3251=AG3251,3)</f>
        <v>3</v>
      </c>
      <c r="AJ3251">
        <f t="shared" si="1573"/>
        <v>0.33288887008567186</v>
      </c>
      <c r="AK3251">
        <f t="shared" si="1574"/>
        <v>0.34440116185637704</v>
      </c>
      <c r="AL3251">
        <f t="shared" si="1575"/>
        <v>0.29915564265237832</v>
      </c>
      <c r="AM3251">
        <f t="shared" si="1584"/>
        <v>0.29915564265237832</v>
      </c>
      <c r="AN3251" cm="1">
        <f t="array" ref="AN3251">_xlfn.IFS(AM3251=AJ3251,1,AM3251=AK3251,2,AM3251=AL3251,3)</f>
        <v>3</v>
      </c>
      <c r="AO3251">
        <f t="shared" si="1576"/>
        <v>0.33525623732713355</v>
      </c>
      <c r="AP3251">
        <f t="shared" si="1577"/>
        <v>0.34432217262245979</v>
      </c>
      <c r="AQ3251">
        <f t="shared" si="1578"/>
        <v>0.29827044736444797</v>
      </c>
      <c r="AR3251">
        <f t="shared" si="1585"/>
        <v>0.29827044736444797</v>
      </c>
      <c r="AS3251" cm="1">
        <f t="array" ref="AS3251">_xlfn.IFS(AR3251=AO3251,1,AR3251=AP3251,2,AR3251=AQ3251,3)</f>
        <v>3</v>
      </c>
    </row>
    <row r="3252" spans="2:45" x14ac:dyDescent="0.55000000000000004">
      <c r="B3252">
        <v>1105</v>
      </c>
      <c r="C3252">
        <v>12</v>
      </c>
      <c r="D3252">
        <v>12.5</v>
      </c>
      <c r="F3252">
        <f t="shared" si="1555"/>
        <v>0.31035453010692177</v>
      </c>
      <c r="G3252">
        <f t="shared" si="1556"/>
        <v>0.52173913043478259</v>
      </c>
      <c r="H3252">
        <f t="shared" si="1557"/>
        <v>0.52972027972027969</v>
      </c>
      <c r="I3252">
        <v>1</v>
      </c>
      <c r="K3252">
        <f t="shared" si="1558"/>
        <v>0.10979913839218772</v>
      </c>
      <c r="L3252">
        <f t="shared" si="1559"/>
        <v>0.10175531437849615</v>
      </c>
      <c r="M3252">
        <f t="shared" si="1560"/>
        <v>0.11359424121024926</v>
      </c>
      <c r="N3252">
        <f t="shared" si="1579"/>
        <v>0.10175531437849615</v>
      </c>
      <c r="O3252" cm="1">
        <f t="array" ref="O3252">_xlfn.IFS(N3252=K3252,1,N3252=L3252,2,N3252=M3252,3)</f>
        <v>2</v>
      </c>
      <c r="P3252">
        <f t="shared" si="1561"/>
        <v>0.34029570776666546</v>
      </c>
      <c r="Q3252">
        <f t="shared" si="1562"/>
        <v>0.25132885824904189</v>
      </c>
      <c r="R3252">
        <f t="shared" si="1563"/>
        <v>0.36267234255547726</v>
      </c>
      <c r="S3252">
        <f t="shared" si="1580"/>
        <v>0.25132885824904189</v>
      </c>
      <c r="T3252" cm="1">
        <f t="array" ref="T3252">_xlfn.IFS(S3252=P3252,1,S3252=Q3252,2,S3252=R3252,3)</f>
        <v>2</v>
      </c>
      <c r="U3252">
        <f t="shared" si="1564"/>
        <v>0.35540518010224642</v>
      </c>
      <c r="V3252">
        <f t="shared" si="1565"/>
        <v>0.26916843930372902</v>
      </c>
      <c r="W3252">
        <f t="shared" si="1566"/>
        <v>0.37772113919034328</v>
      </c>
      <c r="X3252">
        <f t="shared" si="1581"/>
        <v>0.26916843930372902</v>
      </c>
      <c r="Y3252" cm="1">
        <f t="array" ref="Y3252">_xlfn.IFS(X3252=U3252,1,X3252=V3252,2,X3252=W3252,3)</f>
        <v>2</v>
      </c>
      <c r="Z3252">
        <f t="shared" si="1567"/>
        <v>0.34829358572654673</v>
      </c>
      <c r="AA3252">
        <f t="shared" si="1568"/>
        <v>0.27187809828321996</v>
      </c>
      <c r="AB3252">
        <f t="shared" si="1569"/>
        <v>0.38092089532250489</v>
      </c>
      <c r="AC3252">
        <f t="shared" si="1582"/>
        <v>0.27187809828321996</v>
      </c>
      <c r="AD3252" cm="1">
        <f t="array" ref="AD3252">_xlfn.IFS(AC3252=Z3252,1,AC3252=AA3252,2,AC3252=AB3252,3)</f>
        <v>2</v>
      </c>
      <c r="AE3252">
        <f t="shared" si="1570"/>
        <v>0.34683328498714877</v>
      </c>
      <c r="AF3252">
        <f t="shared" si="1571"/>
        <v>0.27285600910823576</v>
      </c>
      <c r="AG3252">
        <f t="shared" si="1572"/>
        <v>0.38043267061616304</v>
      </c>
      <c r="AH3252">
        <f t="shared" si="1583"/>
        <v>0.27285600910823576</v>
      </c>
      <c r="AI3252" cm="1">
        <f t="array" ref="AI3252">_xlfn.IFS(AH3252=AE3252,1,AH3252=AF3252,2,AH3252=AG3252,3)</f>
        <v>2</v>
      </c>
      <c r="AJ3252">
        <f t="shared" si="1573"/>
        <v>0.34747522114543589</v>
      </c>
      <c r="AK3252">
        <f t="shared" si="1574"/>
        <v>0.27345214291508724</v>
      </c>
      <c r="AL3252">
        <f t="shared" si="1575"/>
        <v>0.37900508256339405</v>
      </c>
      <c r="AM3252">
        <f t="shared" si="1584"/>
        <v>0.27345214291508724</v>
      </c>
      <c r="AN3252" cm="1">
        <f t="array" ref="AN3252">_xlfn.IFS(AM3252=AJ3252,1,AM3252=AK3252,2,AM3252=AL3252,3)</f>
        <v>2</v>
      </c>
      <c r="AO3252">
        <f t="shared" si="1576"/>
        <v>0.34814451956799636</v>
      </c>
      <c r="AP3252">
        <f t="shared" si="1577"/>
        <v>0.27329285471648679</v>
      </c>
      <c r="AQ3252">
        <f t="shared" si="1578"/>
        <v>0.37839170923971727</v>
      </c>
      <c r="AR3252">
        <f t="shared" si="1585"/>
        <v>0.27329285471648679</v>
      </c>
      <c r="AS3252" cm="1">
        <f t="array" ref="AS3252">_xlfn.IFS(AR3252=AO3252,1,AR3252=AP3252,2,AR3252=AQ3252,3)</f>
        <v>2</v>
      </c>
    </row>
    <row r="3253" spans="2:45" x14ac:dyDescent="0.55000000000000004">
      <c r="B3253">
        <v>1229</v>
      </c>
      <c r="C3253">
        <v>13</v>
      </c>
      <c r="D3253">
        <v>13.5</v>
      </c>
      <c r="F3253">
        <f t="shared" si="1555"/>
        <v>0.34524479459763646</v>
      </c>
      <c r="G3253">
        <f t="shared" si="1556"/>
        <v>0.56521739130434778</v>
      </c>
      <c r="H3253">
        <f t="shared" si="1557"/>
        <v>0.54720279720279719</v>
      </c>
      <c r="I3253">
        <v>3</v>
      </c>
      <c r="K3253">
        <f t="shared" si="1558"/>
        <v>0.15671894589911656</v>
      </c>
      <c r="L3253">
        <f t="shared" si="1559"/>
        <v>0.14627610370614941</v>
      </c>
      <c r="M3253">
        <f t="shared" si="1560"/>
        <v>0.16367064931030267</v>
      </c>
      <c r="N3253">
        <f t="shared" si="1579"/>
        <v>0.14627610370614941</v>
      </c>
      <c r="O3253" cm="1">
        <f t="array" ref="O3253">_xlfn.IFS(N3253=K3253,1,N3253=L3253,2,N3253=M3253,3)</f>
        <v>2</v>
      </c>
      <c r="P3253">
        <f t="shared" si="1561"/>
        <v>0.36091303032430588</v>
      </c>
      <c r="Q3253">
        <f t="shared" si="1562"/>
        <v>0.20596607887547153</v>
      </c>
      <c r="R3253">
        <f t="shared" si="1563"/>
        <v>0.42041272548311331</v>
      </c>
      <c r="S3253">
        <f t="shared" si="1580"/>
        <v>0.20596607887547153</v>
      </c>
      <c r="T3253" cm="1">
        <f t="array" ref="T3253">_xlfn.IFS(S3253=P3253,1,S3253=Q3253,2,S3253=R3253,3)</f>
        <v>2</v>
      </c>
      <c r="U3253">
        <f t="shared" si="1564"/>
        <v>0.36921046877953217</v>
      </c>
      <c r="V3253">
        <f t="shared" si="1565"/>
        <v>0.22007621129883209</v>
      </c>
      <c r="W3253">
        <f t="shared" si="1566"/>
        <v>0.43471622752861405</v>
      </c>
      <c r="X3253">
        <f t="shared" si="1581"/>
        <v>0.22007621129883209</v>
      </c>
      <c r="Y3253" cm="1">
        <f t="array" ref="Y3253">_xlfn.IFS(X3253=U3253,1,X3253=V3253,2,X3253=W3253,3)</f>
        <v>2</v>
      </c>
      <c r="Z3253">
        <f t="shared" si="1567"/>
        <v>0.35827429603260597</v>
      </c>
      <c r="AA3253">
        <f t="shared" si="1568"/>
        <v>0.22290767422944435</v>
      </c>
      <c r="AB3253">
        <f t="shared" si="1569"/>
        <v>0.4380594120091148</v>
      </c>
      <c r="AC3253">
        <f t="shared" si="1582"/>
        <v>0.22290767422944435</v>
      </c>
      <c r="AD3253" cm="1">
        <f t="array" ref="AD3253">_xlfn.IFS(AC3253=Z3253,1,AC3253=AA3253,2,AC3253=AB3253,3)</f>
        <v>2</v>
      </c>
      <c r="AE3253">
        <f t="shared" si="1570"/>
        <v>0.35399187061879023</v>
      </c>
      <c r="AF3253">
        <f t="shared" si="1571"/>
        <v>0.2239871297047874</v>
      </c>
      <c r="AG3253">
        <f t="shared" si="1572"/>
        <v>0.4377045883418979</v>
      </c>
      <c r="AH3253">
        <f t="shared" si="1583"/>
        <v>0.2239871297047874</v>
      </c>
      <c r="AI3253" cm="1">
        <f t="array" ref="AI3253">_xlfn.IFS(AH3253=AE3253,1,AH3253=AF3253,2,AH3253=AG3253,3)</f>
        <v>2</v>
      </c>
      <c r="AJ3253">
        <f t="shared" si="1573"/>
        <v>0.35262160272724197</v>
      </c>
      <c r="AK3253">
        <f t="shared" si="1574"/>
        <v>0.22469602940336636</v>
      </c>
      <c r="AL3253">
        <f t="shared" si="1575"/>
        <v>0.43638205387707762</v>
      </c>
      <c r="AM3253">
        <f t="shared" si="1584"/>
        <v>0.22469602940336636</v>
      </c>
      <c r="AN3253" cm="1">
        <f t="array" ref="AN3253">_xlfn.IFS(AM3253=AJ3253,1,AM3253=AK3253,2,AM3253=AL3253,3)</f>
        <v>2</v>
      </c>
      <c r="AO3253">
        <f t="shared" si="1576"/>
        <v>0.35199864239659001</v>
      </c>
      <c r="AP3253">
        <f t="shared" si="1577"/>
        <v>0.22475013163706603</v>
      </c>
      <c r="AQ3253">
        <f t="shared" si="1578"/>
        <v>0.43585291392331588</v>
      </c>
      <c r="AR3253">
        <f t="shared" si="1585"/>
        <v>0.22475013163706603</v>
      </c>
      <c r="AS3253" cm="1">
        <f t="array" ref="AS3253">_xlfn.IFS(AR3253=AO3253,1,AR3253=AP3253,2,AR3253=AQ3253,3)</f>
        <v>2</v>
      </c>
    </row>
    <row r="3254" spans="2:45" x14ac:dyDescent="0.55000000000000004">
      <c r="B3254">
        <v>1083</v>
      </c>
      <c r="C3254">
        <v>14</v>
      </c>
      <c r="D3254">
        <v>13.7</v>
      </c>
      <c r="F3254">
        <f t="shared" si="1555"/>
        <v>0.30416432189082726</v>
      </c>
      <c r="G3254">
        <f t="shared" si="1556"/>
        <v>0.60869565217391308</v>
      </c>
      <c r="H3254">
        <f t="shared" si="1557"/>
        <v>0.55069930069930062</v>
      </c>
      <c r="I3254">
        <v>1</v>
      </c>
      <c r="K3254">
        <f t="shared" si="1558"/>
        <v>0.14815491836531855</v>
      </c>
      <c r="L3254">
        <f t="shared" si="1559"/>
        <v>0.13646360109945868</v>
      </c>
      <c r="M3254">
        <f t="shared" si="1560"/>
        <v>0.15954907259510767</v>
      </c>
      <c r="N3254">
        <f t="shared" si="1579"/>
        <v>0.13646360109945868</v>
      </c>
      <c r="O3254" cm="1">
        <f t="array" ref="O3254">_xlfn.IFS(N3254=K3254,1,N3254=L3254,2,N3254=M3254,3)</f>
        <v>2</v>
      </c>
      <c r="P3254">
        <f t="shared" si="1561"/>
        <v>0.32415215397864572</v>
      </c>
      <c r="Q3254">
        <f t="shared" si="1562"/>
        <v>0.16535049263164492</v>
      </c>
      <c r="R3254">
        <f t="shared" si="1563"/>
        <v>0.43756872984487039</v>
      </c>
      <c r="S3254">
        <f t="shared" si="1580"/>
        <v>0.16535049263164492</v>
      </c>
      <c r="T3254" cm="1">
        <f t="array" ref="T3254">_xlfn.IFS(S3254=P3254,1,S3254=Q3254,2,S3254=R3254,3)</f>
        <v>2</v>
      </c>
      <c r="U3254">
        <f t="shared" si="1564"/>
        <v>0.32862043193109824</v>
      </c>
      <c r="V3254">
        <f t="shared" si="1565"/>
        <v>0.19899776350427098</v>
      </c>
      <c r="W3254">
        <f t="shared" si="1566"/>
        <v>0.45359902148022058</v>
      </c>
      <c r="X3254">
        <f t="shared" si="1581"/>
        <v>0.19899776350427098</v>
      </c>
      <c r="Y3254" cm="1">
        <f t="array" ref="Y3254">_xlfn.IFS(X3254=U3254,1,X3254=V3254,2,X3254=W3254,3)</f>
        <v>2</v>
      </c>
      <c r="Z3254">
        <f t="shared" si="1567"/>
        <v>0.31501034284123158</v>
      </c>
      <c r="AA3254">
        <f t="shared" si="1568"/>
        <v>0.2073921129422201</v>
      </c>
      <c r="AB3254">
        <f t="shared" si="1569"/>
        <v>0.45652848209990632</v>
      </c>
      <c r="AC3254">
        <f t="shared" si="1582"/>
        <v>0.2073921129422201</v>
      </c>
      <c r="AD3254" cm="1">
        <f t="array" ref="AD3254">_xlfn.IFS(AC3254=Z3254,1,AC3254=AA3254,2,AC3254=AB3254,3)</f>
        <v>2</v>
      </c>
      <c r="AE3254">
        <f t="shared" si="1570"/>
        <v>0.30867444933976168</v>
      </c>
      <c r="AF3254">
        <f t="shared" si="1571"/>
        <v>0.21119323620333913</v>
      </c>
      <c r="AG3254">
        <f t="shared" si="1572"/>
        <v>0.45591190630749107</v>
      </c>
      <c r="AH3254">
        <f t="shared" si="1583"/>
        <v>0.21119323620333913</v>
      </c>
      <c r="AI3254" cm="1">
        <f t="array" ref="AI3254">_xlfn.IFS(AH3254=AE3254,1,AH3254=AF3254,2,AH3254=AG3254,3)</f>
        <v>2</v>
      </c>
      <c r="AJ3254">
        <f t="shared" si="1573"/>
        <v>0.30601921421662143</v>
      </c>
      <c r="AK3254">
        <f t="shared" si="1574"/>
        <v>0.21328839446942022</v>
      </c>
      <c r="AL3254">
        <f t="shared" si="1575"/>
        <v>0.45436077570638245</v>
      </c>
      <c r="AM3254">
        <f t="shared" si="1584"/>
        <v>0.21328839446942022</v>
      </c>
      <c r="AN3254" cm="1">
        <f t="array" ref="AN3254">_xlfn.IFS(AM3254=AJ3254,1,AM3254=AK3254,2,AM3254=AL3254,3)</f>
        <v>2</v>
      </c>
      <c r="AO3254">
        <f t="shared" si="1576"/>
        <v>0.30465830332917238</v>
      </c>
      <c r="AP3254">
        <f t="shared" si="1577"/>
        <v>0.21431233599490959</v>
      </c>
      <c r="AQ3254">
        <f t="shared" si="1578"/>
        <v>0.45363246083845277</v>
      </c>
      <c r="AR3254">
        <f t="shared" si="1585"/>
        <v>0.21431233599490959</v>
      </c>
      <c r="AS3254" cm="1">
        <f t="array" ref="AS3254">_xlfn.IFS(AR3254=AO3254,1,AR3254=AP3254,2,AR3254=AQ3254,3)</f>
        <v>2</v>
      </c>
    </row>
    <row r="3255" spans="2:45" x14ac:dyDescent="0.55000000000000004">
      <c r="B3255">
        <v>62</v>
      </c>
      <c r="C3255">
        <v>15</v>
      </c>
      <c r="D3255">
        <v>13.1</v>
      </c>
      <c r="F3255">
        <f t="shared" si="1555"/>
        <v>1.6882386043894203E-2</v>
      </c>
      <c r="G3255">
        <f t="shared" si="1556"/>
        <v>0.65217391304347827</v>
      </c>
      <c r="H3255">
        <f t="shared" si="1557"/>
        <v>0.54020979020979021</v>
      </c>
      <c r="I3255">
        <v>1</v>
      </c>
      <c r="K3255">
        <f t="shared" si="1558"/>
        <v>0.2383257556809466</v>
      </c>
      <c r="L3255">
        <f t="shared" si="1559"/>
        <v>0.23898260891437084</v>
      </c>
      <c r="M3255">
        <f t="shared" si="1560"/>
        <v>0.24774345180365115</v>
      </c>
      <c r="N3255">
        <f t="shared" si="1579"/>
        <v>0.2383257556809466</v>
      </c>
      <c r="O3255" cm="1">
        <f t="array" ref="O3255">_xlfn.IFS(N3255=K3255,1,N3255=L3255,2,N3255=M3255,3)</f>
        <v>1</v>
      </c>
      <c r="P3255">
        <f t="shared" si="1561"/>
        <v>0.2258405860375462</v>
      </c>
      <c r="Q3255">
        <f t="shared" si="1562"/>
        <v>0.33244653535576635</v>
      </c>
      <c r="R3255">
        <f t="shared" si="1563"/>
        <v>0.44466596762262606</v>
      </c>
      <c r="S3255">
        <f t="shared" si="1580"/>
        <v>0.2258405860375462</v>
      </c>
      <c r="T3255" cm="1">
        <f t="array" ref="T3255">_xlfn.IFS(S3255=P3255,1,S3255=Q3255,2,S3255=R3255,3)</f>
        <v>1</v>
      </c>
      <c r="U3255">
        <f t="shared" si="1564"/>
        <v>0.23457421988984081</v>
      </c>
      <c r="V3255">
        <f t="shared" si="1565"/>
        <v>0.39475259394842993</v>
      </c>
      <c r="W3255">
        <f t="shared" si="1566"/>
        <v>0.46464947904459292</v>
      </c>
      <c r="X3255">
        <f t="shared" si="1581"/>
        <v>0.23457421988984081</v>
      </c>
      <c r="Y3255" cm="1">
        <f t="array" ref="Y3255">_xlfn.IFS(X3255=U3255,1,X3255=V3255,2,X3255=W3255,3)</f>
        <v>1</v>
      </c>
      <c r="Z3255">
        <f t="shared" si="1567"/>
        <v>0.22640118977736648</v>
      </c>
      <c r="AA3255">
        <f t="shared" si="1568"/>
        <v>0.41014321480949606</v>
      </c>
      <c r="AB3255">
        <f t="shared" si="1569"/>
        <v>0.46492355855989848</v>
      </c>
      <c r="AC3255">
        <f t="shared" si="1582"/>
        <v>0.22640118977736648</v>
      </c>
      <c r="AD3255" cm="1">
        <f t="array" ref="AD3255">_xlfn.IFS(AC3255=Z3255,1,AC3255=AA3255,2,AC3255=AB3255,3)</f>
        <v>1</v>
      </c>
      <c r="AE3255">
        <f t="shared" si="1570"/>
        <v>0.22190848827214824</v>
      </c>
      <c r="AF3255">
        <f t="shared" si="1571"/>
        <v>0.41753983764824509</v>
      </c>
      <c r="AG3255">
        <f t="shared" si="1572"/>
        <v>0.46322144968697176</v>
      </c>
      <c r="AH3255">
        <f t="shared" si="1583"/>
        <v>0.22190848827214824</v>
      </c>
      <c r="AI3255" cm="1">
        <f t="array" ref="AI3255">_xlfn.IFS(AH3255=AE3255,1,AH3255=AF3255,2,AH3255=AG3255,3)</f>
        <v>1</v>
      </c>
      <c r="AJ3255">
        <f t="shared" si="1573"/>
        <v>0.22108834655406637</v>
      </c>
      <c r="AK3255">
        <f t="shared" si="1574"/>
        <v>0.42130777781249151</v>
      </c>
      <c r="AL3255">
        <f t="shared" si="1575"/>
        <v>0.46097753057934671</v>
      </c>
      <c r="AM3255">
        <f t="shared" si="1584"/>
        <v>0.22108834655406637</v>
      </c>
      <c r="AN3255" cm="1">
        <f t="array" ref="AN3255">_xlfn.IFS(AM3255=AJ3255,1,AM3255=AK3255,2,AM3255=AL3255,3)</f>
        <v>1</v>
      </c>
      <c r="AO3255">
        <f t="shared" si="1576"/>
        <v>0.22141741087126565</v>
      </c>
      <c r="AP3255">
        <f t="shared" si="1577"/>
        <v>0.42331976785491615</v>
      </c>
      <c r="AQ3255">
        <f t="shared" si="1578"/>
        <v>0.45950540734638112</v>
      </c>
      <c r="AR3255">
        <f t="shared" si="1585"/>
        <v>0.22141741087126565</v>
      </c>
      <c r="AS3255" cm="1">
        <f t="array" ref="AS3255">_xlfn.IFS(AR3255=AO3255,1,AR3255=AP3255,2,AR3255=AQ3255,3)</f>
        <v>1</v>
      </c>
    </row>
    <row r="3256" spans="2:45" x14ac:dyDescent="0.55000000000000004">
      <c r="B3256">
        <v>124</v>
      </c>
      <c r="C3256">
        <v>16</v>
      </c>
      <c r="D3256">
        <v>12</v>
      </c>
      <c r="F3256">
        <f t="shared" si="1555"/>
        <v>3.4327518289251548E-2</v>
      </c>
      <c r="G3256">
        <f t="shared" si="1556"/>
        <v>0.69565217391304346</v>
      </c>
      <c r="H3256">
        <f t="shared" si="1557"/>
        <v>0.52097902097902093</v>
      </c>
      <c r="I3256">
        <v>3</v>
      </c>
      <c r="K3256">
        <f t="shared" si="1558"/>
        <v>0.25617011344181889</v>
      </c>
      <c r="L3256">
        <f t="shared" si="1559"/>
        <v>0.25535392568057214</v>
      </c>
      <c r="M3256">
        <f t="shared" si="1560"/>
        <v>0.26726347366424552</v>
      </c>
      <c r="N3256">
        <f t="shared" si="1579"/>
        <v>0.25535392568057214</v>
      </c>
      <c r="O3256" cm="1">
        <f t="array" ref="O3256">_xlfn.IFS(N3256=K3256,1,N3256=L3256,2,N3256=M3256,3)</f>
        <v>2</v>
      </c>
      <c r="P3256">
        <f t="shared" si="1561"/>
        <v>0.20521035015143005</v>
      </c>
      <c r="Q3256">
        <f t="shared" si="1562"/>
        <v>0.3128195777876685</v>
      </c>
      <c r="R3256">
        <f t="shared" si="1563"/>
        <v>0.4811808770585535</v>
      </c>
      <c r="S3256">
        <f t="shared" si="1580"/>
        <v>0.20521035015143005</v>
      </c>
      <c r="T3256" cm="1">
        <f t="array" ref="T3256">_xlfn.IFS(S3256=P3256,1,S3256=Q3256,2,S3256=R3256,3)</f>
        <v>1</v>
      </c>
      <c r="U3256">
        <f t="shared" si="1564"/>
        <v>0.20490777075267969</v>
      </c>
      <c r="V3256">
        <f t="shared" si="1565"/>
        <v>0.38263973884460517</v>
      </c>
      <c r="W3256">
        <f t="shared" si="1566"/>
        <v>0.50239708059403076</v>
      </c>
      <c r="X3256">
        <f t="shared" si="1581"/>
        <v>0.20490777075267969</v>
      </c>
      <c r="Y3256" cm="1">
        <f t="array" ref="Y3256">_xlfn.IFS(X3256=U3256,1,X3256=V3256,2,X3256=W3256,3)</f>
        <v>1</v>
      </c>
      <c r="Z3256">
        <f t="shared" si="1567"/>
        <v>0.1923662733496736</v>
      </c>
      <c r="AA3256">
        <f t="shared" si="1568"/>
        <v>0.40006226512521015</v>
      </c>
      <c r="AB3256">
        <f t="shared" si="1569"/>
        <v>0.50270829680908335</v>
      </c>
      <c r="AC3256">
        <f t="shared" si="1582"/>
        <v>0.1923662733496736</v>
      </c>
      <c r="AD3256" cm="1">
        <f t="array" ref="AD3256">_xlfn.IFS(AC3256=Z3256,1,AC3256=AA3256,2,AC3256=AB3256,3)</f>
        <v>1</v>
      </c>
      <c r="AE3256">
        <f t="shared" si="1570"/>
        <v>0.18468591313761981</v>
      </c>
      <c r="AF3256">
        <f t="shared" si="1571"/>
        <v>0.40834355188982024</v>
      </c>
      <c r="AG3256">
        <f t="shared" si="1572"/>
        <v>0.50085869793772031</v>
      </c>
      <c r="AH3256">
        <f t="shared" si="1583"/>
        <v>0.18468591313761981</v>
      </c>
      <c r="AI3256" cm="1">
        <f t="array" ref="AI3256">_xlfn.IFS(AH3256=AE3256,1,AH3256=AF3256,2,AH3256=AG3256,3)</f>
        <v>1</v>
      </c>
      <c r="AJ3256">
        <f t="shared" si="1573"/>
        <v>0.18175854789142723</v>
      </c>
      <c r="AK3256">
        <f t="shared" si="1574"/>
        <v>0.41257555253330069</v>
      </c>
      <c r="AL3256">
        <f t="shared" si="1575"/>
        <v>0.49846529884943919</v>
      </c>
      <c r="AM3256">
        <f t="shared" si="1584"/>
        <v>0.18175854789142723</v>
      </c>
      <c r="AN3256" cm="1">
        <f t="array" ref="AN3256">_xlfn.IFS(AM3256=AJ3256,1,AM3256=AK3256,2,AM3256=AL3256,3)</f>
        <v>1</v>
      </c>
      <c r="AO3256">
        <f t="shared" si="1576"/>
        <v>0.18085018350535376</v>
      </c>
      <c r="AP3256">
        <f t="shared" si="1577"/>
        <v>0.41501668818528925</v>
      </c>
      <c r="AQ3256">
        <f t="shared" si="1578"/>
        <v>0.49688483950398299</v>
      </c>
      <c r="AR3256">
        <f t="shared" si="1585"/>
        <v>0.18085018350535376</v>
      </c>
      <c r="AS3256" cm="1">
        <f t="array" ref="AS3256">_xlfn.IFS(AR3256=AO3256,1,AR3256=AP3256,2,AR3256=AQ3256,3)</f>
        <v>1</v>
      </c>
    </row>
    <row r="3257" spans="2:45" x14ac:dyDescent="0.55000000000000004">
      <c r="B3257">
        <v>42</v>
      </c>
      <c r="C3257">
        <v>17</v>
      </c>
      <c r="D3257">
        <v>11.8</v>
      </c>
      <c r="F3257">
        <f t="shared" si="1555"/>
        <v>1.1254924029262802E-2</v>
      </c>
      <c r="G3257">
        <f t="shared" si="1556"/>
        <v>0.73913043478260865</v>
      </c>
      <c r="H3257">
        <f t="shared" si="1557"/>
        <v>0.5174825174825175</v>
      </c>
      <c r="I3257">
        <v>3</v>
      </c>
      <c r="K3257">
        <f t="shared" si="1558"/>
        <v>0.30443322562245301</v>
      </c>
      <c r="L3257">
        <f t="shared" si="1559"/>
        <v>0.30318972880905576</v>
      </c>
      <c r="M3257">
        <f t="shared" si="1560"/>
        <v>0.31583172748638438</v>
      </c>
      <c r="N3257">
        <f t="shared" si="1579"/>
        <v>0.30318972880905576</v>
      </c>
      <c r="O3257" cm="1">
        <f t="array" ref="O3257">_xlfn.IFS(N3257=K3257,1,N3257=L3257,2,N3257=M3257,3)</f>
        <v>2</v>
      </c>
      <c r="P3257">
        <f t="shared" si="1561"/>
        <v>0.21929262772155708</v>
      </c>
      <c r="Q3257">
        <f t="shared" si="1562"/>
        <v>0.33116069016968053</v>
      </c>
      <c r="R3257">
        <f t="shared" si="1563"/>
        <v>0.5275193633717038</v>
      </c>
      <c r="S3257">
        <f t="shared" si="1580"/>
        <v>0.21929262772155708</v>
      </c>
      <c r="T3257" cm="1">
        <f t="array" ref="T3257">_xlfn.IFS(S3257=P3257,1,S3257=Q3257,2,S3257=R3257,3)</f>
        <v>1</v>
      </c>
      <c r="U3257">
        <f t="shared" si="1564"/>
        <v>0.21098558155235123</v>
      </c>
      <c r="V3257">
        <f t="shared" si="1565"/>
        <v>0.40441232542992372</v>
      </c>
      <c r="W3257">
        <f t="shared" si="1566"/>
        <v>0.54899580042340079</v>
      </c>
      <c r="X3257">
        <f t="shared" si="1581"/>
        <v>0.21098558155235123</v>
      </c>
      <c r="Y3257" cm="1">
        <f t="array" ref="Y3257">_xlfn.IFS(X3257=U3257,1,X3257=V3257,2,X3257=W3257,3)</f>
        <v>1</v>
      </c>
      <c r="Z3257">
        <f t="shared" si="1567"/>
        <v>0.19647419382383155</v>
      </c>
      <c r="AA3257">
        <f t="shared" si="1568"/>
        <v>0.4231590583997496</v>
      </c>
      <c r="AB3257">
        <f t="shared" si="1569"/>
        <v>0.54913824997987715</v>
      </c>
      <c r="AC3257">
        <f t="shared" si="1582"/>
        <v>0.19647419382383155</v>
      </c>
      <c r="AD3257" cm="1">
        <f t="array" ref="AD3257">_xlfn.IFS(AC3257=Z3257,1,AC3257=AA3257,2,AC3257=AB3257,3)</f>
        <v>1</v>
      </c>
      <c r="AE3257">
        <f t="shared" si="1570"/>
        <v>0.1865767104734132</v>
      </c>
      <c r="AF3257">
        <f t="shared" si="1571"/>
        <v>0.43209022611533238</v>
      </c>
      <c r="AG3257">
        <f t="shared" si="1572"/>
        <v>0.54720857251723243</v>
      </c>
      <c r="AH3257">
        <f t="shared" si="1583"/>
        <v>0.1865767104734132</v>
      </c>
      <c r="AI3257" cm="1">
        <f t="array" ref="AI3257">_xlfn.IFS(AH3257=AE3257,1,AH3257=AF3257,2,AH3257=AG3257,3)</f>
        <v>1</v>
      </c>
      <c r="AJ3257">
        <f t="shared" si="1573"/>
        <v>0.18182477469474931</v>
      </c>
      <c r="AK3257">
        <f t="shared" si="1574"/>
        <v>0.43665550509328716</v>
      </c>
      <c r="AL3257">
        <f t="shared" si="1575"/>
        <v>0.54476638864205518</v>
      </c>
      <c r="AM3257">
        <f t="shared" si="1584"/>
        <v>0.18182477469474931</v>
      </c>
      <c r="AN3257" cm="1">
        <f t="array" ref="AN3257">_xlfn.IFS(AM3257=AJ3257,1,AM3257=AK3257,2,AM3257=AL3257,3)</f>
        <v>1</v>
      </c>
      <c r="AO3257">
        <f t="shared" si="1576"/>
        <v>0.17975884743668208</v>
      </c>
      <c r="AP3257">
        <f t="shared" si="1577"/>
        <v>0.43940108412203616</v>
      </c>
      <c r="AQ3257">
        <f t="shared" si="1578"/>
        <v>0.54313158067790934</v>
      </c>
      <c r="AR3257">
        <f t="shared" si="1585"/>
        <v>0.17975884743668208</v>
      </c>
      <c r="AS3257" cm="1">
        <f t="array" ref="AS3257">_xlfn.IFS(AR3257=AO3257,1,AR3257=AP3257,2,AR3257=AQ3257,3)</f>
        <v>1</v>
      </c>
    </row>
    <row r="3258" spans="2:45" x14ac:dyDescent="0.55000000000000004">
      <c r="B3258">
        <v>343</v>
      </c>
      <c r="C3258">
        <v>18</v>
      </c>
      <c r="D3258">
        <v>11.9</v>
      </c>
      <c r="F3258">
        <f t="shared" si="1555"/>
        <v>9.5948227349465384E-2</v>
      </c>
      <c r="G3258">
        <f t="shared" si="1556"/>
        <v>0.78260869565217395</v>
      </c>
      <c r="H3258">
        <f t="shared" si="1557"/>
        <v>0.51923076923076927</v>
      </c>
      <c r="I3258">
        <v>2</v>
      </c>
      <c r="K3258">
        <f t="shared" si="1558"/>
        <v>0.29983611709078861</v>
      </c>
      <c r="L3258">
        <f t="shared" si="1559"/>
        <v>0.29521871204688993</v>
      </c>
      <c r="M3258">
        <f t="shared" si="1560"/>
        <v>0.31356431504015309</v>
      </c>
      <c r="N3258">
        <f t="shared" si="1579"/>
        <v>0.29521871204688993</v>
      </c>
      <c r="O3258" cm="1">
        <f t="array" ref="O3258">_xlfn.IFS(N3258=K3258,1,N3258=L3258,2,N3258=M3258,3)</f>
        <v>2</v>
      </c>
      <c r="P3258">
        <f t="shared" si="1561"/>
        <v>0.23001416202374225</v>
      </c>
      <c r="Q3258">
        <f t="shared" si="1562"/>
        <v>0.25537015924410927</v>
      </c>
      <c r="R3258">
        <f t="shared" si="1563"/>
        <v>0.56140291380441842</v>
      </c>
      <c r="S3258">
        <f t="shared" si="1580"/>
        <v>0.23001416202374225</v>
      </c>
      <c r="T3258" cm="1">
        <f t="array" ref="T3258">_xlfn.IFS(S3258=P3258,1,S3258=Q3258,2,S3258=R3258,3)</f>
        <v>1</v>
      </c>
      <c r="U3258">
        <f t="shared" si="1564"/>
        <v>0.20981825939809406</v>
      </c>
      <c r="V3258">
        <f t="shared" si="1565"/>
        <v>0.33586110568893335</v>
      </c>
      <c r="W3258">
        <f t="shared" si="1566"/>
        <v>0.5829061273705638</v>
      </c>
      <c r="X3258">
        <f t="shared" si="1581"/>
        <v>0.20981825939809406</v>
      </c>
      <c r="Y3258" cm="1">
        <f t="array" ref="Y3258">_xlfn.IFS(X3258=U3258,1,X3258=V3258,2,X3258=W3258,3)</f>
        <v>1</v>
      </c>
      <c r="Z3258">
        <f t="shared" si="1567"/>
        <v>0.18621477440039555</v>
      </c>
      <c r="AA3258">
        <f t="shared" si="1568"/>
        <v>0.35669820981614914</v>
      </c>
      <c r="AB3258">
        <f t="shared" si="1569"/>
        <v>0.58371062662557782</v>
      </c>
      <c r="AC3258">
        <f t="shared" si="1582"/>
        <v>0.18621477440039555</v>
      </c>
      <c r="AD3258" cm="1">
        <f t="array" ref="AD3258">_xlfn.IFS(AC3258=Z3258,1,AC3258=AA3258,2,AC3258=AB3258,3)</f>
        <v>1</v>
      </c>
      <c r="AE3258">
        <f t="shared" si="1570"/>
        <v>0.16961760811550577</v>
      </c>
      <c r="AF3258">
        <f t="shared" si="1571"/>
        <v>0.36650659493780652</v>
      </c>
      <c r="AG3258">
        <f t="shared" si="1572"/>
        <v>0.58195460406307209</v>
      </c>
      <c r="AH3258">
        <f t="shared" si="1583"/>
        <v>0.16961760811550577</v>
      </c>
      <c r="AI3258" cm="1">
        <f t="array" ref="AI3258">_xlfn.IFS(AH3258=AE3258,1,AH3258=AF3258,2,AH3258=AG3258,3)</f>
        <v>1</v>
      </c>
      <c r="AJ3258">
        <f t="shared" si="1573"/>
        <v>0.15971711664643784</v>
      </c>
      <c r="AK3258">
        <f t="shared" si="1574"/>
        <v>0.37154523154377944</v>
      </c>
      <c r="AL3258">
        <f t="shared" si="1575"/>
        <v>0.57957025580952926</v>
      </c>
      <c r="AM3258">
        <f t="shared" si="1584"/>
        <v>0.15971711664643784</v>
      </c>
      <c r="AN3258" cm="1">
        <f t="array" ref="AN3258">_xlfn.IFS(AM3258=AJ3258,1,AM3258=AK3258,2,AM3258=AL3258,3)</f>
        <v>1</v>
      </c>
      <c r="AO3258">
        <f t="shared" si="1576"/>
        <v>0.15412313730032076</v>
      </c>
      <c r="AP3258">
        <f t="shared" si="1577"/>
        <v>0.37479145681265236</v>
      </c>
      <c r="AQ3258">
        <f t="shared" si="1578"/>
        <v>0.5780393069202272</v>
      </c>
      <c r="AR3258">
        <f t="shared" si="1585"/>
        <v>0.15412313730032076</v>
      </c>
      <c r="AS3258" cm="1">
        <f t="array" ref="AS3258">_xlfn.IFS(AR3258=AO3258,1,AR3258=AP3258,2,AR3258=AQ3258,3)</f>
        <v>1</v>
      </c>
    </row>
    <row r="3259" spans="2:45" x14ac:dyDescent="0.55000000000000004">
      <c r="B3259">
        <v>317</v>
      </c>
      <c r="C3259">
        <v>19</v>
      </c>
      <c r="D3259">
        <v>11</v>
      </c>
      <c r="F3259">
        <f t="shared" si="1555"/>
        <v>8.8632526730444569E-2</v>
      </c>
      <c r="G3259">
        <f t="shared" si="1556"/>
        <v>0.82608695652173914</v>
      </c>
      <c r="H3259">
        <f t="shared" si="1557"/>
        <v>0.50349650349650343</v>
      </c>
      <c r="I3259">
        <v>2</v>
      </c>
      <c r="K3259">
        <f t="shared" si="1558"/>
        <v>0.34413680694580756</v>
      </c>
      <c r="L3259">
        <f t="shared" si="1559"/>
        <v>0.3395154631613751</v>
      </c>
      <c r="M3259">
        <f t="shared" si="1560"/>
        <v>0.3578796088709762</v>
      </c>
      <c r="N3259">
        <f t="shared" si="1579"/>
        <v>0.3395154631613751</v>
      </c>
      <c r="O3259" cm="1">
        <f t="array" ref="O3259">_xlfn.IFS(N3259=K3259,1,N3259=L3259,2,N3259=M3259,3)</f>
        <v>2</v>
      </c>
      <c r="P3259">
        <f t="shared" si="1561"/>
        <v>0.24310503552672277</v>
      </c>
      <c r="Q3259">
        <f t="shared" si="1562"/>
        <v>0.27811102202348359</v>
      </c>
      <c r="R3259">
        <f t="shared" si="1563"/>
        <v>0.60388815717339051</v>
      </c>
      <c r="S3259">
        <f t="shared" si="1580"/>
        <v>0.24310503552672277</v>
      </c>
      <c r="T3259" cm="1">
        <f t="array" ref="T3259">_xlfn.IFS(S3259=P3259,1,S3259=Q3259,2,S3259=R3259,3)</f>
        <v>1</v>
      </c>
      <c r="U3259">
        <f t="shared" si="1564"/>
        <v>0.21563401113418662</v>
      </c>
      <c r="V3259">
        <f t="shared" si="1565"/>
        <v>0.36089282503523185</v>
      </c>
      <c r="W3259">
        <f t="shared" si="1566"/>
        <v>0.62607115875298047</v>
      </c>
      <c r="X3259">
        <f t="shared" si="1581"/>
        <v>0.21563401113418662</v>
      </c>
      <c r="Y3259" cm="1">
        <f t="array" ref="Y3259">_xlfn.IFS(X3259=U3259,1,X3259=V3259,2,X3259=W3259,3)</f>
        <v>1</v>
      </c>
      <c r="Z3259">
        <f t="shared" si="1567"/>
        <v>0.19062101237202608</v>
      </c>
      <c r="AA3259">
        <f t="shared" si="1568"/>
        <v>0.38272058805726544</v>
      </c>
      <c r="AB3259">
        <f t="shared" si="1569"/>
        <v>0.6267238599078595</v>
      </c>
      <c r="AC3259">
        <f t="shared" si="1582"/>
        <v>0.19062101237202608</v>
      </c>
      <c r="AD3259" cm="1">
        <f t="array" ref="AD3259">_xlfn.IFS(AC3259=Z3259,1,AC3259=AA3259,2,AC3259=AB3259,3)</f>
        <v>1</v>
      </c>
      <c r="AE3259">
        <f t="shared" si="1570"/>
        <v>0.17234731728901026</v>
      </c>
      <c r="AF3259">
        <f t="shared" si="1571"/>
        <v>0.39297973655350255</v>
      </c>
      <c r="AG3259">
        <f t="shared" si="1572"/>
        <v>0.62483706418831719</v>
      </c>
      <c r="AH3259">
        <f t="shared" si="1583"/>
        <v>0.17234731728901026</v>
      </c>
      <c r="AI3259" cm="1">
        <f t="array" ref="AI3259">_xlfn.IFS(AH3259=AE3259,1,AH3259=AF3259,2,AH3259=AG3259,3)</f>
        <v>1</v>
      </c>
      <c r="AJ3259">
        <f t="shared" si="1573"/>
        <v>0.16077965310625142</v>
      </c>
      <c r="AK3259">
        <f t="shared" si="1574"/>
        <v>0.39825708477428695</v>
      </c>
      <c r="AL3259">
        <f t="shared" si="1575"/>
        <v>0.62235273770557342</v>
      </c>
      <c r="AM3259">
        <f t="shared" si="1584"/>
        <v>0.16077965310625142</v>
      </c>
      <c r="AN3259" cm="1">
        <f t="array" ref="AN3259">_xlfn.IFS(AM3259=AJ3259,1,AM3259=AK3259,2,AM3259=AL3259,3)</f>
        <v>1</v>
      </c>
      <c r="AO3259">
        <f t="shared" si="1576"/>
        <v>0.15398541365646065</v>
      </c>
      <c r="AP3259">
        <f t="shared" si="1577"/>
        <v>0.40176752936471405</v>
      </c>
      <c r="AQ3259">
        <f t="shared" si="1578"/>
        <v>0.62073223039620362</v>
      </c>
      <c r="AR3259">
        <f t="shared" si="1585"/>
        <v>0.15398541365646065</v>
      </c>
      <c r="AS3259" cm="1">
        <f t="array" ref="AS3259">_xlfn.IFS(AR3259=AO3259,1,AR3259=AP3259,2,AR3259=AQ3259,3)</f>
        <v>1</v>
      </c>
    </row>
    <row r="3260" spans="2:45" x14ac:dyDescent="0.55000000000000004">
      <c r="B3260">
        <v>297</v>
      </c>
      <c r="C3260">
        <v>20</v>
      </c>
      <c r="D3260">
        <v>10.3</v>
      </c>
      <c r="F3260">
        <f t="shared" si="1555"/>
        <v>8.3005064715813162E-2</v>
      </c>
      <c r="G3260">
        <f t="shared" si="1556"/>
        <v>0.86956521739130432</v>
      </c>
      <c r="H3260">
        <f t="shared" si="1557"/>
        <v>0.49125874125874125</v>
      </c>
      <c r="I3260">
        <v>2</v>
      </c>
      <c r="K3260">
        <f t="shared" si="1558"/>
        <v>0.38811330127938015</v>
      </c>
      <c r="L3260">
        <f t="shared" si="1559"/>
        <v>0.38339367203729419</v>
      </c>
      <c r="M3260">
        <f t="shared" si="1560"/>
        <v>0.40189643462131458</v>
      </c>
      <c r="N3260">
        <f t="shared" si="1579"/>
        <v>0.38339367203729419</v>
      </c>
      <c r="O3260" cm="1">
        <f t="array" ref="O3260">_xlfn.IFS(N3260=K3260,1,N3260=L3260,2,N3260=M3260,3)</f>
        <v>2</v>
      </c>
      <c r="P3260">
        <f t="shared" si="1561"/>
        <v>0.26617051722398605</v>
      </c>
      <c r="Q3260">
        <f t="shared" si="1562"/>
        <v>0.30335549429440067</v>
      </c>
      <c r="R3260">
        <f t="shared" si="1563"/>
        <v>0.64699511542775556</v>
      </c>
      <c r="S3260">
        <f t="shared" si="1580"/>
        <v>0.26617051722398605</v>
      </c>
      <c r="T3260" cm="1">
        <f t="array" ref="T3260">_xlfn.IFS(S3260=P3260,1,S3260=Q3260,2,S3260=R3260,3)</f>
        <v>1</v>
      </c>
      <c r="U3260">
        <f t="shared" si="1564"/>
        <v>0.23344307071966555</v>
      </c>
      <c r="V3260">
        <f t="shared" si="1565"/>
        <v>0.38679154520432646</v>
      </c>
      <c r="W3260">
        <f t="shared" si="1566"/>
        <v>0.66963537594788758</v>
      </c>
      <c r="X3260">
        <f t="shared" si="1581"/>
        <v>0.23344307071966555</v>
      </c>
      <c r="Y3260" cm="1">
        <f t="array" ref="Y3260">_xlfn.IFS(X3260=U3260,1,X3260=V3260,2,X3260=W3260,3)</f>
        <v>1</v>
      </c>
      <c r="Z3260">
        <f t="shared" si="1567"/>
        <v>0.2082165848319332</v>
      </c>
      <c r="AA3260">
        <f t="shared" si="1568"/>
        <v>0.40926739684836122</v>
      </c>
      <c r="AB3260">
        <f t="shared" si="1569"/>
        <v>0.6701863886286713</v>
      </c>
      <c r="AC3260">
        <f t="shared" si="1582"/>
        <v>0.2082165848319332</v>
      </c>
      <c r="AD3260" cm="1">
        <f t="array" ref="AD3260">_xlfn.IFS(AC3260=Z3260,1,AC3260=AA3260,2,AC3260=AB3260,3)</f>
        <v>1</v>
      </c>
      <c r="AE3260">
        <f t="shared" si="1570"/>
        <v>0.1894315134391035</v>
      </c>
      <c r="AF3260">
        <f t="shared" si="1571"/>
        <v>0.41983651864437516</v>
      </c>
      <c r="AG3260">
        <f t="shared" si="1572"/>
        <v>0.66821108292800069</v>
      </c>
      <c r="AH3260">
        <f t="shared" si="1583"/>
        <v>0.1894315134391035</v>
      </c>
      <c r="AI3260" cm="1">
        <f t="array" ref="AI3260">_xlfn.IFS(AH3260=AE3260,1,AH3260=AF3260,2,AH3260=AG3260,3)</f>
        <v>1</v>
      </c>
      <c r="AJ3260">
        <f t="shared" si="1573"/>
        <v>0.17711743399471108</v>
      </c>
      <c r="AK3260">
        <f t="shared" si="1574"/>
        <v>0.42528160505348755</v>
      </c>
      <c r="AL3260">
        <f t="shared" si="1575"/>
        <v>0.66565918575827898</v>
      </c>
      <c r="AM3260">
        <f t="shared" si="1584"/>
        <v>0.17711743399471108</v>
      </c>
      <c r="AN3260" cm="1">
        <f t="array" ref="AN3260">_xlfn.IFS(AM3260=AJ3260,1,AM3260=AK3260,2,AM3260=AL3260,3)</f>
        <v>1</v>
      </c>
      <c r="AO3260">
        <f t="shared" si="1576"/>
        <v>0.16972913728936495</v>
      </c>
      <c r="AP3260">
        <f t="shared" si="1577"/>
        <v>0.42899710330668955</v>
      </c>
      <c r="AQ3260">
        <f t="shared" si="1578"/>
        <v>0.66397788898388566</v>
      </c>
      <c r="AR3260">
        <f t="shared" si="1585"/>
        <v>0.16972913728936495</v>
      </c>
      <c r="AS3260" cm="1">
        <f t="array" ref="AS3260">_xlfn.IFS(AR3260=AO3260,1,AR3260=AP3260,2,AR3260=AQ3260,3)</f>
        <v>1</v>
      </c>
    </row>
    <row r="3261" spans="2:45" x14ac:dyDescent="0.55000000000000004">
      <c r="B3261">
        <v>464</v>
      </c>
      <c r="C3261">
        <v>21</v>
      </c>
      <c r="D3261">
        <v>9.6</v>
      </c>
      <c r="F3261">
        <f t="shared" si="1555"/>
        <v>0.12999437253798538</v>
      </c>
      <c r="G3261">
        <f t="shared" si="1556"/>
        <v>0.91304347826086951</v>
      </c>
      <c r="H3261">
        <f t="shared" si="1557"/>
        <v>0.47902097902097895</v>
      </c>
      <c r="I3261">
        <v>1</v>
      </c>
      <c r="K3261">
        <f t="shared" si="1558"/>
        <v>0.42023962167563489</v>
      </c>
      <c r="L3261">
        <f t="shared" si="1559"/>
        <v>0.41437162019328744</v>
      </c>
      <c r="M3261">
        <f t="shared" si="1560"/>
        <v>0.43447001578938249</v>
      </c>
      <c r="N3261">
        <f t="shared" si="1579"/>
        <v>0.41437162019328744</v>
      </c>
      <c r="O3261" cm="1">
        <f t="array" ref="O3261">_xlfn.IFS(N3261=K3261,1,N3261=L3261,2,N3261=M3261,3)</f>
        <v>2</v>
      </c>
      <c r="P3261">
        <f t="shared" si="1561"/>
        <v>0.29881100735877053</v>
      </c>
      <c r="Q3261">
        <f t="shared" si="1562"/>
        <v>0.29681732944236094</v>
      </c>
      <c r="R3261">
        <f t="shared" si="1563"/>
        <v>0.68973265402426576</v>
      </c>
      <c r="S3261">
        <f t="shared" si="1580"/>
        <v>0.29681732944236094</v>
      </c>
      <c r="T3261" cm="1">
        <f t="array" ref="T3261">_xlfn.IFS(S3261=P3261,1,S3261=Q3261,2,S3261=R3261,3)</f>
        <v>2</v>
      </c>
      <c r="U3261">
        <f t="shared" si="1564"/>
        <v>0.26130662759411089</v>
      </c>
      <c r="V3261">
        <f t="shared" si="1565"/>
        <v>0.3808251898677843</v>
      </c>
      <c r="W3261">
        <f t="shared" si="1566"/>
        <v>0.7125986983671555</v>
      </c>
      <c r="X3261">
        <f t="shared" si="1581"/>
        <v>0.26130662759411089</v>
      </c>
      <c r="Y3261" cm="1">
        <f t="array" ref="Y3261">_xlfn.IFS(X3261=U3261,1,X3261=V3261,2,X3261=W3261,3)</f>
        <v>1</v>
      </c>
      <c r="Z3261">
        <f t="shared" si="1567"/>
        <v>0.23458892795835928</v>
      </c>
      <c r="AA3261">
        <f t="shared" si="1568"/>
        <v>0.40398637724336506</v>
      </c>
      <c r="AB3261">
        <f t="shared" si="1569"/>
        <v>0.71336800953645141</v>
      </c>
      <c r="AC3261">
        <f t="shared" si="1582"/>
        <v>0.23458892795835928</v>
      </c>
      <c r="AD3261" cm="1">
        <f t="array" ref="AD3261">_xlfn.IFS(AC3261=Z3261,1,AC3261=AA3261,2,AC3261=AB3261,3)</f>
        <v>1</v>
      </c>
      <c r="AE3261">
        <f t="shared" si="1570"/>
        <v>0.21493723010170102</v>
      </c>
      <c r="AF3261">
        <f t="shared" si="1571"/>
        <v>0.41481707814912988</v>
      </c>
      <c r="AG3261">
        <f t="shared" si="1572"/>
        <v>0.71141250207894913</v>
      </c>
      <c r="AH3261">
        <f t="shared" si="1583"/>
        <v>0.21493723010170102</v>
      </c>
      <c r="AI3261" cm="1">
        <f t="array" ref="AI3261">_xlfn.IFS(AH3261=AE3261,1,AH3261=AF3261,2,AH3261=AG3261,3)</f>
        <v>1</v>
      </c>
      <c r="AJ3261">
        <f t="shared" si="1573"/>
        <v>0.20163959696648426</v>
      </c>
      <c r="AK3261">
        <f t="shared" si="1574"/>
        <v>0.42042181874792578</v>
      </c>
      <c r="AL3261">
        <f t="shared" si="1575"/>
        <v>0.70884902701253405</v>
      </c>
      <c r="AM3261">
        <f t="shared" si="1584"/>
        <v>0.20163959696648426</v>
      </c>
      <c r="AN3261" cm="1">
        <f t="array" ref="AN3261">_xlfn.IFS(AM3261=AJ3261,1,AM3261=AK3261,2,AM3261=AL3261,3)</f>
        <v>1</v>
      </c>
      <c r="AO3261">
        <f t="shared" si="1576"/>
        <v>0.19340939669463242</v>
      </c>
      <c r="AP3261">
        <f t="shared" si="1577"/>
        <v>0.42441191210674611</v>
      </c>
      <c r="AQ3261">
        <f t="shared" si="1578"/>
        <v>0.70717773234240677</v>
      </c>
      <c r="AR3261">
        <f t="shared" si="1585"/>
        <v>0.19340939669463242</v>
      </c>
      <c r="AS3261" cm="1">
        <f t="array" ref="AS3261">_xlfn.IFS(AR3261=AO3261,1,AR3261=AP3261,2,AR3261=AQ3261,3)</f>
        <v>1</v>
      </c>
    </row>
    <row r="3262" spans="2:45" x14ac:dyDescent="0.55000000000000004">
      <c r="B3262">
        <v>620</v>
      </c>
      <c r="C3262">
        <v>22</v>
      </c>
      <c r="D3262">
        <v>9</v>
      </c>
      <c r="F3262">
        <f t="shared" si="1555"/>
        <v>0.17388857625211029</v>
      </c>
      <c r="G3262">
        <f t="shared" si="1556"/>
        <v>0.95652173913043481</v>
      </c>
      <c r="H3262">
        <f t="shared" si="1557"/>
        <v>0.46853146853146854</v>
      </c>
      <c r="I3262">
        <v>2</v>
      </c>
      <c r="K3262">
        <f t="shared" si="1558"/>
        <v>0.45935258667041812</v>
      </c>
      <c r="L3262">
        <f t="shared" si="1559"/>
        <v>0.45263006886406659</v>
      </c>
      <c r="M3262">
        <f t="shared" si="1560"/>
        <v>0.47375775359657346</v>
      </c>
      <c r="N3262">
        <f t="shared" si="1579"/>
        <v>0.45263006886406659</v>
      </c>
      <c r="O3262" cm="1">
        <f t="array" ref="O3262">_xlfn.IFS(N3262=K3262,1,N3262=L3262,2,N3262=M3262,3)</f>
        <v>2</v>
      </c>
      <c r="P3262">
        <f t="shared" si="1561"/>
        <v>0.34078651454701725</v>
      </c>
      <c r="Q3262">
        <f t="shared" si="1562"/>
        <v>0.30491557096002181</v>
      </c>
      <c r="R3262">
        <f t="shared" si="1563"/>
        <v>0.73549802840556522</v>
      </c>
      <c r="S3262">
        <f t="shared" si="1580"/>
        <v>0.30491557096002181</v>
      </c>
      <c r="T3262" cm="1">
        <f t="array" ref="T3262">_xlfn.IFS(S3262=P3262,1,S3262=Q3262,2,S3262=R3262,3)</f>
        <v>2</v>
      </c>
      <c r="U3262">
        <f t="shared" si="1564"/>
        <v>0.30087500327012645</v>
      </c>
      <c r="V3262">
        <f t="shared" si="1565"/>
        <v>0.38643613933435222</v>
      </c>
      <c r="W3262">
        <f t="shared" si="1566"/>
        <v>0.75843488848812224</v>
      </c>
      <c r="X3262">
        <f t="shared" si="1581"/>
        <v>0.30087500327012645</v>
      </c>
      <c r="Y3262" cm="1">
        <f t="array" ref="Y3262">_xlfn.IFS(X3262=U3262,1,X3262=V3262,2,X3262=W3262,3)</f>
        <v>1</v>
      </c>
      <c r="Z3262">
        <f t="shared" si="1567"/>
        <v>0.2741721394760202</v>
      </c>
      <c r="AA3262">
        <f t="shared" si="1568"/>
        <v>0.40966841408640964</v>
      </c>
      <c r="AB3262">
        <f t="shared" si="1569"/>
        <v>0.75938602782065712</v>
      </c>
      <c r="AC3262">
        <f t="shared" si="1582"/>
        <v>0.2741721394760202</v>
      </c>
      <c r="AD3262" cm="1">
        <f t="array" ref="AD3262">_xlfn.IFS(AC3262=Z3262,1,AC3262=AA3262,2,AC3262=AB3262,3)</f>
        <v>1</v>
      </c>
      <c r="AE3262">
        <f t="shared" si="1570"/>
        <v>0.25486605547684715</v>
      </c>
      <c r="AF3262">
        <f t="shared" si="1571"/>
        <v>0.42050478514418899</v>
      </c>
      <c r="AG3262">
        <f t="shared" si="1572"/>
        <v>0.75745902450061686</v>
      </c>
      <c r="AH3262">
        <f t="shared" si="1583"/>
        <v>0.25486605547684715</v>
      </c>
      <c r="AI3262" cm="1">
        <f t="array" ref="AI3262">_xlfn.IFS(AH3262=AE3262,1,AH3262=AF3262,2,AH3262=AG3262,3)</f>
        <v>1</v>
      </c>
      <c r="AJ3262">
        <f t="shared" si="1573"/>
        <v>0.24163023887371413</v>
      </c>
      <c r="AK3262">
        <f t="shared" si="1574"/>
        <v>0.42614046840250175</v>
      </c>
      <c r="AL3262">
        <f t="shared" si="1575"/>
        <v>0.7548993754070118</v>
      </c>
      <c r="AM3262">
        <f t="shared" si="1584"/>
        <v>0.24163023887371413</v>
      </c>
      <c r="AN3262" cm="1">
        <f t="array" ref="AN3262">_xlfn.IFS(AM3262=AJ3262,1,AM3262=AK3262,2,AM3262=AL3262,3)</f>
        <v>1</v>
      </c>
      <c r="AO3262">
        <f t="shared" si="1576"/>
        <v>0.23333325859025131</v>
      </c>
      <c r="AP3262">
        <f t="shared" si="1577"/>
        <v>0.43030939237591809</v>
      </c>
      <c r="AQ3262">
        <f t="shared" si="1578"/>
        <v>0.7532457752045475</v>
      </c>
      <c r="AR3262">
        <f t="shared" si="1585"/>
        <v>0.23333325859025131</v>
      </c>
      <c r="AS3262" cm="1">
        <f t="array" ref="AS3262">_xlfn.IFS(AR3262=AO3262,1,AR3262=AP3262,2,AR3262=AQ3262,3)</f>
        <v>1</v>
      </c>
    </row>
    <row r="3263" spans="2:45" x14ac:dyDescent="0.55000000000000004">
      <c r="B3263">
        <v>467</v>
      </c>
      <c r="C3263">
        <v>23</v>
      </c>
      <c r="D3263">
        <v>8.6</v>
      </c>
      <c r="F3263">
        <f t="shared" si="1555"/>
        <v>0.13083849184018007</v>
      </c>
      <c r="G3263">
        <f t="shared" si="1556"/>
        <v>1</v>
      </c>
      <c r="H3263">
        <f t="shared" si="1557"/>
        <v>0.46153846153846151</v>
      </c>
      <c r="I3263">
        <v>2</v>
      </c>
      <c r="K3263">
        <f t="shared" si="1558"/>
        <v>0.50755803162059676</v>
      </c>
      <c r="L3263">
        <f t="shared" si="1559"/>
        <v>0.50148329962812299</v>
      </c>
      <c r="M3263">
        <f t="shared" si="1560"/>
        <v>0.52181839159139354</v>
      </c>
      <c r="N3263">
        <f t="shared" si="1579"/>
        <v>0.50148329962812299</v>
      </c>
      <c r="O3263" cm="1">
        <f t="array" ref="O3263">_xlfn.IFS(N3263=K3263,1,N3263=L3263,2,N3263=M3263,3)</f>
        <v>2</v>
      </c>
      <c r="P3263">
        <f t="shared" si="1561"/>
        <v>0.36782357698672197</v>
      </c>
      <c r="Q3263">
        <f t="shared" si="1562"/>
        <v>0.36022903943126933</v>
      </c>
      <c r="R3263">
        <f t="shared" si="1563"/>
        <v>0.77667958422943351</v>
      </c>
      <c r="S3263">
        <f t="shared" si="1580"/>
        <v>0.36022903943126933</v>
      </c>
      <c r="T3263" cm="1">
        <f t="array" ref="T3263">_xlfn.IFS(S3263=P3263,1,S3263=Q3263,2,S3263=R3263,3)</f>
        <v>2</v>
      </c>
      <c r="U3263">
        <f t="shared" si="1564"/>
        <v>0.32646479075843182</v>
      </c>
      <c r="V3263">
        <f t="shared" si="1565"/>
        <v>0.44037438053547606</v>
      </c>
      <c r="W3263">
        <f t="shared" si="1566"/>
        <v>0.79999718524892904</v>
      </c>
      <c r="X3263">
        <f t="shared" si="1581"/>
        <v>0.32646479075843182</v>
      </c>
      <c r="Y3263" cm="1">
        <f t="array" ref="Y3263">_xlfn.IFS(X3263=U3263,1,X3263=V3263,2,X3263=W3263,3)</f>
        <v>1</v>
      </c>
      <c r="Z3263">
        <f t="shared" si="1567"/>
        <v>0.30141573238593206</v>
      </c>
      <c r="AA3263">
        <f t="shared" si="1568"/>
        <v>0.46359517523160954</v>
      </c>
      <c r="AB3263">
        <f t="shared" si="1569"/>
        <v>0.80068037676672876</v>
      </c>
      <c r="AC3263">
        <f t="shared" si="1582"/>
        <v>0.30141573238593206</v>
      </c>
      <c r="AD3263" cm="1">
        <f t="array" ref="AD3263">_xlfn.IFS(AC3263=Z3263,1,AC3263=AA3263,2,AC3263=AB3263,3)</f>
        <v>1</v>
      </c>
      <c r="AE3263">
        <f t="shared" si="1570"/>
        <v>0.28290590031302637</v>
      </c>
      <c r="AF3263">
        <f t="shared" si="1571"/>
        <v>0.47451356836183373</v>
      </c>
      <c r="AG3263">
        <f t="shared" si="1572"/>
        <v>0.79864001820235675</v>
      </c>
      <c r="AH3263">
        <f t="shared" si="1583"/>
        <v>0.28290590031302637</v>
      </c>
      <c r="AI3263" cm="1">
        <f t="array" ref="AI3263">_xlfn.IFS(AH3263=AE3263,1,AH3263=AF3263,2,AH3263=AG3263,3)</f>
        <v>1</v>
      </c>
      <c r="AJ3263">
        <f t="shared" si="1573"/>
        <v>0.27014933727138118</v>
      </c>
      <c r="AK3263">
        <f t="shared" si="1574"/>
        <v>0.48018506362661023</v>
      </c>
      <c r="AL3263">
        <f t="shared" si="1575"/>
        <v>0.79601032772670821</v>
      </c>
      <c r="AM3263">
        <f t="shared" si="1584"/>
        <v>0.27014933727138118</v>
      </c>
      <c r="AN3263" cm="1">
        <f t="array" ref="AN3263">_xlfn.IFS(AM3263=AJ3263,1,AM3263=AK3263,2,AM3263=AL3263,3)</f>
        <v>1</v>
      </c>
      <c r="AO3263">
        <f t="shared" si="1576"/>
        <v>0.26221237888403676</v>
      </c>
      <c r="AP3263">
        <f t="shared" si="1577"/>
        <v>0.48436749943034968</v>
      </c>
      <c r="AQ3263">
        <f t="shared" si="1578"/>
        <v>0.79428004729782653</v>
      </c>
      <c r="AR3263">
        <f t="shared" si="1585"/>
        <v>0.26221237888403676</v>
      </c>
      <c r="AS3263" cm="1">
        <f t="array" ref="AS3263">_xlfn.IFS(AR3263=AO3263,1,AR3263=AP3263,2,AR3263=AQ3263,3)</f>
        <v>1</v>
      </c>
    </row>
    <row r="3264" spans="2:45" x14ac:dyDescent="0.55000000000000004">
      <c r="B3264">
        <v>401</v>
      </c>
      <c r="C3264">
        <v>0</v>
      </c>
      <c r="D3264">
        <v>8.3000000000000007</v>
      </c>
      <c r="F3264">
        <f t="shared" si="1555"/>
        <v>0.11226786719189645</v>
      </c>
      <c r="G3264">
        <f t="shared" si="1556"/>
        <v>0</v>
      </c>
      <c r="H3264">
        <f t="shared" si="1557"/>
        <v>0.4562937062937063</v>
      </c>
      <c r="I3264">
        <v>2</v>
      </c>
      <c r="K3264">
        <f t="shared" si="1558"/>
        <v>0.51632287913107788</v>
      </c>
      <c r="L3264">
        <f t="shared" si="1559"/>
        <v>0.52671330402553307</v>
      </c>
      <c r="M3264">
        <f t="shared" si="1560"/>
        <v>0.50153764288392522</v>
      </c>
      <c r="N3264">
        <f t="shared" si="1579"/>
        <v>0.50153764288392522</v>
      </c>
      <c r="O3264" cm="1">
        <f t="array" ref="O3264">_xlfn.IFS(N3264=K3264,1,N3264=L3264,2,N3264=M3264,3)</f>
        <v>3</v>
      </c>
      <c r="P3264">
        <f t="shared" si="1561"/>
        <v>0.67693596324069627</v>
      </c>
      <c r="Q3264">
        <f t="shared" si="1562"/>
        <v>0.79773296288013673</v>
      </c>
      <c r="R3264">
        <f t="shared" si="1563"/>
        <v>0.2240269403262585</v>
      </c>
      <c r="S3264">
        <f t="shared" si="1580"/>
        <v>0.2240269403262585</v>
      </c>
      <c r="T3264" cm="1">
        <f t="array" ref="T3264">_xlfn.IFS(S3264=P3264,1,S3264=Q3264,2,S3264=R3264,3)</f>
        <v>3</v>
      </c>
      <c r="U3264">
        <f t="shared" si="1564"/>
        <v>0.71997643448514526</v>
      </c>
      <c r="V3264">
        <f t="shared" si="1565"/>
        <v>0.80306315995855537</v>
      </c>
      <c r="W3264">
        <f t="shared" si="1566"/>
        <v>0.20370591539894997</v>
      </c>
      <c r="X3264">
        <f t="shared" si="1581"/>
        <v>0.20370591539894997</v>
      </c>
      <c r="Y3264" cm="1">
        <f t="array" ref="Y3264">_xlfn.IFS(X3264=U3264,1,X3264=V3264,2,X3264=W3264,3)</f>
        <v>3</v>
      </c>
      <c r="Z3264">
        <f t="shared" si="1567"/>
        <v>0.73415909175009986</v>
      </c>
      <c r="AA3264">
        <f t="shared" si="1568"/>
        <v>0.79963704342021891</v>
      </c>
      <c r="AB3264">
        <f t="shared" si="1569"/>
        <v>0.20234227732187127</v>
      </c>
      <c r="AC3264">
        <f t="shared" si="1582"/>
        <v>0.20234227732187127</v>
      </c>
      <c r="AD3264" cm="1">
        <f t="array" ref="AD3264">_xlfn.IFS(AC3264=Z3264,1,AC3264=AA3264,2,AC3264=AB3264,3)</f>
        <v>3</v>
      </c>
      <c r="AE3264">
        <f t="shared" si="1570"/>
        <v>0.74602387014203575</v>
      </c>
      <c r="AF3264">
        <f t="shared" si="1571"/>
        <v>0.79760310002705237</v>
      </c>
      <c r="AG3264">
        <f t="shared" si="1572"/>
        <v>0.20373094209283288</v>
      </c>
      <c r="AH3264">
        <f t="shared" si="1583"/>
        <v>0.20373094209283288</v>
      </c>
      <c r="AI3264" cm="1">
        <f t="array" ref="AI3264">_xlfn.IFS(AH3264=AE3264,1,AH3264=AF3264,2,AH3264=AG3264,3)</f>
        <v>3</v>
      </c>
      <c r="AJ3264">
        <f t="shared" si="1573"/>
        <v>0.75515917250047948</v>
      </c>
      <c r="AK3264">
        <f t="shared" si="1574"/>
        <v>0.79647293607568137</v>
      </c>
      <c r="AL3264">
        <f t="shared" si="1575"/>
        <v>0.20591606342325591</v>
      </c>
      <c r="AM3264">
        <f t="shared" si="1584"/>
        <v>0.20591606342325591</v>
      </c>
      <c r="AN3264" cm="1">
        <f t="array" ref="AN3264">_xlfn.IFS(AM3264=AJ3264,1,AM3264=AK3264,2,AM3264=AL3264,3)</f>
        <v>3</v>
      </c>
      <c r="AO3264">
        <f t="shared" si="1576"/>
        <v>0.76105588104272437</v>
      </c>
      <c r="AP3264">
        <f t="shared" si="1577"/>
        <v>0.7947751187307931</v>
      </c>
      <c r="AQ3264">
        <f t="shared" si="1578"/>
        <v>0.20733576181967528</v>
      </c>
      <c r="AR3264">
        <f t="shared" si="1585"/>
        <v>0.20733576181967528</v>
      </c>
      <c r="AS3264" cm="1">
        <f t="array" ref="AS3264">_xlfn.IFS(AR3264=AO3264,1,AR3264=AP3264,2,AR3264=AQ3264,3)</f>
        <v>3</v>
      </c>
    </row>
    <row r="3265" spans="2:45" x14ac:dyDescent="0.55000000000000004">
      <c r="B3265">
        <v>226</v>
      </c>
      <c r="C3265">
        <v>1</v>
      </c>
      <c r="D3265">
        <v>7.6</v>
      </c>
      <c r="F3265">
        <f t="shared" si="1555"/>
        <v>6.3027574563871688E-2</v>
      </c>
      <c r="G3265">
        <f t="shared" si="1556"/>
        <v>4.3478260869565216E-2</v>
      </c>
      <c r="H3265">
        <f t="shared" si="1557"/>
        <v>0.44405594405594401</v>
      </c>
      <c r="I3265">
        <v>2</v>
      </c>
      <c r="K3265">
        <f t="shared" si="1558"/>
        <v>0.48794624568937145</v>
      </c>
      <c r="L3265">
        <f t="shared" si="1559"/>
        <v>0.49908837625203933</v>
      </c>
      <c r="M3265">
        <f t="shared" si="1560"/>
        <v>0.47355685011857279</v>
      </c>
      <c r="N3265">
        <f t="shared" si="1579"/>
        <v>0.47355685011857279</v>
      </c>
      <c r="O3265" cm="1">
        <f t="array" ref="O3265">_xlfn.IFS(N3265=K3265,1,N3265=L3265,2,N3265=M3265,3)</f>
        <v>3</v>
      </c>
      <c r="P3265">
        <f t="shared" si="1561"/>
        <v>0.63132760260784115</v>
      </c>
      <c r="Q3265">
        <f t="shared" si="1562"/>
        <v>0.77499078237085095</v>
      </c>
      <c r="R3265">
        <f t="shared" si="1563"/>
        <v>0.18864370089879118</v>
      </c>
      <c r="S3265">
        <f t="shared" si="1580"/>
        <v>0.18864370089879118</v>
      </c>
      <c r="T3265" cm="1">
        <f t="array" ref="T3265">_xlfn.IFS(S3265=P3265,1,S3265=Q3265,2,S3265=R3265,3)</f>
        <v>3</v>
      </c>
      <c r="U3265">
        <f t="shared" si="1564"/>
        <v>0.67505617687469366</v>
      </c>
      <c r="V3265">
        <f t="shared" si="1565"/>
        <v>0.78629233625402906</v>
      </c>
      <c r="W3265">
        <f t="shared" si="1566"/>
        <v>0.17216584783142472</v>
      </c>
      <c r="X3265">
        <f t="shared" si="1581"/>
        <v>0.17216584783142472</v>
      </c>
      <c r="Y3265" cm="1">
        <f t="array" ref="Y3265">_xlfn.IFS(X3265=U3265,1,X3265=V3265,2,X3265=W3265,3)</f>
        <v>3</v>
      </c>
      <c r="Z3265">
        <f t="shared" si="1567"/>
        <v>0.69012991011494862</v>
      </c>
      <c r="AA3265">
        <f t="shared" si="1568"/>
        <v>0.78457982747829458</v>
      </c>
      <c r="AB3265">
        <f t="shared" si="1569"/>
        <v>0.16924752404756618</v>
      </c>
      <c r="AC3265">
        <f t="shared" si="1582"/>
        <v>0.16924752404756618</v>
      </c>
      <c r="AD3265" cm="1">
        <f t="array" ref="AD3265">_xlfn.IFS(AC3265=Z3265,1,AC3265=AA3265,2,AC3265=AB3265,3)</f>
        <v>3</v>
      </c>
      <c r="AE3265">
        <f t="shared" si="1570"/>
        <v>0.70245363016515749</v>
      </c>
      <c r="AF3265">
        <f t="shared" si="1571"/>
        <v>0.78339104833451034</v>
      </c>
      <c r="AG3265">
        <f t="shared" si="1572"/>
        <v>0.16973619715618918</v>
      </c>
      <c r="AH3265">
        <f t="shared" si="1583"/>
        <v>0.16973619715618918</v>
      </c>
      <c r="AI3265" cm="1">
        <f t="array" ref="AI3265">_xlfn.IFS(AH3265=AE3265,1,AH3265=AF3265,2,AH3265=AG3265,3)</f>
        <v>3</v>
      </c>
      <c r="AJ3265">
        <f t="shared" si="1573"/>
        <v>0.71189722342093387</v>
      </c>
      <c r="AK3265">
        <f t="shared" si="1574"/>
        <v>0.78269619009618252</v>
      </c>
      <c r="AL3265">
        <f t="shared" si="1575"/>
        <v>0.17129856276836375</v>
      </c>
      <c r="AM3265">
        <f t="shared" si="1584"/>
        <v>0.17129856276836375</v>
      </c>
      <c r="AN3265" cm="1">
        <f t="array" ref="AN3265">_xlfn.IFS(AM3265=AJ3265,1,AM3265=AK3265,2,AM3265=AL3265,3)</f>
        <v>3</v>
      </c>
      <c r="AO3265">
        <f t="shared" si="1576"/>
        <v>0.71800677679918945</v>
      </c>
      <c r="AP3265">
        <f t="shared" si="1577"/>
        <v>0.78129198550211032</v>
      </c>
      <c r="AQ3265">
        <f t="shared" si="1578"/>
        <v>0.17214587727644776</v>
      </c>
      <c r="AR3265">
        <f t="shared" si="1585"/>
        <v>0.17214587727644776</v>
      </c>
      <c r="AS3265" cm="1">
        <f t="array" ref="AS3265">_xlfn.IFS(AR3265=AO3265,1,AR3265=AP3265,2,AR3265=AQ3265,3)</f>
        <v>3</v>
      </c>
    </row>
    <row r="3266" spans="2:45" x14ac:dyDescent="0.55000000000000004">
      <c r="B3266">
        <v>126</v>
      </c>
      <c r="C3266">
        <v>2</v>
      </c>
      <c r="D3266">
        <v>7.1</v>
      </c>
      <c r="F3266">
        <f t="shared" si="1555"/>
        <v>3.4890264490714688E-2</v>
      </c>
      <c r="G3266">
        <f t="shared" si="1556"/>
        <v>8.6956521739130432E-2</v>
      </c>
      <c r="H3266">
        <f t="shared" si="1557"/>
        <v>0.43531468531468526</v>
      </c>
      <c r="I3266">
        <v>3</v>
      </c>
      <c r="K3266">
        <f t="shared" si="1558"/>
        <v>0.45860401775857451</v>
      </c>
      <c r="L3266">
        <f t="shared" si="1559"/>
        <v>0.47023354429121034</v>
      </c>
      <c r="M3266">
        <f t="shared" si="1560"/>
        <v>0.44466003451953456</v>
      </c>
      <c r="N3266">
        <f t="shared" si="1579"/>
        <v>0.44466003451953456</v>
      </c>
      <c r="O3266" cm="1">
        <f t="array" ref="O3266">_xlfn.IFS(N3266=K3266,1,N3266=L3266,2,N3266=M3266,3)</f>
        <v>3</v>
      </c>
      <c r="P3266">
        <f t="shared" si="1561"/>
        <v>0.58845586887741275</v>
      </c>
      <c r="Q3266">
        <f t="shared" si="1562"/>
        <v>0.74824900520060045</v>
      </c>
      <c r="R3266">
        <f t="shared" si="1563"/>
        <v>0.16103515306018343</v>
      </c>
      <c r="S3266">
        <f t="shared" si="1580"/>
        <v>0.16103515306018343</v>
      </c>
      <c r="T3266" cm="1">
        <f t="array" ref="T3266">_xlfn.IFS(S3266=P3266,1,S3266=Q3266,2,S3266=R3266,3)</f>
        <v>3</v>
      </c>
      <c r="U3266">
        <f t="shared" si="1564"/>
        <v>0.6324909027368566</v>
      </c>
      <c r="V3266">
        <f t="shared" si="1565"/>
        <v>0.76422458243420155</v>
      </c>
      <c r="W3266">
        <f t="shared" si="1566"/>
        <v>0.14993852129650836</v>
      </c>
      <c r="X3266">
        <f t="shared" si="1581"/>
        <v>0.14993852129650836</v>
      </c>
      <c r="Y3266" cm="1">
        <f t="array" ref="Y3266">_xlfn.IFS(X3266=U3266,1,X3266=V3266,2,X3266=W3266,3)</f>
        <v>3</v>
      </c>
      <c r="Z3266">
        <f t="shared" si="1567"/>
        <v>0.64807100605464685</v>
      </c>
      <c r="AA3266">
        <f t="shared" si="1568"/>
        <v>0.76387342018701521</v>
      </c>
      <c r="AB3266">
        <f t="shared" si="1569"/>
        <v>0.14575884205655637</v>
      </c>
      <c r="AC3266">
        <f t="shared" si="1582"/>
        <v>0.14575884205655637</v>
      </c>
      <c r="AD3266" cm="1">
        <f t="array" ref="AD3266">_xlfn.IFS(AC3266=Z3266,1,AC3266=AA3266,2,AC3266=AB3266,3)</f>
        <v>3</v>
      </c>
      <c r="AE3266">
        <f t="shared" si="1570"/>
        <v>0.6606459174500996</v>
      </c>
      <c r="AF3266">
        <f t="shared" si="1571"/>
        <v>0.76335152536018736</v>
      </c>
      <c r="AG3266">
        <f t="shared" si="1572"/>
        <v>0.145247579110724</v>
      </c>
      <c r="AH3266">
        <f t="shared" si="1583"/>
        <v>0.145247579110724</v>
      </c>
      <c r="AI3266" cm="1">
        <f t="array" ref="AI3266">_xlfn.IFS(AH3266=AE3266,1,AH3266=AF3266,2,AH3266=AG3266,3)</f>
        <v>3</v>
      </c>
      <c r="AJ3266">
        <f t="shared" si="1573"/>
        <v>0.67026129443677329</v>
      </c>
      <c r="AK3266">
        <f t="shared" si="1574"/>
        <v>0.76300201871539952</v>
      </c>
      <c r="AL3266">
        <f t="shared" si="1575"/>
        <v>0.14600050343257348</v>
      </c>
      <c r="AM3266">
        <f t="shared" si="1584"/>
        <v>0.14600050343257348</v>
      </c>
      <c r="AN3266" cm="1">
        <f t="array" ref="AN3266">_xlfn.IFS(AM3266=AJ3266,1,AM3266=AK3266,2,AM3266=AL3266,3)</f>
        <v>3</v>
      </c>
      <c r="AO3266">
        <f t="shared" si="1576"/>
        <v>0.67649313177582848</v>
      </c>
      <c r="AP3266">
        <f t="shared" si="1577"/>
        <v>0.76183929664390693</v>
      </c>
      <c r="AQ3266">
        <f t="shared" si="1578"/>
        <v>0.1461703646622648</v>
      </c>
      <c r="AR3266">
        <f t="shared" si="1585"/>
        <v>0.1461703646622648</v>
      </c>
      <c r="AS3266" cm="1">
        <f t="array" ref="AS3266">_xlfn.IFS(AR3266=AO3266,1,AR3266=AP3266,2,AR3266=AQ3266,3)</f>
        <v>3</v>
      </c>
    </row>
    <row r="3267" spans="2:45" x14ac:dyDescent="0.55000000000000004">
      <c r="B3267">
        <v>107</v>
      </c>
      <c r="C3267">
        <v>3</v>
      </c>
      <c r="D3267">
        <v>6.4</v>
      </c>
      <c r="F3267">
        <f t="shared" si="1555"/>
        <v>2.9544175576814855E-2</v>
      </c>
      <c r="G3267">
        <f t="shared" si="1556"/>
        <v>0.13043478260869565</v>
      </c>
      <c r="H3267">
        <f t="shared" si="1557"/>
        <v>0.42307692307692313</v>
      </c>
      <c r="I3267">
        <v>3</v>
      </c>
      <c r="K3267">
        <f t="shared" si="1558"/>
        <v>0.42476297896793186</v>
      </c>
      <c r="L3267">
        <f t="shared" si="1559"/>
        <v>0.43673739625721686</v>
      </c>
      <c r="M3267">
        <f t="shared" si="1560"/>
        <v>0.41118098503951356</v>
      </c>
      <c r="N3267">
        <f t="shared" si="1579"/>
        <v>0.41118098503951356</v>
      </c>
      <c r="O3267" cm="1">
        <f t="array" ref="O3267">_xlfn.IFS(N3267=K3267,1,N3267=L3267,2,N3267=M3267,3)</f>
        <v>3</v>
      </c>
      <c r="P3267">
        <f t="shared" si="1561"/>
        <v>0.54405907237318252</v>
      </c>
      <c r="Q3267">
        <f t="shared" si="1562"/>
        <v>0.71581658783517144</v>
      </c>
      <c r="R3267">
        <f t="shared" si="1563"/>
        <v>0.13344931735782456</v>
      </c>
      <c r="S3267">
        <f t="shared" si="1580"/>
        <v>0.13344931735782456</v>
      </c>
      <c r="T3267" cm="1">
        <f t="array" ref="T3267">_xlfn.IFS(S3267=P3267,1,S3267=Q3267,2,S3267=R3267,3)</f>
        <v>3</v>
      </c>
      <c r="U3267">
        <f t="shared" si="1564"/>
        <v>0.58822683748735127</v>
      </c>
      <c r="V3267">
        <f t="shared" si="1565"/>
        <v>0.73567160944415799</v>
      </c>
      <c r="W3267">
        <f t="shared" si="1566"/>
        <v>0.12992765677428944</v>
      </c>
      <c r="X3267">
        <f t="shared" si="1581"/>
        <v>0.12992765677428944</v>
      </c>
      <c r="Y3267" cm="1">
        <f t="array" ref="Y3267">_xlfn.IFS(X3267=U3267,1,X3267=V3267,2,X3267=W3267,3)</f>
        <v>3</v>
      </c>
      <c r="Z3267">
        <f t="shared" si="1567"/>
        <v>0.60413260422315618</v>
      </c>
      <c r="AA3267">
        <f t="shared" si="1568"/>
        <v>0.73643019742278015</v>
      </c>
      <c r="AB3267">
        <f t="shared" si="1569"/>
        <v>0.12477250170256302</v>
      </c>
      <c r="AC3267">
        <f t="shared" si="1582"/>
        <v>0.12477250170256302</v>
      </c>
      <c r="AD3267" cm="1">
        <f t="array" ref="AD3267">_xlfn.IFS(AC3267=Z3267,1,AC3267=AA3267,2,AC3267=AB3267,3)</f>
        <v>3</v>
      </c>
      <c r="AE3267">
        <f t="shared" si="1570"/>
        <v>0.61692244988263822</v>
      </c>
      <c r="AF3267">
        <f t="shared" si="1571"/>
        <v>0.73643297003779262</v>
      </c>
      <c r="AG3267">
        <f t="shared" si="1572"/>
        <v>0.12303592987103469</v>
      </c>
      <c r="AH3267">
        <f t="shared" si="1583"/>
        <v>0.12303592987103469</v>
      </c>
      <c r="AI3267" cm="1">
        <f t="array" ref="AI3267">_xlfn.IFS(AH3267=AE3267,1,AH3267=AF3267,2,AH3267=AG3267,3)</f>
        <v>3</v>
      </c>
      <c r="AJ3267">
        <f t="shared" si="1573"/>
        <v>0.62668039457029034</v>
      </c>
      <c r="AK3267">
        <f t="shared" si="1574"/>
        <v>0.73635881498575106</v>
      </c>
      <c r="AL3267">
        <f t="shared" si="1575"/>
        <v>0.12268667966698434</v>
      </c>
      <c r="AM3267">
        <f t="shared" si="1584"/>
        <v>0.12268667966698434</v>
      </c>
      <c r="AN3267" cm="1">
        <f t="array" ref="AN3267">_xlfn.IFS(AM3267=AJ3267,1,AM3267=AK3267,2,AM3267=AL3267,3)</f>
        <v>3</v>
      </c>
      <c r="AO3267">
        <f t="shared" si="1576"/>
        <v>0.63300524464406738</v>
      </c>
      <c r="AP3267">
        <f t="shared" si="1577"/>
        <v>0.7354019747051449</v>
      </c>
      <c r="AQ3267">
        <f t="shared" si="1578"/>
        <v>0.12198788841980501</v>
      </c>
      <c r="AR3267">
        <f t="shared" si="1585"/>
        <v>0.12198788841980501</v>
      </c>
      <c r="AS3267" cm="1">
        <f t="array" ref="AS3267">_xlfn.IFS(AR3267=AO3267,1,AR3267=AP3267,2,AR3267=AQ3267,3)</f>
        <v>3</v>
      </c>
    </row>
    <row r="3268" spans="2:45" x14ac:dyDescent="0.55000000000000004">
      <c r="B3268">
        <v>75</v>
      </c>
      <c r="C3268">
        <v>4</v>
      </c>
      <c r="D3268">
        <v>5.9</v>
      </c>
      <c r="F3268">
        <f t="shared" si="1555"/>
        <v>2.0540236353404615E-2</v>
      </c>
      <c r="G3268">
        <f t="shared" si="1556"/>
        <v>0.17391304347826086</v>
      </c>
      <c r="H3268">
        <f t="shared" si="1557"/>
        <v>0.41433566433566438</v>
      </c>
      <c r="I3268">
        <v>1</v>
      </c>
      <c r="K3268">
        <f t="shared" si="1558"/>
        <v>0.39387977960032178</v>
      </c>
      <c r="L3268">
        <f t="shared" si="1559"/>
        <v>0.40617718330309455</v>
      </c>
      <c r="M3268">
        <f t="shared" si="1560"/>
        <v>0.38084092642181711</v>
      </c>
      <c r="N3268">
        <f t="shared" si="1579"/>
        <v>0.38084092642181711</v>
      </c>
      <c r="O3268" cm="1">
        <f t="array" ref="O3268">_xlfn.IFS(N3268=K3268,1,N3268=L3268,2,N3268=M3268,3)</f>
        <v>3</v>
      </c>
      <c r="P3268">
        <f t="shared" si="1561"/>
        <v>0.50089754093611627</v>
      </c>
      <c r="Q3268">
        <f t="shared" si="1562"/>
        <v>0.68531196304381992</v>
      </c>
      <c r="R3268">
        <f t="shared" si="1563"/>
        <v>0.11865314934823071</v>
      </c>
      <c r="S3268">
        <f t="shared" si="1580"/>
        <v>0.11865314934823071</v>
      </c>
      <c r="T3268" cm="1">
        <f t="array" ref="T3268">_xlfn.IFS(S3268=P3268,1,S3268=Q3268,2,S3268=R3268,3)</f>
        <v>3</v>
      </c>
      <c r="U3268">
        <f t="shared" si="1564"/>
        <v>0.54517638662609791</v>
      </c>
      <c r="V3268">
        <f t="shared" si="1565"/>
        <v>0.70925828298288041</v>
      </c>
      <c r="W3268">
        <f t="shared" si="1566"/>
        <v>0.12469276926526479</v>
      </c>
      <c r="X3268">
        <f t="shared" si="1581"/>
        <v>0.12469276926526479</v>
      </c>
      <c r="Y3268" cm="1">
        <f t="array" ref="Y3268">_xlfn.IFS(X3268=U3268,1,X3268=V3268,2,X3268=W3268,3)</f>
        <v>3</v>
      </c>
      <c r="Z3268">
        <f t="shared" si="1567"/>
        <v>0.56137813417292692</v>
      </c>
      <c r="AA3268">
        <f t="shared" si="1568"/>
        <v>0.71120835709997843</v>
      </c>
      <c r="AB3268">
        <f t="shared" si="1569"/>
        <v>0.11897498171231806</v>
      </c>
      <c r="AC3268">
        <f t="shared" si="1582"/>
        <v>0.11897498171231806</v>
      </c>
      <c r="AD3268" cm="1">
        <f t="array" ref="AD3268">_xlfn.IFS(AC3268=Z3268,1,AC3268=AA3268,2,AC3268=AB3268,3)</f>
        <v>3</v>
      </c>
      <c r="AE3268">
        <f t="shared" si="1570"/>
        <v>0.5743396712439216</v>
      </c>
      <c r="AF3268">
        <f t="shared" si="1571"/>
        <v>0.71178223184757694</v>
      </c>
      <c r="AG3268">
        <f t="shared" si="1572"/>
        <v>0.11602215914168909</v>
      </c>
      <c r="AH3268">
        <f t="shared" si="1583"/>
        <v>0.11602215914168909</v>
      </c>
      <c r="AI3268" cm="1">
        <f t="array" ref="AI3268">_xlfn.IFS(AH3268=AE3268,1,AH3268=AF3268,2,AH3268=AG3268,3)</f>
        <v>3</v>
      </c>
      <c r="AJ3268">
        <f t="shared" si="1573"/>
        <v>0.58421635961923368</v>
      </c>
      <c r="AK3268">
        <f t="shared" si="1574"/>
        <v>0.71200663573048917</v>
      </c>
      <c r="AL3268">
        <f t="shared" si="1575"/>
        <v>0.11439721714078949</v>
      </c>
      <c r="AM3268">
        <f t="shared" si="1584"/>
        <v>0.11439721714078949</v>
      </c>
      <c r="AN3268" cm="1">
        <f t="array" ref="AN3268">_xlfn.IFS(AM3268=AJ3268,1,AM3268=AK3268,2,AM3268=AL3268,3)</f>
        <v>3</v>
      </c>
      <c r="AO3268">
        <f t="shared" si="1576"/>
        <v>0.59062382180492101</v>
      </c>
      <c r="AP3268">
        <f t="shared" si="1577"/>
        <v>0.71127142781355668</v>
      </c>
      <c r="AQ3268">
        <f t="shared" si="1578"/>
        <v>0.11272576537328576</v>
      </c>
      <c r="AR3268">
        <f t="shared" si="1585"/>
        <v>0.11272576537328576</v>
      </c>
      <c r="AS3268" cm="1">
        <f t="array" ref="AS3268">_xlfn.IFS(AR3268=AO3268,1,AR3268=AP3268,2,AR3268=AQ3268,3)</f>
        <v>3</v>
      </c>
    </row>
    <row r="3269" spans="2:45" x14ac:dyDescent="0.55000000000000004">
      <c r="B3269">
        <v>132</v>
      </c>
      <c r="C3269">
        <v>5</v>
      </c>
      <c r="D3269">
        <v>5.3</v>
      </c>
      <c r="F3269">
        <f t="shared" si="1555"/>
        <v>3.657850309510411E-2</v>
      </c>
      <c r="G3269">
        <f t="shared" si="1556"/>
        <v>0.21739130434782608</v>
      </c>
      <c r="H3269">
        <f t="shared" si="1557"/>
        <v>0.40384615384615385</v>
      </c>
      <c r="I3269">
        <v>3</v>
      </c>
      <c r="K3269">
        <f t="shared" si="1558"/>
        <v>0.35422683242510417</v>
      </c>
      <c r="L3269">
        <f t="shared" si="1559"/>
        <v>0.36673144049493112</v>
      </c>
      <c r="M3269">
        <f t="shared" si="1560"/>
        <v>0.34152088128008151</v>
      </c>
      <c r="N3269">
        <f t="shared" si="1579"/>
        <v>0.34152088128008151</v>
      </c>
      <c r="O3269" cm="1">
        <f t="array" ref="O3269">_xlfn.IFS(N3269=K3269,1,N3269=L3269,2,N3269=M3269,3)</f>
        <v>3</v>
      </c>
      <c r="P3269">
        <f t="shared" si="1561"/>
        <v>0.45479005339339634</v>
      </c>
      <c r="Q3269">
        <f t="shared" si="1562"/>
        <v>0.6457603572647701</v>
      </c>
      <c r="R3269">
        <f t="shared" si="1563"/>
        <v>0.10119061230364988</v>
      </c>
      <c r="S3269">
        <f t="shared" si="1580"/>
        <v>0.10119061230364988</v>
      </c>
      <c r="T3269" cm="1">
        <f t="array" ref="T3269">_xlfn.IFS(S3269=P3269,1,S3269=Q3269,2,S3269=R3269,3)</f>
        <v>3</v>
      </c>
      <c r="U3269">
        <f t="shared" si="1564"/>
        <v>0.49902921979018655</v>
      </c>
      <c r="V3269">
        <f t="shared" si="1565"/>
        <v>0.67280085519841137</v>
      </c>
      <c r="W3269">
        <f t="shared" si="1566"/>
        <v>0.11853846872963381</v>
      </c>
      <c r="X3269">
        <f t="shared" si="1581"/>
        <v>0.11853846872963381</v>
      </c>
      <c r="Y3269" cm="1">
        <f t="array" ref="Y3269">_xlfn.IFS(X3269=U3269,1,X3269=V3269,2,X3269=W3269,3)</f>
        <v>3</v>
      </c>
      <c r="Z3269">
        <f t="shared" si="1567"/>
        <v>0.51521756009177511</v>
      </c>
      <c r="AA3269">
        <f t="shared" si="1568"/>
        <v>0.67563113270516062</v>
      </c>
      <c r="AB3269">
        <f t="shared" si="1569"/>
        <v>0.11301676620102682</v>
      </c>
      <c r="AC3269">
        <f t="shared" si="1582"/>
        <v>0.11301676620102682</v>
      </c>
      <c r="AD3269" cm="1">
        <f t="array" ref="AD3269">_xlfn.IFS(AC3269=Z3269,1,AC3269=AA3269,2,AC3269=AB3269,3)</f>
        <v>3</v>
      </c>
      <c r="AE3269">
        <f t="shared" si="1570"/>
        <v>0.52826990678687702</v>
      </c>
      <c r="AF3269">
        <f t="shared" si="1571"/>
        <v>0.67660346647508085</v>
      </c>
      <c r="AG3269">
        <f t="shared" si="1572"/>
        <v>0.10894050733666595</v>
      </c>
      <c r="AH3269">
        <f t="shared" si="1583"/>
        <v>0.10894050733666595</v>
      </c>
      <c r="AI3269" cm="1">
        <f t="array" ref="AI3269">_xlfn.IFS(AH3269=AE3269,1,AH3269=AF3269,2,AH3269=AG3269,3)</f>
        <v>3</v>
      </c>
      <c r="AJ3269">
        <f t="shared" si="1573"/>
        <v>0.53821303916653096</v>
      </c>
      <c r="AK3269">
        <f t="shared" si="1574"/>
        <v>0.6770416167925386</v>
      </c>
      <c r="AL3269">
        <f t="shared" si="1575"/>
        <v>0.10595760282858659</v>
      </c>
      <c r="AM3269">
        <f t="shared" si="1584"/>
        <v>0.10595760282858659</v>
      </c>
      <c r="AN3269" cm="1">
        <f t="array" ref="AN3269">_xlfn.IFS(AM3269=AJ3269,1,AM3269=AK3269,2,AM3269=AL3269,3)</f>
        <v>3</v>
      </c>
      <c r="AO3269">
        <f t="shared" si="1576"/>
        <v>0.54465744293404772</v>
      </c>
      <c r="AP3269">
        <f t="shared" si="1577"/>
        <v>0.67648191736923147</v>
      </c>
      <c r="AQ3269">
        <f t="shared" si="1578"/>
        <v>0.10330764151910618</v>
      </c>
      <c r="AR3269">
        <f t="shared" si="1585"/>
        <v>0.10330764151910618</v>
      </c>
      <c r="AS3269" cm="1">
        <f t="array" ref="AS3269">_xlfn.IFS(AR3269=AO3269,1,AR3269=AP3269,2,AR3269=AQ3269,3)</f>
        <v>3</v>
      </c>
    </row>
    <row r="3270" spans="2:45" x14ac:dyDescent="0.55000000000000004">
      <c r="B3270">
        <v>405</v>
      </c>
      <c r="C3270">
        <v>6</v>
      </c>
      <c r="D3270">
        <v>5</v>
      </c>
      <c r="F3270">
        <f t="shared" si="1555"/>
        <v>0.11339335959482273</v>
      </c>
      <c r="G3270">
        <f t="shared" si="1556"/>
        <v>0.2608695652173913</v>
      </c>
      <c r="H3270">
        <f t="shared" si="1557"/>
        <v>0.39860139860139859</v>
      </c>
      <c r="I3270">
        <v>1</v>
      </c>
      <c r="K3270">
        <f t="shared" si="1558"/>
        <v>0.29050184307144705</v>
      </c>
      <c r="L3270">
        <f t="shared" si="1559"/>
        <v>0.30268953569783108</v>
      </c>
      <c r="M3270">
        <f t="shared" si="1560"/>
        <v>0.27725523625552106</v>
      </c>
      <c r="N3270">
        <f t="shared" si="1579"/>
        <v>0.27725523625552106</v>
      </c>
      <c r="O3270" cm="1">
        <f t="array" ref="O3270">_xlfn.IFS(N3270=K3270,1,N3270=L3270,2,N3270=M3270,3)</f>
        <v>3</v>
      </c>
      <c r="P3270">
        <f t="shared" si="1561"/>
        <v>0.41046092914539056</v>
      </c>
      <c r="Q3270">
        <f t="shared" si="1562"/>
        <v>0.58099626760157086</v>
      </c>
      <c r="R3270">
        <f t="shared" si="1563"/>
        <v>8.0867392351500408E-2</v>
      </c>
      <c r="S3270">
        <f t="shared" si="1580"/>
        <v>8.0867392351500408E-2</v>
      </c>
      <c r="T3270" cm="1">
        <f t="array" ref="T3270">_xlfn.IFS(S3270=P3270,1,S3270=Q3270,2,S3270=R3270,3)</f>
        <v>3</v>
      </c>
      <c r="U3270">
        <f t="shared" si="1564"/>
        <v>0.45332450583587053</v>
      </c>
      <c r="V3270">
        <f t="shared" si="1565"/>
        <v>0.60714313968240996</v>
      </c>
      <c r="W3270">
        <f t="shared" si="1566"/>
        <v>0.11030541434702376</v>
      </c>
      <c r="X3270">
        <f t="shared" si="1581"/>
        <v>0.11030541434702376</v>
      </c>
      <c r="Y3270" cm="1">
        <f t="array" ref="Y3270">_xlfn.IFS(X3270=U3270,1,X3270=V3270,2,X3270=W3270,3)</f>
        <v>3</v>
      </c>
      <c r="Z3270">
        <f t="shared" si="1567"/>
        <v>0.46788413009961916</v>
      </c>
      <c r="AA3270">
        <f t="shared" si="1568"/>
        <v>0.60971567363746926</v>
      </c>
      <c r="AB3270">
        <f t="shared" si="1569"/>
        <v>0.10747337856919256</v>
      </c>
      <c r="AC3270">
        <f t="shared" si="1582"/>
        <v>0.10747337856919256</v>
      </c>
      <c r="AD3270" cm="1">
        <f t="array" ref="AD3270">_xlfn.IFS(AC3270=Z3270,1,AC3270=AA3270,2,AC3270=AB3270,3)</f>
        <v>3</v>
      </c>
      <c r="AE3270">
        <f t="shared" si="1570"/>
        <v>0.48029810269695583</v>
      </c>
      <c r="AF3270">
        <f t="shared" si="1571"/>
        <v>0.61049351690212073</v>
      </c>
      <c r="AG3270">
        <f t="shared" si="1572"/>
        <v>0.10314098517372942</v>
      </c>
      <c r="AH3270">
        <f t="shared" si="1583"/>
        <v>0.10314098517372942</v>
      </c>
      <c r="AI3270" cm="1">
        <f t="array" ref="AI3270">_xlfn.IFS(AH3270=AE3270,1,AH3270=AF3270,2,AH3270=AG3270,3)</f>
        <v>3</v>
      </c>
      <c r="AJ3270">
        <f t="shared" si="1573"/>
        <v>0.48984318344687228</v>
      </c>
      <c r="AK3270">
        <f t="shared" si="1574"/>
        <v>0.61085128363126961</v>
      </c>
      <c r="AL3270">
        <f t="shared" si="1575"/>
        <v>9.9204595848306501E-2</v>
      </c>
      <c r="AM3270">
        <f t="shared" si="1584"/>
        <v>9.9204595848306501E-2</v>
      </c>
      <c r="AN3270" cm="1">
        <f t="array" ref="AN3270">_xlfn.IFS(AM3270=AJ3270,1,AM3270=AK3270,2,AM3270=AL3270,3)</f>
        <v>3</v>
      </c>
      <c r="AO3270">
        <f t="shared" si="1576"/>
        <v>0.49600496289899693</v>
      </c>
      <c r="AP3270">
        <f t="shared" si="1577"/>
        <v>0.61028987223793341</v>
      </c>
      <c r="AQ3270">
        <f t="shared" si="1578"/>
        <v>9.6142433623136778E-2</v>
      </c>
      <c r="AR3270">
        <f t="shared" si="1585"/>
        <v>9.6142433623136778E-2</v>
      </c>
      <c r="AS3270" cm="1">
        <f t="array" ref="AS3270">_xlfn.IFS(AR3270=AO3270,1,AR3270=AP3270,2,AR3270=AQ3270,3)</f>
        <v>3</v>
      </c>
    </row>
    <row r="3271" spans="2:45" x14ac:dyDescent="0.55000000000000004">
      <c r="B3271">
        <v>1049</v>
      </c>
      <c r="C3271">
        <v>7</v>
      </c>
      <c r="D3271">
        <v>5</v>
      </c>
      <c r="F3271">
        <f t="shared" si="1555"/>
        <v>0.29459763646595383</v>
      </c>
      <c r="G3271">
        <f t="shared" si="1556"/>
        <v>0.30434782608695654</v>
      </c>
      <c r="H3271">
        <f t="shared" si="1557"/>
        <v>0.39860139860139859</v>
      </c>
      <c r="I3271">
        <v>2</v>
      </c>
      <c r="K3271">
        <f t="shared" si="1558"/>
        <v>0.2566737937997558</v>
      </c>
      <c r="L3271">
        <f t="shared" si="1559"/>
        <v>0.26404762135127136</v>
      </c>
      <c r="M3271">
        <f t="shared" si="1560"/>
        <v>0.24446899385366544</v>
      </c>
      <c r="N3271">
        <f t="shared" si="1579"/>
        <v>0.24446899385366544</v>
      </c>
      <c r="O3271" cm="1">
        <f t="array" ref="O3271">_xlfn.IFS(N3271=K3271,1,N3271=L3271,2,N3271=M3271,3)</f>
        <v>3</v>
      </c>
      <c r="P3271">
        <f t="shared" si="1561"/>
        <v>0.42490222882840534</v>
      </c>
      <c r="Q3271">
        <f t="shared" si="1562"/>
        <v>0.50502050574773116</v>
      </c>
      <c r="R3271">
        <f t="shared" si="1563"/>
        <v>0.21165661429109625</v>
      </c>
      <c r="S3271">
        <f t="shared" si="1580"/>
        <v>0.21165661429109625</v>
      </c>
      <c r="T3271" cm="1">
        <f t="array" ref="T3271">_xlfn.IFS(S3271=P3271,1,S3271=Q3271,2,S3271=R3271,3)</f>
        <v>3</v>
      </c>
      <c r="U3271">
        <f t="shared" si="1564"/>
        <v>0.45890692248711434</v>
      </c>
      <c r="V3271">
        <f t="shared" si="1565"/>
        <v>0.5198539747255938</v>
      </c>
      <c r="W3271">
        <f t="shared" si="1566"/>
        <v>0.22692303989625631</v>
      </c>
      <c r="X3271">
        <f t="shared" si="1581"/>
        <v>0.22692303989625631</v>
      </c>
      <c r="Y3271" cm="1">
        <f t="array" ref="Y3271">_xlfn.IFS(X3271=U3271,1,X3271=V3271,2,X3271=W3271,3)</f>
        <v>3</v>
      </c>
      <c r="Z3271">
        <f t="shared" si="1567"/>
        <v>0.46751396714320331</v>
      </c>
      <c r="AA3271">
        <f t="shared" si="1568"/>
        <v>0.51944188505912625</v>
      </c>
      <c r="AB3271">
        <f t="shared" si="1569"/>
        <v>0.22901856037142368</v>
      </c>
      <c r="AC3271">
        <f t="shared" si="1582"/>
        <v>0.22901856037142368</v>
      </c>
      <c r="AD3271" cm="1">
        <f t="array" ref="AD3271">_xlfn.IFS(AC3271=Z3271,1,AC3271=AA3271,2,AC3271=AB3271,3)</f>
        <v>3</v>
      </c>
      <c r="AE3271">
        <f t="shared" si="1570"/>
        <v>0.47676551878134993</v>
      </c>
      <c r="AF3271">
        <f t="shared" si="1571"/>
        <v>0.51861311707930291</v>
      </c>
      <c r="AG3271">
        <f t="shared" si="1572"/>
        <v>0.22770246417939105</v>
      </c>
      <c r="AH3271">
        <f t="shared" si="1583"/>
        <v>0.22770246417939105</v>
      </c>
      <c r="AI3271" cm="1">
        <f t="array" ref="AI3271">_xlfn.IFS(AH3271=AE3271,1,AH3271=AF3271,2,AH3271=AG3271,3)</f>
        <v>3</v>
      </c>
      <c r="AJ3271">
        <f t="shared" si="1573"/>
        <v>0.48416189344261301</v>
      </c>
      <c r="AK3271">
        <f t="shared" si="1574"/>
        <v>0.51819242450803915</v>
      </c>
      <c r="AL3271">
        <f t="shared" si="1575"/>
        <v>0.22597423981263856</v>
      </c>
      <c r="AM3271">
        <f t="shared" si="1584"/>
        <v>0.22597423981263856</v>
      </c>
      <c r="AN3271" cm="1">
        <f t="array" ref="AN3271">_xlfn.IFS(AM3271=AJ3271,1,AM3271=AK3271,2,AM3271=AL3271,3)</f>
        <v>3</v>
      </c>
      <c r="AO3271">
        <f t="shared" si="1576"/>
        <v>0.48888592033849654</v>
      </c>
      <c r="AP3271">
        <f t="shared" si="1577"/>
        <v>0.51725538631502987</v>
      </c>
      <c r="AQ3271">
        <f t="shared" si="1578"/>
        <v>0.22500758813151187</v>
      </c>
      <c r="AR3271">
        <f t="shared" si="1585"/>
        <v>0.22500758813151187</v>
      </c>
      <c r="AS3271" cm="1">
        <f t="array" ref="AS3271">_xlfn.IFS(AR3271=AO3271,1,AR3271=AP3271,2,AR3271=AQ3271,3)</f>
        <v>3</v>
      </c>
    </row>
    <row r="3272" spans="2:45" x14ac:dyDescent="0.55000000000000004">
      <c r="B3272">
        <v>1713</v>
      </c>
      <c r="C3272">
        <v>8</v>
      </c>
      <c r="D3272">
        <v>6.9</v>
      </c>
      <c r="F3272">
        <f t="shared" si="1555"/>
        <v>0.48142937535171637</v>
      </c>
      <c r="G3272">
        <f t="shared" si="1556"/>
        <v>0.34782608695652173</v>
      </c>
      <c r="H3272">
        <f t="shared" si="1557"/>
        <v>0.43181818181818182</v>
      </c>
      <c r="I3272">
        <v>1</v>
      </c>
      <c r="K3272">
        <f t="shared" si="1558"/>
        <v>0.33482649018030103</v>
      </c>
      <c r="L3272">
        <f t="shared" si="1559"/>
        <v>0.33473318348347453</v>
      </c>
      <c r="M3272">
        <f t="shared" si="1560"/>
        <v>0.32791267653846895</v>
      </c>
      <c r="N3272">
        <f t="shared" si="1579"/>
        <v>0.32791267653846895</v>
      </c>
      <c r="O3272" cm="1">
        <f t="array" ref="O3272">_xlfn.IFS(N3272=K3272,1,N3272=L3272,2,N3272=M3272,3)</f>
        <v>3</v>
      </c>
      <c r="P3272">
        <f t="shared" si="1561"/>
        <v>0.52215243313887205</v>
      </c>
      <c r="Q3272">
        <f t="shared" si="1562"/>
        <v>0.47855955162869807</v>
      </c>
      <c r="R3272">
        <f t="shared" si="1563"/>
        <v>0.39110643148100765</v>
      </c>
      <c r="S3272">
        <f t="shared" si="1580"/>
        <v>0.39110643148100765</v>
      </c>
      <c r="T3272" cm="1">
        <f t="array" ref="T3272">_xlfn.IFS(S3272=P3272,1,S3272=Q3272,2,S3272=R3272,3)</f>
        <v>3</v>
      </c>
      <c r="U3272">
        <f t="shared" si="1564"/>
        <v>0.54371095704625305</v>
      </c>
      <c r="V3272">
        <f t="shared" si="1565"/>
        <v>0.47274517326976212</v>
      </c>
      <c r="W3272">
        <f t="shared" si="1566"/>
        <v>0.39915555639310751</v>
      </c>
      <c r="X3272">
        <f t="shared" si="1581"/>
        <v>0.39915555639310751</v>
      </c>
      <c r="Y3272" cm="1">
        <f t="array" ref="Y3272">_xlfn.IFS(X3272=U3272,1,X3272=V3272,2,X3272=W3272,3)</f>
        <v>3</v>
      </c>
      <c r="Z3272">
        <f t="shared" si="1567"/>
        <v>0.54479638114055495</v>
      </c>
      <c r="AA3272">
        <f t="shared" si="1568"/>
        <v>0.46738109680952777</v>
      </c>
      <c r="AB3272">
        <f t="shared" si="1569"/>
        <v>0.40269017832850029</v>
      </c>
      <c r="AC3272">
        <f t="shared" si="1582"/>
        <v>0.40269017832850029</v>
      </c>
      <c r="AD3272" cm="1">
        <f t="array" ref="AD3272">_xlfn.IFS(AC3272=Z3272,1,AC3272=AA3272,2,AC3272=AB3272,3)</f>
        <v>3</v>
      </c>
      <c r="AE3272">
        <f t="shared" si="1570"/>
        <v>0.54914725183238444</v>
      </c>
      <c r="AF3272">
        <f t="shared" si="1571"/>
        <v>0.4640547577084369</v>
      </c>
      <c r="AG3272">
        <f t="shared" si="1572"/>
        <v>0.40267592313301509</v>
      </c>
      <c r="AH3272">
        <f t="shared" si="1583"/>
        <v>0.40267592313301509</v>
      </c>
      <c r="AI3272" cm="1">
        <f t="array" ref="AI3272">_xlfn.IFS(AH3272=AE3272,1,AH3272=AF3272,2,AH3272=AG3272,3)</f>
        <v>3</v>
      </c>
      <c r="AJ3272">
        <f t="shared" si="1573"/>
        <v>0.55312791715872567</v>
      </c>
      <c r="AK3272">
        <f t="shared" si="1574"/>
        <v>0.46240022625108174</v>
      </c>
      <c r="AL3272">
        <f t="shared" si="1575"/>
        <v>0.40197728011750561</v>
      </c>
      <c r="AM3272">
        <f t="shared" si="1584"/>
        <v>0.40197728011750561</v>
      </c>
      <c r="AN3272" cm="1">
        <f t="array" ref="AN3272">_xlfn.IFS(AM3272=AJ3272,1,AM3272=AK3272,2,AM3272=AL3272,3)</f>
        <v>3</v>
      </c>
      <c r="AO3272">
        <f t="shared" si="1576"/>
        <v>0.55563638398912507</v>
      </c>
      <c r="AP3272">
        <f t="shared" si="1577"/>
        <v>0.46087098694624062</v>
      </c>
      <c r="AQ3272">
        <f t="shared" si="1578"/>
        <v>0.4018640122865792</v>
      </c>
      <c r="AR3272">
        <f t="shared" si="1585"/>
        <v>0.4018640122865792</v>
      </c>
      <c r="AS3272" cm="1">
        <f t="array" ref="AS3272">_xlfn.IFS(AR3272=AO3272,1,AR3272=AP3272,2,AR3272=AQ3272,3)</f>
        <v>3</v>
      </c>
    </row>
    <row r="3273" spans="2:45" x14ac:dyDescent="0.55000000000000004">
      <c r="B3273">
        <v>922</v>
      </c>
      <c r="C3273">
        <v>9</v>
      </c>
      <c r="D3273">
        <v>10.1</v>
      </c>
      <c r="F3273">
        <f t="shared" si="1555"/>
        <v>0.25886325267304444</v>
      </c>
      <c r="G3273">
        <f t="shared" si="1556"/>
        <v>0.39130434782608697</v>
      </c>
      <c r="H3273">
        <f t="shared" si="1557"/>
        <v>0.4877622377622377</v>
      </c>
      <c r="I3273">
        <v>1</v>
      </c>
      <c r="K3273">
        <f t="shared" si="1558"/>
        <v>0.13278484078251038</v>
      </c>
      <c r="L3273">
        <f t="shared" si="1559"/>
        <v>0.1392804502786654</v>
      </c>
      <c r="M3273">
        <f t="shared" si="1560"/>
        <v>0.12005994640027735</v>
      </c>
      <c r="N3273">
        <f t="shared" si="1579"/>
        <v>0.12005994640027735</v>
      </c>
      <c r="O3273" cm="1">
        <f t="array" ref="O3273">_xlfn.IFS(N3273=K3273,1,N3273=L3273,2,N3273=M3273,3)</f>
        <v>3</v>
      </c>
      <c r="P3273">
        <f t="shared" si="1561"/>
        <v>0.36466591677527904</v>
      </c>
      <c r="Q3273">
        <f t="shared" si="1562"/>
        <v>0.39217153297711255</v>
      </c>
      <c r="R3273">
        <f t="shared" si="1563"/>
        <v>0.22322393949071473</v>
      </c>
      <c r="S3273">
        <f t="shared" si="1580"/>
        <v>0.22322393949071473</v>
      </c>
      <c r="T3273" cm="1">
        <f t="array" ref="T3273">_xlfn.IFS(S3273=P3273,1,S3273=Q3273,2,S3273=R3273,3)</f>
        <v>3</v>
      </c>
      <c r="U3273">
        <f t="shared" si="1564"/>
        <v>0.39488583150336443</v>
      </c>
      <c r="V3273">
        <f t="shared" si="1565"/>
        <v>0.40761508823340292</v>
      </c>
      <c r="W3273">
        <f t="shared" si="1566"/>
        <v>0.23874377532957086</v>
      </c>
      <c r="X3273">
        <f t="shared" si="1581"/>
        <v>0.23874377532957086</v>
      </c>
      <c r="Y3273" cm="1">
        <f t="array" ref="Y3273">_xlfn.IFS(X3273=U3273,1,X3273=V3273,2,X3273=W3273,3)</f>
        <v>3</v>
      </c>
      <c r="Z3273">
        <f t="shared" si="1567"/>
        <v>0.39781355678732022</v>
      </c>
      <c r="AA3273">
        <f t="shared" si="1568"/>
        <v>0.408134860944045</v>
      </c>
      <c r="AB3273">
        <f t="shared" si="1569"/>
        <v>0.24182601131741741</v>
      </c>
      <c r="AC3273">
        <f t="shared" si="1582"/>
        <v>0.24182601131741741</v>
      </c>
      <c r="AD3273" cm="1">
        <f t="array" ref="AD3273">_xlfn.IFS(AC3273=Z3273,1,AC3273=AA3273,2,AC3273=AB3273,3)</f>
        <v>3</v>
      </c>
      <c r="AE3273">
        <f t="shared" si="1570"/>
        <v>0.403154632252754</v>
      </c>
      <c r="AF3273">
        <f t="shared" si="1571"/>
        <v>0.40796926573130882</v>
      </c>
      <c r="AG3273">
        <f t="shared" si="1572"/>
        <v>0.24114251575360804</v>
      </c>
      <c r="AH3273">
        <f t="shared" si="1583"/>
        <v>0.24114251575360804</v>
      </c>
      <c r="AI3273" cm="1">
        <f t="array" ref="AI3273">_xlfn.IFS(AH3273=AE3273,1,AH3273=AF3273,2,AH3273=AG3273,3)</f>
        <v>3</v>
      </c>
      <c r="AJ3273">
        <f t="shared" si="1573"/>
        <v>0.40827083008776616</v>
      </c>
      <c r="AK3273">
        <f t="shared" si="1574"/>
        <v>0.40789490384622218</v>
      </c>
      <c r="AL3273">
        <f t="shared" si="1575"/>
        <v>0.23961261942193782</v>
      </c>
      <c r="AM3273">
        <f t="shared" si="1584"/>
        <v>0.23961261942193782</v>
      </c>
      <c r="AN3273" cm="1">
        <f t="array" ref="AN3273">_xlfn.IFS(AM3273=AJ3273,1,AM3273=AK3273,2,AM3273=AL3273,3)</f>
        <v>3</v>
      </c>
      <c r="AO3273">
        <f t="shared" si="1576"/>
        <v>0.4117026119379828</v>
      </c>
      <c r="AP3273">
        <f t="shared" si="1577"/>
        <v>0.40711489619256064</v>
      </c>
      <c r="AQ3273">
        <f t="shared" si="1578"/>
        <v>0.23892707555873224</v>
      </c>
      <c r="AR3273">
        <f t="shared" si="1585"/>
        <v>0.23892707555873224</v>
      </c>
      <c r="AS3273" cm="1">
        <f t="array" ref="AS3273">_xlfn.IFS(AR3273=AO3273,1,AR3273=AP3273,2,AR3273=AQ3273,3)</f>
        <v>3</v>
      </c>
    </row>
    <row r="3274" spans="2:45" x14ac:dyDescent="0.55000000000000004">
      <c r="B3274">
        <v>700</v>
      </c>
      <c r="C3274">
        <v>10</v>
      </c>
      <c r="D3274">
        <v>12.4</v>
      </c>
      <c r="F3274">
        <f t="shared" si="1555"/>
        <v>0.19639842431063589</v>
      </c>
      <c r="G3274">
        <f t="shared" si="1556"/>
        <v>0.43478260869565216</v>
      </c>
      <c r="H3274">
        <f t="shared" si="1557"/>
        <v>0.52797202797202802</v>
      </c>
      <c r="I3274">
        <v>1</v>
      </c>
      <c r="K3274">
        <f t="shared" si="1558"/>
        <v>6.8255424981778348E-2</v>
      </c>
      <c r="L3274">
        <f t="shared" si="1559"/>
        <v>7.8119819638446775E-2</v>
      </c>
      <c r="M3274">
        <f t="shared" si="1560"/>
        <v>5.3351054962889763E-2</v>
      </c>
      <c r="N3274">
        <f t="shared" si="1579"/>
        <v>5.3351054962889763E-2</v>
      </c>
      <c r="O3274" cm="1">
        <f t="array" ref="O3274">_xlfn.IFS(N3274=K3274,1,N3274=L3274,2,N3274=M3274,3)</f>
        <v>3</v>
      </c>
      <c r="P3274">
        <f t="shared" si="1561"/>
        <v>0.32797041257915327</v>
      </c>
      <c r="Q3274">
        <f t="shared" si="1562"/>
        <v>0.35457528613890754</v>
      </c>
      <c r="R3274">
        <f t="shared" si="1563"/>
        <v>0.23441004602917778</v>
      </c>
      <c r="S3274">
        <f t="shared" si="1580"/>
        <v>0.23441004602917778</v>
      </c>
      <c r="T3274" cm="1">
        <f t="array" ref="T3274">_xlfn.IFS(S3274=P3274,1,S3274=Q3274,2,S3274=R3274,3)</f>
        <v>3</v>
      </c>
      <c r="U3274">
        <f t="shared" si="1564"/>
        <v>0.35740398826154207</v>
      </c>
      <c r="V3274">
        <f t="shared" si="1565"/>
        <v>0.37648697503850997</v>
      </c>
      <c r="W3274">
        <f t="shared" si="1566"/>
        <v>0.25052445063769097</v>
      </c>
      <c r="X3274">
        <f t="shared" si="1581"/>
        <v>0.25052445063769097</v>
      </c>
      <c r="Y3274" cm="1">
        <f t="array" ref="Y3274">_xlfn.IFS(X3274=U3274,1,X3274=V3274,2,X3274=W3274,3)</f>
        <v>3</v>
      </c>
      <c r="Z3274">
        <f t="shared" si="1567"/>
        <v>0.35825981160510006</v>
      </c>
      <c r="AA3274">
        <f t="shared" si="1568"/>
        <v>0.37931271735856165</v>
      </c>
      <c r="AB3274">
        <f t="shared" si="1569"/>
        <v>0.25318183346539541</v>
      </c>
      <c r="AC3274">
        <f t="shared" si="1582"/>
        <v>0.25318183346539541</v>
      </c>
      <c r="AD3274" cm="1">
        <f t="array" ref="AD3274">_xlfn.IFS(AC3274=Z3274,1,AC3274=AA3274,2,AC3274=AB3274,3)</f>
        <v>3</v>
      </c>
      <c r="AE3274">
        <f t="shared" si="1570"/>
        <v>0.36188716963190387</v>
      </c>
      <c r="AF3274">
        <f t="shared" si="1571"/>
        <v>0.38045375518493507</v>
      </c>
      <c r="AG3274">
        <f t="shared" si="1572"/>
        <v>0.25249400544695982</v>
      </c>
      <c r="AH3274">
        <f t="shared" si="1583"/>
        <v>0.25249400544695982</v>
      </c>
      <c r="AI3274" cm="1">
        <f t="array" ref="AI3274">_xlfn.IFS(AH3274=AE3274,1,AH3274=AF3274,2,AH3274=AG3274,3)</f>
        <v>3</v>
      </c>
      <c r="AJ3274">
        <f t="shared" si="1573"/>
        <v>0.36608065736814777</v>
      </c>
      <c r="AK3274">
        <f t="shared" si="1574"/>
        <v>0.38103860223141695</v>
      </c>
      <c r="AL3274">
        <f t="shared" si="1575"/>
        <v>0.25091289770404063</v>
      </c>
      <c r="AM3274">
        <f t="shared" si="1584"/>
        <v>0.25091289770404063</v>
      </c>
      <c r="AN3274" cm="1">
        <f t="array" ref="AN3274">_xlfn.IFS(AM3274=AJ3274,1,AM3274=AK3274,2,AM3274=AL3274,3)</f>
        <v>3</v>
      </c>
      <c r="AO3274">
        <f t="shared" si="1576"/>
        <v>0.36905650596358325</v>
      </c>
      <c r="AP3274">
        <f t="shared" si="1577"/>
        <v>0.38063534866984977</v>
      </c>
      <c r="AQ3274">
        <f t="shared" si="1578"/>
        <v>0.25016816589972873</v>
      </c>
      <c r="AR3274">
        <f t="shared" si="1585"/>
        <v>0.25016816589972873</v>
      </c>
      <c r="AS3274" cm="1">
        <f t="array" ref="AS3274">_xlfn.IFS(AR3274=AO3274,1,AR3274=AP3274,2,AR3274=AQ3274,3)</f>
        <v>3</v>
      </c>
    </row>
    <row r="3275" spans="2:45" x14ac:dyDescent="0.55000000000000004">
      <c r="B3275">
        <v>855</v>
      </c>
      <c r="C3275">
        <v>11</v>
      </c>
      <c r="D3275">
        <v>14.1</v>
      </c>
      <c r="F3275">
        <f t="shared" si="1555"/>
        <v>0.24001125492402925</v>
      </c>
      <c r="G3275">
        <f t="shared" si="1556"/>
        <v>0.47826086956521741</v>
      </c>
      <c r="H3275">
        <f t="shared" si="1557"/>
        <v>0.5576923076923076</v>
      </c>
      <c r="I3275">
        <v>2</v>
      </c>
      <c r="K3275">
        <f t="shared" si="1558"/>
        <v>5.1249969504409104E-2</v>
      </c>
      <c r="L3275">
        <f t="shared" si="1559"/>
        <v>4.8181376842696098E-2</v>
      </c>
      <c r="M3275">
        <f t="shared" si="1560"/>
        <v>4.7386899611244766E-2</v>
      </c>
      <c r="N3275">
        <f t="shared" si="1579"/>
        <v>4.7386899611244766E-2</v>
      </c>
      <c r="O3275" cm="1">
        <f t="array" ref="O3275">_xlfn.IFS(N3275=K3275,1,N3275=L3275,2,N3275=M3275,3)</f>
        <v>3</v>
      </c>
      <c r="P3275">
        <f t="shared" si="1561"/>
        <v>0.33875504421428476</v>
      </c>
      <c r="Q3275">
        <f t="shared" si="1562"/>
        <v>0.29298204600950689</v>
      </c>
      <c r="R3275">
        <f t="shared" si="1563"/>
        <v>0.29786552278545703</v>
      </c>
      <c r="S3275">
        <f t="shared" si="1580"/>
        <v>0.29298204600950689</v>
      </c>
      <c r="T3275" cm="1">
        <f t="array" ref="T3275">_xlfn.IFS(S3275=P3275,1,S3275=Q3275,2,S3275=R3275,3)</f>
        <v>2</v>
      </c>
      <c r="U3275">
        <f t="shared" si="1564"/>
        <v>0.36100082910766074</v>
      </c>
      <c r="V3275">
        <f t="shared" si="1565"/>
        <v>0.31002285363140558</v>
      </c>
      <c r="W3275">
        <f t="shared" si="1566"/>
        <v>0.31157196633353673</v>
      </c>
      <c r="X3275">
        <f t="shared" si="1581"/>
        <v>0.31002285363140558</v>
      </c>
      <c r="Y3275" cm="1">
        <f t="array" ref="Y3275">_xlfn.IFS(X3275=U3275,1,X3275=V3275,2,X3275=W3275,3)</f>
        <v>2</v>
      </c>
      <c r="Z3275">
        <f t="shared" si="1567"/>
        <v>0.35684927221697649</v>
      </c>
      <c r="AA3275">
        <f t="shared" si="1568"/>
        <v>0.31221024658149371</v>
      </c>
      <c r="AB3275">
        <f t="shared" si="1569"/>
        <v>0.31476077033550909</v>
      </c>
      <c r="AC3275">
        <f t="shared" si="1582"/>
        <v>0.31221024658149371</v>
      </c>
      <c r="AD3275" cm="1">
        <f t="array" ref="AD3275">_xlfn.IFS(AC3275=Z3275,1,AC3275=AA3275,2,AC3275=AB3275,3)</f>
        <v>2</v>
      </c>
      <c r="AE3275">
        <f t="shared" si="1570"/>
        <v>0.35707831953556518</v>
      </c>
      <c r="AF3275">
        <f t="shared" si="1571"/>
        <v>0.31312230666203206</v>
      </c>
      <c r="AG3275">
        <f t="shared" si="1572"/>
        <v>0.314495910957727</v>
      </c>
      <c r="AH3275">
        <f t="shared" si="1583"/>
        <v>0.31312230666203206</v>
      </c>
      <c r="AI3275" cm="1">
        <f t="array" ref="AI3275">_xlfn.IFS(AH3275=AE3275,1,AH3275=AF3275,2,AH3275=AG3275,3)</f>
        <v>2</v>
      </c>
      <c r="AJ3275">
        <f t="shared" si="1573"/>
        <v>0.35901065022432554</v>
      </c>
      <c r="AK3275">
        <f t="shared" si="1574"/>
        <v>0.31361948725433036</v>
      </c>
      <c r="AL3275">
        <f t="shared" si="1575"/>
        <v>0.31325024652311578</v>
      </c>
      <c r="AM3275">
        <f t="shared" si="1584"/>
        <v>0.31325024652311578</v>
      </c>
      <c r="AN3275" cm="1">
        <f t="array" ref="AN3275">_xlfn.IFS(AM3275=AJ3275,1,AM3275=AK3275,2,AM3275=AL3275,3)</f>
        <v>3</v>
      </c>
      <c r="AO3275">
        <f t="shared" si="1576"/>
        <v>0.36057450092695831</v>
      </c>
      <c r="AP3275">
        <f t="shared" si="1577"/>
        <v>0.31318092463871972</v>
      </c>
      <c r="AQ3275">
        <f t="shared" si="1578"/>
        <v>0.3127846621634145</v>
      </c>
      <c r="AR3275">
        <f t="shared" si="1585"/>
        <v>0.3127846621634145</v>
      </c>
      <c r="AS3275" cm="1">
        <f t="array" ref="AS3275">_xlfn.IFS(AR3275=AO3275,1,AR3275=AP3275,2,AR3275=AQ3275,3)</f>
        <v>3</v>
      </c>
    </row>
    <row r="3276" spans="2:45" x14ac:dyDescent="0.55000000000000004">
      <c r="B3276">
        <v>1052</v>
      </c>
      <c r="C3276">
        <v>12</v>
      </c>
      <c r="D3276">
        <v>15.5</v>
      </c>
      <c r="F3276">
        <f t="shared" si="1555"/>
        <v>0.29544175576814857</v>
      </c>
      <c r="G3276">
        <f t="shared" si="1556"/>
        <v>0.52173913043478259</v>
      </c>
      <c r="H3276">
        <f t="shared" si="1557"/>
        <v>0.58216783216783208</v>
      </c>
      <c r="I3276">
        <v>1</v>
      </c>
      <c r="K3276">
        <f t="shared" si="1558"/>
        <v>0.1070718804105498</v>
      </c>
      <c r="L3276">
        <f t="shared" si="1559"/>
        <v>9.6457881313971885E-2</v>
      </c>
      <c r="M3276">
        <f t="shared" si="1560"/>
        <v>0.11181336178510855</v>
      </c>
      <c r="N3276">
        <f t="shared" si="1579"/>
        <v>9.6457881313971885E-2</v>
      </c>
      <c r="O3276" cm="1">
        <f t="array" ref="O3276">_xlfn.IFS(N3276=K3276,1,N3276=L3276,2,N3276=M3276,3)</f>
        <v>2</v>
      </c>
      <c r="P3276">
        <f t="shared" si="1561"/>
        <v>0.36540564786068996</v>
      </c>
      <c r="Q3276">
        <f t="shared" si="1562"/>
        <v>0.23481730867317957</v>
      </c>
      <c r="R3276">
        <f t="shared" si="1563"/>
        <v>0.3671960071789781</v>
      </c>
      <c r="S3276">
        <f t="shared" si="1580"/>
        <v>0.23481730867317957</v>
      </c>
      <c r="T3276" cm="1">
        <f t="array" ref="T3276">_xlfn.IFS(S3276=P3276,1,S3276=Q3276,2,S3276=R3276,3)</f>
        <v>2</v>
      </c>
      <c r="U3276">
        <f t="shared" si="1564"/>
        <v>0.3798406930981359</v>
      </c>
      <c r="V3276">
        <f t="shared" si="1565"/>
        <v>0.24320955531889885</v>
      </c>
      <c r="W3276">
        <f t="shared" si="1566"/>
        <v>0.37931740530820202</v>
      </c>
      <c r="X3276">
        <f t="shared" si="1581"/>
        <v>0.24320955531889885</v>
      </c>
      <c r="Y3276" cm="1">
        <f t="array" ref="Y3276">_xlfn.IFS(X3276=U3276,1,X3276=V3276,2,X3276=W3276,3)</f>
        <v>2</v>
      </c>
      <c r="Z3276">
        <f t="shared" si="1567"/>
        <v>0.37100869095518629</v>
      </c>
      <c r="AA3276">
        <f t="shared" si="1568"/>
        <v>0.24407347717915973</v>
      </c>
      <c r="AB3276">
        <f t="shared" si="1569"/>
        <v>0.38287735197372225</v>
      </c>
      <c r="AC3276">
        <f t="shared" si="1582"/>
        <v>0.24407347717915973</v>
      </c>
      <c r="AD3276" cm="1">
        <f t="array" ref="AD3276">_xlfn.IFS(AC3276=Z3276,1,AC3276=AA3276,2,AC3276=AB3276,3)</f>
        <v>2</v>
      </c>
      <c r="AE3276">
        <f t="shared" si="1570"/>
        <v>0.3679452364377207</v>
      </c>
      <c r="AF3276">
        <f t="shared" si="1571"/>
        <v>0.24442657320643288</v>
      </c>
      <c r="AG3276">
        <f t="shared" si="1572"/>
        <v>0.38288301489960685</v>
      </c>
      <c r="AH3276">
        <f t="shared" si="1583"/>
        <v>0.24442657320643288</v>
      </c>
      <c r="AI3276" cm="1">
        <f t="array" ref="AI3276">_xlfn.IFS(AH3276=AE3276,1,AH3276=AF3276,2,AH3276=AG3276,3)</f>
        <v>2</v>
      </c>
      <c r="AJ3276">
        <f t="shared" si="1573"/>
        <v>0.36755903709735033</v>
      </c>
      <c r="AK3276">
        <f t="shared" si="1574"/>
        <v>0.24469125217635493</v>
      </c>
      <c r="AL3276">
        <f t="shared" si="1575"/>
        <v>0.38185718690469977</v>
      </c>
      <c r="AM3276">
        <f t="shared" si="1584"/>
        <v>0.24469125217635493</v>
      </c>
      <c r="AN3276" cm="1">
        <f t="array" ref="AN3276">_xlfn.IFS(AM3276=AJ3276,1,AM3276=AK3276,2,AM3276=AL3276,3)</f>
        <v>2</v>
      </c>
      <c r="AO3276">
        <f t="shared" si="1576"/>
        <v>0.36763025814529338</v>
      </c>
      <c r="AP3276">
        <f t="shared" si="1577"/>
        <v>0.2441622611934943</v>
      </c>
      <c r="AQ3276">
        <f t="shared" si="1578"/>
        <v>0.38157310289955304</v>
      </c>
      <c r="AR3276">
        <f t="shared" si="1585"/>
        <v>0.2441622611934943</v>
      </c>
      <c r="AS3276" cm="1">
        <f t="array" ref="AS3276">_xlfn.IFS(AR3276=AO3276,1,AR3276=AP3276,2,AR3276=AQ3276,3)</f>
        <v>2</v>
      </c>
    </row>
    <row r="3277" spans="2:45" x14ac:dyDescent="0.55000000000000004">
      <c r="B3277">
        <v>973</v>
      </c>
      <c r="C3277">
        <v>13</v>
      </c>
      <c r="D3277">
        <v>16.600000000000001</v>
      </c>
      <c r="F3277">
        <f t="shared" si="1555"/>
        <v>0.27321328081035451</v>
      </c>
      <c r="G3277">
        <f t="shared" si="1556"/>
        <v>0.56521739130434778</v>
      </c>
      <c r="H3277">
        <f t="shared" si="1557"/>
        <v>0.60139860139860146</v>
      </c>
      <c r="I3277">
        <v>2</v>
      </c>
      <c r="K3277">
        <f t="shared" si="1558"/>
        <v>0.11676297617817671</v>
      </c>
      <c r="L3277">
        <f t="shared" si="1559"/>
        <v>0.10406250061568305</v>
      </c>
      <c r="M3277">
        <f t="shared" si="1560"/>
        <v>0.12657727627827364</v>
      </c>
      <c r="N3277">
        <f t="shared" si="1579"/>
        <v>0.10406250061568305</v>
      </c>
      <c r="O3277" cm="1">
        <f t="array" ref="O3277">_xlfn.IFS(N3277=K3277,1,N3277=L3277,2,N3277=M3277,3)</f>
        <v>2</v>
      </c>
      <c r="P3277">
        <f t="shared" si="1561"/>
        <v>0.35262167764176772</v>
      </c>
      <c r="Q3277">
        <f t="shared" si="1562"/>
        <v>0.19267432944670848</v>
      </c>
      <c r="R3277">
        <f t="shared" si="1563"/>
        <v>0.39960608499330819</v>
      </c>
      <c r="S3277">
        <f t="shared" si="1580"/>
        <v>0.19267432944670848</v>
      </c>
      <c r="T3277" cm="1">
        <f t="array" ref="T3277">_xlfn.IFS(S3277=P3277,1,S3277=Q3277,2,S3277=R3277,3)</f>
        <v>2</v>
      </c>
      <c r="U3277">
        <f t="shared" si="1564"/>
        <v>0.36280869795258064</v>
      </c>
      <c r="V3277">
        <f t="shared" si="1565"/>
        <v>0.20840589218598118</v>
      </c>
      <c r="W3277">
        <f t="shared" si="1566"/>
        <v>0.41236085728682104</v>
      </c>
      <c r="X3277">
        <f t="shared" si="1581"/>
        <v>0.20840589218598118</v>
      </c>
      <c r="Y3277" cm="1">
        <f t="array" ref="Y3277">_xlfn.IFS(X3277=U3277,1,X3277=V3277,2,X3277=W3277,3)</f>
        <v>2</v>
      </c>
      <c r="Z3277">
        <f t="shared" si="1567"/>
        <v>0.35100794492709686</v>
      </c>
      <c r="AA3277">
        <f t="shared" si="1568"/>
        <v>0.21233869080364662</v>
      </c>
      <c r="AB3277">
        <f t="shared" si="1569"/>
        <v>0.41567200019270784</v>
      </c>
      <c r="AC3277">
        <f t="shared" si="1582"/>
        <v>0.21233869080364662</v>
      </c>
      <c r="AD3277" cm="1">
        <f t="array" ref="AD3277">_xlfn.IFS(AC3277=Z3277,1,AC3277=AA3277,2,AC3277=AB3277,3)</f>
        <v>2</v>
      </c>
      <c r="AE3277">
        <f t="shared" si="1570"/>
        <v>0.3455911089773186</v>
      </c>
      <c r="AF3277">
        <f t="shared" si="1571"/>
        <v>0.21436116334513738</v>
      </c>
      <c r="AG3277">
        <f t="shared" si="1572"/>
        <v>0.41558456003911787</v>
      </c>
      <c r="AH3277">
        <f t="shared" si="1583"/>
        <v>0.21436116334513738</v>
      </c>
      <c r="AI3277" cm="1">
        <f t="array" ref="AI3277">_xlfn.IFS(AH3277=AE3277,1,AH3277=AF3277,2,AH3277=AG3277,3)</f>
        <v>2</v>
      </c>
      <c r="AJ3277">
        <f t="shared" si="1573"/>
        <v>0.34366302116487035</v>
      </c>
      <c r="AK3277">
        <f t="shared" si="1574"/>
        <v>0.21549699784933621</v>
      </c>
      <c r="AL3277">
        <f t="shared" si="1575"/>
        <v>0.4144760444615499</v>
      </c>
      <c r="AM3277">
        <f t="shared" si="1584"/>
        <v>0.21549699784933621</v>
      </c>
      <c r="AN3277" cm="1">
        <f t="array" ref="AN3277">_xlfn.IFS(AM3277=AJ3277,1,AM3277=AK3277,2,AM3277=AL3277,3)</f>
        <v>2</v>
      </c>
      <c r="AO3277">
        <f t="shared" si="1576"/>
        <v>0.34281655526960292</v>
      </c>
      <c r="AP3277">
        <f t="shared" si="1577"/>
        <v>0.2155635027437055</v>
      </c>
      <c r="AQ3277">
        <f t="shared" si="1578"/>
        <v>0.41411103429655371</v>
      </c>
      <c r="AR3277">
        <f t="shared" si="1585"/>
        <v>0.2155635027437055</v>
      </c>
      <c r="AS3277" cm="1">
        <f t="array" ref="AS3277">_xlfn.IFS(AR3277=AO3277,1,AR3277=AP3277,2,AR3277=AQ3277,3)</f>
        <v>2</v>
      </c>
    </row>
    <row r="3278" spans="2:45" x14ac:dyDescent="0.55000000000000004">
      <c r="B3278">
        <v>1016</v>
      </c>
      <c r="C3278">
        <v>14</v>
      </c>
      <c r="D3278">
        <v>18</v>
      </c>
      <c r="F3278">
        <f t="shared" si="1555"/>
        <v>0.28531232414181207</v>
      </c>
      <c r="G3278">
        <f t="shared" si="1556"/>
        <v>0.60869565217391308</v>
      </c>
      <c r="H3278">
        <f t="shared" si="1557"/>
        <v>0.62587412587412583</v>
      </c>
      <c r="I3278">
        <v>1</v>
      </c>
      <c r="K3278">
        <f t="shared" si="1558"/>
        <v>0.16364647386849851</v>
      </c>
      <c r="L3278">
        <f t="shared" si="1559"/>
        <v>0.15085821905190913</v>
      </c>
      <c r="M3278">
        <f t="shared" si="1560"/>
        <v>0.17481465324522966</v>
      </c>
      <c r="N3278">
        <f t="shared" si="1579"/>
        <v>0.15085821905190913</v>
      </c>
      <c r="O3278" cm="1">
        <f t="array" ref="O3278">_xlfn.IFS(N3278=K3278,1,N3278=L3278,2,N3278=M3278,3)</f>
        <v>2</v>
      </c>
      <c r="P3278">
        <f t="shared" si="1561"/>
        <v>0.36982611857222653</v>
      </c>
      <c r="Q3278">
        <f t="shared" si="1562"/>
        <v>0.1446384068615432</v>
      </c>
      <c r="R3278">
        <f t="shared" si="1563"/>
        <v>0.44981046847340167</v>
      </c>
      <c r="S3278">
        <f t="shared" si="1580"/>
        <v>0.1446384068615432</v>
      </c>
      <c r="T3278" cm="1">
        <f t="array" ref="T3278">_xlfn.IFS(S3278=P3278,1,S3278=Q3278,2,S3278=R3278,3)</f>
        <v>2</v>
      </c>
      <c r="U3278">
        <f t="shared" si="1564"/>
        <v>0.37416204582314277</v>
      </c>
      <c r="V3278">
        <f t="shared" si="1565"/>
        <v>0.15926226102153604</v>
      </c>
      <c r="W3278">
        <f t="shared" si="1566"/>
        <v>0.46217094274207826</v>
      </c>
      <c r="X3278">
        <f t="shared" si="1581"/>
        <v>0.15926226102153604</v>
      </c>
      <c r="Y3278" cm="1">
        <f t="array" ref="Y3278">_xlfn.IFS(X3278=U3278,1,X3278=V3278,2,X3278=W3278,3)</f>
        <v>2</v>
      </c>
      <c r="Z3278">
        <f t="shared" si="1567"/>
        <v>0.3589584008521372</v>
      </c>
      <c r="AA3278">
        <f t="shared" si="1568"/>
        <v>0.16496042372528991</v>
      </c>
      <c r="AB3278">
        <f t="shared" si="1569"/>
        <v>0.46550936517053726</v>
      </c>
      <c r="AC3278">
        <f t="shared" si="1582"/>
        <v>0.16496042372528991</v>
      </c>
      <c r="AD3278" cm="1">
        <f t="array" ref="AD3278">_xlfn.IFS(AC3278=Z3278,1,AC3278=AA3278,2,AC3278=AB3278,3)</f>
        <v>2</v>
      </c>
      <c r="AE3278">
        <f t="shared" si="1570"/>
        <v>0.35083403436509997</v>
      </c>
      <c r="AF3278">
        <f t="shared" si="1571"/>
        <v>0.16808683843157965</v>
      </c>
      <c r="AG3278">
        <f t="shared" si="1572"/>
        <v>0.46549123501123663</v>
      </c>
      <c r="AH3278">
        <f t="shared" si="1583"/>
        <v>0.16808683843157965</v>
      </c>
      <c r="AI3278" cm="1">
        <f t="array" ref="AI3278">_xlfn.IFS(AH3278=AE3278,1,AH3278=AF3278,2,AH3278=AG3278,3)</f>
        <v>2</v>
      </c>
      <c r="AJ3278">
        <f t="shared" si="1573"/>
        <v>0.34697097209880751</v>
      </c>
      <c r="AK3278">
        <f t="shared" si="1574"/>
        <v>0.16983723025734898</v>
      </c>
      <c r="AL3278">
        <f t="shared" si="1575"/>
        <v>0.4644383234302914</v>
      </c>
      <c r="AM3278">
        <f t="shared" si="1584"/>
        <v>0.16983723025734898</v>
      </c>
      <c r="AN3278" cm="1">
        <f t="array" ref="AN3278">_xlfn.IFS(AM3278=AJ3278,1,AM3278=AK3278,2,AM3278=AL3278,3)</f>
        <v>2</v>
      </c>
      <c r="AO3278">
        <f t="shared" si="1576"/>
        <v>0.3448953584419624</v>
      </c>
      <c r="AP3278">
        <f t="shared" si="1577"/>
        <v>0.17037782254379552</v>
      </c>
      <c r="AQ3278">
        <f t="shared" si="1578"/>
        <v>0.46411311912246123</v>
      </c>
      <c r="AR3278">
        <f t="shared" si="1585"/>
        <v>0.17037782254379552</v>
      </c>
      <c r="AS3278" cm="1">
        <f t="array" ref="AS3278">_xlfn.IFS(AR3278=AO3278,1,AR3278=AP3278,2,AR3278=AQ3278,3)</f>
        <v>2</v>
      </c>
    </row>
    <row r="3279" spans="2:45" x14ac:dyDescent="0.55000000000000004">
      <c r="B3279">
        <v>1145</v>
      </c>
      <c r="C3279">
        <v>15</v>
      </c>
      <c r="D3279">
        <v>18.399999999999999</v>
      </c>
      <c r="F3279">
        <f t="shared" si="1555"/>
        <v>0.32160945413618458</v>
      </c>
      <c r="G3279">
        <f t="shared" si="1556"/>
        <v>0.65217391304347827</v>
      </c>
      <c r="H3279">
        <f t="shared" si="1557"/>
        <v>0.63286713286713292</v>
      </c>
      <c r="I3279">
        <v>3</v>
      </c>
      <c r="K3279">
        <f t="shared" si="1558"/>
        <v>0.21584540542018119</v>
      </c>
      <c r="L3279">
        <f t="shared" si="1559"/>
        <v>0.20302648474783896</v>
      </c>
      <c r="M3279">
        <f t="shared" si="1560"/>
        <v>0.22739765353353122</v>
      </c>
      <c r="N3279">
        <f t="shared" si="1579"/>
        <v>0.20302648474783896</v>
      </c>
      <c r="O3279" cm="1">
        <f t="array" ref="O3279">_xlfn.IFS(N3279=K3279,1,N3279=L3279,2,N3279=M3279,3)</f>
        <v>2</v>
      </c>
      <c r="P3279">
        <f t="shared" si="1561"/>
        <v>0.39304333571067662</v>
      </c>
      <c r="Q3279">
        <f t="shared" si="1562"/>
        <v>9.6632073627600554E-2</v>
      </c>
      <c r="R3279">
        <f t="shared" si="1563"/>
        <v>0.50377364636615829</v>
      </c>
      <c r="S3279">
        <f t="shared" si="1580"/>
        <v>9.6632073627600554E-2</v>
      </c>
      <c r="T3279" cm="1">
        <f t="array" ref="T3279">_xlfn.IFS(S3279=P3279,1,S3279=Q3279,2,S3279=R3279,3)</f>
        <v>2</v>
      </c>
      <c r="U3279">
        <f t="shared" si="1564"/>
        <v>0.39145035354570784</v>
      </c>
      <c r="V3279">
        <f t="shared" si="1565"/>
        <v>0.10827146580794192</v>
      </c>
      <c r="W3279">
        <f t="shared" si="1566"/>
        <v>0.51631035683436921</v>
      </c>
      <c r="X3279">
        <f t="shared" si="1581"/>
        <v>0.10827146580794192</v>
      </c>
      <c r="Y3279" cm="1">
        <f t="array" ref="Y3279">_xlfn.IFS(X3279=U3279,1,X3279=V3279,2,X3279=W3279,3)</f>
        <v>2</v>
      </c>
      <c r="Z3279">
        <f t="shared" si="1567"/>
        <v>0.37349027809946911</v>
      </c>
      <c r="AA3279">
        <f t="shared" si="1568"/>
        <v>0.11665605528063157</v>
      </c>
      <c r="AB3279">
        <f t="shared" si="1569"/>
        <v>0.51970515749702906</v>
      </c>
      <c r="AC3279">
        <f t="shared" si="1582"/>
        <v>0.11665605528063157</v>
      </c>
      <c r="AD3279" cm="1">
        <f t="array" ref="AD3279">_xlfn.IFS(AC3279=Z3279,1,AC3279=AA3279,2,AC3279=AB3279,3)</f>
        <v>2</v>
      </c>
      <c r="AE3279">
        <f t="shared" si="1570"/>
        <v>0.36326127744394759</v>
      </c>
      <c r="AF3279">
        <f t="shared" si="1571"/>
        <v>0.12121292401018113</v>
      </c>
      <c r="AG3279">
        <f t="shared" si="1572"/>
        <v>0.51967118723848604</v>
      </c>
      <c r="AH3279">
        <f t="shared" si="1583"/>
        <v>0.12121292401018113</v>
      </c>
      <c r="AI3279" cm="1">
        <f t="array" ref="AI3279">_xlfn.IFS(AH3279=AE3279,1,AH3279=AF3279,2,AH3279=AG3279,3)</f>
        <v>2</v>
      </c>
      <c r="AJ3279">
        <f t="shared" si="1573"/>
        <v>0.35777931451280803</v>
      </c>
      <c r="AK3279">
        <f t="shared" si="1574"/>
        <v>0.12379859383897131</v>
      </c>
      <c r="AL3279">
        <f t="shared" si="1575"/>
        <v>0.51859924407772018</v>
      </c>
      <c r="AM3279">
        <f t="shared" si="1584"/>
        <v>0.12379859383897131</v>
      </c>
      <c r="AN3279" cm="1">
        <f t="array" ref="AN3279">_xlfn.IFS(AM3279=AJ3279,1,AM3279=AK3279,2,AM3279=AL3279,3)</f>
        <v>2</v>
      </c>
      <c r="AO3279">
        <f t="shared" si="1576"/>
        <v>0.35462097153167488</v>
      </c>
      <c r="AP3279">
        <f t="shared" si="1577"/>
        <v>0.12514299966554113</v>
      </c>
      <c r="AQ3279">
        <f t="shared" si="1578"/>
        <v>0.51826055864233178</v>
      </c>
      <c r="AR3279">
        <f t="shared" si="1585"/>
        <v>0.12514299966554113</v>
      </c>
      <c r="AS3279" cm="1">
        <f t="array" ref="AS3279">_xlfn.IFS(AR3279=AO3279,1,AR3279=AP3279,2,AR3279=AQ3279,3)</f>
        <v>2</v>
      </c>
    </row>
    <row r="3280" spans="2:45" x14ac:dyDescent="0.55000000000000004">
      <c r="B3280">
        <v>1452</v>
      </c>
      <c r="C3280">
        <v>16</v>
      </c>
      <c r="D3280">
        <v>18.5</v>
      </c>
      <c r="F3280">
        <f t="shared" si="1555"/>
        <v>0.4079909960607766</v>
      </c>
      <c r="G3280">
        <f t="shared" si="1556"/>
        <v>0.69565217391304346</v>
      </c>
      <c r="H3280">
        <f t="shared" si="1557"/>
        <v>0.63461538461538458</v>
      </c>
      <c r="I3280">
        <v>1</v>
      </c>
      <c r="K3280">
        <f t="shared" si="1558"/>
        <v>0.29985823991173305</v>
      </c>
      <c r="L3280">
        <f t="shared" si="1559"/>
        <v>0.28727791118927609</v>
      </c>
      <c r="M3280">
        <f t="shared" si="1560"/>
        <v>0.31046298499501868</v>
      </c>
      <c r="N3280">
        <f t="shared" si="1579"/>
        <v>0.28727791118927609</v>
      </c>
      <c r="O3280" cm="1">
        <f t="array" ref="O3280">_xlfn.IFS(N3280=K3280,1,N3280=L3280,2,N3280=M3280,3)</f>
        <v>2</v>
      </c>
      <c r="P3280">
        <f t="shared" si="1561"/>
        <v>0.453672467680027</v>
      </c>
      <c r="Q3280">
        <f t="shared" si="1562"/>
        <v>0.10291247195178457</v>
      </c>
      <c r="R3280">
        <f t="shared" si="1563"/>
        <v>0.58059531023118516</v>
      </c>
      <c r="S3280">
        <f t="shared" si="1580"/>
        <v>0.10291247195178457</v>
      </c>
      <c r="T3280" cm="1">
        <f t="array" ref="T3280">_xlfn.IFS(S3280=P3280,1,S3280=Q3280,2,S3280=R3280,3)</f>
        <v>2</v>
      </c>
      <c r="U3280">
        <f t="shared" si="1564"/>
        <v>0.44635351274709673</v>
      </c>
      <c r="V3280">
        <f t="shared" si="1565"/>
        <v>8.0693216796472234E-2</v>
      </c>
      <c r="W3280">
        <f t="shared" si="1566"/>
        <v>0.59275410801053152</v>
      </c>
      <c r="X3280">
        <f t="shared" si="1581"/>
        <v>8.0693216796472234E-2</v>
      </c>
      <c r="Y3280" cm="1">
        <f t="array" ref="Y3280">_xlfn.IFS(X3280=U3280,1,X3280=V3280,2,X3280=W3280,3)</f>
        <v>2</v>
      </c>
      <c r="Z3280">
        <f t="shared" si="1567"/>
        <v>0.42664027905574231</v>
      </c>
      <c r="AA3280">
        <f t="shared" si="1568"/>
        <v>8.5263435538745602E-2</v>
      </c>
      <c r="AB3280">
        <f t="shared" si="1569"/>
        <v>0.59638131431277719</v>
      </c>
      <c r="AC3280">
        <f t="shared" si="1582"/>
        <v>8.5263435538745602E-2</v>
      </c>
      <c r="AD3280" cm="1">
        <f t="array" ref="AD3280">_xlfn.IFS(AC3280=Z3280,1,AC3280=AA3280,2,AC3280=AB3280,3)</f>
        <v>2</v>
      </c>
      <c r="AE3280">
        <f t="shared" si="1570"/>
        <v>0.41515565306598629</v>
      </c>
      <c r="AF3280">
        <f t="shared" si="1571"/>
        <v>8.8240817164334129E-2</v>
      </c>
      <c r="AG3280">
        <f t="shared" si="1572"/>
        <v>0.59641303943073254</v>
      </c>
      <c r="AH3280">
        <f t="shared" si="1583"/>
        <v>8.8240817164334129E-2</v>
      </c>
      <c r="AI3280" cm="1">
        <f t="array" ref="AI3280">_xlfn.IFS(AH3280=AE3280,1,AH3280=AF3280,2,AH3280=AG3280,3)</f>
        <v>2</v>
      </c>
      <c r="AJ3280">
        <f t="shared" si="1573"/>
        <v>0.40850925792478537</v>
      </c>
      <c r="AK3280">
        <f t="shared" si="1574"/>
        <v>9.0341295580479195E-2</v>
      </c>
      <c r="AL3280">
        <f t="shared" si="1575"/>
        <v>0.59539488629348147</v>
      </c>
      <c r="AM3280">
        <f t="shared" si="1584"/>
        <v>9.0341295580479195E-2</v>
      </c>
      <c r="AN3280" cm="1">
        <f t="array" ref="AN3280">_xlfn.IFS(AM3280=AJ3280,1,AM3280=AK3280,2,AM3280=AL3280,3)</f>
        <v>2</v>
      </c>
      <c r="AO3280">
        <f t="shared" si="1576"/>
        <v>0.40449067422450724</v>
      </c>
      <c r="AP3280">
        <f t="shared" si="1577"/>
        <v>9.2240493766761217E-2</v>
      </c>
      <c r="AQ3280">
        <f t="shared" si="1578"/>
        <v>0.59510759723860363</v>
      </c>
      <c r="AR3280">
        <f t="shared" si="1585"/>
        <v>9.2240493766761217E-2</v>
      </c>
      <c r="AS3280" cm="1">
        <f t="array" ref="AS3280">_xlfn.IFS(AR3280=AO3280,1,AR3280=AP3280,2,AR3280=AQ3280,3)</f>
        <v>2</v>
      </c>
    </row>
    <row r="3281" spans="2:45" x14ac:dyDescent="0.55000000000000004">
      <c r="B3281">
        <v>1753</v>
      </c>
      <c r="C3281">
        <v>17</v>
      </c>
      <c r="D3281">
        <v>18.7</v>
      </c>
      <c r="F3281">
        <f t="shared" si="1555"/>
        <v>0.49268429938097918</v>
      </c>
      <c r="G3281">
        <f t="shared" si="1556"/>
        <v>0.73913043478260865</v>
      </c>
      <c r="H3281">
        <f t="shared" si="1557"/>
        <v>0.63811188811188813</v>
      </c>
      <c r="I3281">
        <v>3</v>
      </c>
      <c r="K3281">
        <f t="shared" si="1558"/>
        <v>0.38901445004169999</v>
      </c>
      <c r="L3281">
        <f t="shared" si="1559"/>
        <v>0.37673763136723853</v>
      </c>
      <c r="M3281">
        <f t="shared" si="1560"/>
        <v>0.39895110004768924</v>
      </c>
      <c r="N3281">
        <f t="shared" si="1579"/>
        <v>0.37673763136723853</v>
      </c>
      <c r="O3281" cm="1">
        <f t="array" ref="O3281">_xlfn.IFS(N3281=K3281,1,N3281=L3281,2,N3281=M3281,3)</f>
        <v>2</v>
      </c>
      <c r="P3281">
        <f t="shared" si="1561"/>
        <v>0.52494156695070282</v>
      </c>
      <c r="Q3281">
        <f t="shared" si="1562"/>
        <v>0.17311251110272782</v>
      </c>
      <c r="R3281">
        <f t="shared" si="1563"/>
        <v>0.66211901003106721</v>
      </c>
      <c r="S3281">
        <f t="shared" si="1580"/>
        <v>0.17311251110272782</v>
      </c>
      <c r="T3281" cm="1">
        <f t="array" ref="T3281">_xlfn.IFS(S3281=P3281,1,S3281=Q3281,2,S3281=R3281,3)</f>
        <v>2</v>
      </c>
      <c r="U3281">
        <f t="shared" si="1564"/>
        <v>0.51348569664653987</v>
      </c>
      <c r="V3281">
        <f t="shared" si="1565"/>
        <v>0.13917236424836474</v>
      </c>
      <c r="W3281">
        <f t="shared" si="1566"/>
        <v>0.67385637110947993</v>
      </c>
      <c r="X3281">
        <f t="shared" si="1581"/>
        <v>0.13917236424836474</v>
      </c>
      <c r="Y3281" cm="1">
        <f t="array" ref="Y3281">_xlfn.IFS(X3281=U3281,1,X3281=V3281,2,X3281=W3281,3)</f>
        <v>2</v>
      </c>
      <c r="Z3281">
        <f t="shared" si="1567"/>
        <v>0.49290788806509261</v>
      </c>
      <c r="AA3281">
        <f t="shared" si="1568"/>
        <v>0.13782686254182888</v>
      </c>
      <c r="AB3281">
        <f t="shared" si="1569"/>
        <v>0.67763665182979838</v>
      </c>
      <c r="AC3281">
        <f t="shared" si="1582"/>
        <v>0.13782686254182888</v>
      </c>
      <c r="AD3281" cm="1">
        <f t="array" ref="AD3281">_xlfn.IFS(AC3281=Z3281,1,AC3281=AA3281,2,AC3281=AB3281,3)</f>
        <v>2</v>
      </c>
      <c r="AE3281">
        <f t="shared" si="1570"/>
        <v>0.48075909187966387</v>
      </c>
      <c r="AF3281">
        <f t="shared" si="1571"/>
        <v>0.13765650253814904</v>
      </c>
      <c r="AG3281">
        <f t="shared" si="1572"/>
        <v>0.67772545414058338</v>
      </c>
      <c r="AH3281">
        <f t="shared" si="1583"/>
        <v>0.13765650253814904</v>
      </c>
      <c r="AI3281" cm="1">
        <f t="array" ref="AI3281">_xlfn.IFS(AH3281=AE3281,1,AH3281=AF3281,2,AH3281=AG3281,3)</f>
        <v>2</v>
      </c>
      <c r="AJ3281">
        <f t="shared" si="1573"/>
        <v>0.47341014756872307</v>
      </c>
      <c r="AK3281">
        <f t="shared" si="1574"/>
        <v>0.13808444666250758</v>
      </c>
      <c r="AL3281">
        <f t="shared" si="1575"/>
        <v>0.67676163377526211</v>
      </c>
      <c r="AM3281">
        <f t="shared" si="1584"/>
        <v>0.13808444666250758</v>
      </c>
      <c r="AN3281" cm="1">
        <f t="array" ref="AN3281">_xlfn.IFS(AM3281=AJ3281,1,AM3281=AK3281,2,AM3281=AL3281,3)</f>
        <v>2</v>
      </c>
      <c r="AO3281">
        <f t="shared" si="1576"/>
        <v>0.46885517422773887</v>
      </c>
      <c r="AP3281">
        <f t="shared" si="1577"/>
        <v>0.13937093224961433</v>
      </c>
      <c r="AQ3281">
        <f t="shared" si="1578"/>
        <v>0.67652025866872434</v>
      </c>
      <c r="AR3281">
        <f t="shared" si="1585"/>
        <v>0.13937093224961433</v>
      </c>
      <c r="AS3281" cm="1">
        <f t="array" ref="AS3281">_xlfn.IFS(AR3281=AO3281,1,AR3281=AP3281,2,AR3281=AQ3281,3)</f>
        <v>2</v>
      </c>
    </row>
    <row r="3282" spans="2:45" x14ac:dyDescent="0.55000000000000004">
      <c r="B3282">
        <v>2692</v>
      </c>
      <c r="C3282">
        <v>18</v>
      </c>
      <c r="D3282">
        <v>17</v>
      </c>
      <c r="F3282">
        <f t="shared" si="1555"/>
        <v>0.75689364096792344</v>
      </c>
      <c r="G3282">
        <f t="shared" si="1556"/>
        <v>0.78260869565217395</v>
      </c>
      <c r="H3282">
        <f t="shared" si="1557"/>
        <v>0.60839160839160833</v>
      </c>
      <c r="I3282">
        <v>2</v>
      </c>
      <c r="K3282">
        <f t="shared" si="1558"/>
        <v>0.62584596048032504</v>
      </c>
      <c r="L3282">
        <f t="shared" si="1559"/>
        <v>0.61486158103303812</v>
      </c>
      <c r="M3282">
        <f t="shared" si="1560"/>
        <v>0.6331321754507373</v>
      </c>
      <c r="N3282">
        <f t="shared" si="1579"/>
        <v>0.61486158103303812</v>
      </c>
      <c r="O3282" cm="1">
        <f t="array" ref="O3282">_xlfn.IFS(N3282=K3282,1,N3282=L3282,2,N3282=M3282,3)</f>
        <v>2</v>
      </c>
      <c r="P3282">
        <f t="shared" si="1561"/>
        <v>0.7445994195304616</v>
      </c>
      <c r="Q3282">
        <f t="shared" si="1562"/>
        <v>0.43932125262896105</v>
      </c>
      <c r="R3282">
        <f t="shared" si="1563"/>
        <v>0.86411214749765308</v>
      </c>
      <c r="S3282">
        <f t="shared" si="1580"/>
        <v>0.43932125262896105</v>
      </c>
      <c r="T3282" cm="1">
        <f t="array" ref="T3282">_xlfn.IFS(S3282=P3282,1,S3282=Q3282,2,S3282=R3282,3)</f>
        <v>2</v>
      </c>
      <c r="U3282">
        <f t="shared" si="1564"/>
        <v>0.7308465946396111</v>
      </c>
      <c r="V3282">
        <f t="shared" si="1565"/>
        <v>0.40244372114753779</v>
      </c>
      <c r="W3282">
        <f t="shared" si="1566"/>
        <v>0.87421119016506865</v>
      </c>
      <c r="X3282">
        <f t="shared" si="1581"/>
        <v>0.40244372114753779</v>
      </c>
      <c r="Y3282" cm="1">
        <f t="array" ref="Y3282">_xlfn.IFS(X3282=U3282,1,X3282=V3282,2,X3282=W3282,3)</f>
        <v>2</v>
      </c>
      <c r="Z3282">
        <f t="shared" si="1567"/>
        <v>0.71225884085531244</v>
      </c>
      <c r="AA3282">
        <f t="shared" si="1568"/>
        <v>0.39581889708012341</v>
      </c>
      <c r="AB3282">
        <f t="shared" si="1569"/>
        <v>0.87828543331039199</v>
      </c>
      <c r="AC3282">
        <f t="shared" si="1582"/>
        <v>0.39581889708012341</v>
      </c>
      <c r="AD3282" cm="1">
        <f t="array" ref="AD3282">_xlfn.IFS(AC3282=Z3282,1,AC3282=AA3282,2,AC3282=AB3282,3)</f>
        <v>2</v>
      </c>
      <c r="AE3282">
        <f t="shared" si="1570"/>
        <v>0.70171926302585597</v>
      </c>
      <c r="AF3282">
        <f t="shared" si="1571"/>
        <v>0.39246543797609101</v>
      </c>
      <c r="AG3282">
        <f t="shared" si="1572"/>
        <v>0.87852270511019825</v>
      </c>
      <c r="AH3282">
        <f t="shared" si="1583"/>
        <v>0.39246543797609101</v>
      </c>
      <c r="AI3282" cm="1">
        <f t="array" ref="AI3282">_xlfn.IFS(AH3282=AE3282,1,AH3282=AF3282,2,AH3282=AG3282,3)</f>
        <v>2</v>
      </c>
      <c r="AJ3282">
        <f t="shared" si="1573"/>
        <v>0.69508318968579019</v>
      </c>
      <c r="AK3282">
        <f t="shared" si="1574"/>
        <v>0.39101679500476083</v>
      </c>
      <c r="AL3282">
        <f t="shared" si="1575"/>
        <v>0.87774509898889697</v>
      </c>
      <c r="AM3282">
        <f t="shared" si="1584"/>
        <v>0.39101679500476083</v>
      </c>
      <c r="AN3282" cm="1">
        <f t="array" ref="AN3282">_xlfn.IFS(AM3282=AJ3282,1,AM3282=AK3282,2,AM3282=AL3282,3)</f>
        <v>2</v>
      </c>
      <c r="AO3282">
        <f t="shared" si="1576"/>
        <v>0.6908182470578359</v>
      </c>
      <c r="AP3282">
        <f t="shared" si="1577"/>
        <v>0.39092772665464937</v>
      </c>
      <c r="AQ3282">
        <f t="shared" si="1578"/>
        <v>0.87764413250155748</v>
      </c>
      <c r="AR3282">
        <f t="shared" si="1585"/>
        <v>0.39092772665464937</v>
      </c>
      <c r="AS3282" cm="1">
        <f t="array" ref="AS3282">_xlfn.IFS(AR3282=AO3282,1,AR3282=AP3282,2,AR3282=AQ3282,3)</f>
        <v>2</v>
      </c>
    </row>
    <row r="3283" spans="2:45" x14ac:dyDescent="0.55000000000000004">
      <c r="B3283">
        <v>1719</v>
      </c>
      <c r="C3283">
        <v>19</v>
      </c>
      <c r="D3283">
        <v>13.8</v>
      </c>
      <c r="F3283">
        <f t="shared" si="1555"/>
        <v>0.48311761395610581</v>
      </c>
      <c r="G3283">
        <f t="shared" si="1556"/>
        <v>0.82608695652173914</v>
      </c>
      <c r="H3283">
        <f t="shared" si="1557"/>
        <v>0.55244755244755239</v>
      </c>
      <c r="I3283">
        <v>2</v>
      </c>
      <c r="K3283">
        <f t="shared" si="1558"/>
        <v>0.42882408531390087</v>
      </c>
      <c r="L3283">
        <f t="shared" si="1559"/>
        <v>0.41748250105514745</v>
      </c>
      <c r="M3283">
        <f t="shared" si="1560"/>
        <v>0.4404209005952614</v>
      </c>
      <c r="N3283">
        <f t="shared" si="1579"/>
        <v>0.41748250105514745</v>
      </c>
      <c r="O3283" cm="1">
        <f t="array" ref="O3283">_xlfn.IFS(N3283=K3283,1,N3283=L3283,2,N3283=M3283,3)</f>
        <v>2</v>
      </c>
      <c r="P3283">
        <f t="shared" si="1561"/>
        <v>0.49192287820702546</v>
      </c>
      <c r="Q3283">
        <f t="shared" si="1562"/>
        <v>0.19962004098586353</v>
      </c>
      <c r="R3283">
        <f t="shared" si="1563"/>
        <v>0.71206680680323786</v>
      </c>
      <c r="S3283">
        <f t="shared" si="1580"/>
        <v>0.19962004098586353</v>
      </c>
      <c r="T3283" cm="1">
        <f t="array" ref="T3283">_xlfn.IFS(S3283=P3283,1,S3283=Q3283,2,S3283=R3283,3)</f>
        <v>2</v>
      </c>
      <c r="U3283">
        <f t="shared" si="1564"/>
        <v>0.47178138888516735</v>
      </c>
      <c r="V3283">
        <f t="shared" si="1565"/>
        <v>0.21533015384104653</v>
      </c>
      <c r="W3283">
        <f t="shared" si="1566"/>
        <v>0.72821106954066417</v>
      </c>
      <c r="X3283">
        <f t="shared" si="1581"/>
        <v>0.21533015384104653</v>
      </c>
      <c r="Y3283" cm="1">
        <f t="array" ref="Y3283">_xlfn.IFS(X3283=U3283,1,X3283=V3283,2,X3283=W3283,3)</f>
        <v>2</v>
      </c>
      <c r="Z3283">
        <f t="shared" si="1567"/>
        <v>0.44960379367704401</v>
      </c>
      <c r="AA3283">
        <f t="shared" si="1568"/>
        <v>0.22571159459513265</v>
      </c>
      <c r="AB3283">
        <f t="shared" si="1569"/>
        <v>0.73128456393241581</v>
      </c>
      <c r="AC3283">
        <f t="shared" si="1582"/>
        <v>0.22571159459513265</v>
      </c>
      <c r="AD3283" cm="1">
        <f t="array" ref="AD3283">_xlfn.IFS(AC3283=Z3283,1,AC3283=AA3283,2,AC3283=AB3283,3)</f>
        <v>2</v>
      </c>
      <c r="AE3283">
        <f t="shared" si="1570"/>
        <v>0.43618191515619303</v>
      </c>
      <c r="AF3283">
        <f t="shared" si="1571"/>
        <v>0.2305160810348082</v>
      </c>
      <c r="AG3283">
        <f t="shared" si="1572"/>
        <v>0.73065202173093746</v>
      </c>
      <c r="AH3283">
        <f t="shared" si="1583"/>
        <v>0.2305160810348082</v>
      </c>
      <c r="AI3283" cm="1">
        <f t="array" ref="AI3283">_xlfn.IFS(AH3283=AE3283,1,AH3283=AF3283,2,AH3283=AG3283,3)</f>
        <v>2</v>
      </c>
      <c r="AJ3283">
        <f t="shared" si="1573"/>
        <v>0.42764778515003299</v>
      </c>
      <c r="AK3283">
        <f t="shared" si="1574"/>
        <v>0.23332438955966817</v>
      </c>
      <c r="AL3283">
        <f t="shared" si="1575"/>
        <v>0.72908563151066419</v>
      </c>
      <c r="AM3283">
        <f t="shared" si="1584"/>
        <v>0.23332438955966817</v>
      </c>
      <c r="AN3283" cm="1">
        <f t="array" ref="AN3283">_xlfn.IFS(AM3283=AJ3283,1,AM3283=AK3283,2,AM3283=AL3283,3)</f>
        <v>2</v>
      </c>
      <c r="AO3283">
        <f t="shared" si="1576"/>
        <v>0.42226025601117179</v>
      </c>
      <c r="AP3283">
        <f t="shared" si="1577"/>
        <v>0.23617566495651207</v>
      </c>
      <c r="AQ3283">
        <f t="shared" si="1578"/>
        <v>0.72834139964050781</v>
      </c>
      <c r="AR3283">
        <f t="shared" si="1585"/>
        <v>0.23617566495651207</v>
      </c>
      <c r="AS3283" cm="1">
        <f t="array" ref="AS3283">_xlfn.IFS(AR3283=AO3283,1,AR3283=AP3283,2,AR3283=AQ3283,3)</f>
        <v>2</v>
      </c>
    </row>
    <row r="3284" spans="2:45" x14ac:dyDescent="0.55000000000000004">
      <c r="B3284">
        <v>1498</v>
      </c>
      <c r="C3284">
        <v>20</v>
      </c>
      <c r="D3284">
        <v>12.1</v>
      </c>
      <c r="F3284">
        <f t="shared" si="1555"/>
        <v>0.42093415869442879</v>
      </c>
      <c r="G3284">
        <f t="shared" si="1556"/>
        <v>0.86956521739130432</v>
      </c>
      <c r="H3284">
        <f t="shared" si="1557"/>
        <v>0.52272727272727271</v>
      </c>
      <c r="I3284">
        <v>3</v>
      </c>
      <c r="K3284">
        <f t="shared" si="1558"/>
        <v>0.42728933962278182</v>
      </c>
      <c r="L3284">
        <f t="shared" si="1559"/>
        <v>0.41659851467258663</v>
      </c>
      <c r="M3284">
        <f t="shared" si="1560"/>
        <v>0.44022262841336357</v>
      </c>
      <c r="N3284">
        <f t="shared" si="1579"/>
        <v>0.41659851467258663</v>
      </c>
      <c r="O3284" cm="1">
        <f t="array" ref="O3284">_xlfn.IFS(N3284=K3284,1,N3284=L3284,2,N3284=M3284,3)</f>
        <v>2</v>
      </c>
      <c r="P3284">
        <f t="shared" si="1561"/>
        <v>0.44609326214231187</v>
      </c>
      <c r="Q3284">
        <f t="shared" si="1562"/>
        <v>0.19482059283826977</v>
      </c>
      <c r="R3284">
        <f t="shared" si="1563"/>
        <v>0.71771164210179983</v>
      </c>
      <c r="S3284">
        <f t="shared" si="1580"/>
        <v>0.19482059283826977</v>
      </c>
      <c r="T3284" cm="1">
        <f t="array" ref="T3284">_xlfn.IFS(S3284=P3284,1,S3284=Q3284,2,S3284=R3284,3)</f>
        <v>2</v>
      </c>
      <c r="U3284">
        <f t="shared" si="1564"/>
        <v>0.42049733292803265</v>
      </c>
      <c r="V3284">
        <f t="shared" si="1565"/>
        <v>0.23908723200593074</v>
      </c>
      <c r="W3284">
        <f t="shared" si="1566"/>
        <v>0.73613703733561175</v>
      </c>
      <c r="X3284">
        <f t="shared" si="1581"/>
        <v>0.23908723200593074</v>
      </c>
      <c r="Y3284" cm="1">
        <f t="array" ref="Y3284">_xlfn.IFS(X3284=U3284,1,X3284=V3284,2,X3284=W3284,3)</f>
        <v>2</v>
      </c>
      <c r="Z3284">
        <f t="shared" si="1567"/>
        <v>0.39656674242164047</v>
      </c>
      <c r="AA3284">
        <f t="shared" si="1568"/>
        <v>0.25565399677962708</v>
      </c>
      <c r="AB3284">
        <f t="shared" si="1569"/>
        <v>0.73871262805284665</v>
      </c>
      <c r="AC3284">
        <f t="shared" si="1582"/>
        <v>0.25565399677962708</v>
      </c>
      <c r="AD3284" cm="1">
        <f t="array" ref="AD3284">_xlfn.IFS(AC3284=Z3284,1,AC3284=AA3284,2,AC3284=AB3284,3)</f>
        <v>2</v>
      </c>
      <c r="AE3284">
        <f t="shared" si="1570"/>
        <v>0.38153858671985746</v>
      </c>
      <c r="AF3284">
        <f t="shared" si="1571"/>
        <v>0.26323730126536626</v>
      </c>
      <c r="AG3284">
        <f t="shared" si="1572"/>
        <v>0.73769938976886984</v>
      </c>
      <c r="AH3284">
        <f t="shared" si="1583"/>
        <v>0.26323730126536626</v>
      </c>
      <c r="AI3284" cm="1">
        <f t="array" ref="AI3284">_xlfn.IFS(AH3284=AE3284,1,AH3284=AF3284,2,AH3284=AG3284,3)</f>
        <v>2</v>
      </c>
      <c r="AJ3284">
        <f t="shared" si="1573"/>
        <v>0.37176627409394519</v>
      </c>
      <c r="AK3284">
        <f t="shared" si="1574"/>
        <v>0.26738219026685722</v>
      </c>
      <c r="AL3284">
        <f t="shared" si="1575"/>
        <v>0.7358181350161328</v>
      </c>
      <c r="AM3284">
        <f t="shared" si="1584"/>
        <v>0.26738219026685722</v>
      </c>
      <c r="AN3284" cm="1">
        <f t="array" ref="AN3284">_xlfn.IFS(AM3284=AJ3284,1,AM3284=AK3284,2,AM3284=AL3284,3)</f>
        <v>2</v>
      </c>
      <c r="AO3284">
        <f t="shared" si="1576"/>
        <v>0.36558790718353495</v>
      </c>
      <c r="AP3284">
        <f t="shared" si="1577"/>
        <v>0.27102032476482846</v>
      </c>
      <c r="AQ3284">
        <f t="shared" si="1578"/>
        <v>0.73480253886934632</v>
      </c>
      <c r="AR3284">
        <f t="shared" si="1585"/>
        <v>0.27102032476482846</v>
      </c>
      <c r="AS3284" cm="1">
        <f t="array" ref="AS3284">_xlfn.IFS(AR3284=AO3284,1,AR3284=AP3284,2,AR3284=AQ3284,3)</f>
        <v>2</v>
      </c>
    </row>
    <row r="3285" spans="2:45" x14ac:dyDescent="0.55000000000000004">
      <c r="B3285">
        <v>1355</v>
      </c>
      <c r="C3285">
        <v>21</v>
      </c>
      <c r="D3285">
        <v>11.1</v>
      </c>
      <c r="F3285">
        <f t="shared" si="1555"/>
        <v>0.38069780528981428</v>
      </c>
      <c r="G3285">
        <f t="shared" si="1556"/>
        <v>0.91304347826086951</v>
      </c>
      <c r="H3285">
        <f t="shared" si="1557"/>
        <v>0.50524475524475521</v>
      </c>
      <c r="I3285">
        <v>2</v>
      </c>
      <c r="K3285">
        <f t="shared" si="1558"/>
        <v>0.44840189612514814</v>
      </c>
      <c r="L3285">
        <f t="shared" si="1559"/>
        <v>0.43833521820420918</v>
      </c>
      <c r="M3285">
        <f t="shared" si="1560"/>
        <v>0.46204285289276537</v>
      </c>
      <c r="N3285">
        <f t="shared" si="1579"/>
        <v>0.43833521820420918</v>
      </c>
      <c r="O3285" cm="1">
        <f t="array" ref="O3285">_xlfn.IFS(N3285=K3285,1,N3285=L3285,2,N3285=M3285,3)</f>
        <v>2</v>
      </c>
      <c r="P3285">
        <f t="shared" si="1561"/>
        <v>0.43166174790804701</v>
      </c>
      <c r="Q3285">
        <f t="shared" si="1562"/>
        <v>0.21943346806986161</v>
      </c>
      <c r="R3285">
        <f t="shared" si="1563"/>
        <v>0.74057588249700135</v>
      </c>
      <c r="S3285">
        <f t="shared" si="1580"/>
        <v>0.21943346806986161</v>
      </c>
      <c r="T3285" cm="1">
        <f t="array" ref="T3285">_xlfn.IFS(S3285=P3285,1,S3285=Q3285,2,S3285=R3285,3)</f>
        <v>2</v>
      </c>
      <c r="U3285">
        <f t="shared" si="1564"/>
        <v>0.40124698237814527</v>
      </c>
      <c r="V3285">
        <f t="shared" si="1565"/>
        <v>0.2761083517868636</v>
      </c>
      <c r="W3285">
        <f t="shared" si="1566"/>
        <v>0.76036706389789077</v>
      </c>
      <c r="X3285">
        <f t="shared" si="1581"/>
        <v>0.2761083517868636</v>
      </c>
      <c r="Y3285" cm="1">
        <f t="array" ref="Y3285">_xlfn.IFS(X3285=U3285,1,X3285=V3285,2,X3285=W3285,3)</f>
        <v>2</v>
      </c>
      <c r="Z3285">
        <f t="shared" si="1567"/>
        <v>0.37603582272289798</v>
      </c>
      <c r="AA3285">
        <f t="shared" si="1568"/>
        <v>0.29519668768630958</v>
      </c>
      <c r="AB3285">
        <f t="shared" si="1569"/>
        <v>0.76259294811667278</v>
      </c>
      <c r="AC3285">
        <f t="shared" si="1582"/>
        <v>0.29519668768630958</v>
      </c>
      <c r="AD3285" cm="1">
        <f t="array" ref="AD3285">_xlfn.IFS(AC3285=Z3285,1,AC3285=AA3285,2,AC3285=AB3285,3)</f>
        <v>2</v>
      </c>
      <c r="AE3285">
        <f t="shared" si="1570"/>
        <v>0.35966489258714884</v>
      </c>
      <c r="AF3285">
        <f t="shared" si="1571"/>
        <v>0.30396851437416328</v>
      </c>
      <c r="AG3285">
        <f t="shared" si="1572"/>
        <v>0.7613384052443658</v>
      </c>
      <c r="AH3285">
        <f t="shared" si="1583"/>
        <v>0.30396851437416328</v>
      </c>
      <c r="AI3285" cm="1">
        <f t="array" ref="AI3285">_xlfn.IFS(AH3285=AE3285,1,AH3285=AF3285,2,AH3285=AG3285,3)</f>
        <v>2</v>
      </c>
      <c r="AJ3285">
        <f t="shared" si="1573"/>
        <v>0.3487991940540916</v>
      </c>
      <c r="AK3285">
        <f t="shared" si="1574"/>
        <v>0.30867412518737591</v>
      </c>
      <c r="AL3285">
        <f t="shared" si="1575"/>
        <v>0.75926386780831545</v>
      </c>
      <c r="AM3285">
        <f t="shared" si="1584"/>
        <v>0.30867412518737591</v>
      </c>
      <c r="AN3285" cm="1">
        <f t="array" ref="AN3285">_xlfn.IFS(AM3285=AJ3285,1,AM3285=AK3285,2,AM3285=AL3285,3)</f>
        <v>2</v>
      </c>
      <c r="AO3285">
        <f t="shared" si="1576"/>
        <v>0.34191249709790833</v>
      </c>
      <c r="AP3285">
        <f t="shared" si="1577"/>
        <v>0.31262924423487798</v>
      </c>
      <c r="AQ3285">
        <f t="shared" si="1578"/>
        <v>0.75807681574762242</v>
      </c>
      <c r="AR3285">
        <f t="shared" si="1585"/>
        <v>0.31262924423487798</v>
      </c>
      <c r="AS3285" cm="1">
        <f t="array" ref="AS3285">_xlfn.IFS(AR3285=AO3285,1,AR3285=AP3285,2,AR3285=AQ3285,3)</f>
        <v>2</v>
      </c>
    </row>
    <row r="3286" spans="2:45" x14ac:dyDescent="0.55000000000000004">
      <c r="B3286">
        <v>1099</v>
      </c>
      <c r="C3286">
        <v>22</v>
      </c>
      <c r="D3286">
        <v>10.8</v>
      </c>
      <c r="F3286">
        <f t="shared" si="1555"/>
        <v>0.30866629150253233</v>
      </c>
      <c r="G3286">
        <f t="shared" si="1556"/>
        <v>0.95652173913043481</v>
      </c>
      <c r="H3286">
        <f t="shared" si="1557"/>
        <v>0.5</v>
      </c>
      <c r="I3286">
        <v>1</v>
      </c>
      <c r="K3286">
        <f t="shared" si="1558"/>
        <v>0.46738603079393864</v>
      </c>
      <c r="L3286">
        <f t="shared" si="1559"/>
        <v>0.45817936386688968</v>
      </c>
      <c r="M3286">
        <f t="shared" si="1560"/>
        <v>0.48176262501011785</v>
      </c>
      <c r="N3286">
        <f t="shared" si="1579"/>
        <v>0.45817936386688968</v>
      </c>
      <c r="O3286" cm="1">
        <f t="array" ref="O3286">_xlfn.IFS(N3286=K3286,1,N3286=L3286,2,N3286=M3286,3)</f>
        <v>2</v>
      </c>
      <c r="P3286">
        <f t="shared" si="1561"/>
        <v>0.41216257880577278</v>
      </c>
      <c r="Q3286">
        <f t="shared" si="1562"/>
        <v>0.24933218811368699</v>
      </c>
      <c r="R3286">
        <f t="shared" si="1563"/>
        <v>0.7592900867897413</v>
      </c>
      <c r="S3286">
        <f t="shared" si="1580"/>
        <v>0.24933218811368699</v>
      </c>
      <c r="T3286" cm="1">
        <f t="array" ref="T3286">_xlfn.IFS(S3286=P3286,1,S3286=Q3286,2,S3286=R3286,3)</f>
        <v>2</v>
      </c>
      <c r="U3286">
        <f t="shared" si="1564"/>
        <v>0.37674804999484329</v>
      </c>
      <c r="V3286">
        <f t="shared" si="1565"/>
        <v>0.31744637735224601</v>
      </c>
      <c r="W3286">
        <f t="shared" si="1566"/>
        <v>0.78025651860910583</v>
      </c>
      <c r="X3286">
        <f t="shared" si="1581"/>
        <v>0.31744637735224601</v>
      </c>
      <c r="Y3286" cm="1">
        <f t="array" ref="Y3286">_xlfn.IFS(X3286=U3286,1,X3286=V3286,2,X3286=W3286,3)</f>
        <v>2</v>
      </c>
      <c r="Z3286">
        <f t="shared" si="1567"/>
        <v>0.35003826530936782</v>
      </c>
      <c r="AA3286">
        <f t="shared" si="1568"/>
        <v>0.33894379969125255</v>
      </c>
      <c r="AB3286">
        <f t="shared" si="1569"/>
        <v>0.78205651244363394</v>
      </c>
      <c r="AC3286">
        <f t="shared" si="1582"/>
        <v>0.33894379969125255</v>
      </c>
      <c r="AD3286" cm="1">
        <f t="array" ref="AD3286">_xlfn.IFS(AC3286=Z3286,1,AC3286=AA3286,2,AC3286=AB3286,3)</f>
        <v>2</v>
      </c>
      <c r="AE3286">
        <f t="shared" si="1570"/>
        <v>0.33184986126067834</v>
      </c>
      <c r="AF3286">
        <f t="shared" si="1571"/>
        <v>0.3489297222622858</v>
      </c>
      <c r="AG3286">
        <f t="shared" si="1572"/>
        <v>0.78057487807257409</v>
      </c>
      <c r="AH3286">
        <f t="shared" si="1583"/>
        <v>0.33184986126067834</v>
      </c>
      <c r="AI3286" cm="1">
        <f t="array" ref="AI3286">_xlfn.IFS(AH3286=AE3286,1,AH3286=AF3286,2,AH3286=AG3286,3)</f>
        <v>1</v>
      </c>
      <c r="AJ3286">
        <f t="shared" si="1573"/>
        <v>0.31955656183494235</v>
      </c>
      <c r="AK3286">
        <f t="shared" si="1574"/>
        <v>0.35420194911642411</v>
      </c>
      <c r="AL3286">
        <f t="shared" si="1575"/>
        <v>0.77832713781813423</v>
      </c>
      <c r="AM3286">
        <f t="shared" si="1584"/>
        <v>0.31955656183494235</v>
      </c>
      <c r="AN3286" cm="1">
        <f t="array" ref="AN3286">_xlfn.IFS(AM3286=AJ3286,1,AM3286=AK3286,2,AM3286=AL3286,3)</f>
        <v>1</v>
      </c>
      <c r="AO3286">
        <f t="shared" si="1576"/>
        <v>0.31177657491967825</v>
      </c>
      <c r="AP3286">
        <f t="shared" si="1577"/>
        <v>0.35842109682325585</v>
      </c>
      <c r="AQ3286">
        <f t="shared" si="1578"/>
        <v>0.77697730001738685</v>
      </c>
      <c r="AR3286">
        <f t="shared" si="1585"/>
        <v>0.31177657491967825</v>
      </c>
      <c r="AS3286" cm="1">
        <f t="array" ref="AS3286">_xlfn.IFS(AR3286=AO3286,1,AR3286=AP3286,2,AR3286=AQ3286,3)</f>
        <v>1</v>
      </c>
    </row>
    <row r="3287" spans="2:45" x14ac:dyDescent="0.55000000000000004">
      <c r="B3287">
        <v>733</v>
      </c>
      <c r="C3287">
        <v>23</v>
      </c>
      <c r="D3287">
        <v>9.6999999999999993</v>
      </c>
      <c r="F3287">
        <f t="shared" si="1555"/>
        <v>0.20568373663477771</v>
      </c>
      <c r="G3287">
        <f t="shared" si="1556"/>
        <v>1</v>
      </c>
      <c r="H3287">
        <f t="shared" si="1557"/>
        <v>0.48076923076923073</v>
      </c>
      <c r="I3287">
        <v>2</v>
      </c>
      <c r="K3287">
        <f t="shared" si="1558"/>
        <v>0.50014429042128339</v>
      </c>
      <c r="L3287">
        <f t="shared" si="1559"/>
        <v>0.49260981437386103</v>
      </c>
      <c r="M3287">
        <f t="shared" si="1560"/>
        <v>0.51472662803834579</v>
      </c>
      <c r="N3287">
        <f t="shared" si="1579"/>
        <v>0.49260981437386103</v>
      </c>
      <c r="O3287" cm="1">
        <f t="array" ref="O3287">_xlfn.IFS(N3287=K3287,1,N3287=L3287,2,N3287=M3287,3)</f>
        <v>2</v>
      </c>
      <c r="P3287">
        <f t="shared" si="1561"/>
        <v>0.39277103040074135</v>
      </c>
      <c r="Q3287">
        <f t="shared" si="1562"/>
        <v>0.31731011326898906</v>
      </c>
      <c r="R3287">
        <f t="shared" si="1563"/>
        <v>0.78204567548493098</v>
      </c>
      <c r="S3287">
        <f t="shared" si="1580"/>
        <v>0.31731011326898906</v>
      </c>
      <c r="T3287" cm="1">
        <f t="array" ref="T3287">_xlfn.IFS(S3287=P3287,1,S3287=Q3287,2,S3287=R3287,3)</f>
        <v>2</v>
      </c>
      <c r="U3287">
        <f t="shared" si="1564"/>
        <v>0.35250577391300558</v>
      </c>
      <c r="V3287">
        <f t="shared" si="1565"/>
        <v>0.3934006687427582</v>
      </c>
      <c r="W3287">
        <f t="shared" si="1566"/>
        <v>0.80447718432758608</v>
      </c>
      <c r="X3287">
        <f t="shared" si="1581"/>
        <v>0.35250577391300558</v>
      </c>
      <c r="Y3287" cm="1">
        <f t="array" ref="Y3287">_xlfn.IFS(X3287=U3287,1,X3287=V3287,2,X3287=W3287,3)</f>
        <v>1</v>
      </c>
      <c r="Z3287">
        <f t="shared" si="1567"/>
        <v>0.32590558504225769</v>
      </c>
      <c r="AA3287">
        <f t="shared" si="1568"/>
        <v>0.41625960823149283</v>
      </c>
      <c r="AB3287">
        <f t="shared" si="1569"/>
        <v>0.80563688706263892</v>
      </c>
      <c r="AC3287">
        <f t="shared" si="1582"/>
        <v>0.32590558504225769</v>
      </c>
      <c r="AD3287" cm="1">
        <f t="array" ref="AD3287">_xlfn.IFS(AC3287=Z3287,1,AC3287=AA3287,2,AC3287=AB3287,3)</f>
        <v>1</v>
      </c>
      <c r="AE3287">
        <f t="shared" si="1570"/>
        <v>0.30681666629721854</v>
      </c>
      <c r="AF3287">
        <f t="shared" si="1571"/>
        <v>0.42698340372361199</v>
      </c>
      <c r="AG3287">
        <f t="shared" si="1572"/>
        <v>0.80382771826475363</v>
      </c>
      <c r="AH3287">
        <f t="shared" si="1583"/>
        <v>0.30681666629721854</v>
      </c>
      <c r="AI3287" cm="1">
        <f t="array" ref="AI3287">_xlfn.IFS(AH3287=AE3287,1,AH3287=AF3287,2,AH3287=AG3287,3)</f>
        <v>1</v>
      </c>
      <c r="AJ3287">
        <f t="shared" si="1573"/>
        <v>0.29369341334535809</v>
      </c>
      <c r="AK3287">
        <f t="shared" si="1574"/>
        <v>0.4325834937169869</v>
      </c>
      <c r="AL3287">
        <f t="shared" si="1575"/>
        <v>0.80134892799020563</v>
      </c>
      <c r="AM3287">
        <f t="shared" si="1584"/>
        <v>0.29369341334535809</v>
      </c>
      <c r="AN3287" cm="1">
        <f t="array" ref="AN3287">_xlfn.IFS(AM3287=AJ3287,1,AM3287=AK3287,2,AM3287=AL3287,3)</f>
        <v>1</v>
      </c>
      <c r="AO3287">
        <f t="shared" si="1576"/>
        <v>0.28543812982822808</v>
      </c>
      <c r="AP3287">
        <f t="shared" si="1577"/>
        <v>0.43685491670144883</v>
      </c>
      <c r="AQ3287">
        <f t="shared" si="1578"/>
        <v>0.79977287641726169</v>
      </c>
      <c r="AR3287">
        <f t="shared" si="1585"/>
        <v>0.28543812982822808</v>
      </c>
      <c r="AS3287" cm="1">
        <f t="array" ref="AS3287">_xlfn.IFS(AR3287=AO3287,1,AR3287=AP3287,2,AR3287=AQ3287,3)</f>
        <v>1</v>
      </c>
    </row>
    <row r="3288" spans="2:45" x14ac:dyDescent="0.55000000000000004">
      <c r="B3288">
        <v>503</v>
      </c>
      <c r="C3288">
        <v>0</v>
      </c>
      <c r="D3288">
        <v>9.6</v>
      </c>
      <c r="F3288">
        <f t="shared" ref="F3288:F3351" si="1586">(B3288-MIN($B$24:$B$8488))/(MAX($B$24:$B$8488)-MIN($B$24:$B$8488))</f>
        <v>0.1409679234665166</v>
      </c>
      <c r="G3288">
        <f t="shared" ref="G3288:G3351" si="1587">(C3288-MIN($C$24:$C$8488))/(MAX($C$24:$C$8488)-MIN($C$24:$C$8488))</f>
        <v>0</v>
      </c>
      <c r="H3288">
        <f t="shared" ref="H3288:H3351" si="1588">(D3288-MIN($D$24:$D$8488))/(MAX($D$24:$D$8488)-MIN($D$24:$D$8488))</f>
        <v>0.47902097902097895</v>
      </c>
      <c r="I3288">
        <v>2</v>
      </c>
      <c r="K3288">
        <f t="shared" ref="K3288:K3351" si="1589">SQRT((F3288-$M$3)^2 + (G3288-$M$4)^2 + (H3288-$M$5)^2)</f>
        <v>0.50919251439604296</v>
      </c>
      <c r="L3288">
        <f t="shared" ref="L3288:L3351" si="1590">SQRT((F3288-$N$3)^2 + (G3288-$N$4)^2 + (H3288-$N$5)^2)</f>
        <v>0.51903599365267905</v>
      </c>
      <c r="M3288">
        <f t="shared" ref="M3288:M3351" si="1591">SQRT((F3288-$O$3)^2 + (G3288-$O$4)^2 + (H3288-$O$5)^2)</f>
        <v>0.4942995555784167</v>
      </c>
      <c r="N3288">
        <f t="shared" si="1579"/>
        <v>0.4942995555784167</v>
      </c>
      <c r="O3288" cm="1">
        <f t="array" ref="O3288">_xlfn.IFS(N3288=K3288,1,N3288=L3288,2,N3288=M3288,3)</f>
        <v>3</v>
      </c>
      <c r="P3288">
        <f t="shared" ref="P3288:P3351" si="1592">SQRT((F3288-$M$11)^2 + (G3288-$M$12)^2 + (H3288-$M$13)^2)</f>
        <v>0.68374245197925565</v>
      </c>
      <c r="Q3288">
        <f t="shared" ref="Q3288:Q3351" si="1593">SQRT((F3288-$N$11)^2 + (G3288-$N$12)^2 + (H3288-$N$13)^2)</f>
        <v>0.78586047565575889</v>
      </c>
      <c r="R3288">
        <f t="shared" ref="R3288:R3351" si="1594">SQRT((F3288-$O$11)^2 + (G3288-$O$12)^2 + (H3288-$O$13)^2)</f>
        <v>0.22554524061902997</v>
      </c>
      <c r="S3288">
        <f t="shared" si="1580"/>
        <v>0.22554524061902997</v>
      </c>
      <c r="T3288" cm="1">
        <f t="array" ref="T3288">_xlfn.IFS(S3288=P3288,1,S3288=Q3288,2,S3288=R3288,3)</f>
        <v>3</v>
      </c>
      <c r="U3288">
        <f t="shared" ref="U3288:U3351" si="1595">SQRT((F3288-$S$3)^2 + (G3288-$S$4)^2 + (H3288-$S$5)^2)</f>
        <v>0.72603591878898555</v>
      </c>
      <c r="V3288">
        <f t="shared" ref="V3288:V3351" si="1596">SQRT((F3288-$T$3)^2 + (G3288-$T$4)^2 + (H3288-$T$5)^2)</f>
        <v>0.78756248026814091</v>
      </c>
      <c r="W3288">
        <f t="shared" ref="W3288:W3351" si="1597">SQRT((F3288-$U$3)^2 + (G3288-$U$4)^2 + (H3288-$U$5)^2)</f>
        <v>0.20271329610658717</v>
      </c>
      <c r="X3288">
        <f t="shared" si="1581"/>
        <v>0.20271329610658717</v>
      </c>
      <c r="Y3288" cm="1">
        <f t="array" ref="Y3288">_xlfn.IFS(X3288=U3288,1,X3288=V3288,2,X3288=W3288,3)</f>
        <v>3</v>
      </c>
      <c r="Z3288">
        <f t="shared" ref="Z3288:Z3351" si="1598">SQRT((F3288-$S$11)^2 + (G3288-$S$12)^2 + (H3288-$S$13)^2)</f>
        <v>0.73911630610898793</v>
      </c>
      <c r="AA3288">
        <f t="shared" ref="AA3288:AA3351" si="1599">SQRT((F3288-$T$11)^2 + (G3288-$T$12)^2 + (H3288-$T$13)^2)</f>
        <v>0.7831931235985361</v>
      </c>
      <c r="AB3288">
        <f t="shared" ref="AB3288:AB3351" si="1600">SQRT((F3288-$U$11)^2 + (G3288-$U$12)^2 + (H3288-$U$13)^2)</f>
        <v>0.20237515216101587</v>
      </c>
      <c r="AC3288">
        <f t="shared" si="1582"/>
        <v>0.20237515216101587</v>
      </c>
      <c r="AD3288" cm="1">
        <f t="array" ref="AD3288">_xlfn.IFS(AC3288=Z3288,1,AC3288=AA3288,2,AC3288=AB3288,3)</f>
        <v>3</v>
      </c>
      <c r="AE3288">
        <f t="shared" ref="AE3288:AE3351" si="1601">SQRT((F3288-$Y$3)^2 + (G3288-$Y$4)^2 + (H3288-$Y$5)^2)</f>
        <v>0.75030771935138663</v>
      </c>
      <c r="AF3288">
        <f t="shared" ref="AF3288:AF3351" si="1602">SQRT((F3288-$Z$3)^2 + (G3288-$Z$4)^2 + (H3288-$Z$5)^2)</f>
        <v>0.78071709615143225</v>
      </c>
      <c r="AG3288">
        <f t="shared" ref="AG3288:AG3351" si="1603">SQRT((F3288-$AA$3)^2 + (G3288-$AA$4)^2 + (H3288-$AA$5)^2)</f>
        <v>0.20439186241359136</v>
      </c>
      <c r="AH3288">
        <f t="shared" si="1583"/>
        <v>0.20439186241359136</v>
      </c>
      <c r="AI3288" cm="1">
        <f t="array" ref="AI3288">_xlfn.IFS(AH3288=AE3288,1,AH3288=AF3288,2,AH3288=AG3288,3)</f>
        <v>3</v>
      </c>
      <c r="AJ3288">
        <f t="shared" ref="AJ3288:AJ3351" si="1604">SQRT((F3288-$Y$11)^2 + (G3288-$Y$12)^2 + (H3288-$Y$13)^2)</f>
        <v>0.7590223413026842</v>
      </c>
      <c r="AK3288">
        <f t="shared" ref="AK3288:AK3351" si="1605">SQRT((F3288-$Z$11)^2 + (G3288-$Z$12)^2 + (H3288-$Z$13)^2)</f>
        <v>0.77935935221709707</v>
      </c>
      <c r="AL3288">
        <f t="shared" ref="AL3288:AL3351" si="1606">SQRT((F3288-$AA$11)^2 + (G3288-$AA$12)^2 + (H3288-$AA$13)^2)</f>
        <v>0.20699478678649316</v>
      </c>
      <c r="AM3288">
        <f t="shared" si="1584"/>
        <v>0.20699478678649316</v>
      </c>
      <c r="AN3288" cm="1">
        <f t="array" ref="AN3288">_xlfn.IFS(AM3288=AJ3288,1,AM3288=AK3288,2,AM3288=AL3288,3)</f>
        <v>3</v>
      </c>
      <c r="AO3288">
        <f t="shared" ref="AO3288:AO3351" si="1607">SQRT((F3288-$AE$3)^2 + (G3288-$AE$4)^2 + (H3288-$AE$5)^2)</f>
        <v>0.76465654639197123</v>
      </c>
      <c r="AP3288">
        <f t="shared" ref="AP3288:AP3351" si="1608">SQRT((F3288-$AF$3)^2 + (G3288-$AF$4)^2 + (H3288-$AF$5)^2)</f>
        <v>0.77750387159046408</v>
      </c>
      <c r="AQ3288">
        <f t="shared" ref="AQ3288:AQ3351" si="1609">SQRT((F3288-$AG$3)^2 + (G3288-$AG$4)^2 + (H3288-$AG$5)^2)</f>
        <v>0.20880855517520125</v>
      </c>
      <c r="AR3288">
        <f t="shared" si="1585"/>
        <v>0.20880855517520125</v>
      </c>
      <c r="AS3288" cm="1">
        <f t="array" ref="AS3288">_xlfn.IFS(AR3288=AO3288,1,AR3288=AP3288,2,AR3288=AQ3288,3)</f>
        <v>3</v>
      </c>
    </row>
    <row r="3289" spans="2:45" x14ac:dyDescent="0.55000000000000004">
      <c r="B3289">
        <v>421</v>
      </c>
      <c r="C3289">
        <v>1</v>
      </c>
      <c r="D3289">
        <v>9</v>
      </c>
      <c r="F3289">
        <f t="shared" si="1586"/>
        <v>0.11789532920652786</v>
      </c>
      <c r="G3289">
        <f t="shared" si="1587"/>
        <v>4.3478260869565216E-2</v>
      </c>
      <c r="H3289">
        <f t="shared" si="1588"/>
        <v>0.46853146853146854</v>
      </c>
      <c r="I3289">
        <v>2</v>
      </c>
      <c r="K3289">
        <f t="shared" si="1589"/>
        <v>0.47123970456718595</v>
      </c>
      <c r="L3289">
        <f t="shared" si="1590"/>
        <v>0.48160204985579658</v>
      </c>
      <c r="M3289">
        <f t="shared" si="1591"/>
        <v>0.45646332249606725</v>
      </c>
      <c r="N3289">
        <f t="shared" ref="N3289:N3352" si="1610">MIN(K3289:M3289)</f>
        <v>0.45646332249606725</v>
      </c>
      <c r="O3289" cm="1">
        <f t="array" ref="O3289">_xlfn.IFS(N3289=K3289,1,N3289=L3289,2,N3289=M3289,3)</f>
        <v>3</v>
      </c>
      <c r="P3289">
        <f t="shared" si="1592"/>
        <v>0.63740492601405307</v>
      </c>
      <c r="Q3289">
        <f t="shared" si="1593"/>
        <v>0.75271526227965702</v>
      </c>
      <c r="R3289">
        <f t="shared" si="1594"/>
        <v>0.18019404403238351</v>
      </c>
      <c r="S3289">
        <f t="shared" ref="S3289:S3352" si="1611">MIN(P3289:R3289)</f>
        <v>0.18019404403238351</v>
      </c>
      <c r="T3289" cm="1">
        <f t="array" ref="T3289">_xlfn.IFS(S3289=P3289,1,S3289=Q3289,2,S3289=R3289,3)</f>
        <v>3</v>
      </c>
      <c r="U3289">
        <f t="shared" si="1595"/>
        <v>0.68004461134370497</v>
      </c>
      <c r="V3289">
        <f t="shared" si="1596"/>
        <v>0.75860931105959251</v>
      </c>
      <c r="W3289">
        <f t="shared" si="1597"/>
        <v>0.15884916114972225</v>
      </c>
      <c r="X3289">
        <f t="shared" ref="X3289:X3352" si="1612">MIN(U3289:W3289)</f>
        <v>0.15884916114972225</v>
      </c>
      <c r="Y3289" cm="1">
        <f t="array" ref="Y3289">_xlfn.IFS(X3289=U3289,1,X3289=V3289,2,X3289=W3289,3)</f>
        <v>3</v>
      </c>
      <c r="Z3289">
        <f t="shared" si="1598"/>
        <v>0.693508904282643</v>
      </c>
      <c r="AA3289">
        <f t="shared" si="1599"/>
        <v>0.75544280836253808</v>
      </c>
      <c r="AB3289">
        <f t="shared" si="1600"/>
        <v>0.15774987078392755</v>
      </c>
      <c r="AC3289">
        <f t="shared" ref="AC3289:AC3352" si="1613">MIN(Z3289:AB3289)</f>
        <v>0.15774987078392755</v>
      </c>
      <c r="AD3289" cm="1">
        <f t="array" ref="AD3289">_xlfn.IFS(AC3289=Z3289,1,AC3289=AA3289,2,AC3289=AB3289,3)</f>
        <v>3</v>
      </c>
      <c r="AE3289">
        <f t="shared" si="1601"/>
        <v>0.70492157056902005</v>
      </c>
      <c r="AF3289">
        <f t="shared" si="1602"/>
        <v>0.75355142569078493</v>
      </c>
      <c r="AG3289">
        <f t="shared" si="1603"/>
        <v>0.15934405487019596</v>
      </c>
      <c r="AH3289">
        <f t="shared" ref="AH3289:AH3352" si="1614">MIN(AE3289:AG3289)</f>
        <v>0.15934405487019596</v>
      </c>
      <c r="AI3289" cm="1">
        <f t="array" ref="AI3289">_xlfn.IFS(AH3289=AE3289,1,AH3289=AF3289,2,AH3289=AG3289,3)</f>
        <v>3</v>
      </c>
      <c r="AJ3289">
        <f t="shared" si="1604"/>
        <v>0.71379329847007167</v>
      </c>
      <c r="AK3289">
        <f t="shared" si="1605"/>
        <v>0.75249768185231936</v>
      </c>
      <c r="AL3289">
        <f t="shared" si="1606"/>
        <v>0.16169034043146685</v>
      </c>
      <c r="AM3289">
        <f t="shared" ref="AM3289:AM3352" si="1615">MIN(AJ3289:AL3289)</f>
        <v>0.16169034043146685</v>
      </c>
      <c r="AN3289" cm="1">
        <f t="array" ref="AN3289">_xlfn.IFS(AM3289=AJ3289,1,AM3289=AK3289,2,AM3289=AL3289,3)</f>
        <v>3</v>
      </c>
      <c r="AO3289">
        <f t="shared" si="1607"/>
        <v>0.71953670268571712</v>
      </c>
      <c r="AP3289">
        <f t="shared" si="1608"/>
        <v>0.75085171213544921</v>
      </c>
      <c r="AQ3289">
        <f t="shared" si="1609"/>
        <v>0.16326701130717786</v>
      </c>
      <c r="AR3289">
        <f t="shared" ref="AR3289:AR3352" si="1616">MIN(AO3289:AQ3289)</f>
        <v>0.16326701130717786</v>
      </c>
      <c r="AS3289" cm="1">
        <f t="array" ref="AS3289">_xlfn.IFS(AR3289=AO3289,1,AR3289=AP3289,2,AR3289=AQ3289,3)</f>
        <v>3</v>
      </c>
    </row>
    <row r="3290" spans="2:45" x14ac:dyDescent="0.55000000000000004">
      <c r="B3290">
        <v>237</v>
      </c>
      <c r="C3290">
        <v>2</v>
      </c>
      <c r="D3290">
        <v>8.4</v>
      </c>
      <c r="F3290">
        <f t="shared" si="1586"/>
        <v>6.6122678671918969E-2</v>
      </c>
      <c r="G3290">
        <f t="shared" si="1587"/>
        <v>8.6956521739130432E-2</v>
      </c>
      <c r="H3290">
        <f t="shared" si="1588"/>
        <v>0.45804195804195807</v>
      </c>
      <c r="I3290">
        <v>1</v>
      </c>
      <c r="K3290">
        <f t="shared" si="1589"/>
        <v>0.44375019195683363</v>
      </c>
      <c r="L3290">
        <f t="shared" si="1590"/>
        <v>0.45493148754845408</v>
      </c>
      <c r="M3290">
        <f t="shared" si="1591"/>
        <v>0.42944738921050346</v>
      </c>
      <c r="N3290">
        <f t="shared" si="1610"/>
        <v>0.42944738921050346</v>
      </c>
      <c r="O3290" cm="1">
        <f t="array" ref="O3290">_xlfn.IFS(N3290=K3290,1,N3290=L3290,2,N3290=M3290,3)</f>
        <v>3</v>
      </c>
      <c r="P3290">
        <f t="shared" si="1592"/>
        <v>0.59166949591012996</v>
      </c>
      <c r="Q3290">
        <f t="shared" si="1593"/>
        <v>0.73101908176736319</v>
      </c>
      <c r="R3290">
        <f t="shared" si="1594"/>
        <v>0.14483811449564837</v>
      </c>
      <c r="S3290">
        <f t="shared" si="1611"/>
        <v>0.14483811449564837</v>
      </c>
      <c r="T3290" cm="1">
        <f t="array" ref="T3290">_xlfn.IFS(S3290=P3290,1,S3290=Q3290,2,S3290=R3290,3)</f>
        <v>3</v>
      </c>
      <c r="U3290">
        <f t="shared" si="1595"/>
        <v>0.63505451078890818</v>
      </c>
      <c r="V3290">
        <f t="shared" si="1596"/>
        <v>0.74326300367126574</v>
      </c>
      <c r="W3290">
        <f t="shared" si="1597"/>
        <v>0.12817342689468195</v>
      </c>
      <c r="X3290">
        <f t="shared" si="1612"/>
        <v>0.12817342689468195</v>
      </c>
      <c r="Y3290" cm="1">
        <f t="array" ref="Y3290">_xlfn.IFS(X3290=U3290,1,X3290=V3290,2,X3290=W3290,3)</f>
        <v>3</v>
      </c>
      <c r="Z3290">
        <f t="shared" si="1598"/>
        <v>0.64940934089260438</v>
      </c>
      <c r="AA3290">
        <f t="shared" si="1599"/>
        <v>0.74193323296293989</v>
      </c>
      <c r="AB3290">
        <f t="shared" si="1600"/>
        <v>0.12502128384882488</v>
      </c>
      <c r="AC3290">
        <f t="shared" si="1613"/>
        <v>0.12502128384882488</v>
      </c>
      <c r="AD3290" cm="1">
        <f t="array" ref="AD3290">_xlfn.IFS(AC3290=Z3290,1,AC3290=AA3290,2,AC3290=AB3290,3)</f>
        <v>3</v>
      </c>
      <c r="AE3290">
        <f t="shared" si="1601"/>
        <v>0.66126457889531964</v>
      </c>
      <c r="AF3290">
        <f t="shared" si="1602"/>
        <v>0.74095250462018702</v>
      </c>
      <c r="AG3290">
        <f t="shared" si="1603"/>
        <v>0.12547790412190207</v>
      </c>
      <c r="AH3290">
        <f t="shared" si="1614"/>
        <v>0.12547790412190207</v>
      </c>
      <c r="AI3290" cm="1">
        <f t="array" ref="AI3290">_xlfn.IFS(AH3290=AE3290,1,AH3290=AF3290,2,AH3290=AG3290,3)</f>
        <v>3</v>
      </c>
      <c r="AJ3290">
        <f t="shared" si="1604"/>
        <v>0.6704400822746851</v>
      </c>
      <c r="AK3290">
        <f t="shared" si="1605"/>
        <v>0.7403673732144912</v>
      </c>
      <c r="AL3290">
        <f t="shared" si="1606"/>
        <v>0.12705499664030659</v>
      </c>
      <c r="AM3290">
        <f t="shared" si="1615"/>
        <v>0.12705499664030659</v>
      </c>
      <c r="AN3290" cm="1">
        <f t="array" ref="AN3290">_xlfn.IFS(AM3290=AJ3290,1,AM3290=AK3290,2,AM3290=AL3290,3)</f>
        <v>3</v>
      </c>
      <c r="AO3290">
        <f t="shared" si="1607"/>
        <v>0.67639778195470934</v>
      </c>
      <c r="AP3290">
        <f t="shared" si="1608"/>
        <v>0.73903699416901847</v>
      </c>
      <c r="AQ3290">
        <f t="shared" si="1609"/>
        <v>0.12792345509553713</v>
      </c>
      <c r="AR3290">
        <f t="shared" si="1616"/>
        <v>0.12792345509553713</v>
      </c>
      <c r="AS3290" cm="1">
        <f t="array" ref="AS3290">_xlfn.IFS(AR3290=AO3290,1,AR3290=AP3290,2,AR3290=AQ3290,3)</f>
        <v>3</v>
      </c>
    </row>
    <row r="3291" spans="2:45" x14ac:dyDescent="0.55000000000000004">
      <c r="B3291">
        <v>164</v>
      </c>
      <c r="C3291">
        <v>3</v>
      </c>
      <c r="D3291">
        <v>7.8</v>
      </c>
      <c r="F3291">
        <f t="shared" si="1586"/>
        <v>4.5582442318514348E-2</v>
      </c>
      <c r="G3291">
        <f t="shared" si="1587"/>
        <v>0.13043478260869565</v>
      </c>
      <c r="H3291">
        <f t="shared" si="1588"/>
        <v>0.44755244755244755</v>
      </c>
      <c r="I3291">
        <v>1</v>
      </c>
      <c r="K3291">
        <f t="shared" si="1589"/>
        <v>0.41274606029824695</v>
      </c>
      <c r="L3291">
        <f t="shared" si="1590"/>
        <v>0.42440875654244964</v>
      </c>
      <c r="M3291">
        <f t="shared" si="1591"/>
        <v>0.39888418501605932</v>
      </c>
      <c r="N3291">
        <f t="shared" si="1610"/>
        <v>0.39888418501605932</v>
      </c>
      <c r="O3291" cm="1">
        <f t="array" ref="O3291">_xlfn.IFS(N3291=K3291,1,N3291=L3291,2,N3291=M3291,3)</f>
        <v>3</v>
      </c>
      <c r="P3291">
        <f t="shared" si="1592"/>
        <v>0.54784256895109629</v>
      </c>
      <c r="Q3291">
        <f t="shared" si="1593"/>
        <v>0.70246163041301057</v>
      </c>
      <c r="R3291">
        <f t="shared" si="1594"/>
        <v>0.1169907650065681</v>
      </c>
      <c r="S3291">
        <f t="shared" si="1611"/>
        <v>0.1169907650065681</v>
      </c>
      <c r="T3291" cm="1">
        <f t="array" ref="T3291">_xlfn.IFS(S3291=P3291,1,S3291=Q3291,2,S3291=R3291,3)</f>
        <v>3</v>
      </c>
      <c r="U3291">
        <f t="shared" si="1595"/>
        <v>0.59149006637605306</v>
      </c>
      <c r="V3291">
        <f t="shared" si="1596"/>
        <v>0.7193581349679623</v>
      </c>
      <c r="W3291">
        <f t="shared" si="1597"/>
        <v>0.10800665774248565</v>
      </c>
      <c r="X3291">
        <f t="shared" si="1612"/>
        <v>0.10800665774248565</v>
      </c>
      <c r="Y3291" cm="1">
        <f t="array" ref="Y3291">_xlfn.IFS(X3291=U3291,1,X3291=V3291,2,X3291=W3291,3)</f>
        <v>3</v>
      </c>
      <c r="Z3291">
        <f t="shared" si="1598"/>
        <v>0.60627852347451416</v>
      </c>
      <c r="AA3291">
        <f t="shared" si="1599"/>
        <v>0.71937743287209677</v>
      </c>
      <c r="AB3291">
        <f t="shared" si="1600"/>
        <v>0.10333133950665375</v>
      </c>
      <c r="AC3291">
        <f t="shared" si="1613"/>
        <v>0.10333133950665375</v>
      </c>
      <c r="AD3291" cm="1">
        <f t="array" ref="AD3291">_xlfn.IFS(AC3291=Z3291,1,AC3291=AA3291,2,AC3291=AB3291,3)</f>
        <v>3</v>
      </c>
      <c r="AE3291">
        <f t="shared" si="1601"/>
        <v>0.61836695806785635</v>
      </c>
      <c r="AF3291">
        <f t="shared" si="1602"/>
        <v>0.71905084191244328</v>
      </c>
      <c r="AG3291">
        <f t="shared" si="1603"/>
        <v>0.10238972500487119</v>
      </c>
      <c r="AH3291">
        <f t="shared" si="1614"/>
        <v>0.10238972500487119</v>
      </c>
      <c r="AI3291" cm="1">
        <f t="array" ref="AI3291">_xlfn.IFS(AH3291=AE3291,1,AH3291=AF3291,2,AH3291=AG3291,3)</f>
        <v>3</v>
      </c>
      <c r="AJ3291">
        <f t="shared" si="1604"/>
        <v>0.62770404890507392</v>
      </c>
      <c r="AK3291">
        <f t="shared" si="1605"/>
        <v>0.71880585823060295</v>
      </c>
      <c r="AL3291">
        <f t="shared" si="1606"/>
        <v>0.10279909349165757</v>
      </c>
      <c r="AM3291">
        <f t="shared" si="1615"/>
        <v>0.10279909349165757</v>
      </c>
      <c r="AN3291" cm="1">
        <f t="array" ref="AN3291">_xlfn.IFS(AM3291=AJ3291,1,AM3291=AK3291,2,AM3291=AL3291,3)</f>
        <v>3</v>
      </c>
      <c r="AO3291">
        <f t="shared" si="1607"/>
        <v>0.63377532506379797</v>
      </c>
      <c r="AP3291">
        <f t="shared" si="1608"/>
        <v>0.71771849238790342</v>
      </c>
      <c r="AQ3291">
        <f t="shared" si="1609"/>
        <v>0.10272099753801957</v>
      </c>
      <c r="AR3291">
        <f t="shared" si="1616"/>
        <v>0.10272099753801957</v>
      </c>
      <c r="AS3291" cm="1">
        <f t="array" ref="AS3291">_xlfn.IFS(AR3291=AO3291,1,AR3291=AP3291,2,AR3291=AQ3291,3)</f>
        <v>3</v>
      </c>
    </row>
    <row r="3292" spans="2:45" x14ac:dyDescent="0.55000000000000004">
      <c r="B3292">
        <v>110</v>
      </c>
      <c r="C3292">
        <v>4</v>
      </c>
      <c r="D3292">
        <v>7.6</v>
      </c>
      <c r="F3292">
        <f t="shared" si="1586"/>
        <v>3.0388294879009566E-2</v>
      </c>
      <c r="G3292">
        <f t="shared" si="1587"/>
        <v>0.17391304347826086</v>
      </c>
      <c r="H3292">
        <f t="shared" si="1588"/>
        <v>0.44405594405594401</v>
      </c>
      <c r="I3292">
        <v>3</v>
      </c>
      <c r="K3292">
        <f t="shared" si="1589"/>
        <v>0.38143139737402104</v>
      </c>
      <c r="L3292">
        <f t="shared" si="1590"/>
        <v>0.39344549431679754</v>
      </c>
      <c r="M3292">
        <f t="shared" si="1591"/>
        <v>0.36811353551588499</v>
      </c>
      <c r="N3292">
        <f t="shared" si="1610"/>
        <v>0.36811353551588499</v>
      </c>
      <c r="O3292" cm="1">
        <f t="array" ref="O3292">_xlfn.IFS(N3292=K3292,1,N3292=L3292,2,N3292=M3292,3)</f>
        <v>3</v>
      </c>
      <c r="P3292">
        <f t="shared" si="1592"/>
        <v>0.50608218485598511</v>
      </c>
      <c r="Q3292">
        <f t="shared" si="1593"/>
        <v>0.67192673304161465</v>
      </c>
      <c r="R3292">
        <f t="shared" si="1594"/>
        <v>9.9578897064062283E-2</v>
      </c>
      <c r="S3292">
        <f t="shared" si="1611"/>
        <v>9.9578897064062283E-2</v>
      </c>
      <c r="T3292" cm="1">
        <f t="array" ref="T3292">_xlfn.IFS(S3292=P3292,1,S3292=Q3292,2,S3292=R3292,3)</f>
        <v>3</v>
      </c>
      <c r="U3292">
        <f t="shared" si="1595"/>
        <v>0.54978375709953931</v>
      </c>
      <c r="V3292">
        <f t="shared" si="1596"/>
        <v>0.69284516800523877</v>
      </c>
      <c r="W3292">
        <f t="shared" si="1597"/>
        <v>0.10053051382817169</v>
      </c>
      <c r="X3292">
        <f t="shared" si="1612"/>
        <v>0.10053051382817169</v>
      </c>
      <c r="Y3292" cm="1">
        <f t="array" ref="Y3292">_xlfn.IFS(X3292=U3292,1,X3292=V3292,2,X3292=W3292,3)</f>
        <v>3</v>
      </c>
      <c r="Z3292">
        <f t="shared" si="1598"/>
        <v>0.56469112328761573</v>
      </c>
      <c r="AA3292">
        <f t="shared" si="1599"/>
        <v>0.69407047891263041</v>
      </c>
      <c r="AB3292">
        <f t="shared" si="1600"/>
        <v>9.5013407299597785E-2</v>
      </c>
      <c r="AC3292">
        <f t="shared" si="1613"/>
        <v>9.5013407299597785E-2</v>
      </c>
      <c r="AD3292" cm="1">
        <f t="array" ref="AD3292">_xlfn.IFS(AC3292=Z3292,1,AC3292=AA3292,2,AC3292=AB3292,3)</f>
        <v>3</v>
      </c>
      <c r="AE3292">
        <f t="shared" si="1601"/>
        <v>0.57680660082521551</v>
      </c>
      <c r="AF3292">
        <f t="shared" si="1602"/>
        <v>0.69433640220265769</v>
      </c>
      <c r="AG3292">
        <f t="shared" si="1603"/>
        <v>9.2711287308182205E-2</v>
      </c>
      <c r="AH3292">
        <f t="shared" si="1614"/>
        <v>9.2711287308182205E-2</v>
      </c>
      <c r="AI3292" cm="1">
        <f t="array" ref="AI3292">_xlfn.IFS(AH3292=AE3292,1,AH3292=AF3292,2,AH3292=AG3292,3)</f>
        <v>3</v>
      </c>
      <c r="AJ3292">
        <f t="shared" si="1604"/>
        <v>0.58618076828630961</v>
      </c>
      <c r="AK3292">
        <f t="shared" si="1605"/>
        <v>0.69439962138338762</v>
      </c>
      <c r="AL3292">
        <f t="shared" si="1606"/>
        <v>9.1731264984740393E-2</v>
      </c>
      <c r="AM3292">
        <f t="shared" si="1615"/>
        <v>9.1731264984740393E-2</v>
      </c>
      <c r="AN3292" cm="1">
        <f t="array" ref="AN3292">_xlfn.IFS(AM3292=AJ3292,1,AM3292=AK3292,2,AM3292=AL3292,3)</f>
        <v>3</v>
      </c>
      <c r="AO3292">
        <f t="shared" si="1607"/>
        <v>0.59229166996520766</v>
      </c>
      <c r="AP3292">
        <f t="shared" si="1608"/>
        <v>0.69353338728124192</v>
      </c>
      <c r="AQ3292">
        <f t="shared" si="1609"/>
        <v>9.0590602197949482E-2</v>
      </c>
      <c r="AR3292">
        <f t="shared" si="1616"/>
        <v>9.0590602197949482E-2</v>
      </c>
      <c r="AS3292" cm="1">
        <f t="array" ref="AS3292">_xlfn.IFS(AR3292=AO3292,1,AR3292=AP3292,2,AR3292=AQ3292,3)</f>
        <v>3</v>
      </c>
    </row>
    <row r="3293" spans="2:45" x14ac:dyDescent="0.55000000000000004">
      <c r="B3293">
        <v>143</v>
      </c>
      <c r="C3293">
        <v>5</v>
      </c>
      <c r="D3293">
        <v>7.4</v>
      </c>
      <c r="F3293">
        <f t="shared" si="1586"/>
        <v>3.9673607203151377E-2</v>
      </c>
      <c r="G3293">
        <f t="shared" si="1587"/>
        <v>0.21739130434782608</v>
      </c>
      <c r="H3293">
        <f t="shared" si="1588"/>
        <v>0.44055944055944057</v>
      </c>
      <c r="I3293">
        <v>3</v>
      </c>
      <c r="K3293">
        <f t="shared" si="1589"/>
        <v>0.34106723975783387</v>
      </c>
      <c r="L3293">
        <f t="shared" si="1590"/>
        <v>0.35330153078724236</v>
      </c>
      <c r="M3293">
        <f t="shared" si="1591"/>
        <v>0.32806739839511845</v>
      </c>
      <c r="N3293">
        <f t="shared" si="1610"/>
        <v>0.32806739839511845</v>
      </c>
      <c r="O3293" cm="1">
        <f t="array" ref="O3293">_xlfn.IFS(N3293=K3293,1,N3293=L3293,2,N3293=M3293,3)</f>
        <v>3</v>
      </c>
      <c r="P3293">
        <f t="shared" si="1592"/>
        <v>0.46241472758152485</v>
      </c>
      <c r="Q3293">
        <f t="shared" si="1593"/>
        <v>0.63203626348926389</v>
      </c>
      <c r="R3293">
        <f t="shared" si="1594"/>
        <v>7.901179402768109E-2</v>
      </c>
      <c r="S3293">
        <f t="shared" si="1611"/>
        <v>7.901179402768109E-2</v>
      </c>
      <c r="T3293" cm="1">
        <f t="array" ref="T3293">_xlfn.IFS(S3293=P3293,1,S3293=Q3293,2,S3293=R3293,3)</f>
        <v>3</v>
      </c>
      <c r="U3293">
        <f t="shared" si="1595"/>
        <v>0.50592737841462543</v>
      </c>
      <c r="V3293">
        <f t="shared" si="1596"/>
        <v>0.65578879430745607</v>
      </c>
      <c r="W3293">
        <f t="shared" si="1597"/>
        <v>9.2306821625424293E-2</v>
      </c>
      <c r="X3293">
        <f t="shared" si="1612"/>
        <v>9.2306821625424293E-2</v>
      </c>
      <c r="Y3293" cm="1">
        <f t="array" ref="Y3293">_xlfn.IFS(X3293=U3293,1,X3293=V3293,2,X3293=W3293,3)</f>
        <v>3</v>
      </c>
      <c r="Z3293">
        <f t="shared" si="1598"/>
        <v>0.5205309149702112</v>
      </c>
      <c r="AA3293">
        <f t="shared" si="1599"/>
        <v>0.65786775985285606</v>
      </c>
      <c r="AB3293">
        <f t="shared" si="1600"/>
        <v>8.6918436990320147E-2</v>
      </c>
      <c r="AC3293">
        <f t="shared" si="1613"/>
        <v>8.6918436990320147E-2</v>
      </c>
      <c r="AD3293" cm="1">
        <f t="array" ref="AD3293">_xlfn.IFS(AC3293=Z3293,1,AC3293=AA3293,2,AC3293=AB3293,3)</f>
        <v>3</v>
      </c>
      <c r="AE3293">
        <f t="shared" si="1601"/>
        <v>0.53250612334807534</v>
      </c>
      <c r="AF3293">
        <f t="shared" si="1602"/>
        <v>0.65853832284379366</v>
      </c>
      <c r="AG3293">
        <f t="shared" si="1603"/>
        <v>8.3362298174624733E-2</v>
      </c>
      <c r="AH3293">
        <f t="shared" si="1614"/>
        <v>8.3362298174624733E-2</v>
      </c>
      <c r="AI3293" cm="1">
        <f t="array" ref="AI3293">_xlfn.IFS(AH3293=AE3293,1,AH3293=AF3293,2,AH3293=AG3293,3)</f>
        <v>3</v>
      </c>
      <c r="AJ3293">
        <f t="shared" si="1604"/>
        <v>0.54181370975831822</v>
      </c>
      <c r="AK3293">
        <f t="shared" si="1605"/>
        <v>0.65881661570380945</v>
      </c>
      <c r="AL3293">
        <f t="shared" si="1606"/>
        <v>8.0843427912180077E-2</v>
      </c>
      <c r="AM3293">
        <f t="shared" si="1615"/>
        <v>8.0843427912180077E-2</v>
      </c>
      <c r="AN3293" cm="1">
        <f t="array" ref="AN3293">_xlfn.IFS(AM3293=AJ3293,1,AM3293=AK3293,2,AM3293=AL3293,3)</f>
        <v>3</v>
      </c>
      <c r="AO3293">
        <f t="shared" si="1607"/>
        <v>0.54788977961838814</v>
      </c>
      <c r="AP3293">
        <f t="shared" si="1608"/>
        <v>0.65811724537235494</v>
      </c>
      <c r="AQ3293">
        <f t="shared" si="1609"/>
        <v>7.8598012347320292E-2</v>
      </c>
      <c r="AR3293">
        <f t="shared" si="1616"/>
        <v>7.8598012347320292E-2</v>
      </c>
      <c r="AS3293" cm="1">
        <f t="array" ref="AS3293">_xlfn.IFS(AR3293=AO3293,1,AR3293=AP3293,2,AR3293=AQ3293,3)</f>
        <v>3</v>
      </c>
    </row>
    <row r="3294" spans="2:45" x14ac:dyDescent="0.55000000000000004">
      <c r="B3294">
        <v>406</v>
      </c>
      <c r="C3294">
        <v>6</v>
      </c>
      <c r="D3294">
        <v>6.9</v>
      </c>
      <c r="F3294">
        <f t="shared" si="1586"/>
        <v>0.11367473269555431</v>
      </c>
      <c r="G3294">
        <f t="shared" si="1587"/>
        <v>0.2608695652173913</v>
      </c>
      <c r="H3294">
        <f t="shared" si="1588"/>
        <v>0.43181818181818182</v>
      </c>
      <c r="I3294">
        <v>1</v>
      </c>
      <c r="K3294">
        <f t="shared" si="1589"/>
        <v>0.27661856231543519</v>
      </c>
      <c r="L3294">
        <f t="shared" si="1590"/>
        <v>0.28864145479175912</v>
      </c>
      <c r="M3294">
        <f t="shared" si="1591"/>
        <v>0.2629133234070265</v>
      </c>
      <c r="N3294">
        <f t="shared" si="1610"/>
        <v>0.2629133234070265</v>
      </c>
      <c r="O3294" cm="1">
        <f t="array" ref="O3294">_xlfn.IFS(N3294=K3294,1,N3294=L3294,2,N3294=M3294,3)</f>
        <v>3</v>
      </c>
      <c r="P3294">
        <f t="shared" si="1592"/>
        <v>0.41784153655043466</v>
      </c>
      <c r="Q3294">
        <f t="shared" si="1593"/>
        <v>0.56805573751082905</v>
      </c>
      <c r="R3294">
        <f t="shared" si="1594"/>
        <v>5.3632994924889398E-2</v>
      </c>
      <c r="S3294">
        <f t="shared" si="1611"/>
        <v>5.3632994924889398E-2</v>
      </c>
      <c r="T3294" cm="1">
        <f t="array" ref="T3294">_xlfn.IFS(S3294=P3294,1,S3294=Q3294,2,S3294=R3294,3)</f>
        <v>3</v>
      </c>
      <c r="U3294">
        <f t="shared" si="1595"/>
        <v>0.46000507335028451</v>
      </c>
      <c r="V3294">
        <f t="shared" si="1596"/>
        <v>0.59112276585864476</v>
      </c>
      <c r="W3294">
        <f t="shared" si="1597"/>
        <v>8.4433594236972803E-2</v>
      </c>
      <c r="X3294">
        <f t="shared" si="1612"/>
        <v>8.4433594236972803E-2</v>
      </c>
      <c r="Y3294" cm="1">
        <f t="array" ref="Y3294">_xlfn.IFS(X3294=U3294,1,X3294=V3294,2,X3294=W3294,3)</f>
        <v>3</v>
      </c>
      <c r="Z3294">
        <f t="shared" si="1598"/>
        <v>0.47305196381209363</v>
      </c>
      <c r="AA3294">
        <f t="shared" si="1599"/>
        <v>0.59299272459528773</v>
      </c>
      <c r="AB3294">
        <f t="shared" si="1600"/>
        <v>8.230641686219492E-2</v>
      </c>
      <c r="AC3294">
        <f t="shared" si="1613"/>
        <v>8.230641686219492E-2</v>
      </c>
      <c r="AD3294" cm="1">
        <f t="array" ref="AD3294">_xlfn.IFS(AC3294=Z3294,1,AC3294=AA3294,2,AC3294=AB3294,3)</f>
        <v>3</v>
      </c>
      <c r="AE3294">
        <f t="shared" si="1601"/>
        <v>0.48441782772537534</v>
      </c>
      <c r="AF3294">
        <f t="shared" si="1602"/>
        <v>0.5934914108413738</v>
      </c>
      <c r="AG3294">
        <f t="shared" si="1603"/>
        <v>7.8268143488738715E-2</v>
      </c>
      <c r="AH3294">
        <f t="shared" si="1614"/>
        <v>7.8268143488738715E-2</v>
      </c>
      <c r="AI3294" cm="1">
        <f t="array" ref="AI3294">_xlfn.IFS(AH3294=AE3294,1,AH3294=AF3294,2,AH3294=AG3294,3)</f>
        <v>3</v>
      </c>
      <c r="AJ3294">
        <f t="shared" si="1604"/>
        <v>0.4933466919230825</v>
      </c>
      <c r="AK3294">
        <f t="shared" si="1605"/>
        <v>0.59370083621748582</v>
      </c>
      <c r="AL3294">
        <f t="shared" si="1606"/>
        <v>7.4376464395254402E-2</v>
      </c>
      <c r="AM3294">
        <f t="shared" si="1615"/>
        <v>7.4376464395254402E-2</v>
      </c>
      <c r="AN3294" cm="1">
        <f t="array" ref="AN3294">_xlfn.IFS(AM3294=AJ3294,1,AM3294=AK3294,2,AM3294=AL3294,3)</f>
        <v>3</v>
      </c>
      <c r="AO3294">
        <f t="shared" si="1607"/>
        <v>0.49915418687000712</v>
      </c>
      <c r="AP3294">
        <f t="shared" si="1608"/>
        <v>0.59300531837907888</v>
      </c>
      <c r="AQ3294">
        <f t="shared" si="1609"/>
        <v>7.146454031546054E-2</v>
      </c>
      <c r="AR3294">
        <f t="shared" si="1616"/>
        <v>7.146454031546054E-2</v>
      </c>
      <c r="AS3294" cm="1">
        <f t="array" ref="AS3294">_xlfn.IFS(AR3294=AO3294,1,AR3294=AP3294,2,AR3294=AQ3294,3)</f>
        <v>3</v>
      </c>
    </row>
    <row r="3295" spans="2:45" x14ac:dyDescent="0.55000000000000004">
      <c r="B3295">
        <v>1100</v>
      </c>
      <c r="C3295">
        <v>7</v>
      </c>
      <c r="D3295">
        <v>6.9</v>
      </c>
      <c r="F3295">
        <f t="shared" si="1586"/>
        <v>0.30894766460326395</v>
      </c>
      <c r="G3295">
        <f t="shared" si="1587"/>
        <v>0.30434782608695654</v>
      </c>
      <c r="H3295">
        <f t="shared" si="1588"/>
        <v>0.43181818181818182</v>
      </c>
      <c r="I3295">
        <v>2</v>
      </c>
      <c r="K3295">
        <f t="shared" si="1589"/>
        <v>0.24680595197780181</v>
      </c>
      <c r="L3295">
        <f t="shared" si="1590"/>
        <v>0.25320395921901145</v>
      </c>
      <c r="M3295">
        <f t="shared" si="1591"/>
        <v>0.23437591797702792</v>
      </c>
      <c r="N3295">
        <f t="shared" si="1610"/>
        <v>0.23437591797702792</v>
      </c>
      <c r="O3295" cm="1">
        <f t="array" ref="O3295">_xlfn.IFS(N3295=K3295,1,N3295=L3295,2,N3295=M3295,3)</f>
        <v>3</v>
      </c>
      <c r="P3295">
        <f t="shared" si="1592"/>
        <v>0.43933691320311063</v>
      </c>
      <c r="Q3295">
        <f t="shared" si="1593"/>
        <v>0.48966722762960896</v>
      </c>
      <c r="R3295">
        <f t="shared" si="1594"/>
        <v>0.21578816934458439</v>
      </c>
      <c r="S3295">
        <f t="shared" si="1611"/>
        <v>0.21578816934458439</v>
      </c>
      <c r="T3295" cm="1">
        <f t="array" ref="T3295">_xlfn.IFS(S3295=P3295,1,S3295=Q3295,2,S3295=R3295,3)</f>
        <v>3</v>
      </c>
      <c r="U3295">
        <f t="shared" si="1595"/>
        <v>0.47203423916243137</v>
      </c>
      <c r="V3295">
        <f t="shared" si="1596"/>
        <v>0.49922040301336662</v>
      </c>
      <c r="W3295">
        <f t="shared" si="1597"/>
        <v>0.22762528424361034</v>
      </c>
      <c r="X3295">
        <f t="shared" si="1612"/>
        <v>0.22762528424361034</v>
      </c>
      <c r="Y3295" cm="1">
        <f t="array" ref="Y3295">_xlfn.IFS(X3295=U3295,1,X3295=V3295,2,X3295=W3295,3)</f>
        <v>3</v>
      </c>
      <c r="Z3295">
        <f t="shared" si="1598"/>
        <v>0.47880012397397392</v>
      </c>
      <c r="AA3295">
        <f t="shared" si="1599"/>
        <v>0.4975025138555349</v>
      </c>
      <c r="AB3295">
        <f t="shared" si="1600"/>
        <v>0.23053837264187549</v>
      </c>
      <c r="AC3295">
        <f t="shared" si="1613"/>
        <v>0.23053837264187549</v>
      </c>
      <c r="AD3295" cm="1">
        <f t="array" ref="AD3295">_xlfn.IFS(AC3295=Z3295,1,AC3295=AA3295,2,AC3295=AB3295,3)</f>
        <v>3</v>
      </c>
      <c r="AE3295">
        <f t="shared" si="1601"/>
        <v>0.48678173280978121</v>
      </c>
      <c r="AF3295">
        <f t="shared" si="1602"/>
        <v>0.49608864947072689</v>
      </c>
      <c r="AG3295">
        <f t="shared" si="1603"/>
        <v>0.22988752408253471</v>
      </c>
      <c r="AH3295">
        <f t="shared" si="1614"/>
        <v>0.22988752408253471</v>
      </c>
      <c r="AI3295" cm="1">
        <f t="array" ref="AI3295">_xlfn.IFS(AH3295=AE3295,1,AH3295=AF3295,2,AH3295=AG3295,3)</f>
        <v>3</v>
      </c>
      <c r="AJ3295">
        <f t="shared" si="1604"/>
        <v>0.49339268404493214</v>
      </c>
      <c r="AK3295">
        <f t="shared" si="1605"/>
        <v>0.49536530178015781</v>
      </c>
      <c r="AL3295">
        <f t="shared" si="1606"/>
        <v>0.2286591773829672</v>
      </c>
      <c r="AM3295">
        <f t="shared" si="1615"/>
        <v>0.2286591773829672</v>
      </c>
      <c r="AN3295" cm="1">
        <f t="array" ref="AN3295">_xlfn.IFS(AM3295=AJ3295,1,AM3295=AK3295,2,AM3295=AL3295,3)</f>
        <v>3</v>
      </c>
      <c r="AO3295">
        <f t="shared" si="1607"/>
        <v>0.49764609051858616</v>
      </c>
      <c r="AP3295">
        <f t="shared" si="1608"/>
        <v>0.49419793517176358</v>
      </c>
      <c r="AQ3295">
        <f t="shared" si="1609"/>
        <v>0.22813734534121621</v>
      </c>
      <c r="AR3295">
        <f t="shared" si="1616"/>
        <v>0.22813734534121621</v>
      </c>
      <c r="AS3295" cm="1">
        <f t="array" ref="AS3295">_xlfn.IFS(AR3295=AO3295,1,AR3295=AP3295,2,AR3295=AQ3295,3)</f>
        <v>3</v>
      </c>
    </row>
    <row r="3296" spans="2:45" x14ac:dyDescent="0.55000000000000004">
      <c r="B3296">
        <v>1920</v>
      </c>
      <c r="C3296">
        <v>8</v>
      </c>
      <c r="D3296">
        <v>8.6999999999999993</v>
      </c>
      <c r="F3296">
        <f t="shared" si="1586"/>
        <v>0.53967360720315138</v>
      </c>
      <c r="G3296">
        <f t="shared" si="1587"/>
        <v>0.34782608695652173</v>
      </c>
      <c r="H3296">
        <f t="shared" si="1588"/>
        <v>0.46328671328671328</v>
      </c>
      <c r="I3296">
        <v>1</v>
      </c>
      <c r="K3296">
        <f t="shared" si="1589"/>
        <v>0.3776797433842139</v>
      </c>
      <c r="L3296">
        <f t="shared" si="1590"/>
        <v>0.37591942938983758</v>
      </c>
      <c r="M3296">
        <f t="shared" si="1591"/>
        <v>0.3717741000274486</v>
      </c>
      <c r="N3296">
        <f t="shared" si="1610"/>
        <v>0.3717741000274486</v>
      </c>
      <c r="O3296" cm="1">
        <f t="array" ref="O3296">_xlfn.IFS(N3296=K3296,1,N3296=L3296,2,N3296=M3296,3)</f>
        <v>3</v>
      </c>
      <c r="P3296">
        <f t="shared" si="1592"/>
        <v>0.5750401201015416</v>
      </c>
      <c r="Q3296">
        <f t="shared" si="1593"/>
        <v>0.48917683656888483</v>
      </c>
      <c r="R3296">
        <f t="shared" si="1594"/>
        <v>0.44484500508490871</v>
      </c>
      <c r="S3296">
        <f t="shared" si="1611"/>
        <v>0.44484500508490871</v>
      </c>
      <c r="T3296" cm="1">
        <f t="array" ref="T3296">_xlfn.IFS(S3296=P3296,1,S3296=Q3296,2,S3296=R3296,3)</f>
        <v>3</v>
      </c>
      <c r="U3296">
        <f t="shared" si="1595"/>
        <v>0.593834372028894</v>
      </c>
      <c r="V3296">
        <f t="shared" si="1596"/>
        <v>0.47305166751887384</v>
      </c>
      <c r="W3296">
        <f t="shared" si="1597"/>
        <v>0.45016677520245413</v>
      </c>
      <c r="X3296">
        <f t="shared" si="1612"/>
        <v>0.45016677520245413</v>
      </c>
      <c r="Y3296" cm="1">
        <f t="array" ref="Y3296">_xlfn.IFS(X3296=U3296,1,X3296=V3296,2,X3296=W3296,3)</f>
        <v>3</v>
      </c>
      <c r="Z3296">
        <f t="shared" si="1598"/>
        <v>0.59279363476547808</v>
      </c>
      <c r="AA3296">
        <f t="shared" si="1599"/>
        <v>0.46513573315285311</v>
      </c>
      <c r="AB3296">
        <f t="shared" si="1600"/>
        <v>0.45410953158687795</v>
      </c>
      <c r="AC3296">
        <f t="shared" si="1613"/>
        <v>0.45410953158687795</v>
      </c>
      <c r="AD3296" cm="1">
        <f t="array" ref="AD3296">_xlfn.IFS(AC3296=Z3296,1,AC3296=AA3296,2,AC3296=AB3296,3)</f>
        <v>3</v>
      </c>
      <c r="AE3296">
        <f t="shared" si="1601"/>
        <v>0.59560195382165626</v>
      </c>
      <c r="AF3296">
        <f t="shared" si="1602"/>
        <v>0.4605903907261083</v>
      </c>
      <c r="AG3296">
        <f t="shared" si="1603"/>
        <v>0.45454179330836791</v>
      </c>
      <c r="AH3296">
        <f t="shared" si="1614"/>
        <v>0.45454179330836791</v>
      </c>
      <c r="AI3296" cm="1">
        <f t="array" ref="AI3296">_xlfn.IFS(AH3296=AE3296,1,AH3296=AF3296,2,AH3296=AG3296,3)</f>
        <v>3</v>
      </c>
      <c r="AJ3296">
        <f t="shared" si="1604"/>
        <v>0.59851883910005144</v>
      </c>
      <c r="AK3296">
        <f t="shared" si="1605"/>
        <v>0.45831253655165172</v>
      </c>
      <c r="AL3296">
        <f t="shared" si="1606"/>
        <v>0.45421739448738174</v>
      </c>
      <c r="AM3296">
        <f t="shared" si="1615"/>
        <v>0.45421739448738174</v>
      </c>
      <c r="AN3296" cm="1">
        <f t="array" ref="AN3296">_xlfn.IFS(AM3296=AJ3296,1,AM3296=AK3296,2,AM3296=AL3296,3)</f>
        <v>3</v>
      </c>
      <c r="AO3296">
        <f t="shared" si="1607"/>
        <v>0.6003500082159936</v>
      </c>
      <c r="AP3296">
        <f t="shared" si="1608"/>
        <v>0.45642096594301829</v>
      </c>
      <c r="AQ3296">
        <f t="shared" si="1609"/>
        <v>0.45440723953344697</v>
      </c>
      <c r="AR3296">
        <f t="shared" si="1616"/>
        <v>0.45440723953344697</v>
      </c>
      <c r="AS3296" cm="1">
        <f t="array" ref="AS3296">_xlfn.IFS(AR3296=AO3296,1,AR3296=AP3296,2,AR3296=AQ3296,3)</f>
        <v>3</v>
      </c>
    </row>
    <row r="3297" spans="2:45" x14ac:dyDescent="0.55000000000000004">
      <c r="B3297">
        <v>1013</v>
      </c>
      <c r="C3297">
        <v>9</v>
      </c>
      <c r="D3297">
        <v>12</v>
      </c>
      <c r="F3297">
        <f t="shared" si="1586"/>
        <v>0.28446820483961732</v>
      </c>
      <c r="G3297">
        <f t="shared" si="1587"/>
        <v>0.39130434782608697</v>
      </c>
      <c r="H3297">
        <f t="shared" si="1588"/>
        <v>0.52097902097902093</v>
      </c>
      <c r="I3297">
        <v>1</v>
      </c>
      <c r="K3297">
        <f t="shared" si="1589"/>
        <v>0.13886863434395483</v>
      </c>
      <c r="L3297">
        <f t="shared" si="1590"/>
        <v>0.14228643409817815</v>
      </c>
      <c r="M3297">
        <f t="shared" si="1591"/>
        <v>0.1273159617003809</v>
      </c>
      <c r="N3297">
        <f t="shared" si="1610"/>
        <v>0.1273159617003809</v>
      </c>
      <c r="O3297" cm="1">
        <f t="array" ref="O3297">_xlfn.IFS(N3297=K3297,1,N3297=L3297,2,N3297=M3297,3)</f>
        <v>3</v>
      </c>
      <c r="P3297">
        <f t="shared" si="1592"/>
        <v>0.39350008988443164</v>
      </c>
      <c r="Q3297">
        <f t="shared" si="1593"/>
        <v>0.37749390601142069</v>
      </c>
      <c r="R3297">
        <f t="shared" si="1594"/>
        <v>0.24542806123844452</v>
      </c>
      <c r="S3297">
        <f t="shared" si="1611"/>
        <v>0.24542806123844452</v>
      </c>
      <c r="T3297" cm="1">
        <f t="array" ref="T3297">_xlfn.IFS(S3297=P3297,1,S3297=Q3297,2,S3297=R3297,3)</f>
        <v>3</v>
      </c>
      <c r="U3297">
        <f t="shared" si="1595"/>
        <v>0.42112669646063022</v>
      </c>
      <c r="V3297">
        <f t="shared" si="1596"/>
        <v>0.38464956804526995</v>
      </c>
      <c r="W3297">
        <f t="shared" si="1597"/>
        <v>0.25671095617753054</v>
      </c>
      <c r="X3297">
        <f t="shared" si="1612"/>
        <v>0.25671095617753054</v>
      </c>
      <c r="Y3297" cm="1">
        <f t="array" ref="Y3297">_xlfn.IFS(X3297=U3297,1,X3297=V3297,2,X3297=W3297,3)</f>
        <v>3</v>
      </c>
      <c r="Z3297">
        <f t="shared" si="1598"/>
        <v>0.42176622563708133</v>
      </c>
      <c r="AA3297">
        <f t="shared" si="1599"/>
        <v>0.38314627498204079</v>
      </c>
      <c r="AB3297">
        <f t="shared" si="1600"/>
        <v>0.26048937099915831</v>
      </c>
      <c r="AC3297">
        <f t="shared" si="1613"/>
        <v>0.26048937099915831</v>
      </c>
      <c r="AD3297" cm="1">
        <f t="array" ref="AD3297">_xlfn.IFS(AC3297=Z3297,1,AC3297=AA3297,2,AC3297=AB3297,3)</f>
        <v>3</v>
      </c>
      <c r="AE3297">
        <f t="shared" si="1601"/>
        <v>0.42546785238477519</v>
      </c>
      <c r="AF3297">
        <f t="shared" si="1602"/>
        <v>0.38206254736560613</v>
      </c>
      <c r="AG3297">
        <f t="shared" si="1603"/>
        <v>0.26049174189917024</v>
      </c>
      <c r="AH3297">
        <f t="shared" si="1614"/>
        <v>0.26049174189917024</v>
      </c>
      <c r="AI3297" cm="1">
        <f t="array" ref="AI3297">_xlfn.IFS(AH3297=AE3297,1,AH3297=AF3297,2,AH3297=AG3297,3)</f>
        <v>3</v>
      </c>
      <c r="AJ3297">
        <f t="shared" si="1604"/>
        <v>0.42949809993022825</v>
      </c>
      <c r="AK3297">
        <f t="shared" si="1605"/>
        <v>0.38151802371184462</v>
      </c>
      <c r="AL3297">
        <f t="shared" si="1606"/>
        <v>0.25953017128648803</v>
      </c>
      <c r="AM3297">
        <f t="shared" si="1615"/>
        <v>0.25953017128648803</v>
      </c>
      <c r="AN3297" cm="1">
        <f t="array" ref="AN3297">_xlfn.IFS(AM3297=AJ3297,1,AM3297=AK3297,2,AM3297=AL3297,3)</f>
        <v>3</v>
      </c>
      <c r="AO3297">
        <f t="shared" si="1607"/>
        <v>0.43225519300844306</v>
      </c>
      <c r="AP3297">
        <f t="shared" si="1608"/>
        <v>0.38039356809378416</v>
      </c>
      <c r="AQ3297">
        <f t="shared" si="1609"/>
        <v>0.25931577867926286</v>
      </c>
      <c r="AR3297">
        <f t="shared" si="1616"/>
        <v>0.25931577867926286</v>
      </c>
      <c r="AS3297" cm="1">
        <f t="array" ref="AS3297">_xlfn.IFS(AR3297=AO3297,1,AR3297=AP3297,2,AR3297=AQ3297,3)</f>
        <v>3</v>
      </c>
    </row>
    <row r="3298" spans="2:45" x14ac:dyDescent="0.55000000000000004">
      <c r="B3298">
        <v>731</v>
      </c>
      <c r="C3298">
        <v>10</v>
      </c>
      <c r="D3298">
        <v>14.7</v>
      </c>
      <c r="F3298">
        <f t="shared" si="1586"/>
        <v>0.20512099043331458</v>
      </c>
      <c r="G3298">
        <f t="shared" si="1587"/>
        <v>0.43478260869565216</v>
      </c>
      <c r="H3298">
        <f t="shared" si="1588"/>
        <v>0.56818181818181812</v>
      </c>
      <c r="I3298">
        <v>2</v>
      </c>
      <c r="K3298">
        <f t="shared" si="1589"/>
        <v>7.6463689277865524E-2</v>
      </c>
      <c r="L3298">
        <f t="shared" si="1590"/>
        <v>8.1500778470740262E-2</v>
      </c>
      <c r="M3298">
        <f t="shared" si="1591"/>
        <v>6.4749755508569873E-2</v>
      </c>
      <c r="N3298">
        <f t="shared" si="1610"/>
        <v>6.4749755508569873E-2</v>
      </c>
      <c r="O3298" cm="1">
        <f t="array" ref="O3298">_xlfn.IFS(N3298=K3298,1,N3298=L3298,2,N3298=M3298,3)</f>
        <v>3</v>
      </c>
      <c r="P3298">
        <f t="shared" si="1592"/>
        <v>0.35741187452369855</v>
      </c>
      <c r="Q3298">
        <f t="shared" si="1593"/>
        <v>0.34128027635579106</v>
      </c>
      <c r="R3298">
        <f t="shared" si="1594"/>
        <v>0.2504725361756549</v>
      </c>
      <c r="S3298">
        <f t="shared" si="1611"/>
        <v>0.2504725361756549</v>
      </c>
      <c r="T3298" cm="1">
        <f t="array" ref="T3298">_xlfn.IFS(S3298=P3298,1,S3298=Q3298,2,S3298=R3298,3)</f>
        <v>3</v>
      </c>
      <c r="U3298">
        <f t="shared" si="1595"/>
        <v>0.38439240194705437</v>
      </c>
      <c r="V3298">
        <f t="shared" si="1596"/>
        <v>0.35553037366539669</v>
      </c>
      <c r="W3298">
        <f t="shared" si="1597"/>
        <v>0.26238051298746801</v>
      </c>
      <c r="X3298">
        <f t="shared" si="1612"/>
        <v>0.26238051298746801</v>
      </c>
      <c r="Y3298" cm="1">
        <f t="array" ref="Y3298">_xlfn.IFS(X3298=U3298,1,X3298=V3298,2,X3298=W3298,3)</f>
        <v>3</v>
      </c>
      <c r="Z3298">
        <f t="shared" si="1598"/>
        <v>0.38300201980788368</v>
      </c>
      <c r="AA3298">
        <f t="shared" si="1599"/>
        <v>0.35666421559230915</v>
      </c>
      <c r="AB3298">
        <f t="shared" si="1600"/>
        <v>0.26564849739474478</v>
      </c>
      <c r="AC3298">
        <f t="shared" si="1613"/>
        <v>0.26564849739474478</v>
      </c>
      <c r="AD3298" cm="1">
        <f t="array" ref="AD3298">_xlfn.IFS(AC3298=Z3298,1,AC3298=AA3298,2,AC3298=AB3298,3)</f>
        <v>3</v>
      </c>
      <c r="AE3298">
        <f t="shared" si="1601"/>
        <v>0.38489425455903531</v>
      </c>
      <c r="AF3298">
        <f t="shared" si="1602"/>
        <v>0.35711642803428489</v>
      </c>
      <c r="AG3298">
        <f t="shared" si="1603"/>
        <v>0.2656373331954559</v>
      </c>
      <c r="AH3298">
        <f t="shared" si="1614"/>
        <v>0.2656373331954559</v>
      </c>
      <c r="AI3298" cm="1">
        <f t="array" ref="AI3298">_xlfn.IFS(AH3298=AE3298,1,AH3298=AF3298,2,AH3298=AG3298,3)</f>
        <v>3</v>
      </c>
      <c r="AJ3298">
        <f t="shared" si="1604"/>
        <v>0.3879391705726345</v>
      </c>
      <c r="AK3298">
        <f t="shared" si="1605"/>
        <v>0.35734341569947964</v>
      </c>
      <c r="AL3298">
        <f t="shared" si="1606"/>
        <v>0.26461909804759887</v>
      </c>
      <c r="AM3298">
        <f t="shared" si="1615"/>
        <v>0.26461909804759887</v>
      </c>
      <c r="AN3298" cm="1">
        <f t="array" ref="AN3298">_xlfn.IFS(AM3298=AJ3298,1,AM3298=AK3298,2,AM3298=AL3298,3)</f>
        <v>3</v>
      </c>
      <c r="AO3298">
        <f t="shared" si="1607"/>
        <v>0.39021309068406829</v>
      </c>
      <c r="AP3298">
        <f t="shared" si="1608"/>
        <v>0.35663853164609804</v>
      </c>
      <c r="AQ3298">
        <f t="shared" si="1609"/>
        <v>0.26433779088187764</v>
      </c>
      <c r="AR3298">
        <f t="shared" si="1616"/>
        <v>0.26433779088187764</v>
      </c>
      <c r="AS3298" cm="1">
        <f t="array" ref="AS3298">_xlfn.IFS(AR3298=AO3298,1,AR3298=AP3298,2,AR3298=AQ3298,3)</f>
        <v>3</v>
      </c>
    </row>
    <row r="3299" spans="2:45" x14ac:dyDescent="0.55000000000000004">
      <c r="B3299">
        <v>822</v>
      </c>
      <c r="C3299">
        <v>11</v>
      </c>
      <c r="D3299">
        <v>16.899999999999999</v>
      </c>
      <c r="F3299">
        <f t="shared" si="1586"/>
        <v>0.23072594259988746</v>
      </c>
      <c r="G3299">
        <f t="shared" si="1587"/>
        <v>0.47826086956521741</v>
      </c>
      <c r="H3299">
        <f t="shared" si="1588"/>
        <v>0.60664335664335667</v>
      </c>
      <c r="I3299">
        <v>3</v>
      </c>
      <c r="K3299">
        <f t="shared" si="1589"/>
        <v>8.2633459978267557E-2</v>
      </c>
      <c r="L3299">
        <f t="shared" si="1590"/>
        <v>7.7633705695056676E-2</v>
      </c>
      <c r="M3299">
        <f t="shared" si="1591"/>
        <v>8.1409554535663398E-2</v>
      </c>
      <c r="N3299">
        <f t="shared" si="1610"/>
        <v>7.7633705695056676E-2</v>
      </c>
      <c r="O3299" cm="1">
        <f t="array" ref="O3299">_xlfn.IFS(N3299=K3299,1,N3299=L3299,2,N3299=M3299,3)</f>
        <v>2</v>
      </c>
      <c r="P3299">
        <f t="shared" si="1592"/>
        <v>0.37038605588041246</v>
      </c>
      <c r="Q3299">
        <f t="shared" si="1593"/>
        <v>0.28637570380044519</v>
      </c>
      <c r="R3299">
        <f t="shared" si="1594"/>
        <v>0.31207431087801829</v>
      </c>
      <c r="S3299">
        <f t="shared" si="1611"/>
        <v>0.28637570380044519</v>
      </c>
      <c r="T3299" cm="1">
        <f t="array" ref="T3299">_xlfn.IFS(S3299=P3299,1,S3299=Q3299,2,S3299=R3299,3)</f>
        <v>2</v>
      </c>
      <c r="U3299">
        <f t="shared" si="1595"/>
        <v>0.39102710379844696</v>
      </c>
      <c r="V3299">
        <f t="shared" si="1596"/>
        <v>0.2947783248764253</v>
      </c>
      <c r="W3299">
        <f t="shared" si="1597"/>
        <v>0.32212780597950702</v>
      </c>
      <c r="X3299">
        <f t="shared" si="1612"/>
        <v>0.2947783248764253</v>
      </c>
      <c r="Y3299" cm="1">
        <f t="array" ref="Y3299">_xlfn.IFS(X3299=U3299,1,X3299=V3299,2,X3299=W3299,3)</f>
        <v>2</v>
      </c>
      <c r="Z3299">
        <f t="shared" si="1598"/>
        <v>0.38510268555839772</v>
      </c>
      <c r="AA3299">
        <f t="shared" si="1599"/>
        <v>0.2952266768609107</v>
      </c>
      <c r="AB3299">
        <f t="shared" si="1600"/>
        <v>0.32568236807498269</v>
      </c>
      <c r="AC3299">
        <f t="shared" si="1613"/>
        <v>0.2952266768609107</v>
      </c>
      <c r="AD3299" cm="1">
        <f t="array" ref="AD3299">_xlfn.IFS(AC3299=Z3299,1,AC3299=AA3299,2,AC3299=AB3299,3)</f>
        <v>2</v>
      </c>
      <c r="AE3299">
        <f t="shared" si="1601"/>
        <v>0.38373920750794427</v>
      </c>
      <c r="AF3299">
        <f t="shared" si="1602"/>
        <v>0.29551874844429377</v>
      </c>
      <c r="AG3299">
        <f t="shared" si="1603"/>
        <v>0.3259841037840791</v>
      </c>
      <c r="AH3299">
        <f t="shared" si="1614"/>
        <v>0.29551874844429377</v>
      </c>
      <c r="AI3299" cm="1">
        <f t="array" ref="AI3299">_xlfn.IFS(AH3299=AE3299,1,AH3299=AF3299,2,AH3299=AG3299,3)</f>
        <v>2</v>
      </c>
      <c r="AJ3299">
        <f t="shared" si="1604"/>
        <v>0.38461176145364834</v>
      </c>
      <c r="AK3299">
        <f t="shared" si="1605"/>
        <v>0.29568443562179408</v>
      </c>
      <c r="AL3299">
        <f t="shared" si="1606"/>
        <v>0.3252220886385444</v>
      </c>
      <c r="AM3299">
        <f t="shared" si="1615"/>
        <v>0.29568443562179408</v>
      </c>
      <c r="AN3299" cm="1">
        <f t="array" ref="AN3299">_xlfn.IFS(AM3299=AJ3299,1,AM3299=AK3299,2,AM3299=AL3299,3)</f>
        <v>2</v>
      </c>
      <c r="AO3299">
        <f t="shared" si="1607"/>
        <v>0.38554189480333767</v>
      </c>
      <c r="AP3299">
        <f t="shared" si="1608"/>
        <v>0.294922804880209</v>
      </c>
      <c r="AQ3299">
        <f t="shared" si="1609"/>
        <v>0.32514156352668394</v>
      </c>
      <c r="AR3299">
        <f t="shared" si="1616"/>
        <v>0.294922804880209</v>
      </c>
      <c r="AS3299" cm="1">
        <f t="array" ref="AS3299">_xlfn.IFS(AR3299=AO3299,1,AR3299=AP3299,2,AR3299=AQ3299,3)</f>
        <v>2</v>
      </c>
    </row>
    <row r="3300" spans="2:45" x14ac:dyDescent="0.55000000000000004">
      <c r="B3300">
        <v>1112</v>
      </c>
      <c r="C3300">
        <v>12</v>
      </c>
      <c r="D3300">
        <v>18</v>
      </c>
      <c r="F3300">
        <f t="shared" si="1586"/>
        <v>0.31232414181204277</v>
      </c>
      <c r="G3300">
        <f t="shared" si="1587"/>
        <v>0.52173913043478259</v>
      </c>
      <c r="H3300">
        <f t="shared" si="1588"/>
        <v>0.62587412587412583</v>
      </c>
      <c r="I3300">
        <v>3</v>
      </c>
      <c r="K3300">
        <f t="shared" si="1589"/>
        <v>0.14527607504101839</v>
      </c>
      <c r="L3300">
        <f t="shared" si="1590"/>
        <v>0.13465269294124607</v>
      </c>
      <c r="M3300">
        <f t="shared" si="1591"/>
        <v>0.14939771037130595</v>
      </c>
      <c r="N3300">
        <f t="shared" si="1610"/>
        <v>0.13465269294124607</v>
      </c>
      <c r="O3300" cm="1">
        <f t="array" ref="O3300">_xlfn.IFS(N3300=K3300,1,N3300=L3300,2,N3300=M3300,3)</f>
        <v>2</v>
      </c>
      <c r="P3300">
        <f t="shared" si="1592"/>
        <v>0.40696749867709492</v>
      </c>
      <c r="Q3300">
        <f t="shared" si="1593"/>
        <v>0.2273604289904865</v>
      </c>
      <c r="R3300">
        <f t="shared" si="1594"/>
        <v>0.39112132698620733</v>
      </c>
      <c r="S3300">
        <f t="shared" si="1611"/>
        <v>0.2273604289904865</v>
      </c>
      <c r="T3300" cm="1">
        <f t="array" ref="T3300">_xlfn.IFS(S3300=P3300,1,S3300=Q3300,2,S3300=R3300,3)</f>
        <v>2</v>
      </c>
      <c r="U3300">
        <f t="shared" si="1595"/>
        <v>0.41961900561889276</v>
      </c>
      <c r="V3300">
        <f t="shared" si="1596"/>
        <v>0.21985107379809829</v>
      </c>
      <c r="W3300">
        <f t="shared" si="1597"/>
        <v>0.40016391393894385</v>
      </c>
      <c r="X3300">
        <f t="shared" si="1612"/>
        <v>0.21985107379809829</v>
      </c>
      <c r="Y3300" cm="1">
        <f t="array" ref="Y3300">_xlfn.IFS(X3300=U3300,1,X3300=V3300,2,X3300=W3300,3)</f>
        <v>2</v>
      </c>
      <c r="Z3300">
        <f t="shared" si="1598"/>
        <v>0.40922423128980412</v>
      </c>
      <c r="AA3300">
        <f t="shared" si="1599"/>
        <v>0.2170674886313452</v>
      </c>
      <c r="AB3300">
        <f t="shared" si="1600"/>
        <v>0.40413719960759109</v>
      </c>
      <c r="AC3300">
        <f t="shared" si="1613"/>
        <v>0.2170674886313452</v>
      </c>
      <c r="AD3300" cm="1">
        <f t="array" ref="AD3300">_xlfn.IFS(AC3300=Z3300,1,AC3300=AA3300,2,AC3300=AB3300,3)</f>
        <v>2</v>
      </c>
      <c r="AE3300">
        <f t="shared" si="1601"/>
        <v>0.40480439114211952</v>
      </c>
      <c r="AF3300">
        <f t="shared" si="1602"/>
        <v>0.21587246220580539</v>
      </c>
      <c r="AG3300">
        <f t="shared" si="1603"/>
        <v>0.40462637656360362</v>
      </c>
      <c r="AH3300">
        <f t="shared" si="1614"/>
        <v>0.21587246220580539</v>
      </c>
      <c r="AI3300" cm="1">
        <f t="array" ref="AI3300">_xlfn.IFS(AH3300=AE3300,1,AH3300=AF3300,2,AH3300=AG3300,3)</f>
        <v>2</v>
      </c>
      <c r="AJ3300">
        <f t="shared" si="1604"/>
        <v>0.40344861363521628</v>
      </c>
      <c r="AK3300">
        <f t="shared" si="1605"/>
        <v>0.21534582352211443</v>
      </c>
      <c r="AL3300">
        <f t="shared" si="1606"/>
        <v>0.40401229532356964</v>
      </c>
      <c r="AM3300">
        <f t="shared" si="1615"/>
        <v>0.21534582352211443</v>
      </c>
      <c r="AN3300" cm="1">
        <f t="array" ref="AN3300">_xlfn.IFS(AM3300=AJ3300,1,AM3300=AK3300,2,AM3300=AL3300,3)</f>
        <v>2</v>
      </c>
      <c r="AO3300">
        <f t="shared" si="1607"/>
        <v>0.4029036400350775</v>
      </c>
      <c r="AP3300">
        <f t="shared" si="1608"/>
        <v>0.21419222280799052</v>
      </c>
      <c r="AQ3300">
        <f t="shared" si="1609"/>
        <v>0.40406138011092707</v>
      </c>
      <c r="AR3300">
        <f t="shared" si="1616"/>
        <v>0.21419222280799052</v>
      </c>
      <c r="AS3300" cm="1">
        <f t="array" ref="AS3300">_xlfn.IFS(AR3300=AO3300,1,AR3300=AP3300,2,AR3300=AQ3300,3)</f>
        <v>2</v>
      </c>
    </row>
    <row r="3301" spans="2:45" x14ac:dyDescent="0.55000000000000004">
      <c r="B3301">
        <v>1007</v>
      </c>
      <c r="C3301">
        <v>13</v>
      </c>
      <c r="D3301">
        <v>19.100000000000001</v>
      </c>
      <c r="F3301">
        <f t="shared" si="1586"/>
        <v>0.28277996623522789</v>
      </c>
      <c r="G3301">
        <f t="shared" si="1587"/>
        <v>0.56521739130434778</v>
      </c>
      <c r="H3301">
        <f t="shared" si="1588"/>
        <v>0.64510489510489522</v>
      </c>
      <c r="I3301">
        <v>3</v>
      </c>
      <c r="K3301">
        <f t="shared" si="1589"/>
        <v>0.15157027278000487</v>
      </c>
      <c r="L3301">
        <f t="shared" si="1590"/>
        <v>0.13951024834954714</v>
      </c>
      <c r="M3301">
        <f t="shared" si="1591"/>
        <v>0.15979325370491249</v>
      </c>
      <c r="N3301">
        <f t="shared" si="1610"/>
        <v>0.13951024834954714</v>
      </c>
      <c r="O3301" cm="1">
        <f t="array" ref="O3301">_xlfn.IFS(N3301=K3301,1,N3301=L3301,2,N3301=M3301,3)</f>
        <v>2</v>
      </c>
      <c r="P3301">
        <f t="shared" si="1592"/>
        <v>0.39286788631442232</v>
      </c>
      <c r="Q3301">
        <f t="shared" si="1593"/>
        <v>0.1873396768985294</v>
      </c>
      <c r="R3301">
        <f t="shared" si="1594"/>
        <v>0.41977949986020741</v>
      </c>
      <c r="S3301">
        <f t="shared" si="1611"/>
        <v>0.1873396768985294</v>
      </c>
      <c r="T3301" cm="1">
        <f t="array" ref="T3301">_xlfn.IFS(S3301=P3301,1,S3301=Q3301,2,S3301=R3301,3)</f>
        <v>2</v>
      </c>
      <c r="U3301">
        <f t="shared" si="1595"/>
        <v>0.40181992385818111</v>
      </c>
      <c r="V3301">
        <f t="shared" si="1596"/>
        <v>0.1864896684494354</v>
      </c>
      <c r="W3301">
        <f t="shared" si="1597"/>
        <v>0.42978481726377005</v>
      </c>
      <c r="X3301">
        <f t="shared" si="1612"/>
        <v>0.1864896684494354</v>
      </c>
      <c r="Y3301" cm="1">
        <f t="array" ref="Y3301">_xlfn.IFS(X3301=U3301,1,X3301=V3301,2,X3301=W3301,3)</f>
        <v>2</v>
      </c>
      <c r="Z3301">
        <f t="shared" si="1598"/>
        <v>0.38885517750238535</v>
      </c>
      <c r="AA3301">
        <f t="shared" si="1599"/>
        <v>0.18704862567464262</v>
      </c>
      <c r="AB3301">
        <f t="shared" si="1600"/>
        <v>0.43344912518631684</v>
      </c>
      <c r="AC3301">
        <f t="shared" si="1613"/>
        <v>0.18704862567464262</v>
      </c>
      <c r="AD3301" cm="1">
        <f t="array" ref="AD3301">_xlfn.IFS(AC3301=Z3301,1,AC3301=AA3301,2,AC3301=AB3301,3)</f>
        <v>2</v>
      </c>
      <c r="AE3301">
        <f t="shared" si="1601"/>
        <v>0.3823272660830343</v>
      </c>
      <c r="AF3301">
        <f t="shared" si="1602"/>
        <v>0.1877700191094091</v>
      </c>
      <c r="AG3301">
        <f t="shared" si="1603"/>
        <v>0.43379407843237527</v>
      </c>
      <c r="AH3301">
        <f t="shared" si="1614"/>
        <v>0.1877700191094091</v>
      </c>
      <c r="AI3301" cm="1">
        <f t="array" ref="AI3301">_xlfn.IFS(AH3301=AE3301,1,AH3301=AF3301,2,AH3301=AG3301,3)</f>
        <v>2</v>
      </c>
      <c r="AJ3301">
        <f t="shared" si="1604"/>
        <v>0.37958432869467607</v>
      </c>
      <c r="AK3301">
        <f t="shared" si="1605"/>
        <v>0.18824838961185053</v>
      </c>
      <c r="AL3301">
        <f t="shared" si="1606"/>
        <v>0.43305375641303079</v>
      </c>
      <c r="AM3301">
        <f t="shared" si="1615"/>
        <v>0.18824838961185053</v>
      </c>
      <c r="AN3301" cm="1">
        <f t="array" ref="AN3301">_xlfn.IFS(AM3301=AJ3301,1,AM3301=AK3301,2,AM3301=AL3301,3)</f>
        <v>2</v>
      </c>
      <c r="AO3301">
        <f t="shared" si="1607"/>
        <v>0.37821711239720912</v>
      </c>
      <c r="AP3301">
        <f t="shared" si="1608"/>
        <v>0.1877569384818841</v>
      </c>
      <c r="AQ3301">
        <f t="shared" si="1609"/>
        <v>0.43298630687138828</v>
      </c>
      <c r="AR3301">
        <f t="shared" si="1616"/>
        <v>0.1877569384818841</v>
      </c>
      <c r="AS3301" cm="1">
        <f t="array" ref="AS3301">_xlfn.IFS(AR3301=AO3301,1,AR3301=AP3301,2,AR3301=AQ3301,3)</f>
        <v>2</v>
      </c>
    </row>
    <row r="3302" spans="2:45" x14ac:dyDescent="0.55000000000000004">
      <c r="B3302">
        <v>1037</v>
      </c>
      <c r="C3302">
        <v>14</v>
      </c>
      <c r="D3302">
        <v>19.8</v>
      </c>
      <c r="F3302">
        <f t="shared" si="1586"/>
        <v>0.29122115925717501</v>
      </c>
      <c r="G3302">
        <f t="shared" si="1587"/>
        <v>0.60869565217391308</v>
      </c>
      <c r="H3302">
        <f t="shared" si="1588"/>
        <v>0.65734265734265729</v>
      </c>
      <c r="I3302">
        <v>2</v>
      </c>
      <c r="K3302">
        <f t="shared" si="1589"/>
        <v>0.18610037226806969</v>
      </c>
      <c r="L3302">
        <f t="shared" si="1590"/>
        <v>0.17354418078378439</v>
      </c>
      <c r="M3302">
        <f t="shared" si="1591"/>
        <v>0.19630756128434637</v>
      </c>
      <c r="N3302">
        <f t="shared" si="1610"/>
        <v>0.17354418078378439</v>
      </c>
      <c r="O3302" cm="1">
        <f t="array" ref="O3302">_xlfn.IFS(N3302=K3302,1,N3302=L3302,2,N3302=M3302,3)</f>
        <v>2</v>
      </c>
      <c r="P3302">
        <f t="shared" si="1592"/>
        <v>0.39907575335853118</v>
      </c>
      <c r="Q3302">
        <f t="shared" si="1593"/>
        <v>0.14428886349487369</v>
      </c>
      <c r="R3302">
        <f t="shared" si="1594"/>
        <v>0.46387894154049159</v>
      </c>
      <c r="S3302">
        <f t="shared" si="1611"/>
        <v>0.14428886349487369</v>
      </c>
      <c r="T3302" cm="1">
        <f t="array" ref="T3302">_xlfn.IFS(S3302=P3302,1,S3302=Q3302,2,S3302=R3302,3)</f>
        <v>2</v>
      </c>
      <c r="U3302">
        <f t="shared" si="1595"/>
        <v>0.40296266449185575</v>
      </c>
      <c r="V3302">
        <f t="shared" si="1596"/>
        <v>0.1434962011290816</v>
      </c>
      <c r="W3302">
        <f t="shared" si="1597"/>
        <v>0.47447302047163548</v>
      </c>
      <c r="X3302">
        <f t="shared" si="1612"/>
        <v>0.1434962011290816</v>
      </c>
      <c r="Y3302" cm="1">
        <f t="array" ref="Y3302">_xlfn.IFS(X3302=U3302,1,X3302=V3302,2,X3302=W3302,3)</f>
        <v>2</v>
      </c>
      <c r="Z3302">
        <f t="shared" si="1598"/>
        <v>0.38721843660038874</v>
      </c>
      <c r="AA3302">
        <f t="shared" si="1599"/>
        <v>0.14636658307231823</v>
      </c>
      <c r="AB3302">
        <f t="shared" si="1600"/>
        <v>0.47803441669506613</v>
      </c>
      <c r="AC3302">
        <f t="shared" si="1613"/>
        <v>0.14636658307231823</v>
      </c>
      <c r="AD3302" cm="1">
        <f t="array" ref="AD3302">_xlfn.IFS(AC3302=Z3302,1,AC3302=AA3302,2,AC3302=AB3302,3)</f>
        <v>2</v>
      </c>
      <c r="AE3302">
        <f t="shared" si="1601"/>
        <v>0.37851486246496047</v>
      </c>
      <c r="AF3302">
        <f t="shared" si="1602"/>
        <v>0.14849501403964865</v>
      </c>
      <c r="AG3302">
        <f t="shared" si="1603"/>
        <v>0.47829399809285061</v>
      </c>
      <c r="AH3302">
        <f t="shared" si="1614"/>
        <v>0.14849501403964865</v>
      </c>
      <c r="AI3302" cm="1">
        <f t="array" ref="AI3302">_xlfn.IFS(AH3302=AE3302,1,AH3302=AF3302,2,AH3302=AG3302,3)</f>
        <v>2</v>
      </c>
      <c r="AJ3302">
        <f t="shared" si="1604"/>
        <v>0.3742148686068027</v>
      </c>
      <c r="AK3302">
        <f t="shared" si="1605"/>
        <v>0.1497554352167505</v>
      </c>
      <c r="AL3302">
        <f t="shared" si="1606"/>
        <v>0.47747793536350214</v>
      </c>
      <c r="AM3302">
        <f t="shared" si="1615"/>
        <v>0.1497554352167505</v>
      </c>
      <c r="AN3302" cm="1">
        <f t="array" ref="AN3302">_xlfn.IFS(AM3302=AJ3302,1,AM3302=AK3302,2,AM3302=AL3302,3)</f>
        <v>2</v>
      </c>
      <c r="AO3302">
        <f t="shared" si="1607"/>
        <v>0.37185756555513583</v>
      </c>
      <c r="AP3302">
        <f t="shared" si="1608"/>
        <v>0.14986680708616679</v>
      </c>
      <c r="AQ3302">
        <f t="shared" si="1609"/>
        <v>0.47734393845130435</v>
      </c>
      <c r="AR3302">
        <f t="shared" si="1616"/>
        <v>0.14986680708616679</v>
      </c>
      <c r="AS3302" cm="1">
        <f t="array" ref="AS3302">_xlfn.IFS(AR3302=AO3302,1,AR3302=AP3302,2,AR3302=AQ3302,3)</f>
        <v>2</v>
      </c>
    </row>
    <row r="3303" spans="2:45" x14ac:dyDescent="0.55000000000000004">
      <c r="B3303">
        <v>1120</v>
      </c>
      <c r="C3303">
        <v>15</v>
      </c>
      <c r="D3303">
        <v>19.899999999999999</v>
      </c>
      <c r="F3303">
        <f t="shared" si="1586"/>
        <v>0.31457512661789533</v>
      </c>
      <c r="G3303">
        <f t="shared" si="1587"/>
        <v>0.65217391304347827</v>
      </c>
      <c r="H3303">
        <f t="shared" si="1588"/>
        <v>0.65909090909090906</v>
      </c>
      <c r="I3303">
        <v>1</v>
      </c>
      <c r="K3303">
        <f t="shared" si="1589"/>
        <v>0.22558100296126216</v>
      </c>
      <c r="L3303">
        <f t="shared" si="1590"/>
        <v>0.21279523568977415</v>
      </c>
      <c r="M3303">
        <f t="shared" si="1591"/>
        <v>0.23685971879496323</v>
      </c>
      <c r="N3303">
        <f t="shared" si="1610"/>
        <v>0.21279523568977415</v>
      </c>
      <c r="O3303" cm="1">
        <f t="array" ref="O3303">_xlfn.IFS(N3303=K3303,1,N3303=L3303,2,N3303=M3303,3)</f>
        <v>2</v>
      </c>
      <c r="P3303">
        <f t="shared" si="1592"/>
        <v>0.40992694094362414</v>
      </c>
      <c r="Q3303">
        <f t="shared" si="1593"/>
        <v>9.9087323051460924E-2</v>
      </c>
      <c r="R3303">
        <f t="shared" si="1594"/>
        <v>0.51000757103642802</v>
      </c>
      <c r="S3303">
        <f t="shared" si="1611"/>
        <v>9.9087323051460924E-2</v>
      </c>
      <c r="T3303" cm="1">
        <f t="array" ref="T3303">_xlfn.IFS(S3303=P3303,1,S3303=Q3303,2,S3303=R3303,3)</f>
        <v>2</v>
      </c>
      <c r="U3303">
        <f t="shared" si="1595"/>
        <v>0.40854147254158935</v>
      </c>
      <c r="V3303">
        <f t="shared" si="1596"/>
        <v>9.758862648167449E-2</v>
      </c>
      <c r="W3303">
        <f t="shared" si="1597"/>
        <v>0.52138992148518848</v>
      </c>
      <c r="X3303">
        <f t="shared" si="1612"/>
        <v>9.758862648167449E-2</v>
      </c>
      <c r="Y3303" cm="1">
        <f t="array" ref="Y3303">_xlfn.IFS(X3303=U3303,1,X3303=V3303,2,X3303=W3303,3)</f>
        <v>2</v>
      </c>
      <c r="Z3303">
        <f t="shared" si="1598"/>
        <v>0.39031417498224769</v>
      </c>
      <c r="AA3303">
        <f t="shared" si="1599"/>
        <v>0.10428754472399721</v>
      </c>
      <c r="AB3303">
        <f t="shared" si="1600"/>
        <v>0.52489140106104737</v>
      </c>
      <c r="AC3303">
        <f t="shared" si="1613"/>
        <v>0.10428754472399721</v>
      </c>
      <c r="AD3303" cm="1">
        <f t="array" ref="AD3303">_xlfn.IFS(AC3303=Z3303,1,AC3303=AA3303,2,AC3303=AB3303,3)</f>
        <v>2</v>
      </c>
      <c r="AE3303">
        <f t="shared" si="1601"/>
        <v>0.37971089898805921</v>
      </c>
      <c r="AF3303">
        <f t="shared" si="1602"/>
        <v>0.10850857696264901</v>
      </c>
      <c r="AG3303">
        <f t="shared" si="1603"/>
        <v>0.52503792347432832</v>
      </c>
      <c r="AH3303">
        <f t="shared" si="1614"/>
        <v>0.10850857696264901</v>
      </c>
      <c r="AI3303" cm="1">
        <f t="array" ref="AI3303">_xlfn.IFS(AH3303=AE3303,1,AH3303=AF3303,2,AH3303=AG3303,3)</f>
        <v>2</v>
      </c>
      <c r="AJ3303">
        <f t="shared" si="1604"/>
        <v>0.37397839537264005</v>
      </c>
      <c r="AK3303">
        <f t="shared" si="1605"/>
        <v>0.11093576317049225</v>
      </c>
      <c r="AL3303">
        <f t="shared" si="1606"/>
        <v>0.52412044454076068</v>
      </c>
      <c r="AM3303">
        <f t="shared" si="1615"/>
        <v>0.11093576317049225</v>
      </c>
      <c r="AN3303" cm="1">
        <f t="array" ref="AN3303">_xlfn.IFS(AM3303=AJ3303,1,AM3303=AK3303,2,AM3303=AL3303,3)</f>
        <v>2</v>
      </c>
      <c r="AO3303">
        <f t="shared" si="1607"/>
        <v>0.37067654942282552</v>
      </c>
      <c r="AP3303">
        <f t="shared" si="1608"/>
        <v>0.112046035431234</v>
      </c>
      <c r="AQ3303">
        <f t="shared" si="1609"/>
        <v>0.52390422535615255</v>
      </c>
      <c r="AR3303">
        <f t="shared" si="1616"/>
        <v>0.112046035431234</v>
      </c>
      <c r="AS3303" cm="1">
        <f t="array" ref="AS3303">_xlfn.IFS(AR3303=AO3303,1,AR3303=AP3303,2,AR3303=AQ3303,3)</f>
        <v>2</v>
      </c>
    </row>
    <row r="3304" spans="2:45" x14ac:dyDescent="0.55000000000000004">
      <c r="B3304">
        <v>1312</v>
      </c>
      <c r="C3304">
        <v>16</v>
      </c>
      <c r="D3304">
        <v>19.5</v>
      </c>
      <c r="F3304">
        <f t="shared" si="1586"/>
        <v>0.36859876195835678</v>
      </c>
      <c r="G3304">
        <f t="shared" si="1587"/>
        <v>0.69565217391304346</v>
      </c>
      <c r="H3304">
        <f t="shared" si="1588"/>
        <v>0.65209790209790197</v>
      </c>
      <c r="I3304">
        <v>2</v>
      </c>
      <c r="K3304">
        <f t="shared" si="1589"/>
        <v>0.28128244662639151</v>
      </c>
      <c r="L3304">
        <f t="shared" si="1590"/>
        <v>0.26849064307105464</v>
      </c>
      <c r="M3304">
        <f t="shared" si="1591"/>
        <v>0.29263276287658507</v>
      </c>
      <c r="N3304">
        <f t="shared" si="1610"/>
        <v>0.26849064307105464</v>
      </c>
      <c r="O3304" cm="1">
        <f t="array" ref="O3304">_xlfn.IFS(N3304=K3304,1,N3304=L3304,2,N3304=M3304,3)</f>
        <v>2</v>
      </c>
      <c r="P3304">
        <f t="shared" si="1592"/>
        <v>0.43894274650010828</v>
      </c>
      <c r="Q3304">
        <f t="shared" si="1593"/>
        <v>7.3552174829315572E-2</v>
      </c>
      <c r="R3304">
        <f t="shared" si="1594"/>
        <v>0.56693786645596977</v>
      </c>
      <c r="S3304">
        <f t="shared" si="1611"/>
        <v>7.3552174829315572E-2</v>
      </c>
      <c r="T3304" cm="1">
        <f t="array" ref="T3304">_xlfn.IFS(S3304=P3304,1,S3304=Q3304,2,S3304=R3304,3)</f>
        <v>2</v>
      </c>
      <c r="U3304">
        <f t="shared" si="1595"/>
        <v>0.43215583170753152</v>
      </c>
      <c r="V3304">
        <f t="shared" si="1596"/>
        <v>5.5376139066773973E-2</v>
      </c>
      <c r="W3304">
        <f t="shared" si="1597"/>
        <v>0.57893218638189414</v>
      </c>
      <c r="X3304">
        <f t="shared" si="1612"/>
        <v>5.5376139066773973E-2</v>
      </c>
      <c r="Y3304" cm="1">
        <f t="array" ref="Y3304">_xlfn.IFS(X3304=U3304,1,X3304=V3304,2,X3304=W3304,3)</f>
        <v>2</v>
      </c>
      <c r="Z3304">
        <f t="shared" si="1598"/>
        <v>0.41200068846478016</v>
      </c>
      <c r="AA3304">
        <f t="shared" si="1599"/>
        <v>6.6155358752250926E-2</v>
      </c>
      <c r="AB3304">
        <f t="shared" si="1600"/>
        <v>0.58248120524290015</v>
      </c>
      <c r="AC3304">
        <f t="shared" si="1613"/>
        <v>6.6155358752250926E-2</v>
      </c>
      <c r="AD3304" cm="1">
        <f t="array" ref="AD3304">_xlfn.IFS(AC3304=Z3304,1,AC3304=AA3304,2,AC3304=AB3304,3)</f>
        <v>2</v>
      </c>
      <c r="AE3304">
        <f t="shared" si="1601"/>
        <v>0.40000676649242656</v>
      </c>
      <c r="AF3304">
        <f t="shared" si="1602"/>
        <v>7.2323531577034028E-2</v>
      </c>
      <c r="AG3304">
        <f t="shared" si="1603"/>
        <v>0.58254273462908257</v>
      </c>
      <c r="AH3304">
        <f t="shared" si="1614"/>
        <v>7.2323531577034028E-2</v>
      </c>
      <c r="AI3304" cm="1">
        <f t="array" ref="AI3304">_xlfn.IFS(AH3304=AE3304,1,AH3304=AF3304,2,AH3304=AG3304,3)</f>
        <v>2</v>
      </c>
      <c r="AJ3304">
        <f t="shared" si="1604"/>
        <v>0.393099104246735</v>
      </c>
      <c r="AK3304">
        <f t="shared" si="1605"/>
        <v>7.5941474882963447E-2</v>
      </c>
      <c r="AL3304">
        <f t="shared" si="1606"/>
        <v>0.5815476155419067</v>
      </c>
      <c r="AM3304">
        <f t="shared" si="1615"/>
        <v>7.5941474882963447E-2</v>
      </c>
      <c r="AN3304" cm="1">
        <f t="array" ref="AN3304">_xlfn.IFS(AM3304=AJ3304,1,AM3304=AK3304,2,AM3304=AL3304,3)</f>
        <v>2</v>
      </c>
      <c r="AO3304">
        <f t="shared" si="1607"/>
        <v>0.38896687471061969</v>
      </c>
      <c r="AP3304">
        <f t="shared" si="1608"/>
        <v>7.8530765965274363E-2</v>
      </c>
      <c r="AQ3304">
        <f t="shared" si="1609"/>
        <v>0.58127385530260245</v>
      </c>
      <c r="AR3304">
        <f t="shared" si="1616"/>
        <v>7.8530765965274363E-2</v>
      </c>
      <c r="AS3304" cm="1">
        <f t="array" ref="AS3304">_xlfn.IFS(AR3304=AO3304,1,AR3304=AP3304,2,AR3304=AQ3304,3)</f>
        <v>2</v>
      </c>
    </row>
    <row r="3305" spans="2:45" x14ac:dyDescent="0.55000000000000004">
      <c r="B3305">
        <v>1632</v>
      </c>
      <c r="C3305">
        <v>17</v>
      </c>
      <c r="D3305">
        <v>18.3</v>
      </c>
      <c r="F3305">
        <f t="shared" si="1586"/>
        <v>0.45863815419245918</v>
      </c>
      <c r="G3305">
        <f t="shared" si="1587"/>
        <v>0.73913043478260865</v>
      </c>
      <c r="H3305">
        <f t="shared" si="1588"/>
        <v>0.63111888111888115</v>
      </c>
      <c r="I3305">
        <v>2</v>
      </c>
      <c r="K3305">
        <f t="shared" si="1589"/>
        <v>0.36234777647435507</v>
      </c>
      <c r="L3305">
        <f t="shared" si="1590"/>
        <v>0.34998060761179917</v>
      </c>
      <c r="M3305">
        <f t="shared" si="1591"/>
        <v>0.37293132489228753</v>
      </c>
      <c r="N3305">
        <f t="shared" si="1610"/>
        <v>0.34998060761179917</v>
      </c>
      <c r="O3305" cm="1">
        <f t="array" ref="O3305">_xlfn.IFS(N3305=K3305,1,N3305=L3305,2,N3305=M3305,3)</f>
        <v>2</v>
      </c>
      <c r="P3305">
        <f t="shared" si="1592"/>
        <v>0.49419910311194892</v>
      </c>
      <c r="Q3305">
        <f t="shared" si="1593"/>
        <v>0.13926559908261865</v>
      </c>
      <c r="R3305">
        <f t="shared" si="1594"/>
        <v>0.64139054728937361</v>
      </c>
      <c r="S3305">
        <f t="shared" si="1611"/>
        <v>0.13926559908261865</v>
      </c>
      <c r="T3305" cm="1">
        <f t="array" ref="T3305">_xlfn.IFS(S3305=P3305,1,S3305=Q3305,2,S3305=R3305,3)</f>
        <v>2</v>
      </c>
      <c r="U3305">
        <f t="shared" si="1595"/>
        <v>0.48262288338600734</v>
      </c>
      <c r="V3305">
        <f t="shared" si="1596"/>
        <v>0.11470361896215242</v>
      </c>
      <c r="W3305">
        <f t="shared" si="1597"/>
        <v>0.65385405866158508</v>
      </c>
      <c r="X3305">
        <f t="shared" si="1612"/>
        <v>0.11470361896215242</v>
      </c>
      <c r="Y3305" cm="1">
        <f t="array" ref="Y3305">_xlfn.IFS(X3305=U3305,1,X3305=V3305,2,X3305=W3305,3)</f>
        <v>2</v>
      </c>
      <c r="Z3305">
        <f t="shared" si="1598"/>
        <v>0.46174104373067371</v>
      </c>
      <c r="AA3305">
        <f t="shared" si="1599"/>
        <v>0.11775250455159411</v>
      </c>
      <c r="AB3305">
        <f t="shared" si="1600"/>
        <v>0.65749215602202227</v>
      </c>
      <c r="AC3305">
        <f t="shared" si="1613"/>
        <v>0.11775250455159411</v>
      </c>
      <c r="AD3305" cm="1">
        <f t="array" ref="AD3305">_xlfn.IFS(AC3305=Z3305,1,AC3305=AA3305,2,AC3305=AB3305,3)</f>
        <v>2</v>
      </c>
      <c r="AE3305">
        <f t="shared" si="1601"/>
        <v>0.44933654696561781</v>
      </c>
      <c r="AF3305">
        <f t="shared" si="1602"/>
        <v>0.11977413066799107</v>
      </c>
      <c r="AG3305">
        <f t="shared" si="1603"/>
        <v>0.65747270547369208</v>
      </c>
      <c r="AH3305">
        <f t="shared" si="1614"/>
        <v>0.11977413066799107</v>
      </c>
      <c r="AI3305" cm="1">
        <f t="array" ref="AI3305">_xlfn.IFS(AH3305=AE3305,1,AH3305=AF3305,2,AH3305=AG3305,3)</f>
        <v>2</v>
      </c>
      <c r="AJ3305">
        <f t="shared" si="1604"/>
        <v>0.44185840509045843</v>
      </c>
      <c r="AK3305">
        <f t="shared" si="1605"/>
        <v>0.12135626100896532</v>
      </c>
      <c r="AL3305">
        <f t="shared" si="1606"/>
        <v>0.65641295028134439</v>
      </c>
      <c r="AM3305">
        <f t="shared" si="1615"/>
        <v>0.12135626100896532</v>
      </c>
      <c r="AN3305" cm="1">
        <f t="array" ref="AN3305">_xlfn.IFS(AM3305=AJ3305,1,AM3305=AK3305,2,AM3305=AL3305,3)</f>
        <v>2</v>
      </c>
      <c r="AO3305">
        <f t="shared" si="1607"/>
        <v>0.43724505603140812</v>
      </c>
      <c r="AP3305">
        <f t="shared" si="1608"/>
        <v>0.12338034655584126</v>
      </c>
      <c r="AQ3305">
        <f t="shared" si="1609"/>
        <v>0.65609195186582414</v>
      </c>
      <c r="AR3305">
        <f t="shared" si="1616"/>
        <v>0.12338034655584126</v>
      </c>
      <c r="AS3305" cm="1">
        <f t="array" ref="AS3305">_xlfn.IFS(AR3305=AO3305,1,AR3305=AP3305,2,AR3305=AQ3305,3)</f>
        <v>2</v>
      </c>
    </row>
    <row r="3306" spans="2:45" x14ac:dyDescent="0.55000000000000004">
      <c r="B3306">
        <v>1727</v>
      </c>
      <c r="C3306">
        <v>18</v>
      </c>
      <c r="D3306">
        <v>17.100000000000001</v>
      </c>
      <c r="F3306">
        <f t="shared" si="1586"/>
        <v>0.48536859876195837</v>
      </c>
      <c r="G3306">
        <f t="shared" si="1587"/>
        <v>0.78260869565217395</v>
      </c>
      <c r="H3306">
        <f t="shared" si="1588"/>
        <v>0.61013986013986021</v>
      </c>
      <c r="I3306">
        <v>1</v>
      </c>
      <c r="K3306">
        <f t="shared" si="1589"/>
        <v>0.40558073291656993</v>
      </c>
      <c r="L3306">
        <f t="shared" si="1590"/>
        <v>0.39349861549791959</v>
      </c>
      <c r="M3306">
        <f t="shared" si="1591"/>
        <v>0.41654020209019532</v>
      </c>
      <c r="N3306">
        <f t="shared" si="1610"/>
        <v>0.39349861549791959</v>
      </c>
      <c r="O3306" cm="1">
        <f t="array" ref="O3306">_xlfn.IFS(N3306=K3306,1,N3306=L3306,2,N3306=M3306,3)</f>
        <v>2</v>
      </c>
      <c r="P3306">
        <f t="shared" si="1592"/>
        <v>0.51114053649578362</v>
      </c>
      <c r="Q3306">
        <f t="shared" si="1593"/>
        <v>0.17113694599097601</v>
      </c>
      <c r="R3306">
        <f t="shared" si="1594"/>
        <v>0.68630290566264207</v>
      </c>
      <c r="S3306">
        <f t="shared" si="1611"/>
        <v>0.17113694599097601</v>
      </c>
      <c r="T3306" cm="1">
        <f t="array" ref="T3306">_xlfn.IFS(S3306=P3306,1,S3306=Q3306,2,S3306=R3306,3)</f>
        <v>2</v>
      </c>
      <c r="U3306">
        <f t="shared" si="1595"/>
        <v>0.49563283569493366</v>
      </c>
      <c r="V3306">
        <f t="shared" si="1596"/>
        <v>0.15994293138691013</v>
      </c>
      <c r="W3306">
        <f t="shared" si="1597"/>
        <v>0.69991178184736691</v>
      </c>
      <c r="X3306">
        <f t="shared" si="1612"/>
        <v>0.15994293138691013</v>
      </c>
      <c r="Y3306" cm="1">
        <f t="array" ref="Y3306">_xlfn.IFS(X3306=U3306,1,X3306=V3306,2,X3306=W3306,3)</f>
        <v>2</v>
      </c>
      <c r="Z3306">
        <f t="shared" si="1598"/>
        <v>0.47390175473190427</v>
      </c>
      <c r="AA3306">
        <f t="shared" si="1599"/>
        <v>0.16536126778044805</v>
      </c>
      <c r="AB3306">
        <f t="shared" si="1600"/>
        <v>0.70339817628357004</v>
      </c>
      <c r="AC3306">
        <f t="shared" si="1613"/>
        <v>0.16536126778044805</v>
      </c>
      <c r="AD3306" cm="1">
        <f t="array" ref="AD3306">_xlfn.IFS(AC3306=Z3306,1,AC3306=AA3306,2,AC3306=AB3306,3)</f>
        <v>2</v>
      </c>
      <c r="AE3306">
        <f t="shared" si="1601"/>
        <v>0.46081800629712349</v>
      </c>
      <c r="AF3306">
        <f t="shared" si="1602"/>
        <v>0.16820310428667024</v>
      </c>
      <c r="AG3306">
        <f t="shared" si="1603"/>
        <v>0.70319119255273543</v>
      </c>
      <c r="AH3306">
        <f t="shared" si="1614"/>
        <v>0.16820310428667024</v>
      </c>
      <c r="AI3306" cm="1">
        <f t="array" ref="AI3306">_xlfn.IFS(AH3306=AE3306,1,AH3306=AF3306,2,AH3306=AG3306,3)</f>
        <v>2</v>
      </c>
      <c r="AJ3306">
        <f t="shared" si="1604"/>
        <v>0.45270589125927418</v>
      </c>
      <c r="AK3306">
        <f t="shared" si="1605"/>
        <v>0.17010539278597975</v>
      </c>
      <c r="AL3306">
        <f t="shared" si="1606"/>
        <v>0.70197504662802324</v>
      </c>
      <c r="AM3306">
        <f t="shared" si="1615"/>
        <v>0.17010539278597975</v>
      </c>
      <c r="AN3306" cm="1">
        <f t="array" ref="AN3306">_xlfn.IFS(AM3306=AJ3306,1,AM3306=AK3306,2,AM3306=AL3306,3)</f>
        <v>2</v>
      </c>
      <c r="AO3306">
        <f t="shared" si="1607"/>
        <v>0.44764001181594248</v>
      </c>
      <c r="AP3306">
        <f t="shared" si="1608"/>
        <v>0.1724228221128368</v>
      </c>
      <c r="AQ3306">
        <f t="shared" si="1609"/>
        <v>0.7015243290500166</v>
      </c>
      <c r="AR3306">
        <f t="shared" si="1616"/>
        <v>0.1724228221128368</v>
      </c>
      <c r="AS3306" cm="1">
        <f t="array" ref="AS3306">_xlfn.IFS(AR3306=AO3306,1,AR3306=AP3306,2,AR3306=AQ3306,3)</f>
        <v>2</v>
      </c>
    </row>
    <row r="3307" spans="2:45" x14ac:dyDescent="0.55000000000000004">
      <c r="B3307">
        <v>1356</v>
      </c>
      <c r="C3307">
        <v>19</v>
      </c>
      <c r="D3307">
        <v>14.5</v>
      </c>
      <c r="F3307">
        <f t="shared" si="1586"/>
        <v>0.38097917839054585</v>
      </c>
      <c r="G3307">
        <f t="shared" si="1587"/>
        <v>0.82608695652173914</v>
      </c>
      <c r="H3307">
        <f t="shared" si="1588"/>
        <v>0.56468531468531458</v>
      </c>
      <c r="I3307">
        <v>2</v>
      </c>
      <c r="K3307">
        <f t="shared" si="1589"/>
        <v>0.37091940622085517</v>
      </c>
      <c r="L3307">
        <f t="shared" si="1590"/>
        <v>0.35962182660865355</v>
      </c>
      <c r="M3307">
        <f t="shared" si="1591"/>
        <v>0.38424512634011643</v>
      </c>
      <c r="N3307">
        <f t="shared" si="1610"/>
        <v>0.35962182660865355</v>
      </c>
      <c r="O3307" cm="1">
        <f t="array" ref="O3307">_xlfn.IFS(N3307=K3307,1,N3307=L3307,2,N3307=M3307,3)</f>
        <v>2</v>
      </c>
      <c r="P3307">
        <f t="shared" si="1592"/>
        <v>0.41918167286703961</v>
      </c>
      <c r="Q3307">
        <f t="shared" si="1593"/>
        <v>0.12247229443381916</v>
      </c>
      <c r="R3307">
        <f t="shared" si="1594"/>
        <v>0.66628820447189807</v>
      </c>
      <c r="S3307">
        <f t="shared" si="1611"/>
        <v>0.12247229443381916</v>
      </c>
      <c r="T3307" cm="1">
        <f t="array" ref="T3307">_xlfn.IFS(S3307=P3307,1,S3307=Q3307,2,S3307=R3307,3)</f>
        <v>2</v>
      </c>
      <c r="U3307">
        <f t="shared" si="1595"/>
        <v>0.3975681268225581</v>
      </c>
      <c r="V3307">
        <f t="shared" si="1596"/>
        <v>0.17407652499017862</v>
      </c>
      <c r="W3307">
        <f t="shared" si="1597"/>
        <v>0.6835245594857583</v>
      </c>
      <c r="X3307">
        <f t="shared" si="1612"/>
        <v>0.17407652499017862</v>
      </c>
      <c r="Y3307" cm="1">
        <f t="array" ref="Y3307">_xlfn.IFS(X3307=U3307,1,X3307=V3307,2,X3307=W3307,3)</f>
        <v>2</v>
      </c>
      <c r="Z3307">
        <f t="shared" si="1598"/>
        <v>0.37331131185852723</v>
      </c>
      <c r="AA3307">
        <f t="shared" si="1599"/>
        <v>0.19291651887651626</v>
      </c>
      <c r="AB3307">
        <f t="shared" si="1600"/>
        <v>0.68624824231480586</v>
      </c>
      <c r="AC3307">
        <f t="shared" si="1613"/>
        <v>0.19291651887651626</v>
      </c>
      <c r="AD3307" cm="1">
        <f t="array" ref="AD3307">_xlfn.IFS(AC3307=Z3307,1,AC3307=AA3307,2,AC3307=AB3307,3)</f>
        <v>2</v>
      </c>
      <c r="AE3307">
        <f t="shared" si="1601"/>
        <v>0.35800736977239178</v>
      </c>
      <c r="AF3307">
        <f t="shared" si="1602"/>
        <v>0.20158467181014231</v>
      </c>
      <c r="AG3307">
        <f t="shared" si="1603"/>
        <v>0.68544684517319332</v>
      </c>
      <c r="AH3307">
        <f t="shared" si="1614"/>
        <v>0.20158467181014231</v>
      </c>
      <c r="AI3307" cm="1">
        <f t="array" ref="AI3307">_xlfn.IFS(AH3307=AE3307,1,AH3307=AF3307,2,AH3307=AG3307,3)</f>
        <v>2</v>
      </c>
      <c r="AJ3307">
        <f t="shared" si="1604"/>
        <v>0.3482993100162573</v>
      </c>
      <c r="AK3307">
        <f t="shared" si="1605"/>
        <v>0.2062595595309519</v>
      </c>
      <c r="AL3307">
        <f t="shared" si="1606"/>
        <v>0.68373402324206878</v>
      </c>
      <c r="AM3307">
        <f t="shared" si="1615"/>
        <v>0.2062595595309519</v>
      </c>
      <c r="AN3307" cm="1">
        <f t="array" ref="AN3307">_xlfn.IFS(AM3307=AJ3307,1,AM3307=AK3307,2,AM3307=AL3307,3)</f>
        <v>2</v>
      </c>
      <c r="AO3307">
        <f t="shared" si="1607"/>
        <v>0.3422476186346437</v>
      </c>
      <c r="AP3307">
        <f t="shared" si="1608"/>
        <v>0.21013815904471053</v>
      </c>
      <c r="AQ3307">
        <f t="shared" si="1609"/>
        <v>0.68285912577737484</v>
      </c>
      <c r="AR3307">
        <f t="shared" si="1616"/>
        <v>0.21013815904471053</v>
      </c>
      <c r="AS3307" cm="1">
        <f t="array" ref="AS3307">_xlfn.IFS(AR3307=AO3307,1,AR3307=AP3307,2,AR3307=AQ3307,3)</f>
        <v>2</v>
      </c>
    </row>
    <row r="3308" spans="2:45" x14ac:dyDescent="0.55000000000000004">
      <c r="B3308">
        <v>1290</v>
      </c>
      <c r="C3308">
        <v>20</v>
      </c>
      <c r="D3308">
        <v>12.5</v>
      </c>
      <c r="F3308">
        <f t="shared" si="1586"/>
        <v>0.36240855374226222</v>
      </c>
      <c r="G3308">
        <f t="shared" si="1587"/>
        <v>0.86956521739130432</v>
      </c>
      <c r="H3308">
        <f t="shared" si="1588"/>
        <v>0.52972027972027969</v>
      </c>
      <c r="I3308">
        <v>1</v>
      </c>
      <c r="K3308">
        <f t="shared" si="1589"/>
        <v>0.4003921934542839</v>
      </c>
      <c r="L3308">
        <f t="shared" si="1590"/>
        <v>0.38995262773964789</v>
      </c>
      <c r="M3308">
        <f t="shared" si="1591"/>
        <v>0.41415416151282064</v>
      </c>
      <c r="N3308">
        <f t="shared" si="1610"/>
        <v>0.38995262773964789</v>
      </c>
      <c r="O3308" cm="1">
        <f t="array" ref="O3308">_xlfn.IFS(N3308=K3308,1,N3308=L3308,2,N3308=M3308,3)</f>
        <v>2</v>
      </c>
      <c r="P3308">
        <f t="shared" si="1592"/>
        <v>0.40655664982394257</v>
      </c>
      <c r="Q3308">
        <f t="shared" si="1593"/>
        <v>0.16731276260669053</v>
      </c>
      <c r="R3308">
        <f t="shared" si="1594"/>
        <v>0.69514346948825367</v>
      </c>
      <c r="S3308">
        <f t="shared" si="1611"/>
        <v>0.16731276260669053</v>
      </c>
      <c r="T3308" cm="1">
        <f t="array" ref="T3308">_xlfn.IFS(S3308=P3308,1,S3308=Q3308,2,S3308=R3308,3)</f>
        <v>2</v>
      </c>
      <c r="U3308">
        <f t="shared" si="1595"/>
        <v>0.37962378757914689</v>
      </c>
      <c r="V3308">
        <f t="shared" si="1596"/>
        <v>0.22855436885060079</v>
      </c>
      <c r="W3308">
        <f t="shared" si="1597"/>
        <v>0.71415739516449384</v>
      </c>
      <c r="X3308">
        <f t="shared" si="1612"/>
        <v>0.22855436885060079</v>
      </c>
      <c r="Y3308" cm="1">
        <f t="array" ref="Y3308">_xlfn.IFS(X3308=U3308,1,X3308=V3308,2,X3308=W3308,3)</f>
        <v>2</v>
      </c>
      <c r="Z3308">
        <f t="shared" si="1598"/>
        <v>0.35433922305893389</v>
      </c>
      <c r="AA3308">
        <f t="shared" si="1599"/>
        <v>0.24854000663589432</v>
      </c>
      <c r="AB3308">
        <f t="shared" si="1600"/>
        <v>0.71651006234889592</v>
      </c>
      <c r="AC3308">
        <f t="shared" si="1613"/>
        <v>0.24854000663589432</v>
      </c>
      <c r="AD3308" cm="1">
        <f t="array" ref="AD3308">_xlfn.IFS(AC3308=Z3308,1,AC3308=AA3308,2,AC3308=AB3308,3)</f>
        <v>2</v>
      </c>
      <c r="AE3308">
        <f t="shared" si="1601"/>
        <v>0.33802752419195842</v>
      </c>
      <c r="AF3308">
        <f t="shared" si="1602"/>
        <v>0.25770273877213312</v>
      </c>
      <c r="AG3308">
        <f t="shared" si="1603"/>
        <v>0.71539538019735349</v>
      </c>
      <c r="AH3308">
        <f t="shared" si="1614"/>
        <v>0.25770273877213312</v>
      </c>
      <c r="AI3308" cm="1">
        <f t="array" ref="AI3308">_xlfn.IFS(AH3308=AE3308,1,AH3308=AF3308,2,AH3308=AG3308,3)</f>
        <v>2</v>
      </c>
      <c r="AJ3308">
        <f t="shared" si="1604"/>
        <v>0.32740888047501898</v>
      </c>
      <c r="AK3308">
        <f t="shared" si="1605"/>
        <v>0.26259526475869865</v>
      </c>
      <c r="AL3308">
        <f t="shared" si="1606"/>
        <v>0.71343168393488243</v>
      </c>
      <c r="AM3308">
        <f t="shared" si="1615"/>
        <v>0.26259526475869865</v>
      </c>
      <c r="AN3308" cm="1">
        <f t="array" ref="AN3308">_xlfn.IFS(AM3308=AJ3308,1,AM3308=AK3308,2,AM3308=AL3308,3)</f>
        <v>2</v>
      </c>
      <c r="AO3308">
        <f t="shared" si="1607"/>
        <v>0.32073395392403231</v>
      </c>
      <c r="AP3308">
        <f t="shared" si="1608"/>
        <v>0.26659612318891246</v>
      </c>
      <c r="AQ3308">
        <f t="shared" si="1609"/>
        <v>0.71233947470167369</v>
      </c>
      <c r="AR3308">
        <f t="shared" si="1616"/>
        <v>0.26659612318891246</v>
      </c>
      <c r="AS3308" cm="1">
        <f t="array" ref="AS3308">_xlfn.IFS(AR3308=AO3308,1,AR3308=AP3308,2,AR3308=AQ3308,3)</f>
        <v>2</v>
      </c>
    </row>
    <row r="3309" spans="2:45" x14ac:dyDescent="0.55000000000000004">
      <c r="B3309">
        <v>1320</v>
      </c>
      <c r="C3309">
        <v>21</v>
      </c>
      <c r="D3309">
        <v>11.7</v>
      </c>
      <c r="F3309">
        <f t="shared" si="1586"/>
        <v>0.37084974676420934</v>
      </c>
      <c r="G3309">
        <f t="shared" si="1587"/>
        <v>0.91304347826086951</v>
      </c>
      <c r="H3309">
        <f t="shared" si="1588"/>
        <v>0.51573426573426573</v>
      </c>
      <c r="I3309">
        <v>2</v>
      </c>
      <c r="K3309">
        <f t="shared" si="1589"/>
        <v>0.44404447418275028</v>
      </c>
      <c r="L3309">
        <f t="shared" si="1590"/>
        <v>0.4338874695795033</v>
      </c>
      <c r="M3309">
        <f t="shared" si="1591"/>
        <v>0.45785210107941476</v>
      </c>
      <c r="N3309">
        <f t="shared" si="1610"/>
        <v>0.4338874695795033</v>
      </c>
      <c r="O3309" cm="1">
        <f t="array" ref="O3309">_xlfn.IFS(N3309=K3309,1,N3309=L3309,2,N3309=M3309,3)</f>
        <v>2</v>
      </c>
      <c r="P3309">
        <f t="shared" si="1592"/>
        <v>0.42943996929683059</v>
      </c>
      <c r="Q3309">
        <f t="shared" si="1593"/>
        <v>0.21068764056215059</v>
      </c>
      <c r="R3309">
        <f t="shared" si="1594"/>
        <v>0.73763871849622109</v>
      </c>
      <c r="S3309">
        <f t="shared" si="1611"/>
        <v>0.21068764056215059</v>
      </c>
      <c r="T3309" cm="1">
        <f t="array" ref="T3309">_xlfn.IFS(S3309=P3309,1,S3309=Q3309,2,S3309=R3309,3)</f>
        <v>2</v>
      </c>
      <c r="U3309">
        <f t="shared" si="1595"/>
        <v>0.39906575226021263</v>
      </c>
      <c r="V3309">
        <f t="shared" si="1596"/>
        <v>0.26854463946271379</v>
      </c>
      <c r="W3309">
        <f t="shared" si="1597"/>
        <v>0.75725332693034852</v>
      </c>
      <c r="X3309">
        <f t="shared" si="1612"/>
        <v>0.26854463946271379</v>
      </c>
      <c r="Y3309" cm="1">
        <f t="array" ref="Y3309">_xlfn.IFS(X3309=U3309,1,X3309=V3309,2,X3309=W3309,3)</f>
        <v>2</v>
      </c>
      <c r="Z3309">
        <f t="shared" si="1598"/>
        <v>0.37346889327789323</v>
      </c>
      <c r="AA3309">
        <f t="shared" si="1599"/>
        <v>0.28808325731339718</v>
      </c>
      <c r="AB3309">
        <f t="shared" si="1600"/>
        <v>0.7594883397091855</v>
      </c>
      <c r="AC3309">
        <f t="shared" si="1613"/>
        <v>0.28808325731339718</v>
      </c>
      <c r="AD3309" cm="1">
        <f t="array" ref="AD3309">_xlfn.IFS(AC3309=Z3309,1,AC3309=AA3309,2,AC3309=AB3309,3)</f>
        <v>2</v>
      </c>
      <c r="AE3309">
        <f t="shared" si="1601"/>
        <v>0.35672670934620243</v>
      </c>
      <c r="AF3309">
        <f t="shared" si="1602"/>
        <v>0.29709758194952851</v>
      </c>
      <c r="AG3309">
        <f t="shared" si="1603"/>
        <v>0.75826621900242674</v>
      </c>
      <c r="AH3309">
        <f t="shared" si="1614"/>
        <v>0.29709758194952851</v>
      </c>
      <c r="AI3309" cm="1">
        <f t="array" ref="AI3309">_xlfn.IFS(AH3309=AE3309,1,AH3309=AF3309,2,AH3309=AG3309,3)</f>
        <v>2</v>
      </c>
      <c r="AJ3309">
        <f t="shared" si="1604"/>
        <v>0.34562658498101961</v>
      </c>
      <c r="AK3309">
        <f t="shared" si="1605"/>
        <v>0.30192019968318345</v>
      </c>
      <c r="AL3309">
        <f t="shared" si="1606"/>
        <v>0.75621696634547575</v>
      </c>
      <c r="AM3309">
        <f t="shared" si="1615"/>
        <v>0.30192019968318345</v>
      </c>
      <c r="AN3309" cm="1">
        <f t="array" ref="AN3309">_xlfn.IFS(AM3309=AJ3309,1,AM3309=AK3309,2,AM3309=AL3309,3)</f>
        <v>2</v>
      </c>
      <c r="AO3309">
        <f t="shared" si="1607"/>
        <v>0.33860435718119852</v>
      </c>
      <c r="AP3309">
        <f t="shared" si="1608"/>
        <v>0.30594256103778666</v>
      </c>
      <c r="AQ3309">
        <f t="shared" si="1609"/>
        <v>0.75505015187980584</v>
      </c>
      <c r="AR3309">
        <f t="shared" si="1616"/>
        <v>0.30594256103778666</v>
      </c>
      <c r="AS3309" cm="1">
        <f t="array" ref="AS3309">_xlfn.IFS(AR3309=AO3309,1,AR3309=AP3309,2,AR3309=AQ3309,3)</f>
        <v>2</v>
      </c>
    </row>
    <row r="3310" spans="2:45" x14ac:dyDescent="0.55000000000000004">
      <c r="B3310">
        <v>1071</v>
      </c>
      <c r="C3310">
        <v>22</v>
      </c>
      <c r="D3310">
        <v>11</v>
      </c>
      <c r="F3310">
        <f t="shared" si="1586"/>
        <v>0.30078784468204839</v>
      </c>
      <c r="G3310">
        <f t="shared" si="1587"/>
        <v>0.95652173913043481</v>
      </c>
      <c r="H3310">
        <f t="shared" si="1588"/>
        <v>0.50349650349650343</v>
      </c>
      <c r="I3310">
        <v>2</v>
      </c>
      <c r="K3310">
        <f t="shared" si="1589"/>
        <v>0.46542149989487153</v>
      </c>
      <c r="L3310">
        <f t="shared" si="1590"/>
        <v>0.45625273209154682</v>
      </c>
      <c r="M3310">
        <f t="shared" si="1591"/>
        <v>0.47986567001989089</v>
      </c>
      <c r="N3310">
        <f t="shared" si="1610"/>
        <v>0.45625273209154682</v>
      </c>
      <c r="O3310" cm="1">
        <f t="array" ref="O3310">_xlfn.IFS(N3310=K3310,1,N3310=L3310,2,N3310=M3310,3)</f>
        <v>2</v>
      </c>
      <c r="P3310">
        <f t="shared" si="1592"/>
        <v>0.40935913005367991</v>
      </c>
      <c r="Q3310">
        <f t="shared" si="1593"/>
        <v>0.24790488049448353</v>
      </c>
      <c r="R3310">
        <f t="shared" si="1594"/>
        <v>0.75743875169194985</v>
      </c>
      <c r="S3310">
        <f t="shared" si="1611"/>
        <v>0.24790488049448353</v>
      </c>
      <c r="T3310" cm="1">
        <f t="array" ref="T3310">_xlfn.IFS(S3310=P3310,1,S3310=Q3310,2,S3310=R3310,3)</f>
        <v>2</v>
      </c>
      <c r="U3310">
        <f t="shared" si="1595"/>
        <v>0.37385964574689545</v>
      </c>
      <c r="V3310">
        <f t="shared" si="1596"/>
        <v>0.31687493974422576</v>
      </c>
      <c r="W3310">
        <f t="shared" si="1597"/>
        <v>0.77838791372988303</v>
      </c>
      <c r="X3310">
        <f t="shared" si="1612"/>
        <v>0.31687493974422576</v>
      </c>
      <c r="Y3310" cm="1">
        <f t="array" ref="Y3310">_xlfn.IFS(X3310=U3310,1,X3310=V3310,2,X3310=W3310,3)</f>
        <v>2</v>
      </c>
      <c r="Z3310">
        <f t="shared" si="1598"/>
        <v>0.34698388396721785</v>
      </c>
      <c r="AA3310">
        <f t="shared" si="1599"/>
        <v>0.33857161073418995</v>
      </c>
      <c r="AB3310">
        <f t="shared" si="1600"/>
        <v>0.78016769080185766</v>
      </c>
      <c r="AC3310">
        <f t="shared" si="1613"/>
        <v>0.33857161073418995</v>
      </c>
      <c r="AD3310" cm="1">
        <f t="array" ref="AD3310">_xlfn.IFS(AC3310=Z3310,1,AC3310=AA3310,2,AC3310=AB3310,3)</f>
        <v>2</v>
      </c>
      <c r="AE3310">
        <f t="shared" si="1601"/>
        <v>0.32860473284448261</v>
      </c>
      <c r="AF3310">
        <f t="shared" si="1602"/>
        <v>0.34866502835080976</v>
      </c>
      <c r="AG3310">
        <f t="shared" si="1603"/>
        <v>0.77868680849676974</v>
      </c>
      <c r="AH3310">
        <f t="shared" si="1614"/>
        <v>0.32860473284448261</v>
      </c>
      <c r="AI3310" cm="1">
        <f t="array" ref="AI3310">_xlfn.IFS(AH3310=AE3310,1,AH3310=AF3310,2,AH3310=AG3310,3)</f>
        <v>1</v>
      </c>
      <c r="AJ3310">
        <f t="shared" si="1604"/>
        <v>0.31618398953343724</v>
      </c>
      <c r="AK3310">
        <f t="shared" si="1605"/>
        <v>0.35398676949508728</v>
      </c>
      <c r="AL3310">
        <f t="shared" si="1606"/>
        <v>0.77644069046091657</v>
      </c>
      <c r="AM3310">
        <f t="shared" si="1615"/>
        <v>0.31618398953343724</v>
      </c>
      <c r="AN3310" cm="1">
        <f t="array" ref="AN3310">_xlfn.IFS(AM3310=AJ3310,1,AM3310=AK3310,2,AM3310=AL3310,3)</f>
        <v>1</v>
      </c>
      <c r="AO3310">
        <f t="shared" si="1607"/>
        <v>0.30833040414756685</v>
      </c>
      <c r="AP3310">
        <f t="shared" si="1608"/>
        <v>0.358223307150977</v>
      </c>
      <c r="AQ3310">
        <f t="shared" si="1609"/>
        <v>0.7750906230186273</v>
      </c>
      <c r="AR3310">
        <f t="shared" si="1616"/>
        <v>0.30833040414756685</v>
      </c>
      <c r="AS3310" cm="1">
        <f t="array" ref="AS3310">_xlfn.IFS(AR3310=AO3310,1,AR3310=AP3310,2,AR3310=AQ3310,3)</f>
        <v>1</v>
      </c>
    </row>
    <row r="3311" spans="2:45" x14ac:dyDescent="0.55000000000000004">
      <c r="B3311">
        <v>680</v>
      </c>
      <c r="C3311">
        <v>23</v>
      </c>
      <c r="D3311">
        <v>10.1</v>
      </c>
      <c r="F3311">
        <f t="shared" si="1586"/>
        <v>0.19077096229600451</v>
      </c>
      <c r="G3311">
        <f t="shared" si="1587"/>
        <v>1</v>
      </c>
      <c r="H3311">
        <f t="shared" si="1588"/>
        <v>0.4877622377622377</v>
      </c>
      <c r="I3311">
        <v>3</v>
      </c>
      <c r="K3311">
        <f t="shared" si="1589"/>
        <v>0.49958392742612401</v>
      </c>
      <c r="L3311">
        <f t="shared" si="1590"/>
        <v>0.49217202779304758</v>
      </c>
      <c r="M3311">
        <f t="shared" si="1591"/>
        <v>0.51419893631223057</v>
      </c>
      <c r="N3311">
        <f t="shared" si="1610"/>
        <v>0.49217202779304758</v>
      </c>
      <c r="O3311" cm="1">
        <f t="array" ref="O3311">_xlfn.IFS(N3311=K3311,1,N3311=L3311,2,N3311=M3311,3)</f>
        <v>2</v>
      </c>
      <c r="P3311">
        <f t="shared" si="1592"/>
        <v>0.39112034807064766</v>
      </c>
      <c r="Q3311">
        <f t="shared" si="1593"/>
        <v>0.31964461310033648</v>
      </c>
      <c r="R3311">
        <f t="shared" si="1594"/>
        <v>0.78053556519565848</v>
      </c>
      <c r="S3311">
        <f t="shared" si="1611"/>
        <v>0.31964461310033648</v>
      </c>
      <c r="T3311" cm="1">
        <f t="array" ref="T3311">_xlfn.IFS(S3311=P3311,1,S3311=Q3311,2,S3311=R3311,3)</f>
        <v>2</v>
      </c>
      <c r="U3311">
        <f t="shared" si="1595"/>
        <v>0.35102975576935735</v>
      </c>
      <c r="V3311">
        <f t="shared" si="1596"/>
        <v>0.39605535118313351</v>
      </c>
      <c r="W3311">
        <f t="shared" si="1597"/>
        <v>0.80287641642582164</v>
      </c>
      <c r="X3311">
        <f t="shared" si="1612"/>
        <v>0.35102975576935735</v>
      </c>
      <c r="Y3311" cm="1">
        <f t="array" ref="Y3311">_xlfn.IFS(X3311=U3311,1,X3311=V3311,2,X3311=W3311,3)</f>
        <v>1</v>
      </c>
      <c r="Z3311">
        <f t="shared" si="1598"/>
        <v>0.32440114068988918</v>
      </c>
      <c r="AA3311">
        <f t="shared" si="1599"/>
        <v>0.41900640843424819</v>
      </c>
      <c r="AB3311">
        <f t="shared" si="1600"/>
        <v>0.8039951983874184</v>
      </c>
      <c r="AC3311">
        <f t="shared" si="1613"/>
        <v>0.32440114068988918</v>
      </c>
      <c r="AD3311" cm="1">
        <f t="array" ref="AD3311">_xlfn.IFS(AC3311=Z3311,1,AC3311=AA3311,2,AC3311=AB3311,3)</f>
        <v>1</v>
      </c>
      <c r="AE3311">
        <f t="shared" si="1601"/>
        <v>0.3051574747243902</v>
      </c>
      <c r="AF3311">
        <f t="shared" si="1602"/>
        <v>0.42980570304166676</v>
      </c>
      <c r="AG3311">
        <f t="shared" si="1603"/>
        <v>0.80219216314363462</v>
      </c>
      <c r="AH3311">
        <f t="shared" si="1614"/>
        <v>0.3051574747243902</v>
      </c>
      <c r="AI3311" cm="1">
        <f t="array" ref="AI3311">_xlfn.IFS(AH3311=AE3311,1,AH3311=AF3311,2,AH3311=AG3311,3)</f>
        <v>1</v>
      </c>
      <c r="AJ3311">
        <f t="shared" si="1604"/>
        <v>0.29194679666405349</v>
      </c>
      <c r="AK3311">
        <f t="shared" si="1605"/>
        <v>0.43543720245604123</v>
      </c>
      <c r="AL3311">
        <f t="shared" si="1606"/>
        <v>0.79972275455262354</v>
      </c>
      <c r="AM3311">
        <f t="shared" si="1615"/>
        <v>0.29194679666405349</v>
      </c>
      <c r="AN3311" cm="1">
        <f t="array" ref="AN3311">_xlfn.IFS(AM3311=AJ3311,1,AM3311=AK3311,2,AM3311=AL3311,3)</f>
        <v>1</v>
      </c>
      <c r="AO3311">
        <f t="shared" si="1607"/>
        <v>0.28365818013518601</v>
      </c>
      <c r="AP3311">
        <f t="shared" si="1608"/>
        <v>0.43970203019549581</v>
      </c>
      <c r="AQ3311">
        <f t="shared" si="1609"/>
        <v>0.79815033115682166</v>
      </c>
      <c r="AR3311">
        <f t="shared" si="1616"/>
        <v>0.28365818013518601</v>
      </c>
      <c r="AS3311" cm="1">
        <f t="array" ref="AS3311">_xlfn.IFS(AR3311=AO3311,1,AR3311=AP3311,2,AR3311=AQ3311,3)</f>
        <v>1</v>
      </c>
    </row>
    <row r="3312" spans="2:45" x14ac:dyDescent="0.55000000000000004">
      <c r="B3312">
        <v>515</v>
      </c>
      <c r="C3312">
        <v>0</v>
      </c>
      <c r="D3312">
        <v>9.6</v>
      </c>
      <c r="F3312">
        <f t="shared" si="1586"/>
        <v>0.14434440067529544</v>
      </c>
      <c r="G3312">
        <f t="shared" si="1587"/>
        <v>0</v>
      </c>
      <c r="H3312">
        <f t="shared" si="1588"/>
        <v>0.47902097902097895</v>
      </c>
      <c r="I3312">
        <v>1</v>
      </c>
      <c r="K3312">
        <f t="shared" si="1589"/>
        <v>0.50879695654105483</v>
      </c>
      <c r="L3312">
        <f t="shared" si="1590"/>
        <v>0.51860003122998877</v>
      </c>
      <c r="M3312">
        <f t="shared" si="1591"/>
        <v>0.49389420799169581</v>
      </c>
      <c r="N3312">
        <f t="shared" si="1610"/>
        <v>0.49389420799169581</v>
      </c>
      <c r="O3312" cm="1">
        <f t="array" ref="O3312">_xlfn.IFS(N3312=K3312,1,N3312=L3312,2,N3312=M3312,3)</f>
        <v>3</v>
      </c>
      <c r="P3312">
        <f t="shared" si="1592"/>
        <v>0.68405453397608629</v>
      </c>
      <c r="Q3312">
        <f t="shared" si="1593"/>
        <v>0.78509883924429469</v>
      </c>
      <c r="R3312">
        <f t="shared" si="1594"/>
        <v>0.22599490595056798</v>
      </c>
      <c r="S3312">
        <f t="shared" si="1611"/>
        <v>0.22599490595056798</v>
      </c>
      <c r="T3312" cm="1">
        <f t="array" ref="T3312">_xlfn.IFS(S3312=P3312,1,S3312=Q3312,2,S3312=R3312,3)</f>
        <v>3</v>
      </c>
      <c r="U3312">
        <f t="shared" si="1595"/>
        <v>0.72628977242434245</v>
      </c>
      <c r="V3312">
        <f t="shared" si="1596"/>
        <v>0.78658465293740387</v>
      </c>
      <c r="W3312">
        <f t="shared" si="1597"/>
        <v>0.20317120925946039</v>
      </c>
      <c r="X3312">
        <f t="shared" si="1612"/>
        <v>0.20317120925946039</v>
      </c>
      <c r="Y3312" cm="1">
        <f t="array" ref="Y3312">_xlfn.IFS(X3312=U3312,1,X3312=V3312,2,X3312=W3312,3)</f>
        <v>3</v>
      </c>
      <c r="Z3312">
        <f t="shared" si="1598"/>
        <v>0.73931672491732825</v>
      </c>
      <c r="AA3312">
        <f t="shared" si="1599"/>
        <v>0.78215340545628576</v>
      </c>
      <c r="AB3312">
        <f t="shared" si="1600"/>
        <v>0.20290313341752853</v>
      </c>
      <c r="AC3312">
        <f t="shared" si="1613"/>
        <v>0.20290313341752853</v>
      </c>
      <c r="AD3312" cm="1">
        <f t="array" ref="AD3312">_xlfn.IFS(AC3312=Z3312,1,AC3312=AA3312,2,AC3312=AB3312,3)</f>
        <v>3</v>
      </c>
      <c r="AE3312">
        <f t="shared" si="1601"/>
        <v>0.75048261769517133</v>
      </c>
      <c r="AF3312">
        <f t="shared" si="1602"/>
        <v>0.77964528694946245</v>
      </c>
      <c r="AG3312">
        <f t="shared" si="1603"/>
        <v>0.20493654869350525</v>
      </c>
      <c r="AH3312">
        <f t="shared" si="1614"/>
        <v>0.20493654869350525</v>
      </c>
      <c r="AI3312" cm="1">
        <f t="array" ref="AI3312">_xlfn.IFS(AH3312=AE3312,1,AH3312=AF3312,2,AH3312=AG3312,3)</f>
        <v>3</v>
      </c>
      <c r="AJ3312">
        <f t="shared" si="1604"/>
        <v>0.75917978231736405</v>
      </c>
      <c r="AK3312">
        <f t="shared" si="1605"/>
        <v>0.77827138611360991</v>
      </c>
      <c r="AL3312">
        <f t="shared" si="1606"/>
        <v>0.20754324224743489</v>
      </c>
      <c r="AM3312">
        <f t="shared" si="1615"/>
        <v>0.20754324224743489</v>
      </c>
      <c r="AN3312" cm="1">
        <f t="array" ref="AN3312">_xlfn.IFS(AM3312=AJ3312,1,AM3312=AK3312,2,AM3312=AL3312,3)</f>
        <v>3</v>
      </c>
      <c r="AO3312">
        <f t="shared" si="1607"/>
        <v>0.76480172229998822</v>
      </c>
      <c r="AP3312">
        <f t="shared" si="1608"/>
        <v>0.77640633241037449</v>
      </c>
      <c r="AQ3312">
        <f t="shared" si="1609"/>
        <v>0.2093660525030504</v>
      </c>
      <c r="AR3312">
        <f t="shared" si="1616"/>
        <v>0.2093660525030504</v>
      </c>
      <c r="AS3312" cm="1">
        <f t="array" ref="AS3312">_xlfn.IFS(AR3312=AO3312,1,AR3312=AP3312,2,AR3312=AQ3312,3)</f>
        <v>3</v>
      </c>
    </row>
    <row r="3313" spans="2:45" x14ac:dyDescent="0.55000000000000004">
      <c r="B3313">
        <v>375</v>
      </c>
      <c r="C3313">
        <v>1</v>
      </c>
      <c r="D3313">
        <v>8.9</v>
      </c>
      <c r="F3313">
        <f t="shared" si="1586"/>
        <v>0.10495216657287564</v>
      </c>
      <c r="G3313">
        <f t="shared" si="1587"/>
        <v>4.3478260869565216E-2</v>
      </c>
      <c r="H3313">
        <f t="shared" si="1588"/>
        <v>0.46678321678321683</v>
      </c>
      <c r="I3313">
        <v>3</v>
      </c>
      <c r="K3313">
        <f t="shared" si="1589"/>
        <v>0.4739697425233253</v>
      </c>
      <c r="L3313">
        <f t="shared" si="1590"/>
        <v>0.48449365049390158</v>
      </c>
      <c r="M3313">
        <f t="shared" si="1591"/>
        <v>0.45926515409728624</v>
      </c>
      <c r="N3313">
        <f t="shared" si="1610"/>
        <v>0.45926515409728624</v>
      </c>
      <c r="O3313" cm="1">
        <f t="array" ref="O3313">_xlfn.IFS(N3313=K3313,1,N3313=L3313,2,N3313=M3313,3)</f>
        <v>3</v>
      </c>
      <c r="P3313">
        <f t="shared" si="1592"/>
        <v>0.63635924369772201</v>
      </c>
      <c r="Q3313">
        <f t="shared" si="1593"/>
        <v>0.7566825256828521</v>
      </c>
      <c r="R3313">
        <f t="shared" si="1594"/>
        <v>0.18030389575222089</v>
      </c>
      <c r="S3313">
        <f t="shared" si="1611"/>
        <v>0.18030389575222089</v>
      </c>
      <c r="T3313" cm="1">
        <f t="array" ref="T3313">_xlfn.IFS(S3313=P3313,1,S3313=Q3313,2,S3313=R3313,3)</f>
        <v>3</v>
      </c>
      <c r="U3313">
        <f t="shared" si="1595"/>
        <v>0.67922907495547113</v>
      </c>
      <c r="V3313">
        <f t="shared" si="1596"/>
        <v>0.76355508589925136</v>
      </c>
      <c r="W3313">
        <f t="shared" si="1597"/>
        <v>0.15940773640822686</v>
      </c>
      <c r="X3313">
        <f t="shared" si="1612"/>
        <v>0.15940773640822686</v>
      </c>
      <c r="Y3313" cm="1">
        <f t="array" ref="Y3313">_xlfn.IFS(X3313=U3313,1,X3313=V3313,2,X3313=W3313,3)</f>
        <v>3</v>
      </c>
      <c r="Z3313">
        <f t="shared" si="1598"/>
        <v>0.69295626233749419</v>
      </c>
      <c r="AA3313">
        <f t="shared" si="1599"/>
        <v>0.76066309159212486</v>
      </c>
      <c r="AB3313">
        <f t="shared" si="1600"/>
        <v>0.15792824599556268</v>
      </c>
      <c r="AC3313">
        <f t="shared" si="1613"/>
        <v>0.15792824599556268</v>
      </c>
      <c r="AD3313" cm="1">
        <f t="array" ref="AD3313">_xlfn.IFS(AC3313=Z3313,1,AC3313=AA3313,2,AC3313=AB3313,3)</f>
        <v>3</v>
      </c>
      <c r="AE3313">
        <f t="shared" si="1601"/>
        <v>0.70450297821822616</v>
      </c>
      <c r="AF3313">
        <f t="shared" si="1602"/>
        <v>0.75891037277549989</v>
      </c>
      <c r="AG3313">
        <f t="shared" si="1603"/>
        <v>0.15936929331421271</v>
      </c>
      <c r="AH3313">
        <f t="shared" si="1614"/>
        <v>0.15936929331421271</v>
      </c>
      <c r="AI3313" cm="1">
        <f t="array" ref="AI3313">_xlfn.IFS(AH3313=AE3313,1,AH3313=AF3313,2,AH3313=AG3313,3)</f>
        <v>3</v>
      </c>
      <c r="AJ3313">
        <f t="shared" si="1604"/>
        <v>0.7134624036449615</v>
      </c>
      <c r="AK3313">
        <f t="shared" si="1605"/>
        <v>0.75792679508611549</v>
      </c>
      <c r="AL3313">
        <f t="shared" si="1606"/>
        <v>0.16163015248162479</v>
      </c>
      <c r="AM3313">
        <f t="shared" si="1615"/>
        <v>0.16163015248162479</v>
      </c>
      <c r="AN3313" cm="1">
        <f t="array" ref="AN3313">_xlfn.IFS(AM3313=AJ3313,1,AM3313=AK3313,2,AM3313=AL3313,3)</f>
        <v>3</v>
      </c>
      <c r="AO3313">
        <f t="shared" si="1607"/>
        <v>0.71926503162712918</v>
      </c>
      <c r="AP3313">
        <f t="shared" si="1608"/>
        <v>0.75632491503637023</v>
      </c>
      <c r="AQ3313">
        <f t="shared" si="1609"/>
        <v>0.16311165095060357</v>
      </c>
      <c r="AR3313">
        <f t="shared" si="1616"/>
        <v>0.16311165095060357</v>
      </c>
      <c r="AS3313" cm="1">
        <f t="array" ref="AS3313">_xlfn.IFS(AR3313=AO3313,1,AR3313=AP3313,2,AR3313=AQ3313,3)</f>
        <v>3</v>
      </c>
    </row>
    <row r="3314" spans="2:45" x14ac:dyDescent="0.55000000000000004">
      <c r="B3314">
        <v>260</v>
      </c>
      <c r="C3314">
        <v>2</v>
      </c>
      <c r="D3314">
        <v>8.6999999999999993</v>
      </c>
      <c r="F3314">
        <f t="shared" si="1586"/>
        <v>7.259425998874508E-2</v>
      </c>
      <c r="G3314">
        <f t="shared" si="1587"/>
        <v>8.6956521739130432E-2</v>
      </c>
      <c r="H3314">
        <f t="shared" si="1588"/>
        <v>0.46328671328671328</v>
      </c>
      <c r="I3314">
        <v>1</v>
      </c>
      <c r="K3314">
        <f t="shared" si="1589"/>
        <v>0.44094811097615699</v>
      </c>
      <c r="L3314">
        <f t="shared" si="1590"/>
        <v>0.4520183681807376</v>
      </c>
      <c r="M3314">
        <f t="shared" si="1591"/>
        <v>0.42657947445287653</v>
      </c>
      <c r="N3314">
        <f t="shared" si="1610"/>
        <v>0.42657947445287653</v>
      </c>
      <c r="O3314" cm="1">
        <f t="array" ref="O3314">_xlfn.IFS(N3314=K3314,1,N3314=L3314,2,N3314=M3314,3)</f>
        <v>3</v>
      </c>
      <c r="P3314">
        <f t="shared" si="1592"/>
        <v>0.59277422574287564</v>
      </c>
      <c r="Q3314">
        <f t="shared" si="1593"/>
        <v>0.72752610865445244</v>
      </c>
      <c r="R3314">
        <f t="shared" si="1594"/>
        <v>0.14253728245269418</v>
      </c>
      <c r="S3314">
        <f t="shared" si="1611"/>
        <v>0.14253728245269418</v>
      </c>
      <c r="T3314" cm="1">
        <f t="array" ref="T3314">_xlfn.IFS(S3314=P3314,1,S3314=Q3314,2,S3314=R3314,3)</f>
        <v>3</v>
      </c>
      <c r="U3314">
        <f t="shared" si="1595"/>
        <v>0.63599535971958154</v>
      </c>
      <c r="V3314">
        <f t="shared" si="1596"/>
        <v>0.73892459345131789</v>
      </c>
      <c r="W3314">
        <f t="shared" si="1597"/>
        <v>0.12456877323258059</v>
      </c>
      <c r="X3314">
        <f t="shared" si="1612"/>
        <v>0.12456877323258059</v>
      </c>
      <c r="Y3314" cm="1">
        <f t="array" ref="Y3314">_xlfn.IFS(X3314=U3314,1,X3314=V3314,2,X3314=W3314,3)</f>
        <v>3</v>
      </c>
      <c r="Z3314">
        <f t="shared" si="1598"/>
        <v>0.65007305086333389</v>
      </c>
      <c r="AA3314">
        <f t="shared" si="1599"/>
        <v>0.73737500265493938</v>
      </c>
      <c r="AB3314">
        <f t="shared" si="1600"/>
        <v>0.12171351097875438</v>
      </c>
      <c r="AC3314">
        <f t="shared" si="1613"/>
        <v>0.12171351097875438</v>
      </c>
      <c r="AD3314" cm="1">
        <f t="array" ref="AD3314">_xlfn.IFS(AC3314=Z3314,1,AC3314=AA3314,2,AC3314=AB3314,3)</f>
        <v>3</v>
      </c>
      <c r="AE3314">
        <f t="shared" si="1601"/>
        <v>0.66176181367853559</v>
      </c>
      <c r="AF3314">
        <f t="shared" si="1602"/>
        <v>0.73629185502378669</v>
      </c>
      <c r="AG3314">
        <f t="shared" si="1603"/>
        <v>0.12242277367314146</v>
      </c>
      <c r="AH3314">
        <f t="shared" si="1614"/>
        <v>0.12242277367314146</v>
      </c>
      <c r="AI3314" cm="1">
        <f t="array" ref="AI3314">_xlfn.IFS(AH3314=AE3314,1,AH3314=AF3314,2,AH3314=AG3314,3)</f>
        <v>3</v>
      </c>
      <c r="AJ3314">
        <f t="shared" si="1604"/>
        <v>0.67083489808616781</v>
      </c>
      <c r="AK3314">
        <f t="shared" si="1605"/>
        <v>0.73565403649103112</v>
      </c>
      <c r="AL3314">
        <f t="shared" si="1606"/>
        <v>0.12420123729004021</v>
      </c>
      <c r="AM3314">
        <f t="shared" si="1615"/>
        <v>0.12420123729004021</v>
      </c>
      <c r="AN3314" cm="1">
        <f t="array" ref="AN3314">_xlfn.IFS(AM3314=AJ3314,1,AM3314=AK3314,2,AM3314=AL3314,3)</f>
        <v>3</v>
      </c>
      <c r="AO3314">
        <f t="shared" si="1607"/>
        <v>0.67672899588083468</v>
      </c>
      <c r="AP3314">
        <f t="shared" si="1608"/>
        <v>0.73428605200086727</v>
      </c>
      <c r="AQ3314">
        <f t="shared" si="1609"/>
        <v>0.12524286465170584</v>
      </c>
      <c r="AR3314">
        <f t="shared" si="1616"/>
        <v>0.12524286465170584</v>
      </c>
      <c r="AS3314" cm="1">
        <f t="array" ref="AS3314">_xlfn.IFS(AR3314=AO3314,1,AR3314=AP3314,2,AR3314=AQ3314,3)</f>
        <v>3</v>
      </c>
    </row>
    <row r="3315" spans="2:45" x14ac:dyDescent="0.55000000000000004">
      <c r="B3315">
        <v>164</v>
      </c>
      <c r="C3315">
        <v>3</v>
      </c>
      <c r="D3315">
        <v>7.9</v>
      </c>
      <c r="F3315">
        <f t="shared" si="1586"/>
        <v>4.5582442318514348E-2</v>
      </c>
      <c r="G3315">
        <f t="shared" si="1587"/>
        <v>0.13043478260869565</v>
      </c>
      <c r="H3315">
        <f t="shared" si="1588"/>
        <v>0.44930069930069932</v>
      </c>
      <c r="I3315">
        <v>3</v>
      </c>
      <c r="K3315">
        <f t="shared" si="1589"/>
        <v>0.41238778745580945</v>
      </c>
      <c r="L3315">
        <f t="shared" si="1590"/>
        <v>0.42403368719406709</v>
      </c>
      <c r="M3315">
        <f t="shared" si="1591"/>
        <v>0.39852178805616517</v>
      </c>
      <c r="N3315">
        <f t="shared" si="1610"/>
        <v>0.39852178805616517</v>
      </c>
      <c r="O3315" cm="1">
        <f t="array" ref="O3315">_xlfn.IFS(N3315=K3315,1,N3315=L3315,2,N3315=M3315,3)</f>
        <v>3</v>
      </c>
      <c r="P3315">
        <f t="shared" si="1592"/>
        <v>0.54824116033013381</v>
      </c>
      <c r="Q3315">
        <f t="shared" si="1593"/>
        <v>0.70199145165931132</v>
      </c>
      <c r="R3315">
        <f t="shared" si="1594"/>
        <v>0.1166626001972043</v>
      </c>
      <c r="S3315">
        <f t="shared" si="1611"/>
        <v>0.1166626001972043</v>
      </c>
      <c r="T3315" cm="1">
        <f t="array" ref="T3315">_xlfn.IFS(S3315=P3315,1,S3315=Q3315,2,S3315=R3315,3)</f>
        <v>3</v>
      </c>
      <c r="U3315">
        <f t="shared" si="1595"/>
        <v>0.59185895404942124</v>
      </c>
      <c r="V3315">
        <f t="shared" si="1596"/>
        <v>0.71874163064694352</v>
      </c>
      <c r="W3315">
        <f t="shared" si="1597"/>
        <v>0.10731475619149963</v>
      </c>
      <c r="X3315">
        <f t="shared" si="1612"/>
        <v>0.10731475619149963</v>
      </c>
      <c r="Y3315" cm="1">
        <f t="array" ref="Y3315">_xlfn.IFS(X3315=U3315,1,X3315=V3315,2,X3315=W3315,3)</f>
        <v>3</v>
      </c>
      <c r="Z3315">
        <f t="shared" si="1598"/>
        <v>0.60658493219505483</v>
      </c>
      <c r="AA3315">
        <f t="shared" si="1599"/>
        <v>0.71872767043261887</v>
      </c>
      <c r="AB3315">
        <f t="shared" si="1600"/>
        <v>0.10267450717252148</v>
      </c>
      <c r="AC3315">
        <f t="shared" si="1613"/>
        <v>0.10267450717252148</v>
      </c>
      <c r="AD3315" cm="1">
        <f t="array" ref="AD3315">_xlfn.IFS(AC3315=Z3315,1,AC3315=AA3315,2,AC3315=AB3315,3)</f>
        <v>3</v>
      </c>
      <c r="AE3315">
        <f t="shared" si="1601"/>
        <v>0.61862971622170049</v>
      </c>
      <c r="AF3315">
        <f t="shared" si="1602"/>
        <v>0.71838782729495965</v>
      </c>
      <c r="AG3315">
        <f t="shared" si="1603"/>
        <v>0.10179489634381711</v>
      </c>
      <c r="AH3315">
        <f t="shared" si="1614"/>
        <v>0.10179489634381711</v>
      </c>
      <c r="AI3315" cm="1">
        <f t="array" ref="AI3315">_xlfn.IFS(AH3315=AE3315,1,AH3315=AF3315,2,AH3315=AG3315,3)</f>
        <v>3</v>
      </c>
      <c r="AJ3315">
        <f t="shared" si="1604"/>
        <v>0.62794078165654199</v>
      </c>
      <c r="AK3315">
        <f t="shared" si="1605"/>
        <v>0.71813578416396839</v>
      </c>
      <c r="AL3315">
        <f t="shared" si="1606"/>
        <v>0.10225867017179587</v>
      </c>
      <c r="AM3315">
        <f t="shared" si="1615"/>
        <v>0.10225867017179587</v>
      </c>
      <c r="AN3315" cm="1">
        <f t="array" ref="AN3315">_xlfn.IFS(AM3315=AJ3315,1,AM3315=AK3315,2,AM3315=AL3315,3)</f>
        <v>3</v>
      </c>
      <c r="AO3315">
        <f t="shared" si="1607"/>
        <v>0.63399695599237704</v>
      </c>
      <c r="AP3315">
        <f t="shared" si="1608"/>
        <v>0.7170423041293349</v>
      </c>
      <c r="AQ3315">
        <f t="shared" si="1609"/>
        <v>0.10222471286360736</v>
      </c>
      <c r="AR3315">
        <f t="shared" si="1616"/>
        <v>0.10222471286360736</v>
      </c>
      <c r="AS3315" cm="1">
        <f t="array" ref="AS3315">_xlfn.IFS(AR3315=AO3315,1,AR3315=AP3315,2,AR3315=AQ3315,3)</f>
        <v>3</v>
      </c>
    </row>
    <row r="3316" spans="2:45" x14ac:dyDescent="0.55000000000000004">
      <c r="B3316">
        <v>105</v>
      </c>
      <c r="C3316">
        <v>4</v>
      </c>
      <c r="D3316">
        <v>7.2</v>
      </c>
      <c r="F3316">
        <f t="shared" si="1586"/>
        <v>2.8981429375351718E-2</v>
      </c>
      <c r="G3316">
        <f t="shared" si="1587"/>
        <v>0.17391304347826086</v>
      </c>
      <c r="H3316">
        <f t="shared" si="1588"/>
        <v>0.43706293706293703</v>
      </c>
      <c r="I3316">
        <v>3</v>
      </c>
      <c r="K3316">
        <f t="shared" si="1589"/>
        <v>0.38375524035532044</v>
      </c>
      <c r="L3316">
        <f t="shared" si="1590"/>
        <v>0.3958391647216109</v>
      </c>
      <c r="M3316">
        <f t="shared" si="1591"/>
        <v>0.37048385461070438</v>
      </c>
      <c r="N3316">
        <f t="shared" si="1610"/>
        <v>0.37048385461070438</v>
      </c>
      <c r="O3316" cm="1">
        <f t="array" ref="O3316">_xlfn.IFS(N3316=K3316,1,N3316=L3316,2,N3316=M3316,3)</f>
        <v>3</v>
      </c>
      <c r="P3316">
        <f t="shared" si="1592"/>
        <v>0.50460049550936281</v>
      </c>
      <c r="Q3316">
        <f t="shared" si="1593"/>
        <v>0.6745764247619056</v>
      </c>
      <c r="R3316">
        <f t="shared" si="1594"/>
        <v>0.10279087438197597</v>
      </c>
      <c r="S3316">
        <f t="shared" si="1611"/>
        <v>0.10279087438197597</v>
      </c>
      <c r="T3316" cm="1">
        <f t="array" ref="T3316">_xlfn.IFS(S3316=P3316,1,S3316=Q3316,2,S3316=R3316,3)</f>
        <v>3</v>
      </c>
      <c r="U3316">
        <f t="shared" si="1595"/>
        <v>0.54844359134204368</v>
      </c>
      <c r="V3316">
        <f t="shared" si="1596"/>
        <v>0.69616812487377899</v>
      </c>
      <c r="W3316">
        <f t="shared" si="1597"/>
        <v>0.10513214620586875</v>
      </c>
      <c r="X3316">
        <f t="shared" si="1612"/>
        <v>0.10513214620586875</v>
      </c>
      <c r="Y3316" cm="1">
        <f t="array" ref="Y3316">_xlfn.IFS(X3316=U3316,1,X3316=V3316,2,X3316=W3316,3)</f>
        <v>3</v>
      </c>
      <c r="Z3316">
        <f t="shared" si="1598"/>
        <v>0.56364348385914242</v>
      </c>
      <c r="AA3316">
        <f t="shared" si="1599"/>
        <v>0.69755112364064131</v>
      </c>
      <c r="AB3316">
        <f t="shared" si="1600"/>
        <v>9.9536603284236622E-2</v>
      </c>
      <c r="AC3316">
        <f t="shared" si="1613"/>
        <v>9.9536603284236622E-2</v>
      </c>
      <c r="AD3316" cm="1">
        <f t="array" ref="AD3316">_xlfn.IFS(AC3316=Z3316,1,AC3316=AA3316,2,AC3316=AB3316,3)</f>
        <v>3</v>
      </c>
      <c r="AE3316">
        <f t="shared" si="1601"/>
        <v>0.5759550872468393</v>
      </c>
      <c r="AF3316">
        <f t="shared" si="1602"/>
        <v>0.69788247529095793</v>
      </c>
      <c r="AG3316">
        <f t="shared" si="1603"/>
        <v>9.7037130934374244E-2</v>
      </c>
      <c r="AH3316">
        <f t="shared" si="1614"/>
        <v>9.7037130934374244E-2</v>
      </c>
      <c r="AI3316" cm="1">
        <f t="array" ref="AI3316">_xlfn.IFS(AH3316=AE3316,1,AH3316=AF3316,2,AH3316=AG3316,3)</f>
        <v>3</v>
      </c>
      <c r="AJ3316">
        <f t="shared" si="1604"/>
        <v>0.58544614616976021</v>
      </c>
      <c r="AK3316">
        <f t="shared" si="1605"/>
        <v>0.6979801344680755</v>
      </c>
      <c r="AL3316">
        <f t="shared" si="1606"/>
        <v>9.5870048117899898E-2</v>
      </c>
      <c r="AM3316">
        <f t="shared" si="1615"/>
        <v>9.5870048117899898E-2</v>
      </c>
      <c r="AN3316" cm="1">
        <f t="array" ref="AN3316">_xlfn.IFS(AM3316=AJ3316,1,AM3316=AK3316,2,AM3316=AL3316,3)</f>
        <v>3</v>
      </c>
      <c r="AO3316">
        <f t="shared" si="1607"/>
        <v>0.5916256383275732</v>
      </c>
      <c r="AP3316">
        <f t="shared" si="1608"/>
        <v>0.69714256011680154</v>
      </c>
      <c r="AQ3316">
        <f t="shared" si="1609"/>
        <v>9.4574127202630059E-2</v>
      </c>
      <c r="AR3316">
        <f t="shared" si="1616"/>
        <v>9.4574127202630059E-2</v>
      </c>
      <c r="AS3316" cm="1">
        <f t="array" ref="AS3316">_xlfn.IFS(AR3316=AO3316,1,AR3316=AP3316,2,AR3316=AQ3316,3)</f>
        <v>3</v>
      </c>
    </row>
    <row r="3317" spans="2:45" x14ac:dyDescent="0.55000000000000004">
      <c r="B3317">
        <v>154</v>
      </c>
      <c r="C3317">
        <v>5</v>
      </c>
      <c r="D3317">
        <v>6.7</v>
      </c>
      <c r="F3317">
        <f t="shared" si="1586"/>
        <v>4.2768711311198651E-2</v>
      </c>
      <c r="G3317">
        <f t="shared" si="1587"/>
        <v>0.21739130434782608</v>
      </c>
      <c r="H3317">
        <f t="shared" si="1588"/>
        <v>0.42832167832167828</v>
      </c>
      <c r="I3317">
        <v>2</v>
      </c>
      <c r="K3317">
        <f t="shared" si="1589"/>
        <v>0.34313483797450994</v>
      </c>
      <c r="L3317">
        <f t="shared" si="1590"/>
        <v>0.35545644372975244</v>
      </c>
      <c r="M3317">
        <f t="shared" si="1591"/>
        <v>0.33014889040928813</v>
      </c>
      <c r="N3317">
        <f t="shared" si="1610"/>
        <v>0.33014889040928813</v>
      </c>
      <c r="O3317" cm="1">
        <f t="array" ref="O3317">_xlfn.IFS(N3317=K3317,1,N3317=L3317,2,N3317=M3317,3)</f>
        <v>3</v>
      </c>
      <c r="P3317">
        <f t="shared" si="1592"/>
        <v>0.45921112529477565</v>
      </c>
      <c r="Q3317">
        <f t="shared" si="1593"/>
        <v>0.63459425313058104</v>
      </c>
      <c r="R3317">
        <f t="shared" si="1594"/>
        <v>8.173208859967146E-2</v>
      </c>
      <c r="S3317">
        <f t="shared" si="1611"/>
        <v>8.173208859967146E-2</v>
      </c>
      <c r="T3317" cm="1">
        <f t="array" ref="T3317">_xlfn.IFS(S3317=P3317,1,S3317=Q3317,2,S3317=R3317,3)</f>
        <v>3</v>
      </c>
      <c r="U3317">
        <f t="shared" si="1595"/>
        <v>0.50295051285146408</v>
      </c>
      <c r="V3317">
        <f t="shared" si="1596"/>
        <v>0.65921813026287512</v>
      </c>
      <c r="W3317">
        <f t="shared" si="1597"/>
        <v>9.7201855088549935E-2</v>
      </c>
      <c r="X3317">
        <f t="shared" si="1612"/>
        <v>9.7201855088549935E-2</v>
      </c>
      <c r="Y3317" cm="1">
        <f t="array" ref="Y3317">_xlfn.IFS(X3317=U3317,1,X3317=V3317,2,X3317=W3317,3)</f>
        <v>3</v>
      </c>
      <c r="Z3317">
        <f t="shared" si="1598"/>
        <v>0.51801258164206254</v>
      </c>
      <c r="AA3317">
        <f t="shared" si="1599"/>
        <v>0.66147826484947103</v>
      </c>
      <c r="AB3317">
        <f t="shared" si="1600"/>
        <v>9.1719969272814547E-2</v>
      </c>
      <c r="AC3317">
        <f t="shared" si="1613"/>
        <v>9.1719969272814547E-2</v>
      </c>
      <c r="AD3317" cm="1">
        <f t="array" ref="AD3317">_xlfn.IFS(AC3317=Z3317,1,AC3317=AA3317,2,AC3317=AB3317,3)</f>
        <v>3</v>
      </c>
      <c r="AE3317">
        <f t="shared" si="1601"/>
        <v>0.5303230881624571</v>
      </c>
      <c r="AF3317">
        <f t="shared" si="1602"/>
        <v>0.66221249659187487</v>
      </c>
      <c r="AG3317">
        <f t="shared" si="1603"/>
        <v>8.7853537151084099E-2</v>
      </c>
      <c r="AH3317">
        <f t="shared" si="1614"/>
        <v>8.7853537151084099E-2</v>
      </c>
      <c r="AI3317" cm="1">
        <f t="array" ref="AI3317">_xlfn.IFS(AH3317=AE3317,1,AH3317=AF3317,2,AH3317=AG3317,3)</f>
        <v>3</v>
      </c>
      <c r="AJ3317">
        <f t="shared" si="1604"/>
        <v>0.53982853747763382</v>
      </c>
      <c r="AK3317">
        <f t="shared" si="1605"/>
        <v>0.66252571045818243</v>
      </c>
      <c r="AL3317">
        <f t="shared" si="1606"/>
        <v>8.5054138054518405E-2</v>
      </c>
      <c r="AM3317">
        <f t="shared" si="1615"/>
        <v>8.5054138054518405E-2</v>
      </c>
      <c r="AN3317" cm="1">
        <f t="array" ref="AN3317">_xlfn.IFS(AM3317=AJ3317,1,AM3317=AK3317,2,AM3317=AL3317,3)</f>
        <v>3</v>
      </c>
      <c r="AO3317">
        <f t="shared" si="1607"/>
        <v>0.54601677275838134</v>
      </c>
      <c r="AP3317">
        <f t="shared" si="1608"/>
        <v>0.66186142394554803</v>
      </c>
      <c r="AQ3317">
        <f t="shared" si="1609"/>
        <v>8.2569621017858461E-2</v>
      </c>
      <c r="AR3317">
        <f t="shared" si="1616"/>
        <v>8.2569621017858461E-2</v>
      </c>
      <c r="AS3317" cm="1">
        <f t="array" ref="AS3317">_xlfn.IFS(AR3317=AO3317,1,AR3317=AP3317,2,AR3317=AQ3317,3)</f>
        <v>3</v>
      </c>
    </row>
    <row r="3318" spans="2:45" x14ac:dyDescent="0.55000000000000004">
      <c r="B3318">
        <v>395</v>
      </c>
      <c r="C3318">
        <v>6</v>
      </c>
      <c r="D3318">
        <v>6.2</v>
      </c>
      <c r="F3318">
        <f t="shared" si="1586"/>
        <v>0.11057962858750703</v>
      </c>
      <c r="G3318">
        <f t="shared" si="1587"/>
        <v>0.2608695652173913</v>
      </c>
      <c r="H3318">
        <f t="shared" si="1588"/>
        <v>0.41958041958041958</v>
      </c>
      <c r="I3318">
        <v>1</v>
      </c>
      <c r="K3318">
        <f t="shared" si="1589"/>
        <v>0.28231463054444067</v>
      </c>
      <c r="L3318">
        <f t="shared" si="1590"/>
        <v>0.29445097752676308</v>
      </c>
      <c r="M3318">
        <f t="shared" si="1591"/>
        <v>0.26880975167163917</v>
      </c>
      <c r="N3318">
        <f t="shared" si="1610"/>
        <v>0.26880975167163917</v>
      </c>
      <c r="O3318" cm="1">
        <f t="array" ref="O3318">_xlfn.IFS(N3318=K3318,1,N3318=L3318,2,N3318=M3318,3)</f>
        <v>3</v>
      </c>
      <c r="P3318">
        <f t="shared" si="1592"/>
        <v>0.41459290022296119</v>
      </c>
      <c r="Q3318">
        <f t="shared" si="1593"/>
        <v>0.57371749414330619</v>
      </c>
      <c r="R3318">
        <f t="shared" si="1594"/>
        <v>6.3026634951388924E-2</v>
      </c>
      <c r="S3318">
        <f t="shared" si="1611"/>
        <v>6.3026634951388924E-2</v>
      </c>
      <c r="T3318" cm="1">
        <f t="array" ref="T3318">_xlfn.IFS(S3318=P3318,1,S3318=Q3318,2,S3318=R3318,3)</f>
        <v>3</v>
      </c>
      <c r="U3318">
        <f t="shared" si="1595"/>
        <v>0.45711737566444283</v>
      </c>
      <c r="V3318">
        <f t="shared" si="1596"/>
        <v>0.59815424747594281</v>
      </c>
      <c r="W3318">
        <f t="shared" si="1597"/>
        <v>9.3524176108373908E-2</v>
      </c>
      <c r="X3318">
        <f t="shared" si="1612"/>
        <v>9.3524176108373908E-2</v>
      </c>
      <c r="Y3318" cm="1">
        <f t="array" ref="Y3318">_xlfn.IFS(X3318=U3318,1,X3318=V3318,2,X3318=W3318,3)</f>
        <v>3</v>
      </c>
      <c r="Z3318">
        <f t="shared" si="1598"/>
        <v>0.47079758487392753</v>
      </c>
      <c r="AA3318">
        <f t="shared" si="1599"/>
        <v>0.60034864324154136</v>
      </c>
      <c r="AB3318">
        <f t="shared" si="1600"/>
        <v>9.0942950849310325E-2</v>
      </c>
      <c r="AC3318">
        <f t="shared" si="1613"/>
        <v>9.0942950849310325E-2</v>
      </c>
      <c r="AD3318" cm="1">
        <f t="array" ref="AD3318">_xlfn.IFS(AC3318=Z3318,1,AC3318=AA3318,2,AC3318=AB3318,3)</f>
        <v>3</v>
      </c>
      <c r="AE3318">
        <f t="shared" si="1601"/>
        <v>0.48258682723455848</v>
      </c>
      <c r="AF3318">
        <f t="shared" si="1602"/>
        <v>0.60098389375858585</v>
      </c>
      <c r="AG3318">
        <f t="shared" si="1603"/>
        <v>8.6700363739152395E-2</v>
      </c>
      <c r="AH3318">
        <f t="shared" si="1614"/>
        <v>8.6700363739152395E-2</v>
      </c>
      <c r="AI3318" cm="1">
        <f t="array" ref="AI3318">_xlfn.IFS(AH3318=AE3318,1,AH3318=AF3318,2,AH3318=AG3318,3)</f>
        <v>3</v>
      </c>
      <c r="AJ3318">
        <f t="shared" si="1604"/>
        <v>0.49176857054023498</v>
      </c>
      <c r="AK3318">
        <f t="shared" si="1605"/>
        <v>0.60126479654452614</v>
      </c>
      <c r="AL3318">
        <f t="shared" si="1606"/>
        <v>8.2730996412174143E-2</v>
      </c>
      <c r="AM3318">
        <f t="shared" si="1615"/>
        <v>8.2730996412174143E-2</v>
      </c>
      <c r="AN3318" cm="1">
        <f t="array" ref="AN3318">_xlfn.IFS(AM3318=AJ3318,1,AM3318=AK3318,2,AM3318=AL3318,3)</f>
        <v>3</v>
      </c>
      <c r="AO3318">
        <f t="shared" si="1607"/>
        <v>0.49772458748565734</v>
      </c>
      <c r="AP3318">
        <f t="shared" si="1608"/>
        <v>0.60062890652128564</v>
      </c>
      <c r="AQ3318">
        <f t="shared" si="1609"/>
        <v>7.9691276034611749E-2</v>
      </c>
      <c r="AR3318">
        <f t="shared" si="1616"/>
        <v>7.9691276034611749E-2</v>
      </c>
      <c r="AS3318" cm="1">
        <f t="array" ref="AS3318">_xlfn.IFS(AR3318=AO3318,1,AR3318=AP3318,2,AR3318=AQ3318,3)</f>
        <v>3</v>
      </c>
    </row>
    <row r="3319" spans="2:45" x14ac:dyDescent="0.55000000000000004">
      <c r="B3319">
        <v>1083</v>
      </c>
      <c r="C3319">
        <v>7</v>
      </c>
      <c r="D3319">
        <v>6.4</v>
      </c>
      <c r="F3319">
        <f t="shared" si="1586"/>
        <v>0.30416432189082726</v>
      </c>
      <c r="G3319">
        <f t="shared" si="1587"/>
        <v>0.30434782608695654</v>
      </c>
      <c r="H3319">
        <f t="shared" si="1588"/>
        <v>0.42307692307692313</v>
      </c>
      <c r="I3319">
        <v>3</v>
      </c>
      <c r="K3319">
        <f t="shared" si="1589"/>
        <v>0.24851667067778968</v>
      </c>
      <c r="L3319">
        <f t="shared" si="1590"/>
        <v>0.25523129639283837</v>
      </c>
      <c r="M3319">
        <f t="shared" si="1591"/>
        <v>0.2360999982583139</v>
      </c>
      <c r="N3319">
        <f t="shared" si="1610"/>
        <v>0.2360999982583139</v>
      </c>
      <c r="O3319" cm="1">
        <f t="array" ref="O3319">_xlfn.IFS(N3319=K3319,1,N3319=L3319,2,N3319=M3319,3)</f>
        <v>3</v>
      </c>
      <c r="P3319">
        <f t="shared" si="1592"/>
        <v>0.43477182348649934</v>
      </c>
      <c r="Q3319">
        <f t="shared" si="1593"/>
        <v>0.49352765190315456</v>
      </c>
      <c r="R3319">
        <f t="shared" si="1594"/>
        <v>0.2132113113843267</v>
      </c>
      <c r="S3319">
        <f t="shared" si="1611"/>
        <v>0.2132113113843267</v>
      </c>
      <c r="T3319" cm="1">
        <f t="array" ref="T3319">_xlfn.IFS(S3319=P3319,1,S3319=Q3319,2,S3319=R3319,3)</f>
        <v>3</v>
      </c>
      <c r="U3319">
        <f t="shared" si="1595"/>
        <v>0.46787840570713124</v>
      </c>
      <c r="V3319">
        <f t="shared" si="1596"/>
        <v>0.50461209671487606</v>
      </c>
      <c r="W3319">
        <f t="shared" si="1597"/>
        <v>0.22603907326847075</v>
      </c>
      <c r="X3319">
        <f t="shared" si="1612"/>
        <v>0.22603907326847075</v>
      </c>
      <c r="Y3319" cm="1">
        <f t="array" ref="Y3319">_xlfn.IFS(X3319=U3319,1,X3319=V3319,2,X3319=W3319,3)</f>
        <v>3</v>
      </c>
      <c r="Z3319">
        <f t="shared" si="1598"/>
        <v>0.47515304951529624</v>
      </c>
      <c r="AA3319">
        <f t="shared" si="1599"/>
        <v>0.50327460183014161</v>
      </c>
      <c r="AB3319">
        <f t="shared" si="1600"/>
        <v>0.22873597955895017</v>
      </c>
      <c r="AC3319">
        <f t="shared" si="1613"/>
        <v>0.22873597955895017</v>
      </c>
      <c r="AD3319" cm="1">
        <f t="array" ref="AD3319">_xlfn.IFS(AC3319=Z3319,1,AC3319=AA3319,2,AC3319=AB3319,3)</f>
        <v>3</v>
      </c>
      <c r="AE3319">
        <f t="shared" si="1601"/>
        <v>0.48348550521766881</v>
      </c>
      <c r="AF3319">
        <f t="shared" si="1602"/>
        <v>0.50203306557766803</v>
      </c>
      <c r="AG3319">
        <f t="shared" si="1603"/>
        <v>0.22790015863296392</v>
      </c>
      <c r="AH3319">
        <f t="shared" si="1614"/>
        <v>0.22790015863296392</v>
      </c>
      <c r="AI3319" cm="1">
        <f t="array" ref="AI3319">_xlfn.IFS(AH3319=AE3319,1,AH3319=AF3319,2,AH3319=AG3319,3)</f>
        <v>3</v>
      </c>
      <c r="AJ3319">
        <f t="shared" si="1604"/>
        <v>0.4903164747201576</v>
      </c>
      <c r="AK3319">
        <f t="shared" si="1605"/>
        <v>0.50139865397944439</v>
      </c>
      <c r="AL3319">
        <f t="shared" si="1606"/>
        <v>0.22652993223540163</v>
      </c>
      <c r="AM3319">
        <f t="shared" si="1615"/>
        <v>0.22652993223540163</v>
      </c>
      <c r="AN3319" cm="1">
        <f t="array" ref="AN3319">_xlfn.IFS(AM3319=AJ3319,1,AM3319=AK3319,2,AM3319=AL3319,3)</f>
        <v>3</v>
      </c>
      <c r="AO3319">
        <f t="shared" si="1607"/>
        <v>0.49470291517135823</v>
      </c>
      <c r="AP3319">
        <f t="shared" si="1608"/>
        <v>0.50029723366337242</v>
      </c>
      <c r="AQ3319">
        <f t="shared" si="1609"/>
        <v>0.22588431586273361</v>
      </c>
      <c r="AR3319">
        <f t="shared" si="1616"/>
        <v>0.22588431586273361</v>
      </c>
      <c r="AS3319" cm="1">
        <f t="array" ref="AS3319">_xlfn.IFS(AR3319=AO3319,1,AR3319=AP3319,2,AR3319=AQ3319,3)</f>
        <v>3</v>
      </c>
    </row>
    <row r="3320" spans="2:45" x14ac:dyDescent="0.55000000000000004">
      <c r="B3320">
        <v>1815</v>
      </c>
      <c r="C3320">
        <v>8</v>
      </c>
      <c r="D3320">
        <v>8.3000000000000007</v>
      </c>
      <c r="F3320">
        <f t="shared" si="1586"/>
        <v>0.5101294316263365</v>
      </c>
      <c r="G3320">
        <f t="shared" si="1587"/>
        <v>0.34782608695652173</v>
      </c>
      <c r="H3320">
        <f t="shared" si="1588"/>
        <v>0.4562937062937063</v>
      </c>
      <c r="I3320">
        <v>3</v>
      </c>
      <c r="K3320">
        <f t="shared" si="1589"/>
        <v>0.35299107075253094</v>
      </c>
      <c r="L3320">
        <f t="shared" si="1590"/>
        <v>0.35185419819980224</v>
      </c>
      <c r="M3320">
        <f t="shared" si="1591"/>
        <v>0.34660009910625067</v>
      </c>
      <c r="N3320">
        <f t="shared" si="1610"/>
        <v>0.34660009910625067</v>
      </c>
      <c r="O3320" cm="1">
        <f t="array" ref="O3320">_xlfn.IFS(N3320=K3320,1,N3320=L3320,2,N3320=M3320,3)</f>
        <v>3</v>
      </c>
      <c r="P3320">
        <f t="shared" si="1592"/>
        <v>0.54994848360447446</v>
      </c>
      <c r="Q3320">
        <f t="shared" si="1593"/>
        <v>0.47922807403000017</v>
      </c>
      <c r="R3320">
        <f t="shared" si="1594"/>
        <v>0.41673971356055867</v>
      </c>
      <c r="S3320">
        <f t="shared" si="1611"/>
        <v>0.41673971356055867</v>
      </c>
      <c r="T3320" cm="1">
        <f t="array" ref="T3320">_xlfn.IFS(S3320=P3320,1,S3320=Q3320,2,S3320=R3320,3)</f>
        <v>3</v>
      </c>
      <c r="U3320">
        <f t="shared" si="1595"/>
        <v>0.57001934720475056</v>
      </c>
      <c r="V3320">
        <f t="shared" si="1596"/>
        <v>0.46695552778033544</v>
      </c>
      <c r="W3320">
        <f t="shared" si="1597"/>
        <v>0.42293568870447557</v>
      </c>
      <c r="X3320">
        <f t="shared" si="1612"/>
        <v>0.42293568870447557</v>
      </c>
      <c r="Y3320" cm="1">
        <f t="array" ref="Y3320">_xlfn.IFS(X3320=U3320,1,X3320=V3320,2,X3320=W3320,3)</f>
        <v>3</v>
      </c>
      <c r="Z3320">
        <f t="shared" si="1598"/>
        <v>0.56971915024086817</v>
      </c>
      <c r="AA3320">
        <f t="shared" si="1599"/>
        <v>0.45998322792005963</v>
      </c>
      <c r="AB3320">
        <f t="shared" si="1600"/>
        <v>0.42677770887470207</v>
      </c>
      <c r="AC3320">
        <f t="shared" si="1613"/>
        <v>0.42677770887470207</v>
      </c>
      <c r="AD3320" cm="1">
        <f t="array" ref="AD3320">_xlfn.IFS(AC3320=Z3320,1,AC3320=AA3320,2,AC3320=AB3320,3)</f>
        <v>3</v>
      </c>
      <c r="AE3320">
        <f t="shared" si="1601"/>
        <v>0.5730616314192678</v>
      </c>
      <c r="AF3320">
        <f t="shared" si="1602"/>
        <v>0.45589921441432896</v>
      </c>
      <c r="AG3320">
        <f t="shared" si="1603"/>
        <v>0.42708081227302985</v>
      </c>
      <c r="AH3320">
        <f t="shared" si="1614"/>
        <v>0.42708081227302985</v>
      </c>
      <c r="AI3320" cm="1">
        <f t="array" ref="AI3320">_xlfn.IFS(AH3320=AE3320,1,AH3320=AF3320,2,AH3320=AG3320,3)</f>
        <v>3</v>
      </c>
      <c r="AJ3320">
        <f t="shared" si="1604"/>
        <v>0.57636717735466303</v>
      </c>
      <c r="AK3320">
        <f t="shared" si="1605"/>
        <v>0.45385549819879761</v>
      </c>
      <c r="AL3320">
        <f t="shared" si="1606"/>
        <v>0.42664056495502989</v>
      </c>
      <c r="AM3320">
        <f t="shared" si="1615"/>
        <v>0.42664056495502989</v>
      </c>
      <c r="AN3320" cm="1">
        <f t="array" ref="AN3320">_xlfn.IFS(AM3320=AJ3320,1,AM3320=AK3320,2,AM3320=AL3320,3)</f>
        <v>3</v>
      </c>
      <c r="AO3320">
        <f t="shared" si="1607"/>
        <v>0.57845327208132702</v>
      </c>
      <c r="AP3320">
        <f t="shared" si="1608"/>
        <v>0.45208242449777203</v>
      </c>
      <c r="AQ3320">
        <f t="shared" si="1609"/>
        <v>0.42674079590747532</v>
      </c>
      <c r="AR3320">
        <f t="shared" si="1616"/>
        <v>0.42674079590747532</v>
      </c>
      <c r="AS3320" cm="1">
        <f t="array" ref="AS3320">_xlfn.IFS(AR3320=AO3320,1,AR3320=AP3320,2,AR3320=AQ3320,3)</f>
        <v>3</v>
      </c>
    </row>
    <row r="3321" spans="2:45" x14ac:dyDescent="0.55000000000000004">
      <c r="B3321">
        <v>987</v>
      </c>
      <c r="C3321">
        <v>9</v>
      </c>
      <c r="D3321">
        <v>11.2</v>
      </c>
      <c r="F3321">
        <f t="shared" si="1586"/>
        <v>0.27715250422059651</v>
      </c>
      <c r="G3321">
        <f t="shared" si="1587"/>
        <v>0.39130434782608697</v>
      </c>
      <c r="H3321">
        <f t="shared" si="1588"/>
        <v>0.50699300699300698</v>
      </c>
      <c r="I3321">
        <v>1</v>
      </c>
      <c r="K3321">
        <f t="shared" si="1589"/>
        <v>0.13662621205557074</v>
      </c>
      <c r="L3321">
        <f t="shared" si="1590"/>
        <v>0.14112456596861517</v>
      </c>
      <c r="M3321">
        <f t="shared" si="1591"/>
        <v>0.12463482025602741</v>
      </c>
      <c r="N3321">
        <f t="shared" si="1610"/>
        <v>0.12463482025602741</v>
      </c>
      <c r="O3321" cm="1">
        <f t="array" ref="O3321">_xlfn.IFS(N3321=K3321,1,N3321=L3321,2,N3321=M3321,3)</f>
        <v>3</v>
      </c>
      <c r="P3321">
        <f t="shared" si="1592"/>
        <v>0.38284084270712987</v>
      </c>
      <c r="Q3321">
        <f t="shared" si="1593"/>
        <v>0.38278139637689679</v>
      </c>
      <c r="R3321">
        <f t="shared" si="1594"/>
        <v>0.2378091747337289</v>
      </c>
      <c r="S3321">
        <f t="shared" si="1611"/>
        <v>0.2378091747337289</v>
      </c>
      <c r="T3321" cm="1">
        <f t="array" ref="T3321">_xlfn.IFS(S3321=P3321,1,S3321=Q3321,2,S3321=R3321,3)</f>
        <v>3</v>
      </c>
      <c r="U3321">
        <f t="shared" si="1595"/>
        <v>0.41134108588420715</v>
      </c>
      <c r="V3321">
        <f t="shared" si="1596"/>
        <v>0.39310031402506029</v>
      </c>
      <c r="W3321">
        <f t="shared" si="1597"/>
        <v>0.25066800455295013</v>
      </c>
      <c r="X3321">
        <f t="shared" si="1612"/>
        <v>0.25066800455295013</v>
      </c>
      <c r="Y3321" cm="1">
        <f t="array" ref="Y3321">_xlfn.IFS(X3321=U3321,1,X3321=V3321,2,X3321=W3321,3)</f>
        <v>3</v>
      </c>
      <c r="Z3321">
        <f t="shared" si="1598"/>
        <v>0.41281530709625047</v>
      </c>
      <c r="AA3321">
        <f t="shared" si="1599"/>
        <v>0.39236150819610111</v>
      </c>
      <c r="AB3321">
        <f t="shared" si="1600"/>
        <v>0.25420141814071945</v>
      </c>
      <c r="AC3321">
        <f t="shared" si="1613"/>
        <v>0.25420141814071945</v>
      </c>
      <c r="AD3321" cm="1">
        <f t="array" ref="AD3321">_xlfn.IFS(AC3321=Z3321,1,AC3321=AA3321,2,AC3321=AB3321,3)</f>
        <v>3</v>
      </c>
      <c r="AE3321">
        <f t="shared" si="1601"/>
        <v>0.41713152203219478</v>
      </c>
      <c r="AF3321">
        <f t="shared" si="1602"/>
        <v>0.3916177595757292</v>
      </c>
      <c r="AG3321">
        <f t="shared" si="1603"/>
        <v>0.25394742800176406</v>
      </c>
      <c r="AH3321">
        <f t="shared" si="1614"/>
        <v>0.25394742800176406</v>
      </c>
      <c r="AI3321" cm="1">
        <f t="array" ref="AI3321">_xlfn.IFS(AH3321=AE3321,1,AH3321=AF3321,2,AH3321=AG3321,3)</f>
        <v>3</v>
      </c>
      <c r="AJ3321">
        <f t="shared" si="1604"/>
        <v>0.42156551972967321</v>
      </c>
      <c r="AK3321">
        <f t="shared" si="1605"/>
        <v>0.39124849084975916</v>
      </c>
      <c r="AL3321">
        <f t="shared" si="1606"/>
        <v>0.2527738711976586</v>
      </c>
      <c r="AM3321">
        <f t="shared" si="1615"/>
        <v>0.2527738711976586</v>
      </c>
      <c r="AN3321" cm="1">
        <f t="array" ref="AN3321">_xlfn.IFS(AM3321=AJ3321,1,AM3321=AK3321,2,AM3321=AL3321,3)</f>
        <v>3</v>
      </c>
      <c r="AO3321">
        <f t="shared" si="1607"/>
        <v>0.42457087021758316</v>
      </c>
      <c r="AP3321">
        <f t="shared" si="1608"/>
        <v>0.39025708813471083</v>
      </c>
      <c r="AQ3321">
        <f t="shared" si="1609"/>
        <v>0.25238468021742805</v>
      </c>
      <c r="AR3321">
        <f t="shared" si="1616"/>
        <v>0.25238468021742805</v>
      </c>
      <c r="AS3321" cm="1">
        <f t="array" ref="AS3321">_xlfn.IFS(AR3321=AO3321,1,AR3321=AP3321,2,AR3321=AQ3321,3)</f>
        <v>3</v>
      </c>
    </row>
    <row r="3322" spans="2:45" x14ac:dyDescent="0.55000000000000004">
      <c r="B3322">
        <v>761</v>
      </c>
      <c r="C3322">
        <v>10</v>
      </c>
      <c r="D3322">
        <v>13.7</v>
      </c>
      <c r="F3322">
        <f t="shared" si="1586"/>
        <v>0.21356218345526168</v>
      </c>
      <c r="G3322">
        <f t="shared" si="1587"/>
        <v>0.43478260869565216</v>
      </c>
      <c r="H3322">
        <f t="shared" si="1588"/>
        <v>0.55069930069930062</v>
      </c>
      <c r="I3322">
        <v>3</v>
      </c>
      <c r="K3322">
        <f t="shared" si="1589"/>
        <v>7.0996078223094478E-2</v>
      </c>
      <c r="L3322">
        <f t="shared" si="1590"/>
        <v>7.7057769445337793E-2</v>
      </c>
      <c r="M3322">
        <f t="shared" si="1591"/>
        <v>5.7663698574447891E-2</v>
      </c>
      <c r="N3322">
        <f t="shared" si="1610"/>
        <v>5.7663698574447891E-2</v>
      </c>
      <c r="O3322" cm="1">
        <f t="array" ref="O3322">_xlfn.IFS(N3322=K3322,1,N3322=L3322,2,N3322=M3322,3)</f>
        <v>3</v>
      </c>
      <c r="P3322">
        <f t="shared" si="1592"/>
        <v>0.3488347976031233</v>
      </c>
      <c r="Q3322">
        <f t="shared" si="1593"/>
        <v>0.34253265344021899</v>
      </c>
      <c r="R3322">
        <f t="shared" si="1594"/>
        <v>0.24749760717360339</v>
      </c>
      <c r="S3322">
        <f t="shared" si="1611"/>
        <v>0.24749760717360339</v>
      </c>
      <c r="T3322" cm="1">
        <f t="array" ref="T3322">_xlfn.IFS(S3322=P3322,1,S3322=Q3322,2,S3322=R3322,3)</f>
        <v>3</v>
      </c>
      <c r="U3322">
        <f t="shared" si="1595"/>
        <v>0.37624219138750375</v>
      </c>
      <c r="V3322">
        <f t="shared" si="1596"/>
        <v>0.35869748361848808</v>
      </c>
      <c r="W3322">
        <f t="shared" si="1597"/>
        <v>0.26084899197753114</v>
      </c>
      <c r="X3322">
        <f t="shared" si="1612"/>
        <v>0.26084899197753114</v>
      </c>
      <c r="Y3322" cm="1">
        <f t="array" ref="Y3322">_xlfn.IFS(X3322=U3322,1,X3322=V3322,2,X3322=W3322,3)</f>
        <v>3</v>
      </c>
      <c r="Z3322">
        <f t="shared" si="1598"/>
        <v>0.37544532681849502</v>
      </c>
      <c r="AA3322">
        <f t="shared" si="1599"/>
        <v>0.36017916750733275</v>
      </c>
      <c r="AB3322">
        <f t="shared" si="1600"/>
        <v>0.26401020190334834</v>
      </c>
      <c r="AC3322">
        <f t="shared" si="1613"/>
        <v>0.26401020190334834</v>
      </c>
      <c r="AD3322" cm="1">
        <f t="array" ref="AD3322">_xlfn.IFS(AC3322=Z3322,1,AC3322=AA3322,2,AC3322=AB3322,3)</f>
        <v>3</v>
      </c>
      <c r="AE3322">
        <f t="shared" si="1601"/>
        <v>0.37788052756459811</v>
      </c>
      <c r="AF3322">
        <f t="shared" si="1602"/>
        <v>0.36072946365422232</v>
      </c>
      <c r="AG3322">
        <f t="shared" si="1603"/>
        <v>0.26377894446645939</v>
      </c>
      <c r="AH3322">
        <f t="shared" si="1614"/>
        <v>0.26377894446645939</v>
      </c>
      <c r="AI3322" cm="1">
        <f t="array" ref="AI3322">_xlfn.IFS(AH3322=AE3322,1,AH3322=AF3322,2,AH3322=AG3322,3)</f>
        <v>3</v>
      </c>
      <c r="AJ3322">
        <f t="shared" si="1604"/>
        <v>0.38126899546020659</v>
      </c>
      <c r="AK3322">
        <f t="shared" si="1605"/>
        <v>0.36101311279941567</v>
      </c>
      <c r="AL3322">
        <f t="shared" si="1606"/>
        <v>0.26257196598962113</v>
      </c>
      <c r="AM3322">
        <f t="shared" si="1615"/>
        <v>0.26257196598962113</v>
      </c>
      <c r="AN3322" cm="1">
        <f t="array" ref="AN3322">_xlfn.IFS(AM3322=AJ3322,1,AM3322=AK3322,2,AM3322=AL3322,3)</f>
        <v>3</v>
      </c>
      <c r="AO3322">
        <f t="shared" si="1607"/>
        <v>0.383739212328366</v>
      </c>
      <c r="AP3322">
        <f t="shared" si="1608"/>
        <v>0.36037929207270591</v>
      </c>
      <c r="AQ3322">
        <f t="shared" si="1609"/>
        <v>0.26214234890496774</v>
      </c>
      <c r="AR3322">
        <f t="shared" si="1616"/>
        <v>0.26214234890496774</v>
      </c>
      <c r="AS3322" cm="1">
        <f t="array" ref="AS3322">_xlfn.IFS(AR3322=AO3322,1,AR3322=AP3322,2,AR3322=AQ3322,3)</f>
        <v>3</v>
      </c>
    </row>
    <row r="3323" spans="2:45" x14ac:dyDescent="0.55000000000000004">
      <c r="B3323">
        <v>845</v>
      </c>
      <c r="C3323">
        <v>11</v>
      </c>
      <c r="D3323">
        <v>15.5</v>
      </c>
      <c r="F3323">
        <f t="shared" si="1586"/>
        <v>0.23719752391671356</v>
      </c>
      <c r="G3323">
        <f t="shared" si="1587"/>
        <v>0.47826086956521741</v>
      </c>
      <c r="H3323">
        <f t="shared" si="1588"/>
        <v>0.58216783216783208</v>
      </c>
      <c r="I3323">
        <v>2</v>
      </c>
      <c r="K3323">
        <f t="shared" si="1589"/>
        <v>6.50474959630164E-2</v>
      </c>
      <c r="L3323">
        <f t="shared" si="1590"/>
        <v>6.0423938751977838E-2</v>
      </c>
      <c r="M3323">
        <f t="shared" si="1591"/>
        <v>6.2780677600006107E-2</v>
      </c>
      <c r="N3323">
        <f t="shared" si="1610"/>
        <v>6.0423938751977838E-2</v>
      </c>
      <c r="O3323" cm="1">
        <f t="array" ref="O3323">_xlfn.IFS(N3323=K3323,1,N3323=L3323,2,N3323=M3323,3)</f>
        <v>2</v>
      </c>
      <c r="P3323">
        <f t="shared" si="1592"/>
        <v>0.35485700113534807</v>
      </c>
      <c r="Q3323">
        <f t="shared" si="1593"/>
        <v>0.2880946460226077</v>
      </c>
      <c r="R3323">
        <f t="shared" si="1594"/>
        <v>0.3047769205026703</v>
      </c>
      <c r="S3323">
        <f t="shared" si="1611"/>
        <v>0.2880946460226077</v>
      </c>
      <c r="T3323" cm="1">
        <f t="array" ref="T3323">_xlfn.IFS(S3323=P3323,1,S3323=Q3323,2,S3323=R3323,3)</f>
        <v>2</v>
      </c>
      <c r="U3323">
        <f t="shared" si="1595"/>
        <v>0.3762093374129038</v>
      </c>
      <c r="V3323">
        <f t="shared" si="1596"/>
        <v>0.30065316513902418</v>
      </c>
      <c r="W3323">
        <f t="shared" si="1597"/>
        <v>0.31661372129185605</v>
      </c>
      <c r="X3323">
        <f t="shared" si="1612"/>
        <v>0.30065316513902418</v>
      </c>
      <c r="Y3323" cm="1">
        <f t="array" ref="Y3323">_xlfn.IFS(X3323=U3323,1,X3323=V3323,2,X3323=W3323,3)</f>
        <v>2</v>
      </c>
      <c r="Z3323">
        <f t="shared" si="1598"/>
        <v>0.37108638798598848</v>
      </c>
      <c r="AA3323">
        <f t="shared" si="1599"/>
        <v>0.3019226873494566</v>
      </c>
      <c r="AB3323">
        <f t="shared" si="1600"/>
        <v>0.32001476030245801</v>
      </c>
      <c r="AC3323">
        <f t="shared" si="1613"/>
        <v>0.3019226873494566</v>
      </c>
      <c r="AD3323" cm="1">
        <f t="array" ref="AD3323">_xlfn.IFS(AC3323=Z3323,1,AC3323=AA3323,2,AC3323=AB3323,3)</f>
        <v>2</v>
      </c>
      <c r="AE3323">
        <f t="shared" si="1601"/>
        <v>0.37046511338671623</v>
      </c>
      <c r="AF3323">
        <f t="shared" si="1602"/>
        <v>0.30249699712822475</v>
      </c>
      <c r="AG3323">
        <f t="shared" si="1603"/>
        <v>0.32004576577818822</v>
      </c>
      <c r="AH3323">
        <f t="shared" si="1614"/>
        <v>0.30249699712822475</v>
      </c>
      <c r="AI3323" cm="1">
        <f t="array" ref="AI3323">_xlfn.IFS(AH3323=AE3323,1,AH3323=AF3323,2,AH3323=AG3323,3)</f>
        <v>2</v>
      </c>
      <c r="AJ3323">
        <f t="shared" si="1604"/>
        <v>0.3718316389858396</v>
      </c>
      <c r="AK3323">
        <f t="shared" si="1605"/>
        <v>0.30281540026743969</v>
      </c>
      <c r="AL3323">
        <f t="shared" si="1606"/>
        <v>0.31904949544746997</v>
      </c>
      <c r="AM3323">
        <f t="shared" si="1615"/>
        <v>0.30281540026743969</v>
      </c>
      <c r="AN3323" cm="1">
        <f t="array" ref="AN3323">_xlfn.IFS(AM3323=AJ3323,1,AM3323=AK3323,2,AM3323=AL3323,3)</f>
        <v>2</v>
      </c>
      <c r="AO3323">
        <f t="shared" si="1607"/>
        <v>0.37305549351964234</v>
      </c>
      <c r="AP3323">
        <f t="shared" si="1608"/>
        <v>0.30220678947498675</v>
      </c>
      <c r="AQ3323">
        <f t="shared" si="1609"/>
        <v>0.31878486107527271</v>
      </c>
      <c r="AR3323">
        <f t="shared" si="1616"/>
        <v>0.30220678947498675</v>
      </c>
      <c r="AS3323" cm="1">
        <f t="array" ref="AS3323">_xlfn.IFS(AR3323=AO3323,1,AR3323=AP3323,2,AR3323=AQ3323,3)</f>
        <v>2</v>
      </c>
    </row>
    <row r="3324" spans="2:45" x14ac:dyDescent="0.55000000000000004">
      <c r="B3324">
        <v>1047</v>
      </c>
      <c r="C3324">
        <v>12</v>
      </c>
      <c r="D3324">
        <v>16.5</v>
      </c>
      <c r="F3324">
        <f t="shared" si="1586"/>
        <v>0.2940348902644907</v>
      </c>
      <c r="G3324">
        <f t="shared" si="1587"/>
        <v>0.52173913043478259</v>
      </c>
      <c r="H3324">
        <f t="shared" si="1588"/>
        <v>0.59965034965034958</v>
      </c>
      <c r="I3324">
        <v>2</v>
      </c>
      <c r="K3324">
        <f t="shared" si="1589"/>
        <v>0.11502141417852613</v>
      </c>
      <c r="L3324">
        <f t="shared" si="1590"/>
        <v>0.10423219688557568</v>
      </c>
      <c r="M3324">
        <f t="shared" si="1591"/>
        <v>0.11972193449222981</v>
      </c>
      <c r="N3324">
        <f t="shared" si="1610"/>
        <v>0.10423219688557568</v>
      </c>
      <c r="O3324" cm="1">
        <f t="array" ref="O3324">_xlfn.IFS(N3324=K3324,1,N3324=L3324,2,N3324=M3324,3)</f>
        <v>2</v>
      </c>
      <c r="P3324">
        <f t="shared" si="1592"/>
        <v>0.37718206520827313</v>
      </c>
      <c r="Q3324">
        <f t="shared" si="1593"/>
        <v>0.23149137771925166</v>
      </c>
      <c r="R3324">
        <f t="shared" si="1594"/>
        <v>0.37220360915644368</v>
      </c>
      <c r="S3324">
        <f t="shared" si="1611"/>
        <v>0.23149137771925166</v>
      </c>
      <c r="T3324" cm="1">
        <f t="array" ref="T3324">_xlfn.IFS(S3324=P3324,1,S3324=Q3324,2,S3324=R3324,3)</f>
        <v>2</v>
      </c>
      <c r="U3324">
        <f t="shared" si="1595"/>
        <v>0.39120909091916656</v>
      </c>
      <c r="V3324">
        <f t="shared" si="1596"/>
        <v>0.235542523168425</v>
      </c>
      <c r="W3324">
        <f t="shared" si="1597"/>
        <v>0.38323416872097354</v>
      </c>
      <c r="X3324">
        <f t="shared" si="1612"/>
        <v>0.235542523168425</v>
      </c>
      <c r="Y3324" cm="1">
        <f t="array" ref="Y3324">_xlfn.IFS(X3324=U3324,1,X3324=V3324,2,X3324=W3324,3)</f>
        <v>2</v>
      </c>
      <c r="Z3324">
        <f t="shared" si="1598"/>
        <v>0.38183019174783189</v>
      </c>
      <c r="AA3324">
        <f t="shared" si="1599"/>
        <v>0.23549886702153627</v>
      </c>
      <c r="AB3324">
        <f t="shared" si="1600"/>
        <v>0.38691960857431107</v>
      </c>
      <c r="AC3324">
        <f t="shared" si="1613"/>
        <v>0.23549886702153627</v>
      </c>
      <c r="AD3324" cm="1">
        <f t="array" ref="AD3324">_xlfn.IFS(AC3324=Z3324,1,AC3324=AA3324,2,AC3324=AB3324,3)</f>
        <v>2</v>
      </c>
      <c r="AE3324">
        <f t="shared" si="1601"/>
        <v>0.37825735352445672</v>
      </c>
      <c r="AF3324">
        <f t="shared" si="1602"/>
        <v>0.23550954741989993</v>
      </c>
      <c r="AG3324">
        <f t="shared" si="1603"/>
        <v>0.38709939835806323</v>
      </c>
      <c r="AH3324">
        <f t="shared" si="1614"/>
        <v>0.23550954741989993</v>
      </c>
      <c r="AI3324" cm="1">
        <f t="array" ref="AI3324">_xlfn.IFS(AH3324=AE3324,1,AH3324=AF3324,2,AH3324=AG3324,3)</f>
        <v>2</v>
      </c>
      <c r="AJ3324">
        <f t="shared" si="1604"/>
        <v>0.37752690171771464</v>
      </c>
      <c r="AK3324">
        <f t="shared" si="1605"/>
        <v>0.23559568638343703</v>
      </c>
      <c r="AL3324">
        <f t="shared" si="1606"/>
        <v>0.38622012843899983</v>
      </c>
      <c r="AM3324">
        <f t="shared" si="1615"/>
        <v>0.23559568638343703</v>
      </c>
      <c r="AN3324" cm="1">
        <f t="array" ref="AN3324">_xlfn.IFS(AM3324=AJ3324,1,AM3324=AK3324,2,AM3324=AL3324,3)</f>
        <v>2</v>
      </c>
      <c r="AO3324">
        <f t="shared" si="1607"/>
        <v>0.37739005448536161</v>
      </c>
      <c r="AP3324">
        <f t="shared" si="1608"/>
        <v>0.23490025375673337</v>
      </c>
      <c r="AQ3324">
        <f t="shared" si="1609"/>
        <v>0.3860541006226898</v>
      </c>
      <c r="AR3324">
        <f t="shared" si="1616"/>
        <v>0.23490025375673337</v>
      </c>
      <c r="AS3324" cm="1">
        <f t="array" ref="AS3324">_xlfn.IFS(AR3324=AO3324,1,AR3324=AP3324,2,AR3324=AQ3324,3)</f>
        <v>2</v>
      </c>
    </row>
    <row r="3325" spans="2:45" x14ac:dyDescent="0.55000000000000004">
      <c r="B3325">
        <v>975</v>
      </c>
      <c r="C3325">
        <v>13</v>
      </c>
      <c r="D3325">
        <v>17.7</v>
      </c>
      <c r="F3325">
        <f t="shared" si="1586"/>
        <v>0.27377602701181769</v>
      </c>
      <c r="G3325">
        <f t="shared" si="1587"/>
        <v>0.56521739130434778</v>
      </c>
      <c r="H3325">
        <f t="shared" si="1588"/>
        <v>0.62062937062937062</v>
      </c>
      <c r="I3325">
        <v>1</v>
      </c>
      <c r="K3325">
        <f t="shared" si="1589"/>
        <v>0.12928745696810184</v>
      </c>
      <c r="L3325">
        <f t="shared" si="1590"/>
        <v>0.11684928940038909</v>
      </c>
      <c r="M3325">
        <f t="shared" si="1591"/>
        <v>0.13848073436443092</v>
      </c>
      <c r="N3325">
        <f t="shared" si="1610"/>
        <v>0.11684928940038909</v>
      </c>
      <c r="O3325" cm="1">
        <f t="array" ref="O3325">_xlfn.IFS(N3325=K3325,1,N3325=L3325,2,N3325=M3325,3)</f>
        <v>2</v>
      </c>
      <c r="P3325">
        <f t="shared" si="1592"/>
        <v>0.36826565982586512</v>
      </c>
      <c r="Q3325">
        <f t="shared" si="1593"/>
        <v>0.18989685712436982</v>
      </c>
      <c r="R3325">
        <f t="shared" si="1594"/>
        <v>0.40654155790922242</v>
      </c>
      <c r="S3325">
        <f t="shared" si="1611"/>
        <v>0.18989685712436982</v>
      </c>
      <c r="T3325" cm="1">
        <f t="array" ref="T3325">_xlfn.IFS(S3325=P3325,1,S3325=Q3325,2,S3325=R3325,3)</f>
        <v>2</v>
      </c>
      <c r="U3325">
        <f t="shared" si="1595"/>
        <v>0.37801318622082819</v>
      </c>
      <c r="V3325">
        <f t="shared" si="1596"/>
        <v>0.19956090061005149</v>
      </c>
      <c r="W3325">
        <f t="shared" si="1597"/>
        <v>0.41813189258040895</v>
      </c>
      <c r="X3325">
        <f t="shared" si="1612"/>
        <v>0.19956090061005149</v>
      </c>
      <c r="Y3325" cm="1">
        <f t="array" ref="Y3325">_xlfn.IFS(X3325=U3325,1,X3325=V3325,2,X3325=W3325,3)</f>
        <v>2</v>
      </c>
      <c r="Z3325">
        <f t="shared" si="1598"/>
        <v>0.3657109962619276</v>
      </c>
      <c r="AA3325">
        <f t="shared" si="1599"/>
        <v>0.20233238169954479</v>
      </c>
      <c r="AB3325">
        <f t="shared" si="1600"/>
        <v>0.42158162958807988</v>
      </c>
      <c r="AC3325">
        <f t="shared" si="1613"/>
        <v>0.20233238169954479</v>
      </c>
      <c r="AD3325" cm="1">
        <f t="array" ref="AD3325">_xlfn.IFS(AC3325=Z3325,1,AC3325=AA3325,2,AC3325=AB3325,3)</f>
        <v>2</v>
      </c>
      <c r="AE3325">
        <f t="shared" si="1601"/>
        <v>0.35979566779815458</v>
      </c>
      <c r="AF3325">
        <f t="shared" si="1602"/>
        <v>0.2039341110051302</v>
      </c>
      <c r="AG3325">
        <f t="shared" si="1603"/>
        <v>0.42167796010876574</v>
      </c>
      <c r="AH3325">
        <f t="shared" si="1614"/>
        <v>0.2039341110051302</v>
      </c>
      <c r="AI3325" cm="1">
        <f t="array" ref="AI3325">_xlfn.IFS(AH3325=AE3325,1,AH3325=AF3325,2,AH3325=AG3325,3)</f>
        <v>2</v>
      </c>
      <c r="AJ3325">
        <f t="shared" si="1604"/>
        <v>0.35751154465201201</v>
      </c>
      <c r="AK3325">
        <f t="shared" si="1605"/>
        <v>0.20485532365763698</v>
      </c>
      <c r="AL3325">
        <f t="shared" si="1606"/>
        <v>0.42072545183274485</v>
      </c>
      <c r="AM3325">
        <f t="shared" si="1615"/>
        <v>0.20485532365763698</v>
      </c>
      <c r="AN3325" cm="1">
        <f t="array" ref="AN3325">_xlfn.IFS(AM3325=AJ3325,1,AM3325=AK3325,2,AM3325=AL3325,3)</f>
        <v>2</v>
      </c>
      <c r="AO3325">
        <f t="shared" si="1607"/>
        <v>0.35644294086649875</v>
      </c>
      <c r="AP3325">
        <f t="shared" si="1608"/>
        <v>0.20472455835922654</v>
      </c>
      <c r="AQ3325">
        <f t="shared" si="1609"/>
        <v>0.42048614497385745</v>
      </c>
      <c r="AR3325">
        <f t="shared" si="1616"/>
        <v>0.20472455835922654</v>
      </c>
      <c r="AS3325" cm="1">
        <f t="array" ref="AS3325">_xlfn.IFS(AR3325=AO3325,1,AR3325=AP3325,2,AR3325=AQ3325,3)</f>
        <v>2</v>
      </c>
    </row>
    <row r="3326" spans="2:45" x14ac:dyDescent="0.55000000000000004">
      <c r="B3326">
        <v>967</v>
      </c>
      <c r="C3326">
        <v>14</v>
      </c>
      <c r="D3326">
        <v>18.899999999999999</v>
      </c>
      <c r="F3326">
        <f t="shared" si="1586"/>
        <v>0.27152504220596513</v>
      </c>
      <c r="G3326">
        <f t="shared" si="1587"/>
        <v>0.60869565217391308</v>
      </c>
      <c r="H3326">
        <f t="shared" si="1588"/>
        <v>0.64160839160839167</v>
      </c>
      <c r="I3326">
        <v>2</v>
      </c>
      <c r="K3326">
        <f t="shared" si="1589"/>
        <v>0.16688858779322938</v>
      </c>
      <c r="L3326">
        <f t="shared" si="1590"/>
        <v>0.15436757091163708</v>
      </c>
      <c r="M3326">
        <f t="shared" si="1591"/>
        <v>0.1779971409162068</v>
      </c>
      <c r="N3326">
        <f t="shared" si="1610"/>
        <v>0.15436757091163708</v>
      </c>
      <c r="O3326" cm="1">
        <f t="array" ref="O3326">_xlfn.IFS(N3326=K3326,1,N3326=L3326,2,N3326=M3326,3)</f>
        <v>2</v>
      </c>
      <c r="P3326">
        <f t="shared" si="1592"/>
        <v>0.37556400396655715</v>
      </c>
      <c r="Q3326">
        <f t="shared" si="1593"/>
        <v>0.14815825666176133</v>
      </c>
      <c r="R3326">
        <f t="shared" si="1594"/>
        <v>0.45044230149417758</v>
      </c>
      <c r="S3326">
        <f t="shared" si="1611"/>
        <v>0.14815825666176133</v>
      </c>
      <c r="T3326" cm="1">
        <f t="array" ref="T3326">_xlfn.IFS(S3326=P3326,1,S3326=Q3326,2,S3326=R3326,3)</f>
        <v>2</v>
      </c>
      <c r="U3326">
        <f t="shared" si="1595"/>
        <v>0.38014273007427829</v>
      </c>
      <c r="V3326">
        <f t="shared" si="1596"/>
        <v>0.16049408308448346</v>
      </c>
      <c r="W3326">
        <f t="shared" si="1597"/>
        <v>0.4621582091603163</v>
      </c>
      <c r="X3326">
        <f t="shared" si="1612"/>
        <v>0.16049408308448346</v>
      </c>
      <c r="Y3326" cm="1">
        <f t="array" ref="Y3326">_xlfn.IFS(X3326=U3326,1,X3326=V3326,2,X3326=W3326,3)</f>
        <v>2</v>
      </c>
      <c r="Z3326">
        <f t="shared" si="1598"/>
        <v>0.3647929473029306</v>
      </c>
      <c r="AA3326">
        <f t="shared" si="1599"/>
        <v>0.16593912531584815</v>
      </c>
      <c r="AB3326">
        <f t="shared" si="1600"/>
        <v>0.46550553926125043</v>
      </c>
      <c r="AC3326">
        <f t="shared" si="1613"/>
        <v>0.16593912531584815</v>
      </c>
      <c r="AD3326" cm="1">
        <f t="array" ref="AD3326">_xlfn.IFS(AC3326=Z3326,1,AC3326=AA3326,2,AC3326=AB3326,3)</f>
        <v>2</v>
      </c>
      <c r="AE3326">
        <f t="shared" si="1601"/>
        <v>0.35640702888480519</v>
      </c>
      <c r="AF3326">
        <f t="shared" si="1602"/>
        <v>0.16909405344911424</v>
      </c>
      <c r="AG3326">
        <f t="shared" si="1603"/>
        <v>0.46558198298044756</v>
      </c>
      <c r="AH3326">
        <f t="shared" si="1614"/>
        <v>0.16909405344911424</v>
      </c>
      <c r="AI3326" cm="1">
        <f t="array" ref="AI3326">_xlfn.IFS(AH3326=AE3326,1,AH3326=AF3326,2,AH3326=AG3326,3)</f>
        <v>2</v>
      </c>
      <c r="AJ3326">
        <f t="shared" si="1604"/>
        <v>0.35238627442757647</v>
      </c>
      <c r="AK3326">
        <f t="shared" si="1605"/>
        <v>0.17084137694696641</v>
      </c>
      <c r="AL3326">
        <f t="shared" si="1606"/>
        <v>0.46461297238024396</v>
      </c>
      <c r="AM3326">
        <f t="shared" si="1615"/>
        <v>0.17084137694696641</v>
      </c>
      <c r="AN3326" cm="1">
        <f t="array" ref="AN3326">_xlfn.IFS(AM3326=AJ3326,1,AM3326=AK3326,2,AM3326=AL3326,3)</f>
        <v>2</v>
      </c>
      <c r="AO3326">
        <f t="shared" si="1607"/>
        <v>0.35023267916692036</v>
      </c>
      <c r="AP3326">
        <f t="shared" si="1608"/>
        <v>0.17131581336048629</v>
      </c>
      <c r="AQ3326">
        <f t="shared" si="1609"/>
        <v>0.46435075190463926</v>
      </c>
      <c r="AR3326">
        <f t="shared" si="1616"/>
        <v>0.17131581336048629</v>
      </c>
      <c r="AS3326" cm="1">
        <f t="array" ref="AS3326">_xlfn.IFS(AR3326=AO3326,1,AR3326=AP3326,2,AR3326=AQ3326,3)</f>
        <v>2</v>
      </c>
    </row>
    <row r="3327" spans="2:45" x14ac:dyDescent="0.55000000000000004">
      <c r="B3327">
        <v>1149</v>
      </c>
      <c r="C3327">
        <v>15</v>
      </c>
      <c r="D3327">
        <v>19</v>
      </c>
      <c r="F3327">
        <f t="shared" si="1586"/>
        <v>0.32273494653911083</v>
      </c>
      <c r="G3327">
        <f t="shared" si="1587"/>
        <v>0.65217391304347827</v>
      </c>
      <c r="H3327">
        <f t="shared" si="1588"/>
        <v>0.64335664335664322</v>
      </c>
      <c r="I3327">
        <v>3</v>
      </c>
      <c r="K3327">
        <f t="shared" si="1589"/>
        <v>0.22150570250088564</v>
      </c>
      <c r="L3327">
        <f t="shared" si="1590"/>
        <v>0.20866987072320275</v>
      </c>
      <c r="M3327">
        <f t="shared" si="1591"/>
        <v>0.23286435375173761</v>
      </c>
      <c r="N3327">
        <f t="shared" si="1610"/>
        <v>0.20866987072320275</v>
      </c>
      <c r="O3327" cm="1">
        <f t="array" ref="O3327">_xlfn.IFS(N3327=K3327,1,N3327=L3327,2,N3327=M3327,3)</f>
        <v>2</v>
      </c>
      <c r="P3327">
        <f t="shared" si="1592"/>
        <v>0.40203257236202955</v>
      </c>
      <c r="Q3327">
        <f t="shared" si="1593"/>
        <v>9.6748955829224811E-2</v>
      </c>
      <c r="R3327">
        <f t="shared" si="1594"/>
        <v>0.50771941721919922</v>
      </c>
      <c r="S3327">
        <f t="shared" si="1611"/>
        <v>9.6748955829224811E-2</v>
      </c>
      <c r="T3327" cm="1">
        <f t="array" ref="T3327">_xlfn.IFS(S3327=P3327,1,S3327=Q3327,2,S3327=R3327,3)</f>
        <v>2</v>
      </c>
      <c r="U3327">
        <f t="shared" si="1595"/>
        <v>0.40044838529100885</v>
      </c>
      <c r="V3327">
        <f t="shared" si="1596"/>
        <v>0.10135857486392155</v>
      </c>
      <c r="W3327">
        <f t="shared" si="1597"/>
        <v>0.51973834821775844</v>
      </c>
      <c r="X3327">
        <f t="shared" si="1612"/>
        <v>0.10135857486392155</v>
      </c>
      <c r="Y3327" cm="1">
        <f t="array" ref="Y3327">_xlfn.IFS(X3327=U3327,1,X3327=V3327,2,X3327=W3327,3)</f>
        <v>2</v>
      </c>
      <c r="Z3327">
        <f t="shared" si="1598"/>
        <v>0.38237030237564473</v>
      </c>
      <c r="AA3327">
        <f t="shared" si="1599"/>
        <v>0.10882586470333926</v>
      </c>
      <c r="AB3327">
        <f t="shared" si="1600"/>
        <v>0.5231982506079218</v>
      </c>
      <c r="AC3327">
        <f t="shared" si="1613"/>
        <v>0.10882586470333926</v>
      </c>
      <c r="AD3327" cm="1">
        <f t="array" ref="AD3327">_xlfn.IFS(AC3327=Z3327,1,AC3327=AA3327,2,AC3327=AB3327,3)</f>
        <v>2</v>
      </c>
      <c r="AE3327">
        <f t="shared" si="1601"/>
        <v>0.37199453864773541</v>
      </c>
      <c r="AF3327">
        <f t="shared" si="1602"/>
        <v>0.11313861262971178</v>
      </c>
      <c r="AG3327">
        <f t="shared" si="1603"/>
        <v>0.52324681771628578</v>
      </c>
      <c r="AH3327">
        <f t="shared" si="1614"/>
        <v>0.11313861262971178</v>
      </c>
      <c r="AI3327" cm="1">
        <f t="array" ref="AI3327">_xlfn.IFS(AH3327=AE3327,1,AH3327=AF3327,2,AH3327=AG3327,3)</f>
        <v>2</v>
      </c>
      <c r="AJ3327">
        <f t="shared" si="1604"/>
        <v>0.36640514087355841</v>
      </c>
      <c r="AK3327">
        <f t="shared" si="1605"/>
        <v>0.11561818533379849</v>
      </c>
      <c r="AL3327">
        <f t="shared" si="1606"/>
        <v>0.52224472544925993</v>
      </c>
      <c r="AM3327">
        <f t="shared" si="1615"/>
        <v>0.11561818533379849</v>
      </c>
      <c r="AN3327" cm="1">
        <f t="array" ref="AN3327">_xlfn.IFS(AM3327=AJ3327,1,AM3327=AK3327,2,AM3327=AL3327,3)</f>
        <v>2</v>
      </c>
      <c r="AO3327">
        <f t="shared" si="1607"/>
        <v>0.36317958685162532</v>
      </c>
      <c r="AP3327">
        <f t="shared" si="1608"/>
        <v>0.11685361597113926</v>
      </c>
      <c r="AQ3327">
        <f t="shared" si="1609"/>
        <v>0.52196259313559468</v>
      </c>
      <c r="AR3327">
        <f t="shared" si="1616"/>
        <v>0.11685361597113926</v>
      </c>
      <c r="AS3327" cm="1">
        <f t="array" ref="AS3327">_xlfn.IFS(AR3327=AO3327,1,AR3327=AP3327,2,AR3327=AQ3327,3)</f>
        <v>2</v>
      </c>
    </row>
    <row r="3328" spans="2:45" x14ac:dyDescent="0.55000000000000004">
      <c r="B3328">
        <v>1346</v>
      </c>
      <c r="C3328">
        <v>16</v>
      </c>
      <c r="D3328">
        <v>18.5</v>
      </c>
      <c r="F3328">
        <f t="shared" si="1586"/>
        <v>0.37816544738323016</v>
      </c>
      <c r="G3328">
        <f t="shared" si="1587"/>
        <v>0.69565217391304346</v>
      </c>
      <c r="H3328">
        <f t="shared" si="1588"/>
        <v>0.63461538461538458</v>
      </c>
      <c r="I3328">
        <v>2</v>
      </c>
      <c r="K3328">
        <f t="shared" si="1589"/>
        <v>0.28023912053456174</v>
      </c>
      <c r="L3328">
        <f t="shared" si="1590"/>
        <v>0.26755669564061113</v>
      </c>
      <c r="M3328">
        <f t="shared" si="1591"/>
        <v>0.29152634817658668</v>
      </c>
      <c r="N3328">
        <f t="shared" si="1610"/>
        <v>0.26755669564061113</v>
      </c>
      <c r="O3328" cm="1">
        <f t="array" ref="O3328">_xlfn.IFS(N3328=K3328,1,N3328=L3328,2,N3328=M3328,3)</f>
        <v>2</v>
      </c>
      <c r="P3328">
        <f t="shared" si="1592"/>
        <v>0.43256227074818304</v>
      </c>
      <c r="Q3328">
        <f t="shared" si="1593"/>
        <v>7.8880339272014752E-2</v>
      </c>
      <c r="R3328">
        <f t="shared" si="1594"/>
        <v>0.56600302682927206</v>
      </c>
      <c r="S3328">
        <f t="shared" si="1611"/>
        <v>7.8880339272014752E-2</v>
      </c>
      <c r="T3328" cm="1">
        <f t="array" ref="T3328">_xlfn.IFS(S3328=P3328,1,S3328=Q3328,2,S3328=R3328,3)</f>
        <v>2</v>
      </c>
      <c r="U3328">
        <f t="shared" si="1595"/>
        <v>0.42548425427157538</v>
      </c>
      <c r="V3328">
        <f t="shared" si="1596"/>
        <v>7.1903412299587771E-2</v>
      </c>
      <c r="W3328">
        <f t="shared" si="1597"/>
        <v>0.57859979248485605</v>
      </c>
      <c r="X3328">
        <f t="shared" si="1612"/>
        <v>7.1903412299587771E-2</v>
      </c>
      <c r="Y3328" cm="1">
        <f t="array" ref="Y3328">_xlfn.IFS(X3328=U3328,1,X3328=V3328,2,X3328=W3328,3)</f>
        <v>2</v>
      </c>
      <c r="Z3328">
        <f t="shared" si="1598"/>
        <v>0.40554483016525245</v>
      </c>
      <c r="AA3328">
        <f t="shared" si="1599"/>
        <v>8.1904348167446211E-2</v>
      </c>
      <c r="AB3328">
        <f t="shared" si="1600"/>
        <v>0.58210185584508123</v>
      </c>
      <c r="AC3328">
        <f t="shared" si="1613"/>
        <v>8.1904348167446211E-2</v>
      </c>
      <c r="AD3328" cm="1">
        <f t="array" ref="AD3328">_xlfn.IFS(AC3328=Z3328,1,AC3328=AA3328,2,AC3328=AB3328,3)</f>
        <v>2</v>
      </c>
      <c r="AE3328">
        <f t="shared" si="1601"/>
        <v>0.39382437905458439</v>
      </c>
      <c r="AF3328">
        <f t="shared" si="1602"/>
        <v>8.7300932827118261E-2</v>
      </c>
      <c r="AG3328">
        <f t="shared" si="1603"/>
        <v>0.58206625231059217</v>
      </c>
      <c r="AH3328">
        <f t="shared" si="1614"/>
        <v>8.7300932827118261E-2</v>
      </c>
      <c r="AI3328" cm="1">
        <f t="array" ref="AI3328">_xlfn.IFS(AH3328=AE3328,1,AH3328=AF3328,2,AH3328=AG3328,3)</f>
        <v>2</v>
      </c>
      <c r="AJ3328">
        <f t="shared" si="1604"/>
        <v>0.38707939170812711</v>
      </c>
      <c r="AK3328">
        <f t="shared" si="1605"/>
        <v>9.0515205674814345E-2</v>
      </c>
      <c r="AL3328">
        <f t="shared" si="1606"/>
        <v>0.58098951088623285</v>
      </c>
      <c r="AM3328">
        <f t="shared" si="1615"/>
        <v>9.0515205674814345E-2</v>
      </c>
      <c r="AN3328" cm="1">
        <f t="array" ref="AN3328">_xlfn.IFS(AM3328=AJ3328,1,AM3328=AK3328,2,AM3328=AL3328,3)</f>
        <v>2</v>
      </c>
      <c r="AO3328">
        <f t="shared" si="1607"/>
        <v>0.3830318487892691</v>
      </c>
      <c r="AP3328">
        <f t="shared" si="1608"/>
        <v>9.2926894866025109E-2</v>
      </c>
      <c r="AQ3328">
        <f t="shared" si="1609"/>
        <v>0.58065116532922856</v>
      </c>
      <c r="AR3328">
        <f t="shared" si="1616"/>
        <v>9.2926894866025109E-2</v>
      </c>
      <c r="AS3328" cm="1">
        <f t="array" ref="AS3328">_xlfn.IFS(AR3328=AO3328,1,AR3328=AP3328,2,AR3328=AQ3328,3)</f>
        <v>2</v>
      </c>
    </row>
    <row r="3329" spans="2:45" x14ac:dyDescent="0.55000000000000004">
      <c r="B3329">
        <v>1738</v>
      </c>
      <c r="C3329">
        <v>17</v>
      </c>
      <c r="D3329">
        <v>17.8</v>
      </c>
      <c r="F3329">
        <f t="shared" si="1586"/>
        <v>0.48846370287000562</v>
      </c>
      <c r="G3329">
        <f t="shared" si="1587"/>
        <v>0.73913043478260865</v>
      </c>
      <c r="H3329">
        <f t="shared" si="1588"/>
        <v>0.6223776223776224</v>
      </c>
      <c r="I3329">
        <v>1</v>
      </c>
      <c r="K3329">
        <f t="shared" si="1589"/>
        <v>0.38188715497585513</v>
      </c>
      <c r="L3329">
        <f t="shared" si="1590"/>
        <v>0.36973278967596512</v>
      </c>
      <c r="M3329">
        <f t="shared" si="1591"/>
        <v>0.39192484913374187</v>
      </c>
      <c r="N3329">
        <f t="shared" si="1610"/>
        <v>0.36973278967596512</v>
      </c>
      <c r="O3329" cm="1">
        <f t="array" ref="O3329">_xlfn.IFS(N3329=K3329,1,N3329=L3329,2,N3329=M3329,3)</f>
        <v>2</v>
      </c>
      <c r="P3329">
        <f t="shared" si="1592"/>
        <v>0.51228865803985535</v>
      </c>
      <c r="Q3329">
        <f t="shared" si="1593"/>
        <v>0.16955314640466768</v>
      </c>
      <c r="R3329">
        <f t="shared" si="1594"/>
        <v>0.6558806899920836</v>
      </c>
      <c r="S3329">
        <f t="shared" si="1611"/>
        <v>0.16955314640466768</v>
      </c>
      <c r="T3329" cm="1">
        <f t="array" ref="T3329">_xlfn.IFS(S3329=P3329,1,S3329=Q3329,2,S3329=R3329,3)</f>
        <v>2</v>
      </c>
      <c r="U3329">
        <f t="shared" si="1595"/>
        <v>0.50061923090444271</v>
      </c>
      <c r="V3329">
        <f t="shared" si="1596"/>
        <v>0.14357563075597293</v>
      </c>
      <c r="W3329">
        <f t="shared" si="1597"/>
        <v>0.66823088991673496</v>
      </c>
      <c r="X3329">
        <f t="shared" si="1612"/>
        <v>0.14357563075597293</v>
      </c>
      <c r="Y3329" cm="1">
        <f t="array" ref="Y3329">_xlfn.IFS(X3329=U3329,1,X3329=V3329,2,X3329=W3329,3)</f>
        <v>2</v>
      </c>
      <c r="Z3329">
        <f t="shared" si="1598"/>
        <v>0.48019238188023555</v>
      </c>
      <c r="AA3329">
        <f t="shared" si="1599"/>
        <v>0.14415994703657387</v>
      </c>
      <c r="AB3329">
        <f t="shared" si="1600"/>
        <v>0.6719251198078291</v>
      </c>
      <c r="AC3329">
        <f t="shared" si="1613"/>
        <v>0.14415994703657387</v>
      </c>
      <c r="AD3329" cm="1">
        <f t="array" ref="AD3329">_xlfn.IFS(AC3329=Z3329,1,AC3329=AA3329,2,AC3329=AB3329,3)</f>
        <v>2</v>
      </c>
      <c r="AE3329">
        <f t="shared" si="1601"/>
        <v>0.46820671265072383</v>
      </c>
      <c r="AF3329">
        <f t="shared" si="1602"/>
        <v>0.14477160970043687</v>
      </c>
      <c r="AG3329">
        <f t="shared" si="1603"/>
        <v>0.67191353439349666</v>
      </c>
      <c r="AH3329">
        <f t="shared" si="1614"/>
        <v>0.14477160970043687</v>
      </c>
      <c r="AI3329" cm="1">
        <f t="array" ref="AI3329">_xlfn.IFS(AH3329=AE3329,1,AH3329=AF3329,2,AH3329=AG3329,3)</f>
        <v>2</v>
      </c>
      <c r="AJ3329">
        <f t="shared" si="1604"/>
        <v>0.46096064973673839</v>
      </c>
      <c r="AK3329">
        <f t="shared" si="1605"/>
        <v>0.14557798382171641</v>
      </c>
      <c r="AL3329">
        <f t="shared" si="1606"/>
        <v>0.67086592070115547</v>
      </c>
      <c r="AM3329">
        <f t="shared" si="1615"/>
        <v>0.14557798382171641</v>
      </c>
      <c r="AN3329" cm="1">
        <f t="array" ref="AN3329">_xlfn.IFS(AM3329=AJ3329,1,AM3329=AK3329,2,AM3329=AL3329,3)</f>
        <v>2</v>
      </c>
      <c r="AO3329">
        <f t="shared" si="1607"/>
        <v>0.4564651498654943</v>
      </c>
      <c r="AP3329">
        <f t="shared" si="1608"/>
        <v>0.14706878067409565</v>
      </c>
      <c r="AQ3329">
        <f t="shared" si="1609"/>
        <v>0.67055593076293685</v>
      </c>
      <c r="AR3329">
        <f t="shared" si="1616"/>
        <v>0.14706878067409565</v>
      </c>
      <c r="AS3329" cm="1">
        <f t="array" ref="AS3329">_xlfn.IFS(AR3329=AO3329,1,AR3329=AP3329,2,AR3329=AQ3329,3)</f>
        <v>2</v>
      </c>
    </row>
    <row r="3330" spans="2:45" x14ac:dyDescent="0.55000000000000004">
      <c r="B3330">
        <v>1918</v>
      </c>
      <c r="C3330">
        <v>18</v>
      </c>
      <c r="D3330">
        <v>16.600000000000001</v>
      </c>
      <c r="F3330">
        <f t="shared" si="1586"/>
        <v>0.53911086100168826</v>
      </c>
      <c r="G3330">
        <f t="shared" si="1587"/>
        <v>0.78260869565217395</v>
      </c>
      <c r="H3330">
        <f t="shared" si="1588"/>
        <v>0.60139860139860146</v>
      </c>
      <c r="I3330">
        <v>1</v>
      </c>
      <c r="K3330">
        <f t="shared" si="1589"/>
        <v>0.44332650595471457</v>
      </c>
      <c r="L3330">
        <f t="shared" si="1590"/>
        <v>0.43151572965188584</v>
      </c>
      <c r="M3330">
        <f t="shared" si="1591"/>
        <v>0.45337488306046242</v>
      </c>
      <c r="N3330">
        <f t="shared" si="1610"/>
        <v>0.43151572965188584</v>
      </c>
      <c r="O3330" cm="1">
        <f t="array" ref="O3330">_xlfn.IFS(N3330=K3330,1,N3330=L3330,2,N3330=M3330,3)</f>
        <v>2</v>
      </c>
      <c r="P3330">
        <f t="shared" si="1592"/>
        <v>0.55031648500962682</v>
      </c>
      <c r="Q3330">
        <f t="shared" si="1593"/>
        <v>0.224764440784497</v>
      </c>
      <c r="R3330">
        <f t="shared" si="1594"/>
        <v>0.71526259632246603</v>
      </c>
      <c r="S3330">
        <f t="shared" si="1611"/>
        <v>0.224764440784497</v>
      </c>
      <c r="T3330" cm="1">
        <f t="array" ref="T3330">_xlfn.IFS(S3330=P3330,1,S3330=Q3330,2,S3330=R3330,3)</f>
        <v>2</v>
      </c>
      <c r="U3330">
        <f t="shared" si="1595"/>
        <v>0.53508054448978759</v>
      </c>
      <c r="V3330">
        <f t="shared" si="1596"/>
        <v>0.2061282321562429</v>
      </c>
      <c r="W3330">
        <f t="shared" si="1597"/>
        <v>0.72839099808389052</v>
      </c>
      <c r="X3330">
        <f t="shared" si="1612"/>
        <v>0.2061282321562429</v>
      </c>
      <c r="Y3330" cm="1">
        <f t="array" ref="Y3330">_xlfn.IFS(X3330=U3330,1,X3330=V3330,2,X3330=W3330,3)</f>
        <v>2</v>
      </c>
      <c r="Z3330">
        <f t="shared" si="1598"/>
        <v>0.51421268183055957</v>
      </c>
      <c r="AA3330">
        <f t="shared" si="1599"/>
        <v>0.20757063906688183</v>
      </c>
      <c r="AB3330">
        <f t="shared" si="1600"/>
        <v>0.73200079029483489</v>
      </c>
      <c r="AC3330">
        <f t="shared" si="1613"/>
        <v>0.20757063906688183</v>
      </c>
      <c r="AD3330" cm="1">
        <f t="array" ref="AD3330">_xlfn.IFS(AC3330=Z3330,1,AC3330=AA3330,2,AC3330=AB3330,3)</f>
        <v>2</v>
      </c>
      <c r="AE3330">
        <f t="shared" si="1601"/>
        <v>0.50187622627129214</v>
      </c>
      <c r="AF3330">
        <f t="shared" si="1602"/>
        <v>0.20835561479393866</v>
      </c>
      <c r="AG3330">
        <f t="shared" si="1603"/>
        <v>0.73185217453632856</v>
      </c>
      <c r="AH3330">
        <f t="shared" si="1614"/>
        <v>0.20835561479393866</v>
      </c>
      <c r="AI3330" cm="1">
        <f t="array" ref="AI3330">_xlfn.IFS(AH3330=AE3330,1,AH3330=AF3330,2,AH3330=AG3330,3)</f>
        <v>2</v>
      </c>
      <c r="AJ3330">
        <f t="shared" si="1604"/>
        <v>0.49420102040742464</v>
      </c>
      <c r="AK3330">
        <f t="shared" si="1605"/>
        <v>0.20916674987704328</v>
      </c>
      <c r="AL3330">
        <f t="shared" si="1606"/>
        <v>0.73069526369624027</v>
      </c>
      <c r="AM3330">
        <f t="shared" si="1615"/>
        <v>0.20916674987704328</v>
      </c>
      <c r="AN3330" cm="1">
        <f t="array" ref="AN3330">_xlfn.IFS(AM3330=AJ3330,1,AM3330=AK3330,2,AM3330=AL3330,3)</f>
        <v>2</v>
      </c>
      <c r="AO3330">
        <f t="shared" si="1607"/>
        <v>0.48937164326871402</v>
      </c>
      <c r="AP3330">
        <f t="shared" si="1608"/>
        <v>0.2107337792161372</v>
      </c>
      <c r="AQ3330">
        <f t="shared" si="1609"/>
        <v>0.73029403778765278</v>
      </c>
      <c r="AR3330">
        <f t="shared" si="1616"/>
        <v>0.2107337792161372</v>
      </c>
      <c r="AS3330" cm="1">
        <f t="array" ref="AS3330">_xlfn.IFS(AR3330=AO3330,1,AR3330=AP3330,2,AR3330=AQ3330,3)</f>
        <v>2</v>
      </c>
    </row>
    <row r="3331" spans="2:45" x14ac:dyDescent="0.55000000000000004">
      <c r="B3331">
        <v>842</v>
      </c>
      <c r="C3331">
        <v>19</v>
      </c>
      <c r="D3331">
        <v>14.7</v>
      </c>
      <c r="F3331">
        <f t="shared" si="1586"/>
        <v>0.23635340461451884</v>
      </c>
      <c r="G3331">
        <f t="shared" si="1587"/>
        <v>0.82608695652173914</v>
      </c>
      <c r="H3331">
        <f t="shared" si="1588"/>
        <v>0.56818181818181812</v>
      </c>
      <c r="I3331">
        <v>3</v>
      </c>
      <c r="K3331">
        <f t="shared" si="1589"/>
        <v>0.32717633603310931</v>
      </c>
      <c r="L3331">
        <f t="shared" si="1590"/>
        <v>0.31760742127452413</v>
      </c>
      <c r="M3331">
        <f t="shared" si="1591"/>
        <v>0.34209692023138827</v>
      </c>
      <c r="N3331">
        <f t="shared" si="1610"/>
        <v>0.31760742127452413</v>
      </c>
      <c r="O3331" cm="1">
        <f t="array" ref="O3331">_xlfn.IFS(N3331=K3331,1,N3331=L3331,2,N3331=M3331,3)</f>
        <v>2</v>
      </c>
      <c r="P3331">
        <f t="shared" si="1592"/>
        <v>0.33333098851492415</v>
      </c>
      <c r="Q3331">
        <f t="shared" si="1593"/>
        <v>0.13317427379249605</v>
      </c>
      <c r="R3331">
        <f t="shared" si="1594"/>
        <v>0.6228131269984748</v>
      </c>
      <c r="S3331">
        <f t="shared" si="1611"/>
        <v>0.13317427379249605</v>
      </c>
      <c r="T3331" cm="1">
        <f t="array" ref="T3331">_xlfn.IFS(S3331=P3331,1,S3331=Q3331,2,S3331=R3331,3)</f>
        <v>2</v>
      </c>
      <c r="U3331">
        <f t="shared" si="1595"/>
        <v>0.3097551996522257</v>
      </c>
      <c r="V3331">
        <f t="shared" si="1596"/>
        <v>0.21740961146695156</v>
      </c>
      <c r="W3331">
        <f t="shared" si="1597"/>
        <v>0.64168013900930232</v>
      </c>
      <c r="X3331">
        <f t="shared" si="1612"/>
        <v>0.21740961146695156</v>
      </c>
      <c r="Y3331" cm="1">
        <f t="array" ref="Y3331">_xlfn.IFS(X3331=U3331,1,X3331=V3331,2,X3331=W3331,3)</f>
        <v>2</v>
      </c>
      <c r="Z3331">
        <f t="shared" si="1598"/>
        <v>0.28323024522110313</v>
      </c>
      <c r="AA3331">
        <f t="shared" si="1599"/>
        <v>0.24055464772000201</v>
      </c>
      <c r="AB3331">
        <f t="shared" si="1600"/>
        <v>0.64366692941866444</v>
      </c>
      <c r="AC3331">
        <f t="shared" si="1613"/>
        <v>0.24055464772000201</v>
      </c>
      <c r="AD3331" cm="1">
        <f t="array" ref="AD3331">_xlfn.IFS(AC3331=Z3331,1,AC3331=AA3331,2,AC3331=AB3331,3)</f>
        <v>2</v>
      </c>
      <c r="AE3331">
        <f t="shared" si="1601"/>
        <v>0.26529744860164334</v>
      </c>
      <c r="AF3331">
        <f t="shared" si="1602"/>
        <v>0.2513399265328633</v>
      </c>
      <c r="AG3331">
        <f t="shared" si="1603"/>
        <v>0.64253488191742525</v>
      </c>
      <c r="AH3331">
        <f t="shared" si="1614"/>
        <v>0.2513399265328633</v>
      </c>
      <c r="AI3331" cm="1">
        <f t="array" ref="AI3331">_xlfn.IFS(AH3331=AE3331,1,AH3331=AF3331,2,AH3331=AG3331,3)</f>
        <v>2</v>
      </c>
      <c r="AJ3331">
        <f t="shared" si="1604"/>
        <v>0.25391950588251672</v>
      </c>
      <c r="AK3331">
        <f t="shared" si="1605"/>
        <v>0.25692666790595592</v>
      </c>
      <c r="AL3331">
        <f t="shared" si="1606"/>
        <v>0.64057686132304037</v>
      </c>
      <c r="AM3331">
        <f t="shared" si="1615"/>
        <v>0.25391950588251672</v>
      </c>
      <c r="AN3331" cm="1">
        <f t="array" ref="AN3331">_xlfn.IFS(AM3331=AJ3331,1,AM3331=AK3331,2,AM3331=AL3331,3)</f>
        <v>1</v>
      </c>
      <c r="AO3331">
        <f t="shared" si="1607"/>
        <v>0.24696394471565841</v>
      </c>
      <c r="AP3331">
        <f t="shared" si="1608"/>
        <v>0.26091286855728602</v>
      </c>
      <c r="AQ3331">
        <f t="shared" si="1609"/>
        <v>0.63946376924588766</v>
      </c>
      <c r="AR3331">
        <f t="shared" si="1616"/>
        <v>0.24696394471565841</v>
      </c>
      <c r="AS3331" cm="1">
        <f t="array" ref="AS3331">_xlfn.IFS(AR3331=AO3331,1,AR3331=AP3331,2,AR3331=AQ3331,3)</f>
        <v>1</v>
      </c>
    </row>
    <row r="3332" spans="2:45" x14ac:dyDescent="0.55000000000000004">
      <c r="B3332">
        <v>1346</v>
      </c>
      <c r="C3332">
        <v>20</v>
      </c>
      <c r="D3332">
        <v>13</v>
      </c>
      <c r="F3332">
        <f t="shared" si="1586"/>
        <v>0.37816544738323016</v>
      </c>
      <c r="G3332">
        <f t="shared" si="1587"/>
        <v>0.86956521739130432</v>
      </c>
      <c r="H3332">
        <f t="shared" si="1588"/>
        <v>0.53846153846153844</v>
      </c>
      <c r="I3332">
        <v>1</v>
      </c>
      <c r="K3332">
        <f t="shared" si="1589"/>
        <v>0.40697393936525555</v>
      </c>
      <c r="L3332">
        <f t="shared" si="1590"/>
        <v>0.39627263936097801</v>
      </c>
      <c r="M3332">
        <f t="shared" si="1591"/>
        <v>0.42057179046048748</v>
      </c>
      <c r="N3332">
        <f t="shared" si="1610"/>
        <v>0.39627263936097801</v>
      </c>
      <c r="O3332" cm="1">
        <f t="array" ref="O3332">_xlfn.IFS(N3332=K3332,1,N3332=L3332,2,N3332=M3332,3)</f>
        <v>2</v>
      </c>
      <c r="P3332">
        <f t="shared" si="1592"/>
        <v>0.42206152515077311</v>
      </c>
      <c r="Q3332">
        <f t="shared" si="1593"/>
        <v>0.16667127166116386</v>
      </c>
      <c r="R3332">
        <f t="shared" si="1594"/>
        <v>0.70175474795649728</v>
      </c>
      <c r="S3332">
        <f t="shared" si="1611"/>
        <v>0.16667127166116386</v>
      </c>
      <c r="T3332" cm="1">
        <f t="array" ref="T3332">_xlfn.IFS(S3332=P3332,1,S3332=Q3332,2,S3332=R3332,3)</f>
        <v>2</v>
      </c>
      <c r="U3332">
        <f t="shared" si="1595"/>
        <v>0.39583894523260998</v>
      </c>
      <c r="V3332">
        <f t="shared" si="1596"/>
        <v>0.22201829858759395</v>
      </c>
      <c r="W3332">
        <f t="shared" si="1597"/>
        <v>0.72028769461861775</v>
      </c>
      <c r="X3332">
        <f t="shared" si="1612"/>
        <v>0.22201829858759395</v>
      </c>
      <c r="Y3332" cm="1">
        <f t="array" ref="Y3332">_xlfn.IFS(X3332=U3332,1,X3332=V3332,2,X3332=W3332,3)</f>
        <v>2</v>
      </c>
      <c r="Z3332">
        <f t="shared" si="1598"/>
        <v>0.37076723574387799</v>
      </c>
      <c r="AA3332">
        <f t="shared" si="1599"/>
        <v>0.24119711863114637</v>
      </c>
      <c r="AB3332">
        <f t="shared" si="1600"/>
        <v>0.72275848058440395</v>
      </c>
      <c r="AC3332">
        <f t="shared" si="1613"/>
        <v>0.24119711863114637</v>
      </c>
      <c r="AD3332" cm="1">
        <f t="array" ref="AD3332">_xlfn.IFS(AC3332=Z3332,1,AC3332=AA3332,2,AC3332=AB3332,3)</f>
        <v>2</v>
      </c>
      <c r="AE3332">
        <f t="shared" si="1601"/>
        <v>0.35466016616753937</v>
      </c>
      <c r="AF3332">
        <f t="shared" si="1602"/>
        <v>0.25002408252594072</v>
      </c>
      <c r="AG3332">
        <f t="shared" si="1603"/>
        <v>0.72173047121234146</v>
      </c>
      <c r="AH3332">
        <f t="shared" si="1614"/>
        <v>0.25002408252594072</v>
      </c>
      <c r="AI3332" cm="1">
        <f t="array" ref="AI3332">_xlfn.IFS(AH3332=AE3332,1,AH3332=AF3332,2,AH3332=AG3332,3)</f>
        <v>2</v>
      </c>
      <c r="AJ3332">
        <f t="shared" si="1604"/>
        <v>0.34419389159900621</v>
      </c>
      <c r="AK3332">
        <f t="shared" si="1605"/>
        <v>0.25476412702049733</v>
      </c>
      <c r="AL3332">
        <f t="shared" si="1606"/>
        <v>0.71983526500010053</v>
      </c>
      <c r="AM3332">
        <f t="shared" si="1615"/>
        <v>0.25476412702049733</v>
      </c>
      <c r="AN3332" cm="1">
        <f t="array" ref="AN3332">_xlfn.IFS(AM3332=AJ3332,1,AM3332=AK3332,2,AM3332=AL3332,3)</f>
        <v>2</v>
      </c>
      <c r="AO3332">
        <f t="shared" si="1607"/>
        <v>0.3376129203319439</v>
      </c>
      <c r="AP3332">
        <f t="shared" si="1608"/>
        <v>0.25871778975085158</v>
      </c>
      <c r="AQ3332">
        <f t="shared" si="1609"/>
        <v>0.71880320946304399</v>
      </c>
      <c r="AR3332">
        <f t="shared" si="1616"/>
        <v>0.25871778975085158</v>
      </c>
      <c r="AS3332" cm="1">
        <f t="array" ref="AS3332">_xlfn.IFS(AR3332=AO3332,1,AR3332=AP3332,2,AR3332=AQ3332,3)</f>
        <v>2</v>
      </c>
    </row>
    <row r="3333" spans="2:45" x14ac:dyDescent="0.55000000000000004">
      <c r="B3333">
        <v>1209</v>
      </c>
      <c r="C3333">
        <v>21</v>
      </c>
      <c r="D3333">
        <v>12.1</v>
      </c>
      <c r="F3333">
        <f t="shared" si="1586"/>
        <v>0.33961733258300508</v>
      </c>
      <c r="G3333">
        <f t="shared" si="1587"/>
        <v>0.91304347826086951</v>
      </c>
      <c r="H3333">
        <f t="shared" si="1588"/>
        <v>0.52272727272727271</v>
      </c>
      <c r="I3333">
        <v>3</v>
      </c>
      <c r="K3333">
        <f t="shared" si="1589"/>
        <v>0.43293116535984533</v>
      </c>
      <c r="L3333">
        <f t="shared" si="1590"/>
        <v>0.42294387538239969</v>
      </c>
      <c r="M3333">
        <f t="shared" si="1591"/>
        <v>0.4470900285546156</v>
      </c>
      <c r="N3333">
        <f t="shared" si="1610"/>
        <v>0.42294387538239969</v>
      </c>
      <c r="O3333" cm="1">
        <f t="array" ref="O3333">_xlfn.IFS(N3333=K3333,1,N3333=L3333,2,N3333=M3333,3)</f>
        <v>2</v>
      </c>
      <c r="P3333">
        <f t="shared" si="1592"/>
        <v>0.41222494449288566</v>
      </c>
      <c r="Q3333">
        <f t="shared" si="1593"/>
        <v>0.20131365637710161</v>
      </c>
      <c r="R3333">
        <f t="shared" si="1594"/>
        <v>0.72776211278743785</v>
      </c>
      <c r="S3333">
        <f t="shared" si="1611"/>
        <v>0.20131365637710161</v>
      </c>
      <c r="T3333" cm="1">
        <f t="array" ref="T3333">_xlfn.IFS(S3333=P3333,1,S3333=Q3333,2,S3333=R3333,3)</f>
        <v>2</v>
      </c>
      <c r="U3333">
        <f t="shared" si="1595"/>
        <v>0.38118362007670537</v>
      </c>
      <c r="V3333">
        <f t="shared" si="1596"/>
        <v>0.26555510049788256</v>
      </c>
      <c r="W3333">
        <f t="shared" si="1597"/>
        <v>0.74754874870322552</v>
      </c>
      <c r="X3333">
        <f t="shared" si="1612"/>
        <v>0.26555510049788256</v>
      </c>
      <c r="Y3333" cm="1">
        <f t="array" ref="Y3333">_xlfn.IFS(X3333=U3333,1,X3333=V3333,2,X3333=W3333,3)</f>
        <v>2</v>
      </c>
      <c r="Z3333">
        <f t="shared" si="1598"/>
        <v>0.35487515064978908</v>
      </c>
      <c r="AA3333">
        <f t="shared" si="1599"/>
        <v>0.28639215763284837</v>
      </c>
      <c r="AB3333">
        <f t="shared" si="1600"/>
        <v>0.74967569197361128</v>
      </c>
      <c r="AC3333">
        <f t="shared" si="1613"/>
        <v>0.28639215763284837</v>
      </c>
      <c r="AD3333" cm="1">
        <f t="array" ref="AD3333">_xlfn.IFS(AC3333=Z3333,1,AC3333=AA3333,2,AC3333=AB3333,3)</f>
        <v>2</v>
      </c>
      <c r="AE3333">
        <f t="shared" si="1601"/>
        <v>0.33739848094341612</v>
      </c>
      <c r="AF3333">
        <f t="shared" si="1602"/>
        <v>0.29603422167946258</v>
      </c>
      <c r="AG3333">
        <f t="shared" si="1603"/>
        <v>0.74841910683098001</v>
      </c>
      <c r="AH3333">
        <f t="shared" si="1614"/>
        <v>0.29603422167946258</v>
      </c>
      <c r="AI3333" cm="1">
        <f t="array" ref="AI3333">_xlfn.IFS(AH3333=AE3333,1,AH3333=AF3333,2,AH3333=AG3333,3)</f>
        <v>2</v>
      </c>
      <c r="AJ3333">
        <f t="shared" si="1604"/>
        <v>0.32580270405411255</v>
      </c>
      <c r="AK3333">
        <f t="shared" si="1605"/>
        <v>0.301150367908186</v>
      </c>
      <c r="AL3333">
        <f t="shared" si="1606"/>
        <v>0.74634405440297702</v>
      </c>
      <c r="AM3333">
        <f t="shared" si="1615"/>
        <v>0.301150367908186</v>
      </c>
      <c r="AN3333" cm="1">
        <f t="array" ref="AN3333">_xlfn.IFS(AM3333=AJ3333,1,AM3333=AK3333,2,AM3333=AL3333,3)</f>
        <v>2</v>
      </c>
      <c r="AO3333">
        <f t="shared" si="1607"/>
        <v>0.31848799883369083</v>
      </c>
      <c r="AP3333">
        <f t="shared" si="1608"/>
        <v>0.30529903605730685</v>
      </c>
      <c r="AQ3333">
        <f t="shared" si="1609"/>
        <v>0.74515037503607351</v>
      </c>
      <c r="AR3333">
        <f t="shared" si="1616"/>
        <v>0.30529903605730685</v>
      </c>
      <c r="AS3333" cm="1">
        <f t="array" ref="AS3333">_xlfn.IFS(AR3333=AO3333,1,AR3333=AP3333,2,AR3333=AQ3333,3)</f>
        <v>2</v>
      </c>
    </row>
    <row r="3334" spans="2:45" x14ac:dyDescent="0.55000000000000004">
      <c r="B3334">
        <v>1003</v>
      </c>
      <c r="C3334">
        <v>22</v>
      </c>
      <c r="D3334">
        <v>11.3</v>
      </c>
      <c r="F3334">
        <f t="shared" si="1586"/>
        <v>0.28165447383230163</v>
      </c>
      <c r="G3334">
        <f t="shared" si="1587"/>
        <v>0.95652173913043481</v>
      </c>
      <c r="H3334">
        <f t="shared" si="1588"/>
        <v>0.50874125874125875</v>
      </c>
      <c r="I3334">
        <v>2</v>
      </c>
      <c r="K3334">
        <f t="shared" si="1589"/>
        <v>0.4614457572923113</v>
      </c>
      <c r="L3334">
        <f t="shared" si="1590"/>
        <v>0.4524327339592385</v>
      </c>
      <c r="M3334">
        <f t="shared" si="1591"/>
        <v>0.47601895502945007</v>
      </c>
      <c r="N3334">
        <f t="shared" si="1610"/>
        <v>0.4524327339592385</v>
      </c>
      <c r="O3334" cm="1">
        <f t="array" ref="O3334">_xlfn.IFS(N3334=K3334,1,N3334=L3334,2,N3334=M3334,3)</f>
        <v>2</v>
      </c>
      <c r="P3334">
        <f t="shared" si="1592"/>
        <v>0.40172967404886806</v>
      </c>
      <c r="Q3334">
        <f t="shared" si="1593"/>
        <v>0.24733788445509597</v>
      </c>
      <c r="R3334">
        <f t="shared" si="1594"/>
        <v>0.75316195255333007</v>
      </c>
      <c r="S3334">
        <f t="shared" si="1611"/>
        <v>0.24733788445509597</v>
      </c>
      <c r="T3334" cm="1">
        <f t="array" ref="T3334">_xlfn.IFS(S3334=P3334,1,S3334=Q3334,2,S3334=R3334,3)</f>
        <v>2</v>
      </c>
      <c r="U3334">
        <f t="shared" si="1595"/>
        <v>0.36593919275305575</v>
      </c>
      <c r="V3334">
        <f t="shared" si="1596"/>
        <v>0.31842172059482954</v>
      </c>
      <c r="W3334">
        <f t="shared" si="1597"/>
        <v>0.77414963698044592</v>
      </c>
      <c r="X3334">
        <f t="shared" si="1612"/>
        <v>0.31842172059482954</v>
      </c>
      <c r="Y3334" cm="1">
        <f t="array" ref="Y3334">_xlfn.IFS(X3334=U3334,1,X3334=V3334,2,X3334=W3334,3)</f>
        <v>2</v>
      </c>
      <c r="Z3334">
        <f t="shared" si="1598"/>
        <v>0.33875317138498717</v>
      </c>
      <c r="AA3334">
        <f t="shared" si="1599"/>
        <v>0.34054387377316442</v>
      </c>
      <c r="AB3334">
        <f t="shared" si="1600"/>
        <v>0.77586287962303302</v>
      </c>
      <c r="AC3334">
        <f t="shared" si="1613"/>
        <v>0.33875317138498717</v>
      </c>
      <c r="AD3334" cm="1">
        <f t="array" ref="AD3334">_xlfn.IFS(AC3334=Z3334,1,AC3334=AA3334,2,AC3334=AB3334,3)</f>
        <v>1</v>
      </c>
      <c r="AE3334">
        <f t="shared" si="1601"/>
        <v>0.31998251485218132</v>
      </c>
      <c r="AF3334">
        <f t="shared" si="1602"/>
        <v>0.35086355389317675</v>
      </c>
      <c r="AG3334">
        <f t="shared" si="1603"/>
        <v>0.77436776271485908</v>
      </c>
      <c r="AH3334">
        <f t="shared" si="1614"/>
        <v>0.31998251485218132</v>
      </c>
      <c r="AI3334" cm="1">
        <f t="array" ref="AI3334">_xlfn.IFS(AH3334=AE3334,1,AH3334=AF3334,2,AH3334=AG3334,3)</f>
        <v>1</v>
      </c>
      <c r="AJ3334">
        <f t="shared" si="1604"/>
        <v>0.30729407700416173</v>
      </c>
      <c r="AK3334">
        <f t="shared" si="1605"/>
        <v>0.35628800176797842</v>
      </c>
      <c r="AL3334">
        <f t="shared" si="1606"/>
        <v>0.7721135984073334</v>
      </c>
      <c r="AM3334">
        <f t="shared" si="1615"/>
        <v>0.30729407700416173</v>
      </c>
      <c r="AN3334" cm="1">
        <f t="array" ref="AN3334">_xlfn.IFS(AM3334=AJ3334,1,AM3334=AK3334,2,AM3334=AL3334,3)</f>
        <v>1</v>
      </c>
      <c r="AO3334">
        <f t="shared" si="1607"/>
        <v>0.29928649652010531</v>
      </c>
      <c r="AP3334">
        <f t="shared" si="1608"/>
        <v>0.36055217349260665</v>
      </c>
      <c r="AQ3334">
        <f t="shared" si="1609"/>
        <v>0.77075244299993761</v>
      </c>
      <c r="AR3334">
        <f t="shared" si="1616"/>
        <v>0.29928649652010531</v>
      </c>
      <c r="AS3334" cm="1">
        <f t="array" ref="AS3334">_xlfn.IFS(AR3334=AO3334,1,AR3334=AP3334,2,AR3334=AQ3334,3)</f>
        <v>1</v>
      </c>
    </row>
    <row r="3335" spans="2:45" x14ac:dyDescent="0.55000000000000004">
      <c r="B3335">
        <v>671</v>
      </c>
      <c r="C3335">
        <v>23</v>
      </c>
      <c r="D3335">
        <v>10.7</v>
      </c>
      <c r="F3335">
        <f t="shared" si="1586"/>
        <v>0.18823860438942036</v>
      </c>
      <c r="G3335">
        <f t="shared" si="1587"/>
        <v>1</v>
      </c>
      <c r="H3335">
        <f t="shared" si="1588"/>
        <v>0.49825174825174823</v>
      </c>
      <c r="I3335">
        <v>1</v>
      </c>
      <c r="K3335">
        <f t="shared" si="1589"/>
        <v>0.49880892749794226</v>
      </c>
      <c r="L3335">
        <f t="shared" si="1590"/>
        <v>0.49128526617023205</v>
      </c>
      <c r="M3335">
        <f t="shared" si="1591"/>
        <v>0.51348328227370765</v>
      </c>
      <c r="N3335">
        <f t="shared" si="1610"/>
        <v>0.49128526617023205</v>
      </c>
      <c r="O3335" cm="1">
        <f t="array" ref="O3335">_xlfn.IFS(N3335=K3335,1,N3335=L3335,2,N3335=M3335,3)</f>
        <v>2</v>
      </c>
      <c r="P3335">
        <f t="shared" si="1592"/>
        <v>0.39493580974602371</v>
      </c>
      <c r="Q3335">
        <f t="shared" si="1593"/>
        <v>0.31592082576420261</v>
      </c>
      <c r="R3335">
        <f t="shared" si="1594"/>
        <v>0.78059042064669126</v>
      </c>
      <c r="S3335">
        <f t="shared" si="1611"/>
        <v>0.31592082576420261</v>
      </c>
      <c r="T3335" cm="1">
        <f t="array" ref="T3335">_xlfn.IFS(S3335=P3335,1,S3335=Q3335,2,S3335=R3335,3)</f>
        <v>2</v>
      </c>
      <c r="U3335">
        <f t="shared" si="1595"/>
        <v>0.35533434484212428</v>
      </c>
      <c r="V3335">
        <f t="shared" si="1596"/>
        <v>0.39165378148970714</v>
      </c>
      <c r="W3335">
        <f t="shared" si="1597"/>
        <v>0.80266757530479937</v>
      </c>
      <c r="X3335">
        <f t="shared" si="1612"/>
        <v>0.35533434484212428</v>
      </c>
      <c r="Y3335" cm="1">
        <f t="array" ref="Y3335">_xlfn.IFS(X3335=U3335,1,X3335=V3335,2,X3335=W3335,3)</f>
        <v>1</v>
      </c>
      <c r="Z3335">
        <f t="shared" si="1598"/>
        <v>0.32854473208938845</v>
      </c>
      <c r="AA3335">
        <f t="shared" si="1599"/>
        <v>0.4145822333646253</v>
      </c>
      <c r="AB3335">
        <f t="shared" si="1600"/>
        <v>0.80382454884391097</v>
      </c>
      <c r="AC3335">
        <f t="shared" si="1613"/>
        <v>0.32854473208938845</v>
      </c>
      <c r="AD3335" cm="1">
        <f t="array" ref="AD3335">_xlfn.IFS(AC3335=Z3335,1,AC3335=AA3335,2,AC3335=AB3335,3)</f>
        <v>1</v>
      </c>
      <c r="AE3335">
        <f t="shared" si="1601"/>
        <v>0.30914783591554651</v>
      </c>
      <c r="AF3335">
        <f t="shared" si="1602"/>
        <v>0.42540212969110652</v>
      </c>
      <c r="AG3335">
        <f t="shared" si="1603"/>
        <v>0.80206876223116585</v>
      </c>
      <c r="AH3335">
        <f t="shared" si="1614"/>
        <v>0.30914783591554651</v>
      </c>
      <c r="AI3335" cm="1">
        <f t="array" ref="AI3335">_xlfn.IFS(AH3335=AE3335,1,AH3335=AF3335,2,AH3335=AG3335,3)</f>
        <v>1</v>
      </c>
      <c r="AJ3335">
        <f t="shared" si="1604"/>
        <v>0.29586340388524213</v>
      </c>
      <c r="AK3335">
        <f t="shared" si="1605"/>
        <v>0.43104220094112428</v>
      </c>
      <c r="AL3335">
        <f t="shared" si="1606"/>
        <v>0.79963681633297012</v>
      </c>
      <c r="AM3335">
        <f t="shared" si="1615"/>
        <v>0.29586340388524213</v>
      </c>
      <c r="AN3335" cm="1">
        <f t="array" ref="AN3335">_xlfn.IFS(AM3335=AJ3335,1,AM3335=AK3335,2,AM3335=AL3335,3)</f>
        <v>1</v>
      </c>
      <c r="AO3335">
        <f t="shared" si="1607"/>
        <v>0.28754004361101038</v>
      </c>
      <c r="AP3335">
        <f t="shared" si="1608"/>
        <v>0.4353090299251321</v>
      </c>
      <c r="AQ3335">
        <f t="shared" si="1609"/>
        <v>0.79809574163735242</v>
      </c>
      <c r="AR3335">
        <f t="shared" si="1616"/>
        <v>0.28754004361101038</v>
      </c>
      <c r="AS3335" cm="1">
        <f t="array" ref="AS3335">_xlfn.IFS(AR3335=AO3335,1,AR3335=AP3335,2,AR3335=AQ3335,3)</f>
        <v>1</v>
      </c>
    </row>
    <row r="3336" spans="2:45" x14ac:dyDescent="0.55000000000000004">
      <c r="B3336">
        <v>520</v>
      </c>
      <c r="C3336">
        <v>0</v>
      </c>
      <c r="D3336">
        <v>9.8000000000000007</v>
      </c>
      <c r="F3336">
        <f t="shared" si="1586"/>
        <v>0.14575126617895329</v>
      </c>
      <c r="G3336">
        <f t="shared" si="1587"/>
        <v>0</v>
      </c>
      <c r="H3336">
        <f t="shared" si="1588"/>
        <v>0.4825174825174825</v>
      </c>
      <c r="I3336">
        <v>2</v>
      </c>
      <c r="K3336">
        <f t="shared" si="1589"/>
        <v>0.50827966525795909</v>
      </c>
      <c r="L3336">
        <f t="shared" si="1590"/>
        <v>0.51802891540934137</v>
      </c>
      <c r="M3336">
        <f t="shared" si="1591"/>
        <v>0.49337565284492013</v>
      </c>
      <c r="N3336">
        <f t="shared" si="1610"/>
        <v>0.49337565284492013</v>
      </c>
      <c r="O3336" cm="1">
        <f t="array" ref="O3336">_xlfn.IFS(N3336=K3336,1,N3336=L3336,2,N3336=M3336,3)</f>
        <v>3</v>
      </c>
      <c r="P3336">
        <f t="shared" si="1592"/>
        <v>0.68499280783953187</v>
      </c>
      <c r="Q3336">
        <f t="shared" si="1593"/>
        <v>0.78408791582474902</v>
      </c>
      <c r="R3336">
        <f t="shared" si="1594"/>
        <v>0.22635778460815198</v>
      </c>
      <c r="S3336">
        <f t="shared" si="1611"/>
        <v>0.22635778460815198</v>
      </c>
      <c r="T3336" cm="1">
        <f t="array" ref="T3336">_xlfn.IFS(S3336=P3336,1,S3336=Q3336,2,S3336=R3336,3)</f>
        <v>3</v>
      </c>
      <c r="U3336">
        <f t="shared" si="1595"/>
        <v>0.72715637734217597</v>
      </c>
      <c r="V3336">
        <f t="shared" si="1596"/>
        <v>0.78519664864441896</v>
      </c>
      <c r="W3336">
        <f t="shared" si="1597"/>
        <v>0.20320167663161701</v>
      </c>
      <c r="X3336">
        <f t="shared" si="1612"/>
        <v>0.20320167663161701</v>
      </c>
      <c r="Y3336" cm="1">
        <f t="array" ref="Y3336">_xlfn.IFS(X3336=U3336,1,X3336=V3336,2,X3336=W3336,3)</f>
        <v>3</v>
      </c>
      <c r="Z3336">
        <f t="shared" si="1598"/>
        <v>0.74006002885906474</v>
      </c>
      <c r="AA3336">
        <f t="shared" si="1599"/>
        <v>0.78067270047156856</v>
      </c>
      <c r="AB3336">
        <f t="shared" si="1600"/>
        <v>0.20302984744841682</v>
      </c>
      <c r="AC3336">
        <f t="shared" si="1613"/>
        <v>0.20302984744841682</v>
      </c>
      <c r="AD3336" cm="1">
        <f t="array" ref="AD3336">_xlfn.IFS(AC3336=Z3336,1,AC3336=AA3336,2,AC3336=AB3336,3)</f>
        <v>3</v>
      </c>
      <c r="AE3336">
        <f t="shared" si="1601"/>
        <v>0.75114345660229809</v>
      </c>
      <c r="AF3336">
        <f t="shared" si="1602"/>
        <v>0.77812386667905842</v>
      </c>
      <c r="AG3336">
        <f t="shared" si="1603"/>
        <v>0.20513868324463361</v>
      </c>
      <c r="AH3336">
        <f t="shared" si="1614"/>
        <v>0.20513868324463361</v>
      </c>
      <c r="AI3336" cm="1">
        <f t="array" ref="AI3336">_xlfn.IFS(AH3336=AE3336,1,AH3336=AF3336,2,AH3336=AG3336,3)</f>
        <v>3</v>
      </c>
      <c r="AJ3336">
        <f t="shared" si="1604"/>
        <v>0.7597900651105246</v>
      </c>
      <c r="AK3336">
        <f t="shared" si="1605"/>
        <v>0.77672867450411076</v>
      </c>
      <c r="AL3336">
        <f t="shared" si="1606"/>
        <v>0.20779844772200876</v>
      </c>
      <c r="AM3336">
        <f t="shared" si="1615"/>
        <v>0.20779844772200876</v>
      </c>
      <c r="AN3336" cm="1">
        <f t="array" ref="AN3336">_xlfn.IFS(AM3336=AJ3336,1,AM3336=AK3336,2,AM3336=AL3336,3)</f>
        <v>3</v>
      </c>
      <c r="AO3336">
        <f t="shared" si="1607"/>
        <v>0.76538163575412599</v>
      </c>
      <c r="AP3336">
        <f t="shared" si="1608"/>
        <v>0.77484756087384976</v>
      </c>
      <c r="AQ3336">
        <f t="shared" si="1609"/>
        <v>0.20966821664286062</v>
      </c>
      <c r="AR3336">
        <f t="shared" si="1616"/>
        <v>0.20966821664286062</v>
      </c>
      <c r="AS3336" cm="1">
        <f t="array" ref="AS3336">_xlfn.IFS(AR3336=AO3336,1,AR3336=AP3336,2,AR3336=AQ3336,3)</f>
        <v>3</v>
      </c>
    </row>
    <row r="3337" spans="2:45" x14ac:dyDescent="0.55000000000000004">
      <c r="B3337">
        <v>42</v>
      </c>
      <c r="C3337">
        <v>1</v>
      </c>
      <c r="D3337">
        <v>9.3000000000000007</v>
      </c>
      <c r="F3337">
        <f t="shared" si="1586"/>
        <v>1.1254924029262802E-2</v>
      </c>
      <c r="G3337">
        <f t="shared" si="1587"/>
        <v>4.3478260869565216E-2</v>
      </c>
      <c r="H3337">
        <f t="shared" si="1588"/>
        <v>0.4737762237762238</v>
      </c>
      <c r="I3337">
        <v>1</v>
      </c>
      <c r="K3337">
        <f t="shared" si="1589"/>
        <v>0.50078873108448974</v>
      </c>
      <c r="L3337">
        <f t="shared" si="1590"/>
        <v>0.51202031903013534</v>
      </c>
      <c r="M3337">
        <f t="shared" si="1591"/>
        <v>0.48686188860961832</v>
      </c>
      <c r="N3337">
        <f t="shared" si="1610"/>
        <v>0.48686188860961832</v>
      </c>
      <c r="O3337" cm="1">
        <f t="array" ref="O3337">_xlfn.IFS(N3337=K3337,1,N3337=L3337,2,N3337=M3337,3)</f>
        <v>3</v>
      </c>
      <c r="P3337">
        <f t="shared" si="1592"/>
        <v>0.64109709017750061</v>
      </c>
      <c r="Q3337">
        <f t="shared" si="1593"/>
        <v>0.78694362634513937</v>
      </c>
      <c r="R3337">
        <f t="shared" si="1594"/>
        <v>0.2066850405101133</v>
      </c>
      <c r="S3337">
        <f t="shared" si="1611"/>
        <v>0.2066850405101133</v>
      </c>
      <c r="T3337" cm="1">
        <f t="array" ref="T3337">_xlfn.IFS(S3337=P3337,1,S3337=Q3337,2,S3337=R3337,3)</f>
        <v>3</v>
      </c>
      <c r="U3337">
        <f t="shared" si="1595"/>
        <v>0.68484869963470418</v>
      </c>
      <c r="V3337">
        <f t="shared" si="1596"/>
        <v>0.79895828821440973</v>
      </c>
      <c r="W3337">
        <f t="shared" si="1597"/>
        <v>0.18922902290478047</v>
      </c>
      <c r="X3337">
        <f t="shared" si="1612"/>
        <v>0.18922902290478047</v>
      </c>
      <c r="Y3337" cm="1">
        <f t="array" ref="Y3337">_xlfn.IFS(X3337=U3337,1,X3337=V3337,2,X3337=W3337,3)</f>
        <v>3</v>
      </c>
      <c r="Z3337">
        <f t="shared" si="1598"/>
        <v>0.69971619689820075</v>
      </c>
      <c r="AA3337">
        <f t="shared" si="1599"/>
        <v>0.79761182418402299</v>
      </c>
      <c r="AB3337">
        <f t="shared" si="1600"/>
        <v>0.18604432680536803</v>
      </c>
      <c r="AC3337">
        <f t="shared" si="1613"/>
        <v>0.18604432680536803</v>
      </c>
      <c r="AD3337" cm="1">
        <f t="array" ref="AD3337">_xlfn.IFS(AC3337=Z3337,1,AC3337=AA3337,2,AC3337=AB3337,3)</f>
        <v>3</v>
      </c>
      <c r="AE3337">
        <f t="shared" si="1601"/>
        <v>0.71168175701166703</v>
      </c>
      <c r="AF3337">
        <f t="shared" si="1602"/>
        <v>0.79667591504671442</v>
      </c>
      <c r="AG3337">
        <f t="shared" si="1603"/>
        <v>0.18675135243897456</v>
      </c>
      <c r="AH3337">
        <f t="shared" si="1614"/>
        <v>0.18675135243897456</v>
      </c>
      <c r="AI3337" cm="1">
        <f t="array" ref="AI3337">_xlfn.IFS(AH3337=AE3337,1,AH3337=AF3337,2,AH3337=AG3337,3)</f>
        <v>3</v>
      </c>
      <c r="AJ3337">
        <f t="shared" si="1604"/>
        <v>0.72092644273779538</v>
      </c>
      <c r="AK3337">
        <f t="shared" si="1605"/>
        <v>0.79610203616765474</v>
      </c>
      <c r="AL3337">
        <f t="shared" si="1606"/>
        <v>0.18847346638397711</v>
      </c>
      <c r="AM3337">
        <f t="shared" si="1615"/>
        <v>0.18847346638397711</v>
      </c>
      <c r="AN3337" cm="1">
        <f t="array" ref="AN3337">_xlfn.IFS(AM3337=AJ3337,1,AM3337=AK3337,2,AM3337=AL3337,3)</f>
        <v>3</v>
      </c>
      <c r="AO3337">
        <f t="shared" si="1607"/>
        <v>0.72694896982809343</v>
      </c>
      <c r="AP3337">
        <f t="shared" si="1608"/>
        <v>0.79474777881319714</v>
      </c>
      <c r="AQ3337">
        <f t="shared" si="1609"/>
        <v>0.18941886385398071</v>
      </c>
      <c r="AR3337">
        <f t="shared" si="1616"/>
        <v>0.18941886385398071</v>
      </c>
      <c r="AS3337" cm="1">
        <f t="array" ref="AS3337">_xlfn.IFS(AR3337=AO3337,1,AR3337=AP3337,2,AR3337=AQ3337,3)</f>
        <v>3</v>
      </c>
    </row>
    <row r="3338" spans="2:45" x14ac:dyDescent="0.55000000000000004">
      <c r="B3338">
        <v>281</v>
      </c>
      <c r="C3338">
        <v>2</v>
      </c>
      <c r="D3338">
        <v>8.8000000000000007</v>
      </c>
      <c r="F3338">
        <f t="shared" si="1586"/>
        <v>7.850309510410805E-2</v>
      </c>
      <c r="G3338">
        <f t="shared" si="1587"/>
        <v>8.6956521739130432E-2</v>
      </c>
      <c r="H3338">
        <f t="shared" si="1588"/>
        <v>0.46503496503496505</v>
      </c>
      <c r="I3338">
        <v>2</v>
      </c>
      <c r="K3338">
        <f t="shared" si="1589"/>
        <v>0.43897254502676836</v>
      </c>
      <c r="L3338">
        <f t="shared" si="1590"/>
        <v>0.44996965804324873</v>
      </c>
      <c r="M3338">
        <f t="shared" si="1591"/>
        <v>0.42454922905576892</v>
      </c>
      <c r="N3338">
        <f t="shared" si="1610"/>
        <v>0.42454922905576892</v>
      </c>
      <c r="O3338" cm="1">
        <f t="array" ref="O3338">_xlfn.IFS(N3338=K3338,1,N3338=L3338,2,N3338=M3338,3)</f>
        <v>3</v>
      </c>
      <c r="P3338">
        <f t="shared" si="1592"/>
        <v>0.59315018877928738</v>
      </c>
      <c r="Q3338">
        <f t="shared" si="1593"/>
        <v>0.7251220455141596</v>
      </c>
      <c r="R3338">
        <f t="shared" si="1594"/>
        <v>0.14091658625574613</v>
      </c>
      <c r="S3338">
        <f t="shared" si="1611"/>
        <v>0.14091658625574613</v>
      </c>
      <c r="T3338" cm="1">
        <f t="array" ref="T3338">_xlfn.IFS(S3338=P3338,1,S3338=Q3338,2,S3338=R3338,3)</f>
        <v>3</v>
      </c>
      <c r="U3338">
        <f t="shared" si="1595"/>
        <v>0.6362654854842924</v>
      </c>
      <c r="V3338">
        <f t="shared" si="1596"/>
        <v>0.73599676882723586</v>
      </c>
      <c r="W3338">
        <f t="shared" si="1597"/>
        <v>0.12229314609233034</v>
      </c>
      <c r="X3338">
        <f t="shared" si="1612"/>
        <v>0.12229314609233034</v>
      </c>
      <c r="Y3338" cm="1">
        <f t="array" ref="Y3338">_xlfn.IFS(X3338=U3338,1,X3338=V3338,2,X3338=W3338,3)</f>
        <v>3</v>
      </c>
      <c r="Z3338">
        <f t="shared" si="1598"/>
        <v>0.65019004861458918</v>
      </c>
      <c r="AA3338">
        <f t="shared" si="1599"/>
        <v>0.73430325484721348</v>
      </c>
      <c r="AB3338">
        <f t="shared" si="1600"/>
        <v>0.11964652978246784</v>
      </c>
      <c r="AC3338">
        <f t="shared" si="1613"/>
        <v>0.11964652978246784</v>
      </c>
      <c r="AD3338" cm="1">
        <f t="array" ref="AD3338">_xlfn.IFS(AC3338=Z3338,1,AC3338=AA3338,2,AC3338=AB3338,3)</f>
        <v>3</v>
      </c>
      <c r="AE3338">
        <f t="shared" si="1601"/>
        <v>0.66179682671582785</v>
      </c>
      <c r="AF3338">
        <f t="shared" si="1602"/>
        <v>0.73314929917916649</v>
      </c>
      <c r="AG3338">
        <f t="shared" si="1603"/>
        <v>0.12049072034215831</v>
      </c>
      <c r="AH3338">
        <f t="shared" si="1614"/>
        <v>0.12049072034215831</v>
      </c>
      <c r="AI3338" cm="1">
        <f t="array" ref="AI3338">_xlfn.IFS(AH3338=AE3338,1,AH3338=AF3338,2,AH3338=AG3338,3)</f>
        <v>3</v>
      </c>
      <c r="AJ3338">
        <f t="shared" si="1604"/>
        <v>0.67081813577442229</v>
      </c>
      <c r="AK3338">
        <f t="shared" si="1605"/>
        <v>0.73247547968508731</v>
      </c>
      <c r="AL3338">
        <f t="shared" si="1606"/>
        <v>0.12237222936655531</v>
      </c>
      <c r="AM3338">
        <f t="shared" si="1615"/>
        <v>0.12237222936655531</v>
      </c>
      <c r="AN3338" cm="1">
        <f t="array" ref="AN3338">_xlfn.IFS(AM3338=AJ3338,1,AM3338=AK3338,2,AM3338=AL3338,3)</f>
        <v>3</v>
      </c>
      <c r="AO3338">
        <f t="shared" si="1607"/>
        <v>0.67667838968702176</v>
      </c>
      <c r="AP3338">
        <f t="shared" si="1608"/>
        <v>0.73108358839597531</v>
      </c>
      <c r="AQ3338">
        <f t="shared" si="1609"/>
        <v>0.12350710169929023</v>
      </c>
      <c r="AR3338">
        <f t="shared" si="1616"/>
        <v>0.12350710169929023</v>
      </c>
      <c r="AS3338" cm="1">
        <f t="array" ref="AS3338">_xlfn.IFS(AR3338=AO3338,1,AR3338=AP3338,2,AR3338=AQ3338,3)</f>
        <v>3</v>
      </c>
    </row>
    <row r="3339" spans="2:45" x14ac:dyDescent="0.55000000000000004">
      <c r="B3339">
        <v>206</v>
      </c>
      <c r="C3339">
        <v>3</v>
      </c>
      <c r="D3339">
        <v>8.6</v>
      </c>
      <c r="F3339">
        <f t="shared" si="1586"/>
        <v>5.7400112549240295E-2</v>
      </c>
      <c r="G3339">
        <f t="shared" si="1587"/>
        <v>0.13043478260869565</v>
      </c>
      <c r="H3339">
        <f t="shared" si="1588"/>
        <v>0.46153846153846151</v>
      </c>
      <c r="I3339">
        <v>3</v>
      </c>
      <c r="K3339">
        <f t="shared" si="1589"/>
        <v>0.40571099598910115</v>
      </c>
      <c r="L3339">
        <f t="shared" si="1590"/>
        <v>0.4171452300070379</v>
      </c>
      <c r="M3339">
        <f t="shared" si="1591"/>
        <v>0.39167748292339666</v>
      </c>
      <c r="N3339">
        <f t="shared" si="1610"/>
        <v>0.39167748292339666</v>
      </c>
      <c r="O3339" cm="1">
        <f t="array" ref="O3339">_xlfn.IFS(N3339=K3339,1,N3339=L3339,2,N3339=M3339,3)</f>
        <v>3</v>
      </c>
      <c r="P3339">
        <f t="shared" si="1592"/>
        <v>0.55057884797275913</v>
      </c>
      <c r="Q3339">
        <f t="shared" si="1593"/>
        <v>0.6942609633838589</v>
      </c>
      <c r="R3339">
        <f t="shared" si="1594"/>
        <v>0.10863017928597052</v>
      </c>
      <c r="S3339">
        <f t="shared" si="1611"/>
        <v>0.10863017928597052</v>
      </c>
      <c r="T3339" cm="1">
        <f t="array" ref="T3339">_xlfn.IFS(S3339=P3339,1,S3339=Q3339,2,S3339=R3339,3)</f>
        <v>3</v>
      </c>
      <c r="U3339">
        <f t="shared" si="1595"/>
        <v>0.59385141199780267</v>
      </c>
      <c r="V3339">
        <f t="shared" si="1596"/>
        <v>0.70923371232784715</v>
      </c>
      <c r="W3339">
        <f t="shared" si="1597"/>
        <v>9.5606183217099835E-2</v>
      </c>
      <c r="X3339">
        <f t="shared" si="1612"/>
        <v>9.5606183217099835E-2</v>
      </c>
      <c r="Y3339" cm="1">
        <f t="array" ref="Y3339">_xlfn.IFS(X3339=U3339,1,X3339=V3339,2,X3339=W3339,3)</f>
        <v>3</v>
      </c>
      <c r="Z3339">
        <f t="shared" si="1598"/>
        <v>0.60794754561793907</v>
      </c>
      <c r="AA3339">
        <f t="shared" si="1599"/>
        <v>0.7087655499272395</v>
      </c>
      <c r="AB3339">
        <f t="shared" si="1600"/>
        <v>9.1434388646588136E-2</v>
      </c>
      <c r="AC3339">
        <f t="shared" si="1613"/>
        <v>9.1434388646588136E-2</v>
      </c>
      <c r="AD3339" cm="1">
        <f t="array" ref="AD3339">_xlfn.IFS(AC3339=Z3339,1,AC3339=AA3339,2,AC3339=AB3339,3)</f>
        <v>3</v>
      </c>
      <c r="AE3339">
        <f t="shared" si="1601"/>
        <v>0.61960720384940426</v>
      </c>
      <c r="AF3339">
        <f t="shared" si="1602"/>
        <v>0.70821802944062706</v>
      </c>
      <c r="AG3339">
        <f t="shared" si="1603"/>
        <v>9.1152651018754915E-2</v>
      </c>
      <c r="AH3339">
        <f t="shared" si="1614"/>
        <v>9.1152651018754915E-2</v>
      </c>
      <c r="AI3339" cm="1">
        <f t="array" ref="AI3339">_xlfn.IFS(AH3339=AE3339,1,AH3339=AF3339,2,AH3339=AG3339,3)</f>
        <v>3</v>
      </c>
      <c r="AJ3339">
        <f t="shared" si="1604"/>
        <v>0.62868388795472441</v>
      </c>
      <c r="AK3339">
        <f t="shared" si="1605"/>
        <v>0.70785886627035277</v>
      </c>
      <c r="AL3339">
        <f t="shared" si="1606"/>
        <v>9.215909521608695E-2</v>
      </c>
      <c r="AM3339">
        <f t="shared" si="1615"/>
        <v>9.215909521608695E-2</v>
      </c>
      <c r="AN3339" cm="1">
        <f t="array" ref="AN3339">_xlfn.IFS(AM3339=AJ3339,1,AM3339=AK3339,2,AM3339=AL3339,3)</f>
        <v>3</v>
      </c>
      <c r="AO3339">
        <f t="shared" si="1607"/>
        <v>0.63459638290435505</v>
      </c>
      <c r="AP3339">
        <f t="shared" si="1608"/>
        <v>0.70668646573135119</v>
      </c>
      <c r="AQ3339">
        <f t="shared" si="1609"/>
        <v>9.257599977028165E-2</v>
      </c>
      <c r="AR3339">
        <f t="shared" si="1616"/>
        <v>9.257599977028165E-2</v>
      </c>
      <c r="AS3339" cm="1">
        <f t="array" ref="AS3339">_xlfn.IFS(AR3339=AO3339,1,AR3339=AP3339,2,AR3339=AQ3339,3)</f>
        <v>3</v>
      </c>
    </row>
    <row r="3340" spans="2:45" x14ac:dyDescent="0.55000000000000004">
      <c r="B3340">
        <v>125</v>
      </c>
      <c r="C3340">
        <v>4</v>
      </c>
      <c r="D3340">
        <v>8.3000000000000007</v>
      </c>
      <c r="F3340">
        <f t="shared" si="1586"/>
        <v>3.4608891389983118E-2</v>
      </c>
      <c r="G3340">
        <f t="shared" si="1587"/>
        <v>0.17391304347826086</v>
      </c>
      <c r="H3340">
        <f t="shared" si="1588"/>
        <v>0.4562937062937063</v>
      </c>
      <c r="I3340">
        <v>1</v>
      </c>
      <c r="K3340">
        <f t="shared" si="1589"/>
        <v>0.37686885712584717</v>
      </c>
      <c r="L3340">
        <f t="shared" si="1590"/>
        <v>0.38874059332508309</v>
      </c>
      <c r="M3340">
        <f t="shared" si="1591"/>
        <v>0.36345145226913494</v>
      </c>
      <c r="N3340">
        <f t="shared" si="1610"/>
        <v>0.36345145226913494</v>
      </c>
      <c r="O3340" cm="1">
        <f t="array" ref="O3340">_xlfn.IFS(N3340=K3340,1,N3340=L3340,2,N3340=M3340,3)</f>
        <v>3</v>
      </c>
      <c r="P3340">
        <f t="shared" si="1592"/>
        <v>0.50874739665132362</v>
      </c>
      <c r="Q3340">
        <f t="shared" si="1593"/>
        <v>0.66669365520076773</v>
      </c>
      <c r="R3340">
        <f t="shared" si="1594"/>
        <v>9.3519781701629501E-2</v>
      </c>
      <c r="S3340">
        <f t="shared" si="1611"/>
        <v>9.3519781701629501E-2</v>
      </c>
      <c r="T3340" cm="1">
        <f t="array" ref="T3340">_xlfn.IFS(S3340=P3340,1,S3340=Q3340,2,S3340=R3340,3)</f>
        <v>3</v>
      </c>
      <c r="U3340">
        <f t="shared" si="1595"/>
        <v>0.55216991534377813</v>
      </c>
      <c r="V3340">
        <f t="shared" si="1596"/>
        <v>0.68630688234617376</v>
      </c>
      <c r="W3340">
        <f t="shared" si="1597"/>
        <v>9.1699337848767826E-2</v>
      </c>
      <c r="X3340">
        <f t="shared" si="1612"/>
        <v>9.1699337848767826E-2</v>
      </c>
      <c r="Y3340" cm="1">
        <f t="array" ref="Y3340">_xlfn.IFS(X3340=U3340,1,X3340=V3340,2,X3340=W3340,3)</f>
        <v>3</v>
      </c>
      <c r="Z3340">
        <f t="shared" si="1598"/>
        <v>0.56653402246151008</v>
      </c>
      <c r="AA3340">
        <f t="shared" si="1599"/>
        <v>0.68722003174510293</v>
      </c>
      <c r="AB3340">
        <f t="shared" si="1600"/>
        <v>8.6375753010606973E-2</v>
      </c>
      <c r="AC3340">
        <f t="shared" si="1613"/>
        <v>8.6375753010606973E-2</v>
      </c>
      <c r="AD3340" cm="1">
        <f t="array" ref="AD3340">_xlfn.IFS(AC3340=Z3340,1,AC3340=AA3340,2,AC3340=AB3340,3)</f>
        <v>3</v>
      </c>
      <c r="AE3340">
        <f t="shared" si="1601"/>
        <v>0.57829240592394404</v>
      </c>
      <c r="AF3340">
        <f t="shared" si="1602"/>
        <v>0.68735300545152922</v>
      </c>
      <c r="AG3340">
        <f t="shared" si="1603"/>
        <v>8.4479709267887892E-2</v>
      </c>
      <c r="AH3340">
        <f t="shared" si="1614"/>
        <v>8.4479709267887892E-2</v>
      </c>
      <c r="AI3340" cm="1">
        <f t="array" ref="AI3340">_xlfn.IFS(AH3340=AE3340,1,AH3340=AF3340,2,AH3340=AG3340,3)</f>
        <v>3</v>
      </c>
      <c r="AJ3340">
        <f t="shared" si="1604"/>
        <v>0.58745244154547471</v>
      </c>
      <c r="AK3340">
        <f t="shared" si="1605"/>
        <v>0.68734667318497789</v>
      </c>
      <c r="AL3340">
        <f t="shared" si="1606"/>
        <v>8.388099681904336E-2</v>
      </c>
      <c r="AM3340">
        <f t="shared" si="1615"/>
        <v>8.388099681904336E-2</v>
      </c>
      <c r="AN3340" cm="1">
        <f t="array" ref="AN3340">_xlfn.IFS(AM3340=AJ3340,1,AM3340=AK3340,2,AM3340=AL3340,3)</f>
        <v>3</v>
      </c>
      <c r="AO3340">
        <f t="shared" si="1607"/>
        <v>0.59343638567053913</v>
      </c>
      <c r="AP3340">
        <f t="shared" si="1608"/>
        <v>0.68642440359792778</v>
      </c>
      <c r="AQ3340">
        <f t="shared" si="1609"/>
        <v>8.3060335959180651E-2</v>
      </c>
      <c r="AR3340">
        <f t="shared" si="1616"/>
        <v>8.3060335959180651E-2</v>
      </c>
      <c r="AS3340" cm="1">
        <f t="array" ref="AS3340">_xlfn.IFS(AR3340=AO3340,1,AR3340=AP3340,2,AR3340=AQ3340,3)</f>
        <v>3</v>
      </c>
    </row>
    <row r="3341" spans="2:45" x14ac:dyDescent="0.55000000000000004">
      <c r="B3341">
        <v>153</v>
      </c>
      <c r="C3341">
        <v>5</v>
      </c>
      <c r="D3341">
        <v>7.9</v>
      </c>
      <c r="F3341">
        <f t="shared" si="1586"/>
        <v>4.2487338210467081E-2</v>
      </c>
      <c r="G3341">
        <f t="shared" si="1587"/>
        <v>0.21739130434782608</v>
      </c>
      <c r="H3341">
        <f t="shared" si="1588"/>
        <v>0.44930069930069932</v>
      </c>
      <c r="I3341">
        <v>2</v>
      </c>
      <c r="K3341">
        <f t="shared" si="1589"/>
        <v>0.33746176721363236</v>
      </c>
      <c r="L3341">
        <f t="shared" si="1590"/>
        <v>0.34960138959149345</v>
      </c>
      <c r="M3341">
        <f t="shared" si="1591"/>
        <v>0.32437137318119236</v>
      </c>
      <c r="N3341">
        <f t="shared" si="1610"/>
        <v>0.32437137318119236</v>
      </c>
      <c r="O3341" cm="1">
        <f t="array" ref="O3341">_xlfn.IFS(N3341=K3341,1,N3341=L3341,2,N3341=M3341,3)</f>
        <v>3</v>
      </c>
      <c r="P3341">
        <f t="shared" si="1592"/>
        <v>0.4644726122949786</v>
      </c>
      <c r="Q3341">
        <f t="shared" si="1593"/>
        <v>0.62812283366422239</v>
      </c>
      <c r="R3341">
        <f t="shared" si="1594"/>
        <v>7.345706326128687E-2</v>
      </c>
      <c r="S3341">
        <f t="shared" si="1611"/>
        <v>7.345706326128687E-2</v>
      </c>
      <c r="T3341" cm="1">
        <f t="array" ref="T3341">_xlfn.IFS(S3341=P3341,1,S3341=Q3341,2,S3341=R3341,3)</f>
        <v>3</v>
      </c>
      <c r="U3341">
        <f t="shared" si="1595"/>
        <v>0.50775940891740345</v>
      </c>
      <c r="V3341">
        <f t="shared" si="1596"/>
        <v>0.65093050682584552</v>
      </c>
      <c r="W3341">
        <f t="shared" si="1597"/>
        <v>8.5427076571567589E-2</v>
      </c>
      <c r="X3341">
        <f t="shared" si="1612"/>
        <v>8.5427076571567589E-2</v>
      </c>
      <c r="Y3341" cm="1">
        <f t="array" ref="Y3341">_xlfn.IFS(X3341=U3341,1,X3341=V3341,2,X3341=W3341,3)</f>
        <v>3</v>
      </c>
      <c r="Z3341">
        <f t="shared" si="1598"/>
        <v>0.52194326665787982</v>
      </c>
      <c r="AA3341">
        <f t="shared" si="1599"/>
        <v>0.65278545407233135</v>
      </c>
      <c r="AB3341">
        <f t="shared" si="1600"/>
        <v>8.0148819589645162E-2</v>
      </c>
      <c r="AC3341">
        <f t="shared" si="1613"/>
        <v>8.0148819589645162E-2</v>
      </c>
      <c r="AD3341" cm="1">
        <f t="array" ref="AD3341">_xlfn.IFS(AC3341=Z3341,1,AC3341=AA3341,2,AC3341=AB3341,3)</f>
        <v>3</v>
      </c>
      <c r="AE3341">
        <f t="shared" si="1601"/>
        <v>0.53364213038204467</v>
      </c>
      <c r="AF3341">
        <f t="shared" si="1602"/>
        <v>0.653361379143239</v>
      </c>
      <c r="AG3341">
        <f t="shared" si="1603"/>
        <v>7.6779253208429141E-2</v>
      </c>
      <c r="AH3341">
        <f t="shared" si="1614"/>
        <v>7.6779253208429141E-2</v>
      </c>
      <c r="AI3341" cm="1">
        <f t="array" ref="AI3341">_xlfn.IFS(AH3341=AE3341,1,AH3341=AF3341,2,AH3341=AG3341,3)</f>
        <v>3</v>
      </c>
      <c r="AJ3341">
        <f t="shared" si="1604"/>
        <v>0.54278430867651883</v>
      </c>
      <c r="AK3341">
        <f t="shared" si="1605"/>
        <v>0.65359016026126926</v>
      </c>
      <c r="AL3341">
        <f t="shared" si="1606"/>
        <v>7.4419700823960155E-2</v>
      </c>
      <c r="AM3341">
        <f t="shared" si="1615"/>
        <v>7.4419700823960155E-2</v>
      </c>
      <c r="AN3341" cm="1">
        <f t="array" ref="AN3341">_xlfn.IFS(AM3341=AJ3341,1,AM3341=AK3341,2,AM3341=AL3341,3)</f>
        <v>3</v>
      </c>
      <c r="AO3341">
        <f t="shared" si="1607"/>
        <v>0.54876259992529586</v>
      </c>
      <c r="AP3341">
        <f t="shared" si="1608"/>
        <v>0.65285028491058217</v>
      </c>
      <c r="AQ3341">
        <f t="shared" si="1609"/>
        <v>7.2323063224022793E-2</v>
      </c>
      <c r="AR3341">
        <f t="shared" si="1616"/>
        <v>7.2323063224022793E-2</v>
      </c>
      <c r="AS3341" cm="1">
        <f t="array" ref="AS3341">_xlfn.IFS(AR3341=AO3341,1,AR3341=AP3341,2,AR3341=AQ3341,3)</f>
        <v>3</v>
      </c>
    </row>
    <row r="3342" spans="2:45" x14ac:dyDescent="0.55000000000000004">
      <c r="B3342">
        <v>367</v>
      </c>
      <c r="C3342">
        <v>6</v>
      </c>
      <c r="D3342">
        <v>7.6</v>
      </c>
      <c r="F3342">
        <f t="shared" si="1586"/>
        <v>0.10270118176702307</v>
      </c>
      <c r="G3342">
        <f t="shared" si="1587"/>
        <v>0.2608695652173913</v>
      </c>
      <c r="H3342">
        <f t="shared" si="1588"/>
        <v>0.44405594405594401</v>
      </c>
      <c r="I3342">
        <v>3</v>
      </c>
      <c r="K3342">
        <f t="shared" si="1589"/>
        <v>0.27614651588142852</v>
      </c>
      <c r="L3342">
        <f t="shared" si="1590"/>
        <v>0.28819483097219911</v>
      </c>
      <c r="M3342">
        <f t="shared" si="1591"/>
        <v>0.26249217210175496</v>
      </c>
      <c r="N3342">
        <f t="shared" si="1610"/>
        <v>0.26249217210175496</v>
      </c>
      <c r="O3342" cm="1">
        <f t="array" ref="O3342">_xlfn.IFS(N3342=K3342,1,N3342=L3342,2,N3342=M3342,3)</f>
        <v>3</v>
      </c>
      <c r="P3342">
        <f t="shared" si="1592"/>
        <v>0.42043097724519346</v>
      </c>
      <c r="Q3342">
        <f t="shared" si="1593"/>
        <v>0.56784969688435183</v>
      </c>
      <c r="R3342">
        <f t="shared" si="1594"/>
        <v>4.6686347634331438E-2</v>
      </c>
      <c r="S3342">
        <f t="shared" si="1611"/>
        <v>4.6686347634331438E-2</v>
      </c>
      <c r="T3342" cm="1">
        <f t="array" ref="T3342">_xlfn.IFS(S3342=P3342,1,S3342=Q3342,2,S3342=R3342,3)</f>
        <v>3</v>
      </c>
      <c r="U3342">
        <f t="shared" si="1595"/>
        <v>0.46256011987610385</v>
      </c>
      <c r="V3342">
        <f t="shared" si="1596"/>
        <v>0.59052709125145564</v>
      </c>
      <c r="W3342">
        <f t="shared" si="1597"/>
        <v>7.7342483161677772E-2</v>
      </c>
      <c r="X3342">
        <f t="shared" si="1612"/>
        <v>7.7342483161677772E-2</v>
      </c>
      <c r="Y3342" cm="1">
        <f t="array" ref="Y3342">_xlfn.IFS(X3342=U3342,1,X3342=V3342,2,X3342=W3342,3)</f>
        <v>3</v>
      </c>
      <c r="Z3342">
        <f t="shared" si="1598"/>
        <v>0.4753065654609207</v>
      </c>
      <c r="AA3342">
        <f t="shared" si="1599"/>
        <v>0.59235847503468386</v>
      </c>
      <c r="AB3342">
        <f t="shared" si="1600"/>
        <v>7.5043155787830745E-2</v>
      </c>
      <c r="AC3342">
        <f t="shared" si="1613"/>
        <v>7.5043155787830745E-2</v>
      </c>
      <c r="AD3342" cm="1">
        <f t="array" ref="AD3342">_xlfn.IFS(AC3342=Z3342,1,AC3342=AA3342,2,AC3342=AB3342,3)</f>
        <v>3</v>
      </c>
      <c r="AE3342">
        <f t="shared" si="1601"/>
        <v>0.48639748233106217</v>
      </c>
      <c r="AF3342">
        <f t="shared" si="1602"/>
        <v>0.5928708381260297</v>
      </c>
      <c r="AG3342">
        <f t="shared" si="1603"/>
        <v>7.1069357401905425E-2</v>
      </c>
      <c r="AH3342">
        <f t="shared" si="1614"/>
        <v>7.1069357401905425E-2</v>
      </c>
      <c r="AI3342" cm="1">
        <f t="array" ref="AI3342">_xlfn.IFS(AH3342=AE3342,1,AH3342=AF3342,2,AH3342=AG3342,3)</f>
        <v>3</v>
      </c>
      <c r="AJ3342">
        <f t="shared" si="1604"/>
        <v>0.49517131023839278</v>
      </c>
      <c r="AK3342">
        <f t="shared" si="1605"/>
        <v>0.59308349601437804</v>
      </c>
      <c r="AL3342">
        <f t="shared" si="1606"/>
        <v>6.7208389037541713E-2</v>
      </c>
      <c r="AM3342">
        <f t="shared" si="1615"/>
        <v>6.7208389037541713E-2</v>
      </c>
      <c r="AN3342" cm="1">
        <f t="array" ref="AN3342">_xlfn.IFS(AM3342=AJ3342,1,AM3342=AK3342,2,AM3342=AL3342,3)</f>
        <v>3</v>
      </c>
      <c r="AO3342">
        <f t="shared" si="1607"/>
        <v>0.50089904615071401</v>
      </c>
      <c r="AP3342">
        <f t="shared" si="1608"/>
        <v>0.59237375959176686</v>
      </c>
      <c r="AQ3342">
        <f t="shared" si="1609"/>
        <v>6.4321575404037906E-2</v>
      </c>
      <c r="AR3342">
        <f t="shared" si="1616"/>
        <v>6.4321575404037906E-2</v>
      </c>
      <c r="AS3342" cm="1">
        <f t="array" ref="AS3342">_xlfn.IFS(AR3342=AO3342,1,AR3342=AP3342,2,AR3342=AQ3342,3)</f>
        <v>3</v>
      </c>
    </row>
    <row r="3343" spans="2:45" x14ac:dyDescent="0.55000000000000004">
      <c r="B3343">
        <v>254</v>
      </c>
      <c r="C3343">
        <v>7</v>
      </c>
      <c r="D3343">
        <v>7.7</v>
      </c>
      <c r="F3343">
        <f t="shared" si="1586"/>
        <v>7.0906021384355658E-2</v>
      </c>
      <c r="G3343">
        <f t="shared" si="1587"/>
        <v>0.30434782608695654</v>
      </c>
      <c r="H3343">
        <f t="shared" si="1588"/>
        <v>0.44580419580419578</v>
      </c>
      <c r="I3343">
        <v>3</v>
      </c>
      <c r="K3343">
        <f t="shared" si="1589"/>
        <v>0.25330406368351044</v>
      </c>
      <c r="L3343">
        <f t="shared" si="1590"/>
        <v>0.26586615283232451</v>
      </c>
      <c r="M3343">
        <f t="shared" si="1591"/>
        <v>0.24101063457578875</v>
      </c>
      <c r="N3343">
        <f t="shared" si="1610"/>
        <v>0.24101063457578875</v>
      </c>
      <c r="O3343" cm="1">
        <f t="array" ref="O3343">_xlfn.IFS(N3343=K3343,1,N3343=L3343,2,N3343=M3343,3)</f>
        <v>3</v>
      </c>
      <c r="P3343">
        <f t="shared" si="1592"/>
        <v>0.37900438934030095</v>
      </c>
      <c r="Q3343">
        <f t="shared" si="1593"/>
        <v>0.5441238240066385</v>
      </c>
      <c r="R3343">
        <f t="shared" si="1594"/>
        <v>9.414307805032042E-2</v>
      </c>
      <c r="S3343">
        <f t="shared" si="1611"/>
        <v>9.414307805032042E-2</v>
      </c>
      <c r="T3343" cm="1">
        <f t="array" ref="T3343">_xlfn.IFS(S3343=P3343,1,S3343=Q3343,2,S3343=R3343,3)</f>
        <v>3</v>
      </c>
      <c r="U3343">
        <f t="shared" si="1595"/>
        <v>0.42135846130692406</v>
      </c>
      <c r="V3343">
        <f t="shared" si="1596"/>
        <v>0.57260040028035208</v>
      </c>
      <c r="W3343">
        <f t="shared" si="1597"/>
        <v>0.12142717017185459</v>
      </c>
      <c r="X3343">
        <f t="shared" si="1612"/>
        <v>0.12142717017185459</v>
      </c>
      <c r="Y3343" cm="1">
        <f t="array" ref="Y3343">_xlfn.IFS(X3343=U3343,1,X3343=V3343,2,X3343=W3343,3)</f>
        <v>3</v>
      </c>
      <c r="Z3343">
        <f t="shared" si="1598"/>
        <v>0.43423416881665411</v>
      </c>
      <c r="AA3343">
        <f t="shared" si="1599"/>
        <v>0.57619414911321709</v>
      </c>
      <c r="AB3343">
        <f t="shared" si="1600"/>
        <v>0.1191896159773814</v>
      </c>
      <c r="AC3343">
        <f t="shared" si="1613"/>
        <v>0.1191896159773814</v>
      </c>
      <c r="AD3343" cm="1">
        <f t="array" ref="AD3343">_xlfn.IFS(AC3343=Z3343,1,AC3343=AA3343,2,AC3343=AB3343,3)</f>
        <v>3</v>
      </c>
      <c r="AE3343">
        <f t="shared" si="1601"/>
        <v>0.44528385911587515</v>
      </c>
      <c r="AF3343">
        <f t="shared" si="1602"/>
        <v>0.57759053059094589</v>
      </c>
      <c r="AG3343">
        <f t="shared" si="1603"/>
        <v>0.11569150455268618</v>
      </c>
      <c r="AH3343">
        <f t="shared" si="1614"/>
        <v>0.11569150455268618</v>
      </c>
      <c r="AI3343" cm="1">
        <f t="array" ref="AI3343">_xlfn.IFS(AH3343=AE3343,1,AH3343=AF3343,2,AH3343=AG3343,3)</f>
        <v>3</v>
      </c>
      <c r="AJ3343">
        <f t="shared" si="1604"/>
        <v>0.45408060115017929</v>
      </c>
      <c r="AK3343">
        <f t="shared" si="1605"/>
        <v>0.57825856371693307</v>
      </c>
      <c r="AL3343">
        <f t="shared" si="1606"/>
        <v>0.11223261317714119</v>
      </c>
      <c r="AM3343">
        <f t="shared" si="1615"/>
        <v>0.11223261317714119</v>
      </c>
      <c r="AN3343" cm="1">
        <f t="array" ref="AN3343">_xlfn.IFS(AM3343=AJ3343,1,AM3343=AK3343,2,AM3343=AL3343,3)</f>
        <v>3</v>
      </c>
      <c r="AO3343">
        <f t="shared" si="1607"/>
        <v>0.45986068989035855</v>
      </c>
      <c r="AP3343">
        <f t="shared" si="1608"/>
        <v>0.57786906891688028</v>
      </c>
      <c r="AQ3343">
        <f t="shared" si="1609"/>
        <v>0.10965155095431724</v>
      </c>
      <c r="AR3343">
        <f t="shared" si="1616"/>
        <v>0.10965155095431724</v>
      </c>
      <c r="AS3343" cm="1">
        <f t="array" ref="AS3343">_xlfn.IFS(AR3343=AO3343,1,AR3343=AP3343,2,AR3343=AQ3343,3)</f>
        <v>3</v>
      </c>
    </row>
    <row r="3344" spans="2:45" x14ac:dyDescent="0.55000000000000004">
      <c r="B3344">
        <v>20</v>
      </c>
      <c r="C3344">
        <v>8</v>
      </c>
      <c r="D3344">
        <v>9.6</v>
      </c>
      <c r="F3344">
        <f t="shared" si="1586"/>
        <v>5.064715813168261E-3</v>
      </c>
      <c r="G3344">
        <f t="shared" si="1587"/>
        <v>0.34782608695652173</v>
      </c>
      <c r="H3344">
        <f t="shared" si="1588"/>
        <v>0.47902097902097895</v>
      </c>
      <c r="I3344">
        <v>2</v>
      </c>
      <c r="K3344">
        <f t="shared" si="1589"/>
        <v>0.25644064326962601</v>
      </c>
      <c r="L3344">
        <f t="shared" si="1590"/>
        <v>0.26851525610703814</v>
      </c>
      <c r="M3344">
        <f t="shared" si="1591"/>
        <v>0.24710573058958188</v>
      </c>
      <c r="N3344">
        <f t="shared" si="1610"/>
        <v>0.24710573058958188</v>
      </c>
      <c r="O3344" cm="1">
        <f t="array" ref="O3344">_xlfn.IFS(N3344=K3344,1,N3344=L3344,2,N3344=M3344,3)</f>
        <v>3</v>
      </c>
      <c r="P3344">
        <f t="shared" si="1592"/>
        <v>0.35922133109005122</v>
      </c>
      <c r="Q3344">
        <f t="shared" si="1593"/>
        <v>0.53368570689609873</v>
      </c>
      <c r="R3344">
        <f t="shared" si="1594"/>
        <v>0.1645370073188604</v>
      </c>
      <c r="S3344">
        <f t="shared" si="1611"/>
        <v>0.1645370073188604</v>
      </c>
      <c r="T3344" cm="1">
        <f t="array" ref="T3344">_xlfn.IFS(S3344=P3344,1,S3344=Q3344,2,S3344=R3344,3)</f>
        <v>3</v>
      </c>
      <c r="U3344">
        <f t="shared" si="1595"/>
        <v>0.40027200003306429</v>
      </c>
      <c r="V3344">
        <f t="shared" si="1596"/>
        <v>0.56704137715297842</v>
      </c>
      <c r="W3344">
        <f t="shared" si="1597"/>
        <v>0.18413373566150146</v>
      </c>
      <c r="X3344">
        <f t="shared" si="1612"/>
        <v>0.18413373566150146</v>
      </c>
      <c r="Y3344" cm="1">
        <f t="array" ref="Y3344">_xlfn.IFS(X3344=U3344,1,X3344=V3344,2,X3344=W3344,3)</f>
        <v>3</v>
      </c>
      <c r="Z3344">
        <f t="shared" si="1598"/>
        <v>0.41213789717411298</v>
      </c>
      <c r="AA3344">
        <f t="shared" si="1599"/>
        <v>0.57241217319927062</v>
      </c>
      <c r="AB3344">
        <f t="shared" si="1600"/>
        <v>0.18204766212886819</v>
      </c>
      <c r="AC3344">
        <f t="shared" si="1613"/>
        <v>0.18204766212886819</v>
      </c>
      <c r="AD3344" cm="1">
        <f t="array" ref="AD3344">_xlfn.IFS(AC3344=Z3344,1,AC3344=AA3344,2,AC3344=AB3344,3)</f>
        <v>3</v>
      </c>
      <c r="AE3344">
        <f t="shared" si="1601"/>
        <v>0.42205505736678328</v>
      </c>
      <c r="AF3344">
        <f t="shared" si="1602"/>
        <v>0.57479408578736035</v>
      </c>
      <c r="AG3344">
        <f t="shared" si="1603"/>
        <v>0.17954831610195607</v>
      </c>
      <c r="AH3344">
        <f t="shared" si="1614"/>
        <v>0.17954831610195607</v>
      </c>
      <c r="AI3344" cm="1">
        <f t="array" ref="AI3344">_xlfn.IFS(AH3344=AE3344,1,AH3344=AF3344,2,AH3344=AG3344,3)</f>
        <v>3</v>
      </c>
      <c r="AJ3344">
        <f t="shared" si="1604"/>
        <v>0.43020673268873855</v>
      </c>
      <c r="AK3344">
        <f t="shared" si="1605"/>
        <v>0.57595825274028711</v>
      </c>
      <c r="AL3344">
        <f t="shared" si="1606"/>
        <v>0.17703629703794493</v>
      </c>
      <c r="AM3344">
        <f t="shared" si="1615"/>
        <v>0.17703629703794493</v>
      </c>
      <c r="AN3344" cm="1">
        <f t="array" ref="AN3344">_xlfn.IFS(AM3344=AJ3344,1,AM3344=AK3344,2,AM3344=AL3344,3)</f>
        <v>3</v>
      </c>
      <c r="AO3344">
        <f t="shared" si="1607"/>
        <v>0.4356790873521596</v>
      </c>
      <c r="AP3344">
        <f t="shared" si="1608"/>
        <v>0.57588735142525393</v>
      </c>
      <c r="AQ3344">
        <f t="shared" si="1609"/>
        <v>0.17516232663468889</v>
      </c>
      <c r="AR3344">
        <f t="shared" si="1616"/>
        <v>0.17516232663468889</v>
      </c>
      <c r="AS3344" cm="1">
        <f t="array" ref="AS3344">_xlfn.IFS(AR3344=AO3344,1,AR3344=AP3344,2,AR3344=AQ3344,3)</f>
        <v>3</v>
      </c>
    </row>
    <row r="3345" spans="2:45" x14ac:dyDescent="0.55000000000000004">
      <c r="B3345">
        <v>316</v>
      </c>
      <c r="C3345">
        <v>9</v>
      </c>
      <c r="D3345">
        <v>12.4</v>
      </c>
      <c r="F3345">
        <f t="shared" si="1586"/>
        <v>8.8351153629713006E-2</v>
      </c>
      <c r="G3345">
        <f t="shared" si="1587"/>
        <v>0.39130434782608697</v>
      </c>
      <c r="H3345">
        <f t="shared" si="1588"/>
        <v>0.52797202797202802</v>
      </c>
      <c r="I3345">
        <v>3</v>
      </c>
      <c r="K3345">
        <f t="shared" si="1589"/>
        <v>0.15935067662773603</v>
      </c>
      <c r="L3345">
        <f t="shared" si="1590"/>
        <v>0.17073285062724119</v>
      </c>
      <c r="M3345">
        <f t="shared" si="1591"/>
        <v>0.1490685008564214</v>
      </c>
      <c r="N3345">
        <f t="shared" si="1610"/>
        <v>0.1490685008564214</v>
      </c>
      <c r="O3345" cm="1">
        <f t="array" ref="O3345">_xlfn.IFS(N3345=K3345,1,N3345=L3345,2,N3345=M3345,3)</f>
        <v>3</v>
      </c>
      <c r="P3345">
        <f t="shared" si="1592"/>
        <v>0.34014430420576464</v>
      </c>
      <c r="Q3345">
        <f t="shared" si="1593"/>
        <v>0.43961229604539992</v>
      </c>
      <c r="R3345">
        <f t="shared" si="1594"/>
        <v>0.17898847144430116</v>
      </c>
      <c r="S3345">
        <f t="shared" si="1611"/>
        <v>0.17898847144430116</v>
      </c>
      <c r="T3345" cm="1">
        <f t="array" ref="T3345">_xlfn.IFS(S3345=P3345,1,S3345=Q3345,2,S3345=R3345,3)</f>
        <v>3</v>
      </c>
      <c r="U3345">
        <f t="shared" si="1595"/>
        <v>0.37627347746962048</v>
      </c>
      <c r="V3345">
        <f t="shared" si="1596"/>
        <v>0.46659976318961927</v>
      </c>
      <c r="W3345">
        <f t="shared" si="1597"/>
        <v>0.19598783246364679</v>
      </c>
      <c r="X3345">
        <f t="shared" si="1612"/>
        <v>0.19598783246364679</v>
      </c>
      <c r="Y3345" cm="1">
        <f t="array" ref="Y3345">_xlfn.IFS(X3345=U3345,1,X3345=V3345,2,X3345=W3345,3)</f>
        <v>3</v>
      </c>
      <c r="Z3345">
        <f t="shared" si="1598"/>
        <v>0.38218431319671414</v>
      </c>
      <c r="AA3345">
        <f t="shared" si="1599"/>
        <v>0.47063478495646893</v>
      </c>
      <c r="AB3345">
        <f t="shared" si="1600"/>
        <v>0.19694373337978718</v>
      </c>
      <c r="AC3345">
        <f t="shared" si="1613"/>
        <v>0.19694373337978718</v>
      </c>
      <c r="AD3345" cm="1">
        <f t="array" ref="AD3345">_xlfn.IFS(AC3345=Z3345,1,AC3345=AA3345,2,AC3345=AB3345,3)</f>
        <v>3</v>
      </c>
      <c r="AE3345">
        <f t="shared" si="1601"/>
        <v>0.38856012461497902</v>
      </c>
      <c r="AF3345">
        <f t="shared" si="1602"/>
        <v>0.47244133026379542</v>
      </c>
      <c r="AG3345">
        <f t="shared" si="1603"/>
        <v>0.19576037810600777</v>
      </c>
      <c r="AH3345">
        <f t="shared" si="1614"/>
        <v>0.19576037810600777</v>
      </c>
      <c r="AI3345" cm="1">
        <f t="array" ref="AI3345">_xlfn.IFS(AH3345=AE3345,1,AH3345=AF3345,2,AH3345=AG3345,3)</f>
        <v>3</v>
      </c>
      <c r="AJ3345">
        <f t="shared" si="1604"/>
        <v>0.39455813979966353</v>
      </c>
      <c r="AK3345">
        <f t="shared" si="1605"/>
        <v>0.47332595730467564</v>
      </c>
      <c r="AL3345">
        <f t="shared" si="1606"/>
        <v>0.19393056545889406</v>
      </c>
      <c r="AM3345">
        <f t="shared" si="1615"/>
        <v>0.19393056545889406</v>
      </c>
      <c r="AN3345" cm="1">
        <f t="array" ref="AN3345">_xlfn.IFS(AM3345=AJ3345,1,AM3345=AK3345,2,AM3345=AL3345,3)</f>
        <v>3</v>
      </c>
      <c r="AO3345">
        <f t="shared" si="1607"/>
        <v>0.39871494864175888</v>
      </c>
      <c r="AP3345">
        <f t="shared" si="1608"/>
        <v>0.47305433251607543</v>
      </c>
      <c r="AQ3345">
        <f t="shared" si="1609"/>
        <v>0.19286987541129166</v>
      </c>
      <c r="AR3345">
        <f t="shared" si="1616"/>
        <v>0.19286987541129166</v>
      </c>
      <c r="AS3345" cm="1">
        <f t="array" ref="AS3345">_xlfn.IFS(AR3345=AO3345,1,AR3345=AP3345,2,AR3345=AQ3345,3)</f>
        <v>3</v>
      </c>
    </row>
    <row r="3346" spans="2:45" x14ac:dyDescent="0.55000000000000004">
      <c r="B3346">
        <v>139</v>
      </c>
      <c r="C3346">
        <v>10</v>
      </c>
      <c r="D3346">
        <v>14.7</v>
      </c>
      <c r="F3346">
        <f t="shared" si="1586"/>
        <v>3.8548114800225096E-2</v>
      </c>
      <c r="G3346">
        <f t="shared" si="1587"/>
        <v>0.43478260869565216</v>
      </c>
      <c r="H3346">
        <f t="shared" si="1588"/>
        <v>0.56818181818181812</v>
      </c>
      <c r="I3346">
        <v>3</v>
      </c>
      <c r="K3346">
        <f t="shared" si="1589"/>
        <v>0.18068913615384807</v>
      </c>
      <c r="L3346">
        <f t="shared" si="1590"/>
        <v>0.18946224734559147</v>
      </c>
      <c r="M3346">
        <f t="shared" si="1591"/>
        <v>0.17575613252893649</v>
      </c>
      <c r="N3346">
        <f t="shared" si="1610"/>
        <v>0.17575613252893649</v>
      </c>
      <c r="O3346" cm="1">
        <f t="array" ref="O3346">_xlfn.IFS(N3346=K3346,1,N3346=L3346,2,N3346=M3346,3)</f>
        <v>3</v>
      </c>
      <c r="P3346">
        <f t="shared" si="1592"/>
        <v>0.33707746080984141</v>
      </c>
      <c r="Q3346">
        <f t="shared" si="1593"/>
        <v>0.42712548737819045</v>
      </c>
      <c r="R3346">
        <f t="shared" si="1594"/>
        <v>0.24424656787095972</v>
      </c>
      <c r="S3346">
        <f t="shared" si="1611"/>
        <v>0.24424656787095972</v>
      </c>
      <c r="T3346" cm="1">
        <f t="array" ref="T3346">_xlfn.IFS(S3346=P3346,1,S3346=Q3346,2,S3346=R3346,3)</f>
        <v>3</v>
      </c>
      <c r="U3346">
        <f t="shared" si="1595"/>
        <v>0.36946722048726854</v>
      </c>
      <c r="V3346">
        <f t="shared" si="1596"/>
        <v>0.45746532007247492</v>
      </c>
      <c r="W3346">
        <f t="shared" si="1597"/>
        <v>0.2580912207167167</v>
      </c>
      <c r="X3346">
        <f t="shared" si="1612"/>
        <v>0.2580912207167167</v>
      </c>
      <c r="Y3346" cm="1">
        <f t="array" ref="Y3346">_xlfn.IFS(X3346=U3346,1,X3346=V3346,2,X3346=W3346,3)</f>
        <v>3</v>
      </c>
      <c r="Z3346">
        <f t="shared" si="1598"/>
        <v>0.37283967838400517</v>
      </c>
      <c r="AA3346">
        <f t="shared" si="1599"/>
        <v>0.46307336338477034</v>
      </c>
      <c r="AB3346">
        <f t="shared" si="1600"/>
        <v>0.2587459001833784</v>
      </c>
      <c r="AC3346">
        <f t="shared" si="1613"/>
        <v>0.2587459001833784</v>
      </c>
      <c r="AD3346" cm="1">
        <f t="array" ref="AD3346">_xlfn.IFS(AC3346=Z3346,1,AC3346=AA3346,2,AC3346=AB3346,3)</f>
        <v>3</v>
      </c>
      <c r="AE3346">
        <f t="shared" si="1601"/>
        <v>0.37700254799809108</v>
      </c>
      <c r="AF3346">
        <f t="shared" si="1602"/>
        <v>0.46580507878275684</v>
      </c>
      <c r="AG3346">
        <f t="shared" si="1603"/>
        <v>0.25787726166192471</v>
      </c>
      <c r="AH3346">
        <f t="shared" si="1614"/>
        <v>0.25787726166192471</v>
      </c>
      <c r="AI3346" cm="1">
        <f t="array" ref="AI3346">_xlfn.IFS(AH3346=AE3346,1,AH3346=AF3346,2,AH3346=AG3346,3)</f>
        <v>3</v>
      </c>
      <c r="AJ3346">
        <f t="shared" si="1604"/>
        <v>0.38162994925588378</v>
      </c>
      <c r="AK3346">
        <f t="shared" si="1605"/>
        <v>0.46715484951342134</v>
      </c>
      <c r="AL3346">
        <f t="shared" si="1606"/>
        <v>0.25640531569497105</v>
      </c>
      <c r="AM3346">
        <f t="shared" si="1615"/>
        <v>0.25640531569497105</v>
      </c>
      <c r="AN3346" cm="1">
        <f t="array" ref="AN3346">_xlfn.IFS(AM3346=AJ3346,1,AM3346=AK3346,2,AM3346=AL3346,3)</f>
        <v>3</v>
      </c>
      <c r="AO3346">
        <f t="shared" si="1607"/>
        <v>0.38503102370341641</v>
      </c>
      <c r="AP3346">
        <f t="shared" si="1608"/>
        <v>0.46718792220365157</v>
      </c>
      <c r="AQ3346">
        <f t="shared" si="1609"/>
        <v>0.2555581302019192</v>
      </c>
      <c r="AR3346">
        <f t="shared" si="1616"/>
        <v>0.2555581302019192</v>
      </c>
      <c r="AS3346" cm="1">
        <f t="array" ref="AS3346">_xlfn.IFS(AR3346=AO3346,1,AR3346=AP3346,2,AR3346=AQ3346,3)</f>
        <v>3</v>
      </c>
    </row>
    <row r="3347" spans="2:45" x14ac:dyDescent="0.55000000000000004">
      <c r="B3347">
        <v>795</v>
      </c>
      <c r="C3347">
        <v>11</v>
      </c>
      <c r="D3347">
        <v>16.100000000000001</v>
      </c>
      <c r="F3347">
        <f t="shared" si="1586"/>
        <v>0.22312886888013506</v>
      </c>
      <c r="G3347">
        <f t="shared" si="1587"/>
        <v>0.47826086956521741</v>
      </c>
      <c r="H3347">
        <f t="shared" si="1588"/>
        <v>0.59265734265734271</v>
      </c>
      <c r="I3347">
        <v>3</v>
      </c>
      <c r="K3347">
        <f t="shared" si="1589"/>
        <v>6.7740856182467835E-2</v>
      </c>
      <c r="L3347">
        <f t="shared" si="1590"/>
        <v>6.3876115298568958E-2</v>
      </c>
      <c r="M3347">
        <f t="shared" si="1591"/>
        <v>6.5803758079020572E-2</v>
      </c>
      <c r="N3347">
        <f t="shared" si="1610"/>
        <v>6.3876115298568958E-2</v>
      </c>
      <c r="O3347" cm="1">
        <f t="array" ref="O3347">_xlfn.IFS(N3347=K3347,1,N3347=L3347,2,N3347=M3347,3)</f>
        <v>2</v>
      </c>
      <c r="P3347">
        <f t="shared" si="1592"/>
        <v>0.35667885128834409</v>
      </c>
      <c r="Q3347">
        <f t="shared" si="1593"/>
        <v>0.29064661516965773</v>
      </c>
      <c r="R3347">
        <f t="shared" si="1594"/>
        <v>0.30337514766333623</v>
      </c>
      <c r="S3347">
        <f t="shared" si="1611"/>
        <v>0.29064661516965773</v>
      </c>
      <c r="T3347" cm="1">
        <f t="array" ref="T3347">_xlfn.IFS(S3347=P3347,1,S3347=Q3347,2,S3347=R3347,3)</f>
        <v>2</v>
      </c>
      <c r="U3347">
        <f t="shared" si="1595"/>
        <v>0.37824598043841079</v>
      </c>
      <c r="V3347">
        <f t="shared" si="1596"/>
        <v>0.3032158511273586</v>
      </c>
      <c r="W3347">
        <f t="shared" si="1597"/>
        <v>0.31468956620291466</v>
      </c>
      <c r="X3347">
        <f t="shared" si="1612"/>
        <v>0.3032158511273586</v>
      </c>
      <c r="Y3347" cm="1">
        <f t="array" ref="Y3347">_xlfn.IFS(X3347=U3347,1,X3347=V3347,2,X3347=W3347,3)</f>
        <v>2</v>
      </c>
      <c r="Z3347">
        <f t="shared" si="1598"/>
        <v>0.37303333562594149</v>
      </c>
      <c r="AA3347">
        <f t="shared" si="1599"/>
        <v>0.3046073816216005</v>
      </c>
      <c r="AB3347">
        <f t="shared" si="1600"/>
        <v>0.31805593277373018</v>
      </c>
      <c r="AC3347">
        <f t="shared" si="1613"/>
        <v>0.3046073816216005</v>
      </c>
      <c r="AD3347" cm="1">
        <f t="array" ref="AD3347">_xlfn.IFS(AC3347=Z3347,1,AC3347=AA3347,2,AC3347=AB3347,3)</f>
        <v>2</v>
      </c>
      <c r="AE3347">
        <f t="shared" si="1601"/>
        <v>0.37222906033078962</v>
      </c>
      <c r="AF3347">
        <f t="shared" si="1602"/>
        <v>0.30530006925817332</v>
      </c>
      <c r="AG3347">
        <f t="shared" si="1603"/>
        <v>0.31815901591519519</v>
      </c>
      <c r="AH3347">
        <f t="shared" si="1614"/>
        <v>0.30530006925817332</v>
      </c>
      <c r="AI3347" cm="1">
        <f t="array" ref="AI3347">_xlfn.IFS(AH3347=AE3347,1,AH3347=AF3347,2,AH3347=AG3347,3)</f>
        <v>2</v>
      </c>
      <c r="AJ3347">
        <f t="shared" si="1604"/>
        <v>0.37349687042527768</v>
      </c>
      <c r="AK3347">
        <f t="shared" si="1605"/>
        <v>0.30567080324959156</v>
      </c>
      <c r="AL3347">
        <f t="shared" si="1606"/>
        <v>0.3172285222277772</v>
      </c>
      <c r="AM3347">
        <f t="shared" si="1615"/>
        <v>0.30567080324959156</v>
      </c>
      <c r="AN3347" cm="1">
        <f t="array" ref="AN3347">_xlfn.IFS(AM3347=AJ3347,1,AM3347=AK3347,2,AM3347=AL3347,3)</f>
        <v>2</v>
      </c>
      <c r="AO3347">
        <f t="shared" si="1607"/>
        <v>0.37467943065592457</v>
      </c>
      <c r="AP3347">
        <f t="shared" si="1608"/>
        <v>0.30506993734153859</v>
      </c>
      <c r="AQ3347">
        <f t="shared" si="1609"/>
        <v>0.31701059445192481</v>
      </c>
      <c r="AR3347">
        <f t="shared" si="1616"/>
        <v>0.30506993734153859</v>
      </c>
      <c r="AS3347" cm="1">
        <f t="array" ref="AS3347">_xlfn.IFS(AR3347=AO3347,1,AR3347=AP3347,2,AR3347=AQ3347,3)</f>
        <v>2</v>
      </c>
    </row>
    <row r="3348" spans="2:45" x14ac:dyDescent="0.55000000000000004">
      <c r="B3348">
        <v>919</v>
      </c>
      <c r="C3348">
        <v>12</v>
      </c>
      <c r="D3348">
        <v>17.8</v>
      </c>
      <c r="F3348">
        <f t="shared" si="1586"/>
        <v>0.25801913337084975</v>
      </c>
      <c r="G3348">
        <f t="shared" si="1587"/>
        <v>0.52173913043478259</v>
      </c>
      <c r="H3348">
        <f t="shared" si="1588"/>
        <v>0.6223776223776224</v>
      </c>
      <c r="I3348">
        <v>2</v>
      </c>
      <c r="K3348">
        <f t="shared" si="1589"/>
        <v>0.10707681955174579</v>
      </c>
      <c r="L3348">
        <f t="shared" si="1590"/>
        <v>9.6623729773480771E-2</v>
      </c>
      <c r="M3348">
        <f t="shared" si="1591"/>
        <v>0.1123954078414677</v>
      </c>
      <c r="N3348">
        <f t="shared" si="1610"/>
        <v>9.6623729773480771E-2</v>
      </c>
      <c r="O3348" cm="1">
        <f t="array" ref="O3348">_xlfn.IFS(N3348=K3348,1,N3348=L3348,2,N3348=M3348,3)</f>
        <v>2</v>
      </c>
      <c r="P3348">
        <f t="shared" si="1592"/>
        <v>0.37573405779393693</v>
      </c>
      <c r="Q3348">
        <f t="shared" si="1593"/>
        <v>0.23569022760807962</v>
      </c>
      <c r="R3348">
        <f t="shared" si="1594"/>
        <v>0.36490598795987383</v>
      </c>
      <c r="S3348">
        <f t="shared" si="1611"/>
        <v>0.23569022760807962</v>
      </c>
      <c r="T3348" cm="1">
        <f t="array" ref="T3348">_xlfn.IFS(S3348=P3348,1,S3348=Q3348,2,S3348=R3348,3)</f>
        <v>2</v>
      </c>
      <c r="U3348">
        <f t="shared" si="1595"/>
        <v>0.39060237559351946</v>
      </c>
      <c r="V3348">
        <f t="shared" si="1596"/>
        <v>0.24115676482431786</v>
      </c>
      <c r="W3348">
        <f t="shared" si="1597"/>
        <v>0.37514343902127778</v>
      </c>
      <c r="X3348">
        <f t="shared" si="1612"/>
        <v>0.24115676482431786</v>
      </c>
      <c r="Y3348" cm="1">
        <f t="array" ref="Y3348">_xlfn.IFS(X3348=U3348,1,X3348=V3348,2,X3348=W3348,3)</f>
        <v>2</v>
      </c>
      <c r="Z3348">
        <f t="shared" si="1598"/>
        <v>0.38111461297780075</v>
      </c>
      <c r="AA3348">
        <f t="shared" si="1599"/>
        <v>0.24177635720166804</v>
      </c>
      <c r="AB3348">
        <f t="shared" si="1600"/>
        <v>0.37874625152113323</v>
      </c>
      <c r="AC3348">
        <f t="shared" si="1613"/>
        <v>0.24177635720166804</v>
      </c>
      <c r="AD3348" cm="1">
        <f t="array" ref="AD3348">_xlfn.IFS(AC3348=Z3348,1,AC3348=AA3348,2,AC3348=AB3348,3)</f>
        <v>2</v>
      </c>
      <c r="AE3348">
        <f t="shared" si="1601"/>
        <v>0.37721030314824877</v>
      </c>
      <c r="AF3348">
        <f t="shared" si="1602"/>
        <v>0.24227602178118965</v>
      </c>
      <c r="AG3348">
        <f t="shared" si="1603"/>
        <v>0.37904125231584035</v>
      </c>
      <c r="AH3348">
        <f t="shared" si="1614"/>
        <v>0.24227602178118965</v>
      </c>
      <c r="AI3348" cm="1">
        <f t="array" ref="AI3348">_xlfn.IFS(AH3348=AE3348,1,AH3348=AF3348,2,AH3348=AG3348,3)</f>
        <v>2</v>
      </c>
      <c r="AJ3348">
        <f t="shared" si="1604"/>
        <v>0.37633050530973144</v>
      </c>
      <c r="AK3348">
        <f t="shared" si="1605"/>
        <v>0.24258581086965428</v>
      </c>
      <c r="AL3348">
        <f t="shared" si="1606"/>
        <v>0.3782640076589332</v>
      </c>
      <c r="AM3348">
        <f t="shared" si="1615"/>
        <v>0.24258581086965428</v>
      </c>
      <c r="AN3348" cm="1">
        <f t="array" ref="AN3348">_xlfn.IFS(AM3348=AJ3348,1,AM3348=AK3348,2,AM3348=AL3348,3)</f>
        <v>2</v>
      </c>
      <c r="AO3348">
        <f t="shared" si="1607"/>
        <v>0.37615284414145261</v>
      </c>
      <c r="AP3348">
        <f t="shared" si="1608"/>
        <v>0.24195274515956702</v>
      </c>
      <c r="AQ3348">
        <f t="shared" si="1609"/>
        <v>0.37816956496107007</v>
      </c>
      <c r="AR3348">
        <f t="shared" si="1616"/>
        <v>0.24195274515956702</v>
      </c>
      <c r="AS3348" cm="1">
        <f t="array" ref="AS3348">_xlfn.IFS(AR3348=AO3348,1,AR3348=AP3348,2,AR3348=AQ3348,3)</f>
        <v>2</v>
      </c>
    </row>
    <row r="3349" spans="2:45" x14ac:dyDescent="0.55000000000000004">
      <c r="B3349">
        <v>930</v>
      </c>
      <c r="C3349">
        <v>13</v>
      </c>
      <c r="D3349">
        <v>19.2</v>
      </c>
      <c r="F3349">
        <f t="shared" si="1586"/>
        <v>0.261114237478897</v>
      </c>
      <c r="G3349">
        <f t="shared" si="1587"/>
        <v>0.56521739130434778</v>
      </c>
      <c r="H3349">
        <f t="shared" si="1588"/>
        <v>0.64685314685314688</v>
      </c>
      <c r="I3349">
        <v>2</v>
      </c>
      <c r="K3349">
        <f t="shared" si="1589"/>
        <v>0.14265386644493044</v>
      </c>
      <c r="L3349">
        <f t="shared" si="1590"/>
        <v>0.13090443889559508</v>
      </c>
      <c r="M3349">
        <f t="shared" si="1591"/>
        <v>0.15133921153435484</v>
      </c>
      <c r="N3349">
        <f t="shared" si="1610"/>
        <v>0.13090443889559508</v>
      </c>
      <c r="O3349" cm="1">
        <f t="array" ref="O3349">_xlfn.IFS(N3349=K3349,1,N3349=L3349,2,N3349=M3349,3)</f>
        <v>2</v>
      </c>
      <c r="P3349">
        <f t="shared" si="1592"/>
        <v>0.38357710353278884</v>
      </c>
      <c r="Q3349">
        <f t="shared" si="1593"/>
        <v>0.1928774973416317</v>
      </c>
      <c r="R3349">
        <f t="shared" si="1594"/>
        <v>0.41221799710795221</v>
      </c>
      <c r="S3349">
        <f t="shared" si="1611"/>
        <v>0.1928774973416317</v>
      </c>
      <c r="T3349" cm="1">
        <f t="array" ref="T3349">_xlfn.IFS(S3349=P3349,1,S3349=Q3349,2,S3349=R3349,3)</f>
        <v>2</v>
      </c>
      <c r="U3349">
        <f t="shared" si="1595"/>
        <v>0.39321554801238551</v>
      </c>
      <c r="V3349">
        <f t="shared" si="1596"/>
        <v>0.19712177941301259</v>
      </c>
      <c r="W3349">
        <f t="shared" si="1597"/>
        <v>0.42244737561347179</v>
      </c>
      <c r="X3349">
        <f t="shared" si="1612"/>
        <v>0.19712177941301259</v>
      </c>
      <c r="Y3349" cm="1">
        <f t="array" ref="Y3349">_xlfn.IFS(X3349=U3349,1,X3349=V3349,2,X3349=W3349,3)</f>
        <v>2</v>
      </c>
      <c r="Z3349">
        <f t="shared" si="1598"/>
        <v>0.38048267175723727</v>
      </c>
      <c r="AA3349">
        <f t="shared" si="1599"/>
        <v>0.19895825630251965</v>
      </c>
      <c r="AB3349">
        <f t="shared" si="1600"/>
        <v>0.42597908011394808</v>
      </c>
      <c r="AC3349">
        <f t="shared" si="1613"/>
        <v>0.19895825630251965</v>
      </c>
      <c r="AD3349" cm="1">
        <f t="array" ref="AD3349">_xlfn.IFS(AC3349=Z3349,1,AC3349=AA3349,2,AC3349=AB3349,3)</f>
        <v>2</v>
      </c>
      <c r="AE3349">
        <f t="shared" si="1601"/>
        <v>0.37403644713641293</v>
      </c>
      <c r="AF3349">
        <f t="shared" si="1602"/>
        <v>0.20031030319739976</v>
      </c>
      <c r="AG3349">
        <f t="shared" si="1603"/>
        <v>0.42627877498949795</v>
      </c>
      <c r="AH3349">
        <f t="shared" si="1614"/>
        <v>0.20031030319739976</v>
      </c>
      <c r="AI3349" cm="1">
        <f t="array" ref="AI3349">_xlfn.IFS(AH3349=AE3349,1,AH3349=AF3349,2,AH3349=AG3349,3)</f>
        <v>2</v>
      </c>
      <c r="AJ3349">
        <f t="shared" si="1604"/>
        <v>0.37139754227446947</v>
      </c>
      <c r="AK3349">
        <f t="shared" si="1605"/>
        <v>0.20108947617136103</v>
      </c>
      <c r="AL3349">
        <f t="shared" si="1606"/>
        <v>0.42550470092784898</v>
      </c>
      <c r="AM3349">
        <f t="shared" si="1615"/>
        <v>0.20108947617136103</v>
      </c>
      <c r="AN3349" cm="1">
        <f t="array" ref="AN3349">_xlfn.IFS(AM3349=AJ3349,1,AM3349=AK3349,2,AM3349=AL3349,3)</f>
        <v>2</v>
      </c>
      <c r="AO3349">
        <f t="shared" si="1607"/>
        <v>0.37012535685604064</v>
      </c>
      <c r="AP3349">
        <f t="shared" si="1608"/>
        <v>0.20078435458271293</v>
      </c>
      <c r="AQ3349">
        <f t="shared" si="1609"/>
        <v>0.42540320063834497</v>
      </c>
      <c r="AR3349">
        <f t="shared" si="1616"/>
        <v>0.20078435458271293</v>
      </c>
      <c r="AS3349" cm="1">
        <f t="array" ref="AS3349">_xlfn.IFS(AR3349=AO3349,1,AR3349=AP3349,2,AR3349=AQ3349,3)</f>
        <v>2</v>
      </c>
    </row>
    <row r="3350" spans="2:45" x14ac:dyDescent="0.55000000000000004">
      <c r="B3350">
        <v>996</v>
      </c>
      <c r="C3350">
        <v>14</v>
      </c>
      <c r="D3350">
        <v>20.5</v>
      </c>
      <c r="F3350">
        <f t="shared" si="1586"/>
        <v>0.27968486212718063</v>
      </c>
      <c r="G3350">
        <f t="shared" si="1587"/>
        <v>0.60869565217391308</v>
      </c>
      <c r="H3350">
        <f t="shared" si="1588"/>
        <v>0.66958041958041947</v>
      </c>
      <c r="I3350">
        <v>1</v>
      </c>
      <c r="K3350">
        <f t="shared" si="1589"/>
        <v>0.18949456174554341</v>
      </c>
      <c r="L3350">
        <f t="shared" si="1590"/>
        <v>0.17721175970993802</v>
      </c>
      <c r="M3350">
        <f t="shared" si="1591"/>
        <v>0.19962665804353369</v>
      </c>
      <c r="N3350">
        <f t="shared" si="1610"/>
        <v>0.17721175970993802</v>
      </c>
      <c r="O3350" cm="1">
        <f t="array" ref="O3350">_xlfn.IFS(N3350=K3350,1,N3350=L3350,2,N3350=M3350,3)</f>
        <v>2</v>
      </c>
      <c r="P3350">
        <f t="shared" si="1592"/>
        <v>0.40352153426015192</v>
      </c>
      <c r="Q3350">
        <f t="shared" si="1593"/>
        <v>0.14917543016670121</v>
      </c>
      <c r="R3350">
        <f t="shared" si="1594"/>
        <v>0.46467365737562083</v>
      </c>
      <c r="S3350">
        <f t="shared" si="1611"/>
        <v>0.14917543016670121</v>
      </c>
      <c r="T3350" cm="1">
        <f t="array" ref="T3350">_xlfn.IFS(S3350=P3350,1,S3350=Q3350,2,S3350=R3350,3)</f>
        <v>2</v>
      </c>
      <c r="U3350">
        <f t="shared" si="1595"/>
        <v>0.40760681848443731</v>
      </c>
      <c r="V3350">
        <f t="shared" si="1596"/>
        <v>0.14701183786968977</v>
      </c>
      <c r="W3350">
        <f t="shared" si="1597"/>
        <v>0.47477906150892846</v>
      </c>
      <c r="X3350">
        <f t="shared" si="1612"/>
        <v>0.14701183786968977</v>
      </c>
      <c r="Y3350" cm="1">
        <f t="array" ref="Y3350">_xlfn.IFS(X3350=U3350,1,X3350=V3350,2,X3350=W3350,3)</f>
        <v>2</v>
      </c>
      <c r="Z3350">
        <f t="shared" si="1598"/>
        <v>0.39178509787580335</v>
      </c>
      <c r="AA3350">
        <f t="shared" si="1599"/>
        <v>0.14970397532633289</v>
      </c>
      <c r="AB3350">
        <f t="shared" si="1600"/>
        <v>0.47833777622518947</v>
      </c>
      <c r="AC3350">
        <f t="shared" si="1613"/>
        <v>0.14970397532633289</v>
      </c>
      <c r="AD3350" cm="1">
        <f t="array" ref="AD3350">_xlfn.IFS(AC3350=Z3350,1,AC3350=AA3350,2,AC3350=AB3350,3)</f>
        <v>2</v>
      </c>
      <c r="AE3350">
        <f t="shared" si="1601"/>
        <v>0.38291029151862682</v>
      </c>
      <c r="AF3350">
        <f t="shared" si="1602"/>
        <v>0.15186157890467744</v>
      </c>
      <c r="AG3350">
        <f t="shared" si="1603"/>
        <v>0.47866648043773152</v>
      </c>
      <c r="AH3350">
        <f t="shared" si="1614"/>
        <v>0.15186157890467744</v>
      </c>
      <c r="AI3350" cm="1">
        <f t="array" ref="AI3350">_xlfn.IFS(AH3350=AE3350,1,AH3350=AF3350,2,AH3350=AG3350,3)</f>
        <v>2</v>
      </c>
      <c r="AJ3350">
        <f t="shared" si="1604"/>
        <v>0.37850925606374891</v>
      </c>
      <c r="AK3350">
        <f t="shared" si="1605"/>
        <v>0.15311806274463208</v>
      </c>
      <c r="AL3350">
        <f t="shared" si="1606"/>
        <v>0.47791322865211011</v>
      </c>
      <c r="AM3350">
        <f t="shared" si="1615"/>
        <v>0.15311806274463208</v>
      </c>
      <c r="AN3350" cm="1">
        <f t="array" ref="AN3350">_xlfn.IFS(AM3350=AJ3350,1,AM3350=AK3350,2,AM3350=AL3350,3)</f>
        <v>2</v>
      </c>
      <c r="AO3350">
        <f t="shared" si="1607"/>
        <v>0.3761045776706895</v>
      </c>
      <c r="AP3350">
        <f t="shared" si="1608"/>
        <v>0.1531807049968314</v>
      </c>
      <c r="AQ3350">
        <f t="shared" si="1609"/>
        <v>0.47782541140044832</v>
      </c>
      <c r="AR3350">
        <f t="shared" si="1616"/>
        <v>0.1531807049968314</v>
      </c>
      <c r="AS3350" cm="1">
        <f t="array" ref="AS3350">_xlfn.IFS(AR3350=AO3350,1,AR3350=AP3350,2,AR3350=AQ3350,3)</f>
        <v>2</v>
      </c>
    </row>
    <row r="3351" spans="2:45" x14ac:dyDescent="0.55000000000000004">
      <c r="B3351">
        <v>1039</v>
      </c>
      <c r="C3351">
        <v>15</v>
      </c>
      <c r="D3351">
        <v>20.2</v>
      </c>
      <c r="F3351">
        <f t="shared" si="1586"/>
        <v>0.29178390545863814</v>
      </c>
      <c r="G3351">
        <f t="shared" si="1587"/>
        <v>0.65217391304347827</v>
      </c>
      <c r="H3351">
        <f t="shared" si="1588"/>
        <v>0.66433566433566427</v>
      </c>
      <c r="I3351">
        <v>3</v>
      </c>
      <c r="K3351">
        <f t="shared" si="1589"/>
        <v>0.21826175599729514</v>
      </c>
      <c r="L3351">
        <f t="shared" si="1590"/>
        <v>0.20567173940568839</v>
      </c>
      <c r="M3351">
        <f t="shared" si="1591"/>
        <v>0.22991218713068448</v>
      </c>
      <c r="N3351">
        <f t="shared" si="1610"/>
        <v>0.20567173940568839</v>
      </c>
      <c r="O3351" cm="1">
        <f t="array" ref="O3351">_xlfn.IFS(N3351=K3351,1,N3351=L3351,2,N3351=M3351,3)</f>
        <v>2</v>
      </c>
      <c r="P3351">
        <f t="shared" si="1592"/>
        <v>0.40173331288491915</v>
      </c>
      <c r="Q3351">
        <f t="shared" si="1593"/>
        <v>0.10408585896192762</v>
      </c>
      <c r="R3351">
        <f t="shared" si="1594"/>
        <v>0.50341571847836619</v>
      </c>
      <c r="S3351">
        <f t="shared" si="1611"/>
        <v>0.10408585896192762</v>
      </c>
      <c r="T3351" cm="1">
        <f t="array" ref="T3351">_xlfn.IFS(S3351=P3351,1,S3351=Q3351,2,S3351=R3351,3)</f>
        <v>2</v>
      </c>
      <c r="U3351">
        <f t="shared" si="1595"/>
        <v>0.40080837382044227</v>
      </c>
      <c r="V3351">
        <f t="shared" si="1596"/>
        <v>0.11033530784383989</v>
      </c>
      <c r="W3351">
        <f t="shared" si="1597"/>
        <v>0.51484578200404452</v>
      </c>
      <c r="X3351">
        <f t="shared" si="1612"/>
        <v>0.11033530784383989</v>
      </c>
      <c r="Y3351" cm="1">
        <f t="array" ref="Y3351">_xlfn.IFS(X3351=U3351,1,X3351=V3351,2,X3351=W3351,3)</f>
        <v>2</v>
      </c>
      <c r="Z3351">
        <f t="shared" si="1598"/>
        <v>0.38259667228930483</v>
      </c>
      <c r="AA3351">
        <f t="shared" si="1599"/>
        <v>0.11823110055012014</v>
      </c>
      <c r="AB3351">
        <f t="shared" si="1600"/>
        <v>0.51824792827679411</v>
      </c>
      <c r="AC3351">
        <f t="shared" si="1613"/>
        <v>0.11823110055012014</v>
      </c>
      <c r="AD3351" cm="1">
        <f t="array" ref="AD3351">_xlfn.IFS(AC3351=Z3351,1,AC3351=AA3351,2,AC3351=AB3351,3)</f>
        <v>2</v>
      </c>
      <c r="AE3351">
        <f t="shared" si="1601"/>
        <v>0.37189233336655581</v>
      </c>
      <c r="AF3351">
        <f t="shared" si="1602"/>
        <v>0.12297960015242722</v>
      </c>
      <c r="AG3351">
        <f t="shared" si="1603"/>
        <v>0.51837798283740544</v>
      </c>
      <c r="AH3351">
        <f t="shared" si="1614"/>
        <v>0.12297960015242722</v>
      </c>
      <c r="AI3351" cm="1">
        <f t="array" ref="AI3351">_xlfn.IFS(AH3351=AE3351,1,AH3351=AF3351,2,AH3351=AG3351,3)</f>
        <v>2</v>
      </c>
      <c r="AJ3351">
        <f t="shared" si="1604"/>
        <v>0.36613984965651941</v>
      </c>
      <c r="AK3351">
        <f t="shared" si="1605"/>
        <v>0.12560765107319147</v>
      </c>
      <c r="AL3351">
        <f t="shared" si="1606"/>
        <v>0.51745083097585809</v>
      </c>
      <c r="AM3351">
        <f t="shared" si="1615"/>
        <v>0.12560765107319147</v>
      </c>
      <c r="AN3351" cm="1">
        <f t="array" ref="AN3351">_xlfn.IFS(AM3351=AJ3351,1,AM3351=AK3351,2,AM3351=AL3351,3)</f>
        <v>2</v>
      </c>
      <c r="AO3351">
        <f t="shared" si="1607"/>
        <v>0.3628573966473056</v>
      </c>
      <c r="AP3351">
        <f t="shared" si="1608"/>
        <v>0.12679119654612386</v>
      </c>
      <c r="AQ3351">
        <f t="shared" si="1609"/>
        <v>0.5172205467844061</v>
      </c>
      <c r="AR3351">
        <f t="shared" si="1616"/>
        <v>0.12679119654612386</v>
      </c>
      <c r="AS3351" cm="1">
        <f t="array" ref="AS3351">_xlfn.IFS(AR3351=AO3351,1,AR3351=AP3351,2,AR3351=AQ3351,3)</f>
        <v>2</v>
      </c>
    </row>
    <row r="3352" spans="2:45" x14ac:dyDescent="0.55000000000000004">
      <c r="B3352">
        <v>1198</v>
      </c>
      <c r="C3352">
        <v>16</v>
      </c>
      <c r="D3352">
        <v>19.8</v>
      </c>
      <c r="F3352">
        <f t="shared" ref="F3352:F3415" si="1617">(B3352-MIN($B$24:$B$8488))/(MAX($B$24:$B$8488)-MIN($B$24:$B$8488))</f>
        <v>0.33652222847495777</v>
      </c>
      <c r="G3352">
        <f t="shared" ref="G3352:G3415" si="1618">(C3352-MIN($C$24:$C$8488))/(MAX($C$24:$C$8488)-MIN($C$24:$C$8488))</f>
        <v>0.69565217391304346</v>
      </c>
      <c r="H3352">
        <f t="shared" ref="H3352:H3415" si="1619">(D3352-MIN($D$24:$D$8488))/(MAX($D$24:$D$8488)-MIN($D$24:$D$8488))</f>
        <v>0.65734265734265729</v>
      </c>
      <c r="I3352">
        <v>3</v>
      </c>
      <c r="K3352">
        <f t="shared" ref="K3352:K3415" si="1620">SQRT((F3352-$M$3)^2 + (G3352-$M$4)^2 + (H3352-$M$5)^2)</f>
        <v>0.26600048747643257</v>
      </c>
      <c r="L3352">
        <f t="shared" ref="L3352:L3415" si="1621">SQRT((F3352-$N$3)^2 + (G3352-$N$4)^2 + (H3352-$N$5)^2)</f>
        <v>0.25323503391806573</v>
      </c>
      <c r="M3352">
        <f t="shared" ref="M3352:M3415" si="1622">SQRT((F3352-$O$3)^2 + (G3352-$O$4)^2 + (H3352-$O$5)^2)</f>
        <v>0.27797527454207666</v>
      </c>
      <c r="N3352">
        <f t="shared" si="1610"/>
        <v>0.25323503391806573</v>
      </c>
      <c r="O3352" cm="1">
        <f t="array" ref="O3352">_xlfn.IFS(N3352=K3352,1,N3352=L3352,2,N3352=M3352,3)</f>
        <v>2</v>
      </c>
      <c r="P3352">
        <f t="shared" ref="P3352:P3415" si="1623">SQRT((F3352-$M$11)^2 + (G3352-$M$12)^2 + (H3352-$M$13)^2)</f>
        <v>0.42263944538669063</v>
      </c>
      <c r="Q3352">
        <f t="shared" ref="Q3352:Q3415" si="1624">SQRT((F3352-$N$11)^2 + (G3352-$N$12)^2 + (H3352-$N$13)^2)</f>
        <v>5.910627650263546E-2</v>
      </c>
      <c r="R3352">
        <f t="shared" ref="R3352:R3415" si="1625">SQRT((F3352-$O$11)^2 + (G3352-$O$12)^2 + (H3352-$O$13)^2)</f>
        <v>0.5549392117326204</v>
      </c>
      <c r="S3352">
        <f t="shared" si="1611"/>
        <v>5.910627650263546E-2</v>
      </c>
      <c r="T3352" cm="1">
        <f t="array" ref="T3352">_xlfn.IFS(S3352=P3352,1,S3352=Q3352,2,S3352=R3352,3)</f>
        <v>2</v>
      </c>
      <c r="U3352">
        <f t="shared" ref="U3352:U3415" si="1626">SQRT((F3352-$S$3)^2 + (G3352-$S$4)^2 + (H3352-$S$5)^2)</f>
        <v>0.41624956726539625</v>
      </c>
      <c r="V3352">
        <f t="shared" ref="V3352:V3415" si="1627">SQRT((F3352-$T$3)^2 + (G3352-$T$4)^2 + (H3352-$T$5)^2)</f>
        <v>6.1052966547166333E-2</v>
      </c>
      <c r="W3352">
        <f t="shared" ref="W3352:W3415" si="1628">SQRT((F3352-$U$3)^2 + (G3352-$U$4)^2 + (H3352-$U$5)^2)</f>
        <v>0.5671399980732581</v>
      </c>
      <c r="X3352">
        <f t="shared" si="1612"/>
        <v>6.1052966547166333E-2</v>
      </c>
      <c r="Y3352" cm="1">
        <f t="array" ref="Y3352">_xlfn.IFS(X3352=U3352,1,X3352=V3352,2,X3352=W3352,3)</f>
        <v>2</v>
      </c>
      <c r="Z3352">
        <f t="shared" ref="Z3352:Z3415" si="1629">SQRT((F3352-$S$11)^2 + (G3352-$S$12)^2 + (H3352-$S$13)^2)</f>
        <v>0.3959071499730708</v>
      </c>
      <c r="AA3352">
        <f t="shared" ref="AA3352:AA3415" si="1630">SQRT((F3352-$T$11)^2 + (G3352-$T$12)^2 + (H3352-$T$13)^2)</f>
        <v>7.5713915269558854E-2</v>
      </c>
      <c r="AB3352">
        <f t="shared" ref="AB3352:AB3415" si="1631">SQRT((F3352-$U$11)^2 + (G3352-$U$12)^2 + (H3352-$U$13)^2)</f>
        <v>0.57056422083555969</v>
      </c>
      <c r="AC3352">
        <f t="shared" si="1613"/>
        <v>7.5713915269558854E-2</v>
      </c>
      <c r="AD3352" cm="1">
        <f t="array" ref="AD3352">_xlfn.IFS(AC3352=Z3352,1,AC3352=AA3352,2,AC3352=AB3352,3)</f>
        <v>2</v>
      </c>
      <c r="AE3352">
        <f t="shared" ref="AE3352:AE3415" si="1632">SQRT((F3352-$Y$3)^2 + (G3352-$Y$4)^2 + (H3352-$Y$5)^2)</f>
        <v>0.38364671875466289</v>
      </c>
      <c r="AF3352">
        <f t="shared" ref="AF3352:AF3415" si="1633">SQRT((F3352-$Z$3)^2 + (G3352-$Z$4)^2 + (H3352-$Z$5)^2)</f>
        <v>8.3410911471594393E-2</v>
      </c>
      <c r="AG3352">
        <f t="shared" ref="AG3352:AG3415" si="1634">SQRT((F3352-$AA$3)^2 + (G3352-$AA$4)^2 + (H3352-$AA$5)^2)</f>
        <v>0.57058873842653746</v>
      </c>
      <c r="AH3352">
        <f t="shared" si="1614"/>
        <v>8.3410911471594393E-2</v>
      </c>
      <c r="AI3352" cm="1">
        <f t="array" ref="AI3352">_xlfn.IFS(AH3352=AE3352,1,AH3352=AF3352,2,AH3352=AG3352,3)</f>
        <v>2</v>
      </c>
      <c r="AJ3352">
        <f t="shared" ref="AJ3352:AJ3415" si="1635">SQRT((F3352-$Y$11)^2 + (G3352-$Y$12)^2 + (H3352-$Y$13)^2)</f>
        <v>0.37662423792776101</v>
      </c>
      <c r="AK3352">
        <f t="shared" ref="AK3352:AK3415" si="1636">SQRT((F3352-$Z$11)^2 + (G3352-$Z$12)^2 + (H3352-$Z$13)^2)</f>
        <v>8.761060781130614E-2</v>
      </c>
      <c r="AL3352">
        <f t="shared" ref="AL3352:AL3415" si="1637">SQRT((F3352-$AA$11)^2 + (G3352-$AA$12)^2 + (H3352-$AA$13)^2)</f>
        <v>0.56956405238604768</v>
      </c>
      <c r="AM3352">
        <f t="shared" si="1615"/>
        <v>8.761060781130614E-2</v>
      </c>
      <c r="AN3352" cm="1">
        <f t="array" ref="AN3352">_xlfn.IFS(AM3352=AJ3352,1,AM3352=AK3352,2,AM3352=AL3352,3)</f>
        <v>2</v>
      </c>
      <c r="AO3352">
        <f t="shared" ref="AO3352:AO3415" si="1638">SQRT((F3352-$AE$3)^2 + (G3352-$AE$4)^2 + (H3352-$AE$5)^2)</f>
        <v>0.37246032115931249</v>
      </c>
      <c r="AP3352">
        <f t="shared" ref="AP3352:AP3415" si="1639">SQRT((F3352-$AF$3)^2 + (G3352-$AF$4)^2 + (H3352-$AF$5)^2)</f>
        <v>9.0313475692091263E-2</v>
      </c>
      <c r="AQ3352">
        <f t="shared" ref="AQ3352:AQ3415" si="1640">SQRT((F3352-$AG$3)^2 + (G3352-$AG$4)^2 + (H3352-$AG$5)^2)</f>
        <v>0.5692603334307329</v>
      </c>
      <c r="AR3352">
        <f t="shared" si="1616"/>
        <v>9.0313475692091263E-2</v>
      </c>
      <c r="AS3352" cm="1">
        <f t="array" ref="AS3352">_xlfn.IFS(AR3352=AO3352,1,AR3352=AP3352,2,AR3352=AQ3352,3)</f>
        <v>2</v>
      </c>
    </row>
    <row r="3353" spans="2:45" x14ac:dyDescent="0.55000000000000004">
      <c r="B3353">
        <v>1534</v>
      </c>
      <c r="C3353">
        <v>17</v>
      </c>
      <c r="D3353">
        <v>20.100000000000001</v>
      </c>
      <c r="F3353">
        <f t="shared" si="1617"/>
        <v>0.43106359032076536</v>
      </c>
      <c r="G3353">
        <f t="shared" si="1618"/>
        <v>0.73913043478260865</v>
      </c>
      <c r="H3353">
        <f t="shared" si="1619"/>
        <v>0.66258741258741261</v>
      </c>
      <c r="I3353">
        <v>3</v>
      </c>
      <c r="K3353">
        <f t="shared" si="1620"/>
        <v>0.35367472264631322</v>
      </c>
      <c r="L3353">
        <f t="shared" si="1621"/>
        <v>0.3409917136274751</v>
      </c>
      <c r="M3353">
        <f t="shared" si="1622"/>
        <v>0.36465057949644331</v>
      </c>
      <c r="N3353">
        <f t="shared" ref="N3353:N3416" si="1641">MIN(K3353:M3353)</f>
        <v>0.3409917136274751</v>
      </c>
      <c r="O3353" cm="1">
        <f t="array" ref="O3353">_xlfn.IFS(N3353=K3353,1,N3353=L3353,2,N3353=M3353,3)</f>
        <v>2</v>
      </c>
      <c r="P3353">
        <f t="shared" si="1623"/>
        <v>0.49440197550376819</v>
      </c>
      <c r="Q3353">
        <f t="shared" si="1624"/>
        <v>0.11446720628215577</v>
      </c>
      <c r="R3353">
        <f t="shared" si="1625"/>
        <v>0.63574058127303001</v>
      </c>
      <c r="S3353">
        <f t="shared" ref="S3353:S3416" si="1642">MIN(P3353:R3353)</f>
        <v>0.11446720628215577</v>
      </c>
      <c r="T3353" cm="1">
        <f t="array" ref="T3353">_xlfn.IFS(S3353=P3353,1,S3353=Q3353,2,S3353=R3353,3)</f>
        <v>2</v>
      </c>
      <c r="U3353">
        <f t="shared" si="1626"/>
        <v>0.48331563043868381</v>
      </c>
      <c r="V3353">
        <f t="shared" si="1627"/>
        <v>7.4775127635303446E-2</v>
      </c>
      <c r="W3353">
        <f t="shared" si="1628"/>
        <v>0.64741657660084129</v>
      </c>
      <c r="X3353">
        <f t="shared" ref="X3353:X3416" si="1643">MIN(U3353:W3353)</f>
        <v>7.4775127635303446E-2</v>
      </c>
      <c r="Y3353" cm="1">
        <f t="array" ref="Y3353">_xlfn.IFS(X3353=U3353,1,X3353=V3353,2,X3353=W3353,3)</f>
        <v>2</v>
      </c>
      <c r="Z3353">
        <f t="shared" si="1629"/>
        <v>0.46184082415454453</v>
      </c>
      <c r="AA3353">
        <f t="shared" si="1630"/>
        <v>7.8485602686627978E-2</v>
      </c>
      <c r="AB3353">
        <f t="shared" si="1631"/>
        <v>0.65110325213773579</v>
      </c>
      <c r="AC3353">
        <f t="shared" ref="AC3353:AC3416" si="1644">MIN(Z3353:AB3353)</f>
        <v>7.8485602686627978E-2</v>
      </c>
      <c r="AD3353" cm="1">
        <f t="array" ref="AD3353">_xlfn.IFS(AC3353=Z3353,1,AC3353=AA3353,2,AC3353=AB3353,3)</f>
        <v>2</v>
      </c>
      <c r="AE3353">
        <f t="shared" si="1632"/>
        <v>0.44881273071201544</v>
      </c>
      <c r="AF3353">
        <f t="shared" si="1633"/>
        <v>8.1680495616246976E-2</v>
      </c>
      <c r="AG3353">
        <f t="shared" si="1634"/>
        <v>0.65121884042257394</v>
      </c>
      <c r="AH3353">
        <f t="shared" ref="AH3353:AH3416" si="1645">MIN(AE3353:AG3353)</f>
        <v>8.1680495616246976E-2</v>
      </c>
      <c r="AI3353" cm="1">
        <f t="array" ref="AI3353">_xlfn.IFS(AH3353=AE3353,1,AH3353=AF3353,2,AH3353=AG3353,3)</f>
        <v>2</v>
      </c>
      <c r="AJ3353">
        <f t="shared" si="1635"/>
        <v>0.4409761282332435</v>
      </c>
      <c r="AK3353">
        <f t="shared" si="1636"/>
        <v>8.4012846329346441E-2</v>
      </c>
      <c r="AL3353">
        <f t="shared" si="1637"/>
        <v>0.65026849119004393</v>
      </c>
      <c r="AM3353">
        <f t="shared" ref="AM3353:AM3416" si="1646">MIN(AJ3353:AL3353)</f>
        <v>8.4012846329346441E-2</v>
      </c>
      <c r="AN3353" cm="1">
        <f t="array" ref="AN3353">_xlfn.IFS(AM3353=AJ3353,1,AM3353=AK3353,2,AM3353=AL3353,3)</f>
        <v>2</v>
      </c>
      <c r="AO3353">
        <f t="shared" si="1638"/>
        <v>0.4361767018745436</v>
      </c>
      <c r="AP3353">
        <f t="shared" si="1639"/>
        <v>8.6662301910497244E-2</v>
      </c>
      <c r="AQ3353">
        <f t="shared" si="1640"/>
        <v>0.65003426823494592</v>
      </c>
      <c r="AR3353">
        <f t="shared" ref="AR3353:AR3416" si="1647">MIN(AO3353:AQ3353)</f>
        <v>8.6662301910497244E-2</v>
      </c>
      <c r="AS3353" cm="1">
        <f t="array" ref="AS3353">_xlfn.IFS(AR3353=AO3353,1,AR3353=AP3353,2,AR3353=AQ3353,3)</f>
        <v>2</v>
      </c>
    </row>
    <row r="3354" spans="2:45" x14ac:dyDescent="0.55000000000000004">
      <c r="B3354">
        <v>2198</v>
      </c>
      <c r="C3354">
        <v>18</v>
      </c>
      <c r="D3354">
        <v>19.100000000000001</v>
      </c>
      <c r="F3354">
        <f t="shared" si="1617"/>
        <v>0.6178953292065279</v>
      </c>
      <c r="G3354">
        <f t="shared" si="1618"/>
        <v>0.78260869565217395</v>
      </c>
      <c r="H3354">
        <f t="shared" si="1619"/>
        <v>0.64510489510489522</v>
      </c>
      <c r="I3354">
        <v>1</v>
      </c>
      <c r="K3354">
        <f t="shared" si="1620"/>
        <v>0.51352697378610179</v>
      </c>
      <c r="L3354">
        <f t="shared" si="1621"/>
        <v>0.50165003465511926</v>
      </c>
      <c r="M3354">
        <f t="shared" si="1622"/>
        <v>0.52243254106251591</v>
      </c>
      <c r="N3354">
        <f t="shared" si="1641"/>
        <v>0.50165003465511926</v>
      </c>
      <c r="O3354" cm="1">
        <f t="array" ref="O3354">_xlfn.IFS(N3354=K3354,1,N3354=L3354,2,N3354=M3354,3)</f>
        <v>2</v>
      </c>
      <c r="P3354">
        <f t="shared" si="1623"/>
        <v>0.6385049015968326</v>
      </c>
      <c r="Q3354">
        <f t="shared" si="1624"/>
        <v>0.30008329406797596</v>
      </c>
      <c r="R3354">
        <f t="shared" si="1625"/>
        <v>0.77354971749832813</v>
      </c>
      <c r="S3354">
        <f t="shared" si="1642"/>
        <v>0.30008329406797596</v>
      </c>
      <c r="T3354" cm="1">
        <f t="array" ref="T3354">_xlfn.IFS(S3354=P3354,1,S3354=Q3354,2,S3354=R3354,3)</f>
        <v>2</v>
      </c>
      <c r="U3354">
        <f t="shared" si="1626"/>
        <v>0.62432732571409499</v>
      </c>
      <c r="V3354">
        <f t="shared" si="1627"/>
        <v>0.26146920131099921</v>
      </c>
      <c r="W3354">
        <f t="shared" si="1628"/>
        <v>0.78429809642199977</v>
      </c>
      <c r="X3354">
        <f t="shared" si="1643"/>
        <v>0.26146920131099921</v>
      </c>
      <c r="Y3354" cm="1">
        <f t="array" ref="Y3354">_xlfn.IFS(X3354=U3354,1,X3354=V3354,2,X3354=W3354,3)</f>
        <v>2</v>
      </c>
      <c r="Z3354">
        <f t="shared" si="1629"/>
        <v>0.60380223656284993</v>
      </c>
      <c r="AA3354">
        <f t="shared" si="1630"/>
        <v>0.25633437946714122</v>
      </c>
      <c r="AB3354">
        <f t="shared" si="1631"/>
        <v>0.78828490043050858</v>
      </c>
      <c r="AC3354">
        <f t="shared" si="1644"/>
        <v>0.25633437946714122</v>
      </c>
      <c r="AD3354" cm="1">
        <f t="array" ref="AD3354">_xlfn.IFS(AC3354=Z3354,1,AC3354=AA3354,2,AC3354=AB3354,3)</f>
        <v>2</v>
      </c>
      <c r="AE3354">
        <f t="shared" si="1632"/>
        <v>0.59168238648510352</v>
      </c>
      <c r="AF3354">
        <f t="shared" si="1633"/>
        <v>0.25400970805216661</v>
      </c>
      <c r="AG3354">
        <f t="shared" si="1634"/>
        <v>0.78849945397831511</v>
      </c>
      <c r="AH3354">
        <f t="shared" si="1645"/>
        <v>0.25400970805216661</v>
      </c>
      <c r="AI3354" cm="1">
        <f t="array" ref="AI3354">_xlfn.IFS(AH3354=AE3354,1,AH3354=AF3354,2,AH3354=AG3354,3)</f>
        <v>2</v>
      </c>
      <c r="AJ3354">
        <f t="shared" si="1635"/>
        <v>0.58412423060487906</v>
      </c>
      <c r="AK3354">
        <f t="shared" si="1636"/>
        <v>0.25317056340624794</v>
      </c>
      <c r="AL3354">
        <f t="shared" si="1637"/>
        <v>0.78765978828001559</v>
      </c>
      <c r="AM3354">
        <f t="shared" si="1646"/>
        <v>0.25317056340624794</v>
      </c>
      <c r="AN3354" cm="1">
        <f t="array" ref="AN3354">_xlfn.IFS(AM3354=AJ3354,1,AM3354=AK3354,2,AM3354=AL3354,3)</f>
        <v>2</v>
      </c>
      <c r="AO3354">
        <f t="shared" si="1638"/>
        <v>0.57935122966928165</v>
      </c>
      <c r="AP3354">
        <f t="shared" si="1639"/>
        <v>0.25360974563478839</v>
      </c>
      <c r="AQ3354">
        <f t="shared" si="1640"/>
        <v>0.78751773530248892</v>
      </c>
      <c r="AR3354">
        <f t="shared" si="1647"/>
        <v>0.25360974563478839</v>
      </c>
      <c r="AS3354" cm="1">
        <f t="array" ref="AS3354">_xlfn.IFS(AR3354=AO3354,1,AR3354=AP3354,2,AR3354=AQ3354,3)</f>
        <v>2</v>
      </c>
    </row>
    <row r="3355" spans="2:45" x14ac:dyDescent="0.55000000000000004">
      <c r="B3355">
        <v>1489</v>
      </c>
      <c r="C3355">
        <v>19</v>
      </c>
      <c r="D3355">
        <v>17.399999999999999</v>
      </c>
      <c r="F3355">
        <f t="shared" si="1617"/>
        <v>0.41840180078784467</v>
      </c>
      <c r="G3355">
        <f t="shared" si="1618"/>
        <v>0.82608695652173914</v>
      </c>
      <c r="H3355">
        <f t="shared" si="1619"/>
        <v>0.61538461538461542</v>
      </c>
      <c r="I3355">
        <v>2</v>
      </c>
      <c r="K3355">
        <f t="shared" si="1620"/>
        <v>0.39767054243120159</v>
      </c>
      <c r="L3355">
        <f t="shared" si="1621"/>
        <v>0.38559338598745108</v>
      </c>
      <c r="M3355">
        <f t="shared" si="1622"/>
        <v>0.41039139602246488</v>
      </c>
      <c r="N3355">
        <f t="shared" si="1641"/>
        <v>0.38559338598745108</v>
      </c>
      <c r="O3355" cm="1">
        <f t="array" ref="O3355">_xlfn.IFS(N3355=K3355,1,N3355=L3355,2,N3355=M3355,3)</f>
        <v>2</v>
      </c>
      <c r="P3355">
        <f t="shared" si="1623"/>
        <v>0.47614162404295063</v>
      </c>
      <c r="Q3355">
        <f t="shared" si="1624"/>
        <v>0.12722016603263928</v>
      </c>
      <c r="R3355">
        <f t="shared" si="1625"/>
        <v>0.69105963237434054</v>
      </c>
      <c r="S3355">
        <f t="shared" si="1642"/>
        <v>0.12722016603263928</v>
      </c>
      <c r="T3355" cm="1">
        <f t="array" ref="T3355">_xlfn.IFS(S3355=P3355,1,S3355=Q3355,2,S3355=R3355,3)</f>
        <v>2</v>
      </c>
      <c r="U3355">
        <f t="shared" si="1626"/>
        <v>0.45651117349492426</v>
      </c>
      <c r="V3355">
        <f t="shared" si="1627"/>
        <v>0.14535516633359541</v>
      </c>
      <c r="W3355">
        <f t="shared" si="1628"/>
        <v>0.70607507020285443</v>
      </c>
      <c r="X3355">
        <f t="shared" si="1643"/>
        <v>0.14535516633359541</v>
      </c>
      <c r="Y3355" cm="1">
        <f t="array" ref="Y3355">_xlfn.IFS(X3355=U3355,1,X3355=V3355,2,X3355=W3355,3)</f>
        <v>2</v>
      </c>
      <c r="Z3355">
        <f t="shared" si="1629"/>
        <v>0.43245740556534923</v>
      </c>
      <c r="AA3355">
        <f t="shared" si="1630"/>
        <v>0.16023970143080127</v>
      </c>
      <c r="AB3355">
        <f t="shared" si="1631"/>
        <v>0.70921147530295059</v>
      </c>
      <c r="AC3355">
        <f t="shared" si="1644"/>
        <v>0.16023970143080127</v>
      </c>
      <c r="AD3355" cm="1">
        <f t="array" ref="AD3355">_xlfn.IFS(AC3355=Z3355,1,AC3355=AA3355,2,AC3355=AB3355,3)</f>
        <v>2</v>
      </c>
      <c r="AE3355">
        <f t="shared" si="1632"/>
        <v>0.41725421716379141</v>
      </c>
      <c r="AF3355">
        <f t="shared" si="1633"/>
        <v>0.16750803373142828</v>
      </c>
      <c r="AG3355">
        <f t="shared" si="1634"/>
        <v>0.70878979069225945</v>
      </c>
      <c r="AH3355">
        <f t="shared" si="1645"/>
        <v>0.16750803373142828</v>
      </c>
      <c r="AI3355" cm="1">
        <f t="array" ref="AI3355">_xlfn.IFS(AH3355=AE3355,1,AH3355=AF3355,2,AH3355=AG3355,3)</f>
        <v>2</v>
      </c>
      <c r="AJ3355">
        <f t="shared" si="1635"/>
        <v>0.40765013656426458</v>
      </c>
      <c r="AK3355">
        <f t="shared" si="1636"/>
        <v>0.17156476523197464</v>
      </c>
      <c r="AL3355">
        <f t="shared" si="1637"/>
        <v>0.70738606223246847</v>
      </c>
      <c r="AM3355">
        <f t="shared" si="1646"/>
        <v>0.17156476523197464</v>
      </c>
      <c r="AN3355" cm="1">
        <f t="array" ref="AN3355">_xlfn.IFS(AM3355=AJ3355,1,AM3355=AK3355,2,AM3355=AL3355,3)</f>
        <v>2</v>
      </c>
      <c r="AO3355">
        <f t="shared" si="1638"/>
        <v>0.40167078580013799</v>
      </c>
      <c r="AP3355">
        <f t="shared" si="1639"/>
        <v>0.17526402489390008</v>
      </c>
      <c r="AQ3355">
        <f t="shared" si="1640"/>
        <v>0.70677260538949349</v>
      </c>
      <c r="AR3355">
        <f t="shared" si="1647"/>
        <v>0.17526402489390008</v>
      </c>
      <c r="AS3355" cm="1">
        <f t="array" ref="AS3355">_xlfn.IFS(AR3355=AO3355,1,AR3355=AP3355,2,AR3355=AQ3355,3)</f>
        <v>2</v>
      </c>
    </row>
    <row r="3356" spans="2:45" x14ac:dyDescent="0.55000000000000004">
      <c r="B3356">
        <v>1313</v>
      </c>
      <c r="C3356">
        <v>20</v>
      </c>
      <c r="D3356">
        <v>15.5</v>
      </c>
      <c r="F3356">
        <f t="shared" si="1617"/>
        <v>0.36888013505908834</v>
      </c>
      <c r="G3356">
        <f t="shared" si="1618"/>
        <v>0.86956521739130432</v>
      </c>
      <c r="H3356">
        <f t="shared" si="1619"/>
        <v>0.58216783216783208</v>
      </c>
      <c r="I3356">
        <v>3</v>
      </c>
      <c r="K3356">
        <f t="shared" si="1620"/>
        <v>0.40600203904118054</v>
      </c>
      <c r="L3356">
        <f t="shared" si="1621"/>
        <v>0.39473218269784827</v>
      </c>
      <c r="M3356">
        <f t="shared" si="1622"/>
        <v>0.41982237988185367</v>
      </c>
      <c r="N3356">
        <f t="shared" si="1641"/>
        <v>0.39473218269784827</v>
      </c>
      <c r="O3356" cm="1">
        <f t="array" ref="O3356">_xlfn.IFS(N3356=K3356,1,N3356=L3356,2,N3356=M3356,3)</f>
        <v>2</v>
      </c>
      <c r="P3356">
        <f t="shared" si="1623"/>
        <v>0.43974695308700429</v>
      </c>
      <c r="Q3356">
        <f t="shared" si="1624"/>
        <v>0.14161277887949281</v>
      </c>
      <c r="R3356">
        <f t="shared" si="1625"/>
        <v>0.70390164970941593</v>
      </c>
      <c r="S3356">
        <f t="shared" si="1642"/>
        <v>0.14161277887949281</v>
      </c>
      <c r="T3356" cm="1">
        <f t="array" ref="T3356">_xlfn.IFS(S3356=P3356,1,S3356=Q3356,2,S3356=R3356,3)</f>
        <v>2</v>
      </c>
      <c r="U3356">
        <f t="shared" si="1626"/>
        <v>0.41482619149823707</v>
      </c>
      <c r="V3356">
        <f t="shared" si="1627"/>
        <v>0.19197205528894132</v>
      </c>
      <c r="W3356">
        <f t="shared" si="1628"/>
        <v>0.72116004448546478</v>
      </c>
      <c r="X3356">
        <f t="shared" si="1643"/>
        <v>0.19197205528894132</v>
      </c>
      <c r="Y3356" cm="1">
        <f t="array" ref="Y3356">_xlfn.IFS(X3356=U3356,1,X3356=V3356,2,X3356=W3356,3)</f>
        <v>2</v>
      </c>
      <c r="Z3356">
        <f t="shared" si="1629"/>
        <v>0.38914957603343225</v>
      </c>
      <c r="AA3356">
        <f t="shared" si="1630"/>
        <v>0.21162266570133584</v>
      </c>
      <c r="AB3356">
        <f t="shared" si="1631"/>
        <v>0.72381053280193774</v>
      </c>
      <c r="AC3356">
        <f t="shared" si="1644"/>
        <v>0.21162266570133584</v>
      </c>
      <c r="AD3356" cm="1">
        <f t="array" ref="AD3356">_xlfn.IFS(AC3356=Z3356,1,AC3356=AA3356,2,AC3356=AB3356,3)</f>
        <v>2</v>
      </c>
      <c r="AE3356">
        <f t="shared" si="1632"/>
        <v>0.37239879642312379</v>
      </c>
      <c r="AF3356">
        <f t="shared" si="1633"/>
        <v>0.22085785484378109</v>
      </c>
      <c r="AG3356">
        <f t="shared" si="1634"/>
        <v>0.7230065459483801</v>
      </c>
      <c r="AH3356">
        <f t="shared" si="1645"/>
        <v>0.22085785484378109</v>
      </c>
      <c r="AI3356" cm="1">
        <f t="array" ref="AI3356">_xlfn.IFS(AH3356=AE3356,1,AH3356=AF3356,2,AH3356=AG3356,3)</f>
        <v>2</v>
      </c>
      <c r="AJ3356">
        <f t="shared" si="1635"/>
        <v>0.36157503816428327</v>
      </c>
      <c r="AK3356">
        <f t="shared" si="1636"/>
        <v>0.22580235825074907</v>
      </c>
      <c r="AL3356">
        <f t="shared" si="1637"/>
        <v>0.72129066445079015</v>
      </c>
      <c r="AM3356">
        <f t="shared" si="1646"/>
        <v>0.22580235825074907</v>
      </c>
      <c r="AN3356" cm="1">
        <f t="array" ref="AN3356">_xlfn.IFS(AM3356=AJ3356,1,AM3356=AK3356,2,AM3356=AL3356,3)</f>
        <v>2</v>
      </c>
      <c r="AO3356">
        <f t="shared" si="1638"/>
        <v>0.3548089671407984</v>
      </c>
      <c r="AP3356">
        <f t="shared" si="1639"/>
        <v>0.22992137597460591</v>
      </c>
      <c r="AQ3356">
        <f t="shared" si="1640"/>
        <v>0.72040769674539862</v>
      </c>
      <c r="AR3356">
        <f t="shared" si="1647"/>
        <v>0.22992137597460591</v>
      </c>
      <c r="AS3356" cm="1">
        <f t="array" ref="AS3356">_xlfn.IFS(AR3356=AO3356,1,AR3356=AP3356,2,AR3356=AQ3356,3)</f>
        <v>2</v>
      </c>
    </row>
    <row r="3357" spans="2:45" x14ac:dyDescent="0.55000000000000004">
      <c r="B3357">
        <v>1165</v>
      </c>
      <c r="C3357">
        <v>21</v>
      </c>
      <c r="D3357">
        <v>14.2</v>
      </c>
      <c r="F3357">
        <f t="shared" si="1617"/>
        <v>0.32723691615081596</v>
      </c>
      <c r="G3357">
        <f t="shared" si="1618"/>
        <v>0.91304347826086951</v>
      </c>
      <c r="H3357">
        <f t="shared" si="1619"/>
        <v>0.55944055944055937</v>
      </c>
      <c r="I3357">
        <v>1</v>
      </c>
      <c r="K3357">
        <f t="shared" si="1620"/>
        <v>0.4298577014787085</v>
      </c>
      <c r="L3357">
        <f t="shared" si="1621"/>
        <v>0.41944887208824</v>
      </c>
      <c r="M3357">
        <f t="shared" si="1622"/>
        <v>0.44426293629077196</v>
      </c>
      <c r="N3357">
        <f t="shared" si="1641"/>
        <v>0.41944887208824</v>
      </c>
      <c r="O3357" cm="1">
        <f t="array" ref="O3357">_xlfn.IFS(N3357=K3357,1,N3357=L3357,2,N3357=M3357,3)</f>
        <v>2</v>
      </c>
      <c r="P3357">
        <f t="shared" si="1623"/>
        <v>0.42381455516016497</v>
      </c>
      <c r="Q3357">
        <f t="shared" si="1624"/>
        <v>0.18200822371328704</v>
      </c>
      <c r="R3357">
        <f t="shared" si="1625"/>
        <v>0.72757326494877195</v>
      </c>
      <c r="S3357">
        <f t="shared" si="1642"/>
        <v>0.18200822371328704</v>
      </c>
      <c r="T3357" cm="1">
        <f t="array" ref="T3357">_xlfn.IFS(S3357=P3357,1,S3357=Q3357,2,S3357=R3357,3)</f>
        <v>2</v>
      </c>
      <c r="U3357">
        <f t="shared" si="1626"/>
        <v>0.39394920456154442</v>
      </c>
      <c r="V3357">
        <f t="shared" si="1627"/>
        <v>0.24418185957546315</v>
      </c>
      <c r="W3357">
        <f t="shared" si="1628"/>
        <v>0.74639058353781562</v>
      </c>
      <c r="X3357">
        <f t="shared" si="1643"/>
        <v>0.24418185957546315</v>
      </c>
      <c r="Y3357" cm="1">
        <f t="array" ref="Y3357">_xlfn.IFS(X3357=U3357,1,X3357=V3357,2,X3357=W3357,3)</f>
        <v>2</v>
      </c>
      <c r="Z3357">
        <f t="shared" si="1629"/>
        <v>0.36706137360504343</v>
      </c>
      <c r="AA3357">
        <f t="shared" si="1630"/>
        <v>0.26541465912310952</v>
      </c>
      <c r="AB3357">
        <f t="shared" si="1631"/>
        <v>0.74864369239731587</v>
      </c>
      <c r="AC3357">
        <f t="shared" si="1644"/>
        <v>0.26541465912310952</v>
      </c>
      <c r="AD3357" cm="1">
        <f t="array" ref="AD3357">_xlfn.IFS(AC3357=Z3357,1,AC3357=AA3357,2,AC3357=AB3357,3)</f>
        <v>2</v>
      </c>
      <c r="AE3357">
        <f t="shared" si="1632"/>
        <v>0.34897105995557093</v>
      </c>
      <c r="AF3357">
        <f t="shared" si="1633"/>
        <v>0.27538045794464849</v>
      </c>
      <c r="AG3357">
        <f t="shared" si="1634"/>
        <v>0.74755800230667713</v>
      </c>
      <c r="AH3357">
        <f t="shared" si="1645"/>
        <v>0.27538045794464849</v>
      </c>
      <c r="AI3357" cm="1">
        <f t="array" ref="AI3357">_xlfn.IFS(AH3357=AE3357,1,AH3357=AF3357,2,AH3357=AG3357,3)</f>
        <v>2</v>
      </c>
      <c r="AJ3357">
        <f t="shared" si="1635"/>
        <v>0.33703579813968693</v>
      </c>
      <c r="AK3357">
        <f t="shared" si="1636"/>
        <v>0.28065123918824258</v>
      </c>
      <c r="AL3357">
        <f t="shared" si="1637"/>
        <v>0.74561953802906278</v>
      </c>
      <c r="AM3357">
        <f t="shared" si="1646"/>
        <v>0.28065123918824258</v>
      </c>
      <c r="AN3357" cm="1">
        <f t="array" ref="AN3357">_xlfn.IFS(AM3357=AJ3357,1,AM3357=AK3357,2,AM3357=AL3357,3)</f>
        <v>2</v>
      </c>
      <c r="AO3357">
        <f t="shared" si="1638"/>
        <v>0.3295464287377175</v>
      </c>
      <c r="AP3357">
        <f t="shared" si="1639"/>
        <v>0.28489865753704724</v>
      </c>
      <c r="AQ3357">
        <f t="shared" si="1640"/>
        <v>0.74453891131544148</v>
      </c>
      <c r="AR3357">
        <f t="shared" si="1647"/>
        <v>0.28489865753704724</v>
      </c>
      <c r="AS3357" cm="1">
        <f t="array" ref="AS3357">_xlfn.IFS(AR3357=AO3357,1,AR3357=AP3357,2,AR3357=AQ3357,3)</f>
        <v>2</v>
      </c>
    </row>
    <row r="3358" spans="2:45" x14ac:dyDescent="0.55000000000000004">
      <c r="B3358">
        <v>1054</v>
      </c>
      <c r="C3358">
        <v>22</v>
      </c>
      <c r="D3358">
        <v>13.4</v>
      </c>
      <c r="F3358">
        <f t="shared" si="1617"/>
        <v>0.2960045019696117</v>
      </c>
      <c r="G3358">
        <f t="shared" si="1618"/>
        <v>0.95652173913043481</v>
      </c>
      <c r="H3358">
        <f t="shared" si="1619"/>
        <v>0.54545454545454553</v>
      </c>
      <c r="I3358">
        <v>2</v>
      </c>
      <c r="K3358">
        <f t="shared" si="1620"/>
        <v>0.46366419777999601</v>
      </c>
      <c r="L3358">
        <f t="shared" si="1621"/>
        <v>0.45394034172076003</v>
      </c>
      <c r="M3358">
        <f t="shared" si="1622"/>
        <v>0.47832507616476738</v>
      </c>
      <c r="N3358">
        <f t="shared" si="1641"/>
        <v>0.45394034172076003</v>
      </c>
      <c r="O3358" cm="1">
        <f t="array" ref="O3358">_xlfn.IFS(N3358=K3358,1,N3358=L3358,2,N3358=M3358,3)</f>
        <v>2</v>
      </c>
      <c r="P3358">
        <f t="shared" si="1623"/>
        <v>0.42702146933277962</v>
      </c>
      <c r="Q3358">
        <f t="shared" si="1624"/>
        <v>0.22846319100856383</v>
      </c>
      <c r="R3358">
        <f t="shared" si="1625"/>
        <v>0.75926108208942111</v>
      </c>
      <c r="S3358">
        <f t="shared" si="1642"/>
        <v>0.22846319100856383</v>
      </c>
      <c r="T3358" cm="1">
        <f t="array" ref="T3358">_xlfn.IFS(S3358=P3358,1,S3358=Q3358,2,S3358=R3358,3)</f>
        <v>2</v>
      </c>
      <c r="U3358">
        <f t="shared" si="1626"/>
        <v>0.39321381452272164</v>
      </c>
      <c r="V3358">
        <f t="shared" si="1627"/>
        <v>0.29360494618470201</v>
      </c>
      <c r="W3358">
        <f t="shared" si="1628"/>
        <v>0.77906399477674182</v>
      </c>
      <c r="X3358">
        <f t="shared" si="1643"/>
        <v>0.29360494618470201</v>
      </c>
      <c r="Y3358" cm="1">
        <f t="array" ref="Y3358">_xlfn.IFS(X3358=U3358,1,X3358=V3358,2,X3358=W3358,3)</f>
        <v>2</v>
      </c>
      <c r="Z3358">
        <f t="shared" si="1629"/>
        <v>0.3657718280786848</v>
      </c>
      <c r="AA3358">
        <f t="shared" si="1630"/>
        <v>0.31528076679805389</v>
      </c>
      <c r="AB3358">
        <f t="shared" si="1631"/>
        <v>0.78102678034130624</v>
      </c>
      <c r="AC3358">
        <f t="shared" si="1644"/>
        <v>0.31528076679805389</v>
      </c>
      <c r="AD3358" cm="1">
        <f t="array" ref="AD3358">_xlfn.IFS(AC3358=Z3358,1,AC3358=AA3358,2,AC3358=AB3358,3)</f>
        <v>2</v>
      </c>
      <c r="AE3358">
        <f t="shared" si="1632"/>
        <v>0.34684546011776052</v>
      </c>
      <c r="AF3358">
        <f t="shared" si="1633"/>
        <v>0.32550781349842167</v>
      </c>
      <c r="AG3358">
        <f t="shared" si="1634"/>
        <v>0.77975264648953502</v>
      </c>
      <c r="AH3358">
        <f t="shared" si="1645"/>
        <v>0.32550781349842167</v>
      </c>
      <c r="AI3358" cm="1">
        <f t="array" ref="AI3358">_xlfn.IFS(AH3358=AE3358,1,AH3358=AF3358,2,AH3358=AG3358,3)</f>
        <v>2</v>
      </c>
      <c r="AJ3358">
        <f t="shared" si="1635"/>
        <v>0.33415499674554072</v>
      </c>
      <c r="AK3358">
        <f t="shared" si="1636"/>
        <v>0.33089367613209186</v>
      </c>
      <c r="AL3358">
        <f t="shared" si="1637"/>
        <v>0.77766975070598388</v>
      </c>
      <c r="AM3358">
        <f t="shared" si="1646"/>
        <v>0.33089367613209186</v>
      </c>
      <c r="AN3358" cm="1">
        <f t="array" ref="AN3358">_xlfn.IFS(AM3358=AJ3358,1,AM3358=AK3358,2,AM3358=AL3358,3)</f>
        <v>2</v>
      </c>
      <c r="AO3358">
        <f t="shared" si="1638"/>
        <v>0.32617228019573224</v>
      </c>
      <c r="AP3358">
        <f t="shared" si="1639"/>
        <v>0.33518323858344029</v>
      </c>
      <c r="AQ3358">
        <f t="shared" si="1640"/>
        <v>0.77645730414007119</v>
      </c>
      <c r="AR3358">
        <f t="shared" si="1647"/>
        <v>0.32617228019573224</v>
      </c>
      <c r="AS3358" cm="1">
        <f t="array" ref="AS3358">_xlfn.IFS(AR3358=AO3358,1,AR3358=AP3358,2,AR3358=AQ3358,3)</f>
        <v>1</v>
      </c>
    </row>
    <row r="3359" spans="2:45" x14ac:dyDescent="0.55000000000000004">
      <c r="B3359">
        <v>677</v>
      </c>
      <c r="C3359">
        <v>23</v>
      </c>
      <c r="D3359">
        <v>12.9</v>
      </c>
      <c r="F3359">
        <f t="shared" si="1617"/>
        <v>0.1899268429938098</v>
      </c>
      <c r="G3359">
        <f t="shared" si="1618"/>
        <v>1</v>
      </c>
      <c r="H3359">
        <f t="shared" si="1619"/>
        <v>0.53671328671328677</v>
      </c>
      <c r="I3359">
        <v>1</v>
      </c>
      <c r="K3359">
        <f t="shared" si="1620"/>
        <v>0.49756814219874806</v>
      </c>
      <c r="L3359">
        <f t="shared" si="1621"/>
        <v>0.48949242785037028</v>
      </c>
      <c r="M3359">
        <f t="shared" si="1622"/>
        <v>0.5124217492554406</v>
      </c>
      <c r="N3359">
        <f t="shared" si="1641"/>
        <v>0.48949242785037028</v>
      </c>
      <c r="O3359" cm="1">
        <f t="array" ref="O3359">_xlfn.IFS(N3359=K3359,1,N3359=L3359,2,N3359=M3359,3)</f>
        <v>2</v>
      </c>
      <c r="P3359">
        <f t="shared" si="1623"/>
        <v>0.4138454418078773</v>
      </c>
      <c r="Q3359">
        <f t="shared" si="1624"/>
        <v>0.30024807105640522</v>
      </c>
      <c r="R3359">
        <f t="shared" si="1625"/>
        <v>0.7830739363808209</v>
      </c>
      <c r="S3359">
        <f t="shared" si="1642"/>
        <v>0.30024807105640522</v>
      </c>
      <c r="T3359" cm="1">
        <f t="array" ref="T3359">_xlfn.IFS(S3359=P3359,1,S3359=Q3359,2,S3359=R3359,3)</f>
        <v>2</v>
      </c>
      <c r="U3359">
        <f t="shared" si="1626"/>
        <v>0.37619023472015595</v>
      </c>
      <c r="V3359">
        <f t="shared" si="1627"/>
        <v>0.37227239033266918</v>
      </c>
      <c r="W3359">
        <f t="shared" si="1628"/>
        <v>0.80408913277727934</v>
      </c>
      <c r="X3359">
        <f t="shared" si="1643"/>
        <v>0.37227239033266918</v>
      </c>
      <c r="Y3359" cm="1">
        <f t="array" ref="Y3359">_xlfn.IFS(X3359=U3359,1,X3359=V3359,2,X3359=W3359,3)</f>
        <v>2</v>
      </c>
      <c r="Z3359">
        <f t="shared" si="1629"/>
        <v>0.34890464381083464</v>
      </c>
      <c r="AA3359">
        <f t="shared" si="1630"/>
        <v>0.39493801487011465</v>
      </c>
      <c r="AB3359">
        <f t="shared" si="1631"/>
        <v>0.80543950753146509</v>
      </c>
      <c r="AC3359">
        <f t="shared" si="1644"/>
        <v>0.34890464381083464</v>
      </c>
      <c r="AD3359" cm="1">
        <f t="array" ref="AD3359">_xlfn.IFS(AC3359=Z3359,1,AC3359=AA3359,2,AC3359=AB3359,3)</f>
        <v>1</v>
      </c>
      <c r="AE3359">
        <f t="shared" si="1632"/>
        <v>0.32912469129659627</v>
      </c>
      <c r="AF3359">
        <f t="shared" si="1633"/>
        <v>0.40574940271301801</v>
      </c>
      <c r="AG3359">
        <f t="shared" si="1634"/>
        <v>0.80387967011689732</v>
      </c>
      <c r="AH3359">
        <f t="shared" si="1645"/>
        <v>0.32912469129659627</v>
      </c>
      <c r="AI3359" cm="1">
        <f t="array" ref="AI3359">_xlfn.IFS(AH3359=AE3359,1,AH3359=AF3359,2,AH3359=AG3359,3)</f>
        <v>1</v>
      </c>
      <c r="AJ3359">
        <f t="shared" si="1635"/>
        <v>0.31569442653791618</v>
      </c>
      <c r="AK3359">
        <f t="shared" si="1636"/>
        <v>0.41138296870076746</v>
      </c>
      <c r="AL3359">
        <f t="shared" si="1637"/>
        <v>0.80160057000913876</v>
      </c>
      <c r="AM3359">
        <f t="shared" si="1646"/>
        <v>0.31569442653791618</v>
      </c>
      <c r="AN3359" cm="1">
        <f t="array" ref="AN3359">_xlfn.IFS(AM3359=AJ3359,1,AM3359=AK3359,2,AM3359=AL3359,3)</f>
        <v>1</v>
      </c>
      <c r="AO3359">
        <f t="shared" si="1638"/>
        <v>0.30731182356589176</v>
      </c>
      <c r="AP3359">
        <f t="shared" si="1639"/>
        <v>0.41565161120154942</v>
      </c>
      <c r="AQ3359">
        <f t="shared" si="1640"/>
        <v>0.80019027813587174</v>
      </c>
      <c r="AR3359">
        <f t="shared" si="1647"/>
        <v>0.30731182356589176</v>
      </c>
      <c r="AS3359" cm="1">
        <f t="array" ref="AS3359">_xlfn.IFS(AR3359=AO3359,1,AR3359=AP3359,2,AR3359=AQ3359,3)</f>
        <v>1</v>
      </c>
    </row>
    <row r="3360" spans="2:45" x14ac:dyDescent="0.55000000000000004">
      <c r="B3360">
        <v>553</v>
      </c>
      <c r="C3360">
        <v>0</v>
      </c>
      <c r="D3360">
        <v>12.4</v>
      </c>
      <c r="F3360">
        <f t="shared" si="1617"/>
        <v>0.1550365785030951</v>
      </c>
      <c r="G3360">
        <f t="shared" si="1618"/>
        <v>0</v>
      </c>
      <c r="H3360">
        <f t="shared" si="1619"/>
        <v>0.52797202797202802</v>
      </c>
      <c r="I3360">
        <v>1</v>
      </c>
      <c r="K3360">
        <f t="shared" si="1620"/>
        <v>0.5048402226211397</v>
      </c>
      <c r="L3360">
        <f t="shared" si="1621"/>
        <v>0.51395046406597833</v>
      </c>
      <c r="M3360">
        <f t="shared" si="1622"/>
        <v>0.49001383523725389</v>
      </c>
      <c r="N3360">
        <f t="shared" si="1641"/>
        <v>0.49001383523725389</v>
      </c>
      <c r="O3360" cm="1">
        <f t="array" ref="O3360">_xlfn.IFS(N3360=K3360,1,N3360=L3360,2,N3360=M3360,3)</f>
        <v>3</v>
      </c>
      <c r="P3360">
        <f t="shared" si="1623"/>
        <v>0.69789478933790106</v>
      </c>
      <c r="Q3360">
        <f t="shared" si="1624"/>
        <v>0.77436653178892545</v>
      </c>
      <c r="R3360">
        <f t="shared" si="1625"/>
        <v>0.23475859771033744</v>
      </c>
      <c r="S3360">
        <f t="shared" si="1642"/>
        <v>0.23475859771033744</v>
      </c>
      <c r="T3360" cm="1">
        <f t="array" ref="T3360">_xlfn.IFS(S3360=P3360,1,S3360=Q3360,2,S3360=R3360,3)</f>
        <v>3</v>
      </c>
      <c r="U3360">
        <f t="shared" si="1626"/>
        <v>0.73920825271198143</v>
      </c>
      <c r="V3360">
        <f t="shared" si="1627"/>
        <v>0.77107611646693774</v>
      </c>
      <c r="W3360">
        <f t="shared" si="1628"/>
        <v>0.20793630888849438</v>
      </c>
      <c r="X3360">
        <f t="shared" si="1643"/>
        <v>0.20793630888849438</v>
      </c>
      <c r="Y3360" cm="1">
        <f t="array" ref="Y3360">_xlfn.IFS(X3360=U3360,1,X3360=V3360,2,X3360=W3360,3)</f>
        <v>3</v>
      </c>
      <c r="Z3360">
        <f t="shared" si="1629"/>
        <v>0.75064978648878866</v>
      </c>
      <c r="AA3360">
        <f t="shared" si="1630"/>
        <v>0.76549858139403781</v>
      </c>
      <c r="AB3360">
        <f t="shared" si="1631"/>
        <v>0.20880721396632548</v>
      </c>
      <c r="AC3360">
        <f t="shared" si="1644"/>
        <v>0.20880721396632548</v>
      </c>
      <c r="AD3360" cm="1">
        <f t="array" ref="AD3360">_xlfn.IFS(AC3360=Z3360,1,AC3360=AA3360,2,AC3360=AB3360,3)</f>
        <v>3</v>
      </c>
      <c r="AE3360">
        <f t="shared" si="1632"/>
        <v>0.76072210268583373</v>
      </c>
      <c r="AF3360">
        <f t="shared" si="1633"/>
        <v>0.76250081476463494</v>
      </c>
      <c r="AG3360">
        <f t="shared" si="1634"/>
        <v>0.21176913134175965</v>
      </c>
      <c r="AH3360">
        <f t="shared" si="1645"/>
        <v>0.21176913134175965</v>
      </c>
      <c r="AI3360" cm="1">
        <f t="array" ref="AI3360">_xlfn.IFS(AH3360=AE3360,1,AH3360=AF3360,2,AH3360=AG3360,3)</f>
        <v>3</v>
      </c>
      <c r="AJ3360">
        <f t="shared" si="1635"/>
        <v>0.76874951122714752</v>
      </c>
      <c r="AK3360">
        <f t="shared" si="1636"/>
        <v>0.76086913562390934</v>
      </c>
      <c r="AL3360">
        <f t="shared" si="1637"/>
        <v>0.21501892769459569</v>
      </c>
      <c r="AM3360">
        <f t="shared" si="1646"/>
        <v>0.21501892769459569</v>
      </c>
      <c r="AN3360" cm="1">
        <f t="array" ref="AN3360">_xlfn.IFS(AM3360=AJ3360,1,AM3360=AK3360,2,AM3360=AL3360,3)</f>
        <v>3</v>
      </c>
      <c r="AO3360">
        <f t="shared" si="1638"/>
        <v>0.77397290666264673</v>
      </c>
      <c r="AP3360">
        <f t="shared" si="1639"/>
        <v>0.75880385193613575</v>
      </c>
      <c r="AQ3360">
        <f t="shared" si="1640"/>
        <v>0.21740827823782793</v>
      </c>
      <c r="AR3360">
        <f t="shared" si="1647"/>
        <v>0.21740827823782793</v>
      </c>
      <c r="AS3360" cm="1">
        <f t="array" ref="AS3360">_xlfn.IFS(AR3360=AO3360,1,AR3360=AP3360,2,AR3360=AQ3360,3)</f>
        <v>3</v>
      </c>
    </row>
    <row r="3361" spans="2:45" x14ac:dyDescent="0.55000000000000004">
      <c r="B3361">
        <v>436</v>
      </c>
      <c r="C3361">
        <v>1</v>
      </c>
      <c r="D3361">
        <v>11.8</v>
      </c>
      <c r="F3361">
        <f t="shared" si="1617"/>
        <v>0.12211592571750141</v>
      </c>
      <c r="G3361">
        <f t="shared" si="1618"/>
        <v>4.3478260869565216E-2</v>
      </c>
      <c r="H3361">
        <f t="shared" si="1619"/>
        <v>0.5174825174825175</v>
      </c>
      <c r="I3361">
        <v>1</v>
      </c>
      <c r="K3361">
        <f t="shared" si="1620"/>
        <v>0.46632541287283885</v>
      </c>
      <c r="L3361">
        <f t="shared" si="1621"/>
        <v>0.47606522396879175</v>
      </c>
      <c r="M3361">
        <f t="shared" si="1622"/>
        <v>0.4515971782382503</v>
      </c>
      <c r="N3361">
        <f t="shared" si="1641"/>
        <v>0.4515971782382503</v>
      </c>
      <c r="O3361" cm="1">
        <f t="array" ref="O3361">_xlfn.IFS(N3361=K3361,1,N3361=L3361,2,N3361=M3361,3)</f>
        <v>3</v>
      </c>
      <c r="P3361">
        <f t="shared" si="1623"/>
        <v>0.65055733528900095</v>
      </c>
      <c r="Q3361">
        <f t="shared" si="1624"/>
        <v>0.74213767481119353</v>
      </c>
      <c r="R3361">
        <f t="shared" si="1625"/>
        <v>0.18641369121418183</v>
      </c>
      <c r="S3361">
        <f t="shared" si="1642"/>
        <v>0.18641369121418183</v>
      </c>
      <c r="T3361" cm="1">
        <f t="array" ref="T3361">_xlfn.IFS(S3361=P3361,1,S3361=Q3361,2,S3361=R3361,3)</f>
        <v>3</v>
      </c>
      <c r="U3361">
        <f t="shared" si="1626"/>
        <v>0.69232758175210363</v>
      </c>
      <c r="V3361">
        <f t="shared" si="1627"/>
        <v>0.7435809966872996</v>
      </c>
      <c r="W3361">
        <f t="shared" si="1628"/>
        <v>0.15958454096556041</v>
      </c>
      <c r="X3361">
        <f t="shared" si="1643"/>
        <v>0.15958454096556041</v>
      </c>
      <c r="Y3361" cm="1">
        <f t="array" ref="Y3361">_xlfn.IFS(X3361=U3361,1,X3361=V3361,2,X3361=W3361,3)</f>
        <v>3</v>
      </c>
      <c r="Z3361">
        <f t="shared" si="1629"/>
        <v>0.70420451285812469</v>
      </c>
      <c r="AA3361">
        <f t="shared" si="1630"/>
        <v>0.73937054968983285</v>
      </c>
      <c r="AB3361">
        <f t="shared" si="1631"/>
        <v>0.15980331204851517</v>
      </c>
      <c r="AC3361">
        <f t="shared" si="1644"/>
        <v>0.15980331204851517</v>
      </c>
      <c r="AD3361" cm="1">
        <f t="array" ref="AD3361">_xlfn.IFS(AC3361=Z3361,1,AC3361=AA3361,2,AC3361=AB3361,3)</f>
        <v>3</v>
      </c>
      <c r="AE3361">
        <f t="shared" si="1632"/>
        <v>0.71450452332369596</v>
      </c>
      <c r="AF3361">
        <f t="shared" si="1633"/>
        <v>0.7370463737063363</v>
      </c>
      <c r="AG3361">
        <f t="shared" si="1634"/>
        <v>0.16260936361128256</v>
      </c>
      <c r="AH3361">
        <f t="shared" si="1645"/>
        <v>0.16260936361128256</v>
      </c>
      <c r="AI3361" cm="1">
        <f t="array" ref="AI3361">_xlfn.IFS(AH3361=AE3361,1,AH3361=AF3361,2,AH3361=AG3361,3)</f>
        <v>3</v>
      </c>
      <c r="AJ3361">
        <f t="shared" si="1635"/>
        <v>0.72270051838148897</v>
      </c>
      <c r="AK3361">
        <f t="shared" si="1636"/>
        <v>0.73576338806642627</v>
      </c>
      <c r="AL3361">
        <f t="shared" si="1637"/>
        <v>0.16582634255874557</v>
      </c>
      <c r="AM3361">
        <f t="shared" si="1646"/>
        <v>0.16582634255874557</v>
      </c>
      <c r="AN3361" cm="1">
        <f t="array" ref="AN3361">_xlfn.IFS(AM3361=AJ3361,1,AM3361=AK3361,2,AM3361=AL3361,3)</f>
        <v>3</v>
      </c>
      <c r="AO3361">
        <f t="shared" si="1638"/>
        <v>0.7280462262357783</v>
      </c>
      <c r="AP3361">
        <f t="shared" si="1639"/>
        <v>0.73393123022217122</v>
      </c>
      <c r="AQ3361">
        <f t="shared" si="1640"/>
        <v>0.16814556329938957</v>
      </c>
      <c r="AR3361">
        <f t="shared" si="1647"/>
        <v>0.16814556329938957</v>
      </c>
      <c r="AS3361" cm="1">
        <f t="array" ref="AS3361">_xlfn.IFS(AR3361=AO3361,1,AR3361=AP3361,2,AR3361=AQ3361,3)</f>
        <v>3</v>
      </c>
    </row>
    <row r="3362" spans="2:45" x14ac:dyDescent="0.55000000000000004">
      <c r="B3362">
        <v>305</v>
      </c>
      <c r="C3362">
        <v>2</v>
      </c>
      <c r="D3362">
        <v>11.7</v>
      </c>
      <c r="F3362">
        <f t="shared" si="1617"/>
        <v>8.5256049521665725E-2</v>
      </c>
      <c r="G3362">
        <f t="shared" si="1618"/>
        <v>8.6956521739130432E-2</v>
      </c>
      <c r="H3362">
        <f t="shared" si="1619"/>
        <v>0.51573426573426573</v>
      </c>
      <c r="I3362">
        <v>2</v>
      </c>
      <c r="K3362">
        <f t="shared" si="1620"/>
        <v>0.43214826517510974</v>
      </c>
      <c r="L3362">
        <f t="shared" si="1621"/>
        <v>0.44246251631017408</v>
      </c>
      <c r="M3362">
        <f t="shared" si="1622"/>
        <v>0.4177250533016218</v>
      </c>
      <c r="N3362">
        <f t="shared" si="1641"/>
        <v>0.4177250533016218</v>
      </c>
      <c r="O3362" cm="1">
        <f t="array" ref="O3362">_xlfn.IFS(N3362=K3362,1,N3362=L3362,2,N3362=M3362,3)</f>
        <v>3</v>
      </c>
      <c r="P3362">
        <f t="shared" si="1623"/>
        <v>0.60727614476464864</v>
      </c>
      <c r="Q3362">
        <f t="shared" si="1624"/>
        <v>0.71252554267109536</v>
      </c>
      <c r="R3362">
        <f t="shared" si="1625"/>
        <v>0.146538678591529</v>
      </c>
      <c r="S3362">
        <f t="shared" si="1642"/>
        <v>0.146538678591529</v>
      </c>
      <c r="T3362" cm="1">
        <f t="array" ref="T3362">_xlfn.IFS(S3362=P3362,1,S3362=Q3362,2,S3362=R3362,3)</f>
        <v>3</v>
      </c>
      <c r="U3362">
        <f t="shared" si="1626"/>
        <v>0.64935655164456108</v>
      </c>
      <c r="V3362">
        <f t="shared" si="1627"/>
        <v>0.71856464731396885</v>
      </c>
      <c r="W3362">
        <f t="shared" si="1628"/>
        <v>0.12016872135491882</v>
      </c>
      <c r="X3362">
        <f t="shared" si="1643"/>
        <v>0.12016872135491882</v>
      </c>
      <c r="Y3362" cm="1">
        <f t="array" ref="Y3362">_xlfn.IFS(X3362=U3362,1,X3362=V3362,2,X3362=W3362,3)</f>
        <v>3</v>
      </c>
      <c r="Z3362">
        <f t="shared" si="1629"/>
        <v>0.66147613776388858</v>
      </c>
      <c r="AA3362">
        <f t="shared" si="1630"/>
        <v>0.71573843104583135</v>
      </c>
      <c r="AB3362">
        <f t="shared" si="1631"/>
        <v>0.11938537064830529</v>
      </c>
      <c r="AC3362">
        <f t="shared" si="1644"/>
        <v>0.11938537064830529</v>
      </c>
      <c r="AD3362" cm="1">
        <f t="array" ref="AD3362">_xlfn.IFS(AC3362=Z3362,1,AC3362=AA3362,2,AC3362=AB3362,3)</f>
        <v>3</v>
      </c>
      <c r="AE3362">
        <f t="shared" si="1632"/>
        <v>0.67183297994527413</v>
      </c>
      <c r="AF3362">
        <f t="shared" si="1633"/>
        <v>0.71411376854382247</v>
      </c>
      <c r="AG3362">
        <f t="shared" si="1634"/>
        <v>0.12196465650409935</v>
      </c>
      <c r="AH3362">
        <f t="shared" si="1645"/>
        <v>0.12196465650409935</v>
      </c>
      <c r="AI3362" cm="1">
        <f t="array" ref="AI3362">_xlfn.IFS(AH3362=AE3362,1,AH3362=AF3362,2,AH3362=AG3362,3)</f>
        <v>3</v>
      </c>
      <c r="AJ3362">
        <f t="shared" si="1635"/>
        <v>0.68009483526452552</v>
      </c>
      <c r="AK3362">
        <f t="shared" si="1636"/>
        <v>0.7131912861048838</v>
      </c>
      <c r="AL3362">
        <f t="shared" si="1637"/>
        <v>0.12509834362789271</v>
      </c>
      <c r="AM3362">
        <f t="shared" si="1646"/>
        <v>0.12509834362789271</v>
      </c>
      <c r="AN3362" cm="1">
        <f t="array" ref="AN3362">_xlfn.IFS(AM3362=AJ3362,1,AM3362=AK3362,2,AM3362=AL3362,3)</f>
        <v>3</v>
      </c>
      <c r="AO3362">
        <f t="shared" si="1638"/>
        <v>0.68550690487778021</v>
      </c>
      <c r="AP3362">
        <f t="shared" si="1639"/>
        <v>0.71159751160437612</v>
      </c>
      <c r="AQ3362">
        <f t="shared" si="1640"/>
        <v>0.12729603008205118</v>
      </c>
      <c r="AR3362">
        <f t="shared" si="1647"/>
        <v>0.12729603008205118</v>
      </c>
      <c r="AS3362" cm="1">
        <f t="array" ref="AS3362">_xlfn.IFS(AR3362=AO3362,1,AR3362=AP3362,2,AR3362=AQ3362,3)</f>
        <v>3</v>
      </c>
    </row>
    <row r="3363" spans="2:45" x14ac:dyDescent="0.55000000000000004">
      <c r="B3363">
        <v>188</v>
      </c>
      <c r="C3363">
        <v>3</v>
      </c>
      <c r="D3363">
        <v>11.3</v>
      </c>
      <c r="F3363">
        <f t="shared" si="1617"/>
        <v>5.2335396736072029E-2</v>
      </c>
      <c r="G3363">
        <f t="shared" si="1618"/>
        <v>0.13043478260869565</v>
      </c>
      <c r="H3363">
        <f t="shared" si="1619"/>
        <v>0.50874125874125875</v>
      </c>
      <c r="I3363">
        <v>1</v>
      </c>
      <c r="K3363">
        <f t="shared" si="1620"/>
        <v>0.40196863915662279</v>
      </c>
      <c r="L3363">
        <f t="shared" si="1621"/>
        <v>0.41285810679225943</v>
      </c>
      <c r="M3363">
        <f t="shared" si="1622"/>
        <v>0.38802691579134779</v>
      </c>
      <c r="N3363">
        <f t="shared" si="1641"/>
        <v>0.38802691579134779</v>
      </c>
      <c r="O3363" cm="1">
        <f t="array" ref="O3363">_xlfn.IFS(N3363=K3363,1,N3363=L3363,2,N3363=M3363,3)</f>
        <v>3</v>
      </c>
      <c r="P3363">
        <f t="shared" si="1623"/>
        <v>0.56448912666117634</v>
      </c>
      <c r="Q3363">
        <f t="shared" si="1624"/>
        <v>0.68579802663272538</v>
      </c>
      <c r="R3363">
        <f t="shared" si="1625"/>
        <v>0.11739193041766625</v>
      </c>
      <c r="S3363">
        <f t="shared" si="1642"/>
        <v>0.11739193041766625</v>
      </c>
      <c r="T3363" cm="1">
        <f t="array" ref="T3363">_xlfn.IFS(S3363=P3363,1,S3363=Q3363,2,S3363=R3363,3)</f>
        <v>3</v>
      </c>
      <c r="U3363">
        <f t="shared" si="1626"/>
        <v>0.60683423274362691</v>
      </c>
      <c r="V3363">
        <f t="shared" si="1627"/>
        <v>0.69694939108506115</v>
      </c>
      <c r="W3363">
        <f t="shared" si="1628"/>
        <v>9.5887673177169397E-2</v>
      </c>
      <c r="X3363">
        <f t="shared" si="1643"/>
        <v>9.5887673177169397E-2</v>
      </c>
      <c r="Y3363" cm="1">
        <f t="array" ref="Y3363">_xlfn.IFS(X3363=U3363,1,X3363=V3363,2,X3363=W3363,3)</f>
        <v>3</v>
      </c>
      <c r="Z3363">
        <f t="shared" si="1629"/>
        <v>0.61931010668255748</v>
      </c>
      <c r="AA3363">
        <f t="shared" si="1630"/>
        <v>0.69564038806180095</v>
      </c>
      <c r="AB3363">
        <f t="shared" si="1631"/>
        <v>9.3493634086242741E-2</v>
      </c>
      <c r="AC3363">
        <f t="shared" si="1644"/>
        <v>9.3493634086242741E-2</v>
      </c>
      <c r="AD3363" cm="1">
        <f t="array" ref="AD3363">_xlfn.IFS(AC3363=Z3363,1,AC3363=AA3363,2,AC3363=AB3363,3)</f>
        <v>3</v>
      </c>
      <c r="AE3363">
        <f t="shared" si="1632"/>
        <v>0.62980185833091151</v>
      </c>
      <c r="AF3363">
        <f t="shared" si="1633"/>
        <v>0.69476933061031698</v>
      </c>
      <c r="AG3363">
        <f t="shared" si="1634"/>
        <v>9.5132945954057094E-2</v>
      </c>
      <c r="AH3363">
        <f t="shared" si="1645"/>
        <v>9.5132945954057094E-2</v>
      </c>
      <c r="AI3363" cm="1">
        <f t="array" ref="AI3363">_xlfn.IFS(AH3363=AE3363,1,AH3363=AF3363,2,AH3363=AG3363,3)</f>
        <v>3</v>
      </c>
      <c r="AJ3363">
        <f t="shared" si="1635"/>
        <v>0.63817386915820118</v>
      </c>
      <c r="AK3363">
        <f t="shared" si="1636"/>
        <v>0.69423640580492396</v>
      </c>
      <c r="AL3363">
        <f t="shared" si="1637"/>
        <v>9.754673627485054E-2</v>
      </c>
      <c r="AM3363">
        <f t="shared" si="1646"/>
        <v>9.754673627485054E-2</v>
      </c>
      <c r="AN3363" cm="1">
        <f t="array" ref="AN3363">_xlfn.IFS(AM3363=AJ3363,1,AM3363=AK3363,2,AM3363=AL3363,3)</f>
        <v>3</v>
      </c>
      <c r="AO3363">
        <f t="shared" si="1638"/>
        <v>0.64367778319121871</v>
      </c>
      <c r="AP3363">
        <f t="shared" si="1639"/>
        <v>0.692910251222837</v>
      </c>
      <c r="AQ3363">
        <f t="shared" si="1640"/>
        <v>9.9144324144280094E-2</v>
      </c>
      <c r="AR3363">
        <f t="shared" si="1647"/>
        <v>9.9144324144280094E-2</v>
      </c>
      <c r="AS3363" cm="1">
        <f t="array" ref="AS3363">_xlfn.IFS(AR3363=AO3363,1,AR3363=AP3363,2,AR3363=AQ3363,3)</f>
        <v>3</v>
      </c>
    </row>
    <row r="3364" spans="2:45" x14ac:dyDescent="0.55000000000000004">
      <c r="B3364">
        <v>134</v>
      </c>
      <c r="C3364">
        <v>4</v>
      </c>
      <c r="D3364">
        <v>11.4</v>
      </c>
      <c r="F3364">
        <f t="shared" si="1617"/>
        <v>3.7141249296567251E-2</v>
      </c>
      <c r="G3364">
        <f t="shared" si="1618"/>
        <v>0.17391304347826086</v>
      </c>
      <c r="H3364">
        <f t="shared" si="1619"/>
        <v>0.51048951048951052</v>
      </c>
      <c r="I3364">
        <v>2</v>
      </c>
      <c r="K3364">
        <f t="shared" si="1620"/>
        <v>0.36852803983739757</v>
      </c>
      <c r="L3364">
        <f t="shared" si="1621"/>
        <v>0.37968948400752978</v>
      </c>
      <c r="M3364">
        <f t="shared" si="1622"/>
        <v>0.35508778445388384</v>
      </c>
      <c r="N3364">
        <f t="shared" si="1641"/>
        <v>0.35508778445388384</v>
      </c>
      <c r="O3364" cm="1">
        <f t="array" ref="O3364">_xlfn.IFS(N3364=K3364,1,N3364=L3364,2,N3364=M3364,3)</f>
        <v>3</v>
      </c>
      <c r="P3364">
        <f t="shared" si="1623"/>
        <v>0.52529680941827994</v>
      </c>
      <c r="Q3364">
        <f t="shared" si="1624"/>
        <v>0.65296362189988122</v>
      </c>
      <c r="R3364">
        <f t="shared" si="1625"/>
        <v>9.8845082587770014E-2</v>
      </c>
      <c r="S3364">
        <f t="shared" si="1642"/>
        <v>9.8845082587770014E-2</v>
      </c>
      <c r="T3364" cm="1">
        <f t="array" ref="T3364">_xlfn.IFS(S3364=P3364,1,S3364=Q3364,2,S3364=R3364,3)</f>
        <v>3</v>
      </c>
      <c r="U3364">
        <f t="shared" si="1626"/>
        <v>0.56740588065011943</v>
      </c>
      <c r="V3364">
        <f t="shared" si="1627"/>
        <v>0.6675532696915345</v>
      </c>
      <c r="W3364">
        <f t="shared" si="1628"/>
        <v>8.4728071602467647E-2</v>
      </c>
      <c r="X3364">
        <f t="shared" si="1643"/>
        <v>8.4728071602467647E-2</v>
      </c>
      <c r="Y3364" cm="1">
        <f t="array" ref="Y3364">_xlfn.IFS(X3364=U3364,1,X3364=V3364,2,X3364=W3364,3)</f>
        <v>3</v>
      </c>
      <c r="Z3364">
        <f t="shared" si="1629"/>
        <v>0.57961428430340733</v>
      </c>
      <c r="AA3364">
        <f t="shared" si="1630"/>
        <v>0.66733245541615771</v>
      </c>
      <c r="AB3364">
        <f t="shared" si="1631"/>
        <v>8.1704989877034825E-2</v>
      </c>
      <c r="AC3364">
        <f t="shared" si="1644"/>
        <v>8.1704989877034825E-2</v>
      </c>
      <c r="AD3364" cm="1">
        <f t="array" ref="AD3364">_xlfn.IFS(AC3364=Z3364,1,AC3364=AA3364,2,AC3364=AB3364,3)</f>
        <v>3</v>
      </c>
      <c r="AE3364">
        <f t="shared" si="1632"/>
        <v>0.58986780840026354</v>
      </c>
      <c r="AF3364">
        <f t="shared" si="1633"/>
        <v>0.66701170768904405</v>
      </c>
      <c r="AG3364">
        <f t="shared" si="1634"/>
        <v>8.2389548099030208E-2</v>
      </c>
      <c r="AH3364">
        <f t="shared" si="1645"/>
        <v>8.2389548099030208E-2</v>
      </c>
      <c r="AI3364" cm="1">
        <f t="array" ref="AI3364">_xlfn.IFS(AH3364=AE3364,1,AH3364=AF3364,2,AH3364=AG3364,3)</f>
        <v>3</v>
      </c>
      <c r="AJ3364">
        <f t="shared" si="1635"/>
        <v>0.59811667921664058</v>
      </c>
      <c r="AK3364">
        <f t="shared" si="1636"/>
        <v>0.66676456513769644</v>
      </c>
      <c r="AL3364">
        <f t="shared" si="1637"/>
        <v>8.3787116764654335E-2</v>
      </c>
      <c r="AM3364">
        <f t="shared" si="1646"/>
        <v>8.3787116764654335E-2</v>
      </c>
      <c r="AN3364" cm="1">
        <f t="array" ref="AN3364">_xlfn.IFS(AM3364=AJ3364,1,AM3364=AK3364,2,AM3364=AL3364,3)</f>
        <v>3</v>
      </c>
      <c r="AO3364">
        <f t="shared" si="1638"/>
        <v>0.60356663152059431</v>
      </c>
      <c r="AP3364">
        <f t="shared" si="1639"/>
        <v>0.6656374642488333</v>
      </c>
      <c r="AQ3364">
        <f t="shared" si="1640"/>
        <v>8.4675347374560977E-2</v>
      </c>
      <c r="AR3364">
        <f t="shared" si="1647"/>
        <v>8.4675347374560977E-2</v>
      </c>
      <c r="AS3364" cm="1">
        <f t="array" ref="AS3364">_xlfn.IFS(AR3364=AO3364,1,AR3364=AP3364,2,AR3364=AQ3364,3)</f>
        <v>3</v>
      </c>
    </row>
    <row r="3365" spans="2:45" x14ac:dyDescent="0.55000000000000004">
      <c r="B3365">
        <v>168</v>
      </c>
      <c r="C3365">
        <v>5</v>
      </c>
      <c r="D3365">
        <v>11.4</v>
      </c>
      <c r="F3365">
        <f t="shared" si="1617"/>
        <v>4.6707934721440629E-2</v>
      </c>
      <c r="G3365">
        <f t="shared" si="1618"/>
        <v>0.21739130434782608</v>
      </c>
      <c r="H3365">
        <f t="shared" si="1619"/>
        <v>0.51048951048951052</v>
      </c>
      <c r="I3365">
        <v>2</v>
      </c>
      <c r="K3365">
        <f t="shared" si="1620"/>
        <v>0.32565873022134628</v>
      </c>
      <c r="L3365">
        <f t="shared" si="1621"/>
        <v>0.33695862568129598</v>
      </c>
      <c r="M3365">
        <f t="shared" si="1622"/>
        <v>0.31245029348060216</v>
      </c>
      <c r="N3365">
        <f t="shared" si="1641"/>
        <v>0.31245029348060216</v>
      </c>
      <c r="O3365" cm="1">
        <f t="array" ref="O3365">_xlfn.IFS(N3365=K3365,1,N3365=L3365,2,N3365=M3365,3)</f>
        <v>3</v>
      </c>
      <c r="P3365">
        <f t="shared" si="1623"/>
        <v>0.48433752186981227</v>
      </c>
      <c r="Q3365">
        <f t="shared" si="1624"/>
        <v>0.61069955176720137</v>
      </c>
      <c r="R3365">
        <f t="shared" si="1625"/>
        <v>7.739100255933988E-2</v>
      </c>
      <c r="S3365">
        <f t="shared" si="1642"/>
        <v>7.739100255933988E-2</v>
      </c>
      <c r="T3365" cm="1">
        <f t="array" ref="T3365">_xlfn.IFS(S3365=P3365,1,S3365=Q3365,2,S3365=R3365,3)</f>
        <v>3</v>
      </c>
      <c r="U3365">
        <f t="shared" si="1626"/>
        <v>0.5259107134304335</v>
      </c>
      <c r="V3365">
        <f t="shared" si="1627"/>
        <v>0.62751810136359987</v>
      </c>
      <c r="W3365">
        <f t="shared" si="1628"/>
        <v>7.3069012844797179E-2</v>
      </c>
      <c r="X3365">
        <f t="shared" si="1643"/>
        <v>7.3069012844797179E-2</v>
      </c>
      <c r="Y3365" cm="1">
        <f t="array" ref="Y3365">_xlfn.IFS(X3365=U3365,1,X3365=V3365,2,X3365=W3365,3)</f>
        <v>3</v>
      </c>
      <c r="Z3365">
        <f t="shared" si="1629"/>
        <v>0.53742495927207434</v>
      </c>
      <c r="AA3365">
        <f t="shared" si="1630"/>
        <v>0.62802295290897237</v>
      </c>
      <c r="AB3365">
        <f t="shared" si="1631"/>
        <v>7.0560081025102028E-2</v>
      </c>
      <c r="AC3365">
        <f t="shared" si="1644"/>
        <v>7.0560081025102028E-2</v>
      </c>
      <c r="AD3365" cm="1">
        <f t="array" ref="AD3365">_xlfn.IFS(AC3365=Z3365,1,AC3365=AA3365,2,AC3365=AB3365,3)</f>
        <v>3</v>
      </c>
      <c r="AE3365">
        <f t="shared" si="1632"/>
        <v>0.54726723572995839</v>
      </c>
      <c r="AF3365">
        <f t="shared" si="1633"/>
        <v>0.62805843015934149</v>
      </c>
      <c r="AG3365">
        <f t="shared" si="1634"/>
        <v>7.0328806555508203E-2</v>
      </c>
      <c r="AH3365">
        <f t="shared" si="1645"/>
        <v>7.0328806555508203E-2</v>
      </c>
      <c r="AI3365" cm="1">
        <f t="array" ref="AI3365">_xlfn.IFS(AH3365=AE3365,1,AH3365=AF3365,2,AH3365=AG3365,3)</f>
        <v>3</v>
      </c>
      <c r="AJ3365">
        <f t="shared" si="1635"/>
        <v>0.55528437031302558</v>
      </c>
      <c r="AK3365">
        <f t="shared" si="1636"/>
        <v>0.62800086971160518</v>
      </c>
      <c r="AL3365">
        <f t="shared" si="1637"/>
        <v>7.0478150072472989E-2</v>
      </c>
      <c r="AM3365">
        <f t="shared" si="1646"/>
        <v>7.0478150072472989E-2</v>
      </c>
      <c r="AN3365" cm="1">
        <f t="array" ref="AN3365">_xlfn.IFS(AM3365=AJ3365,1,AM3365=AK3365,2,AM3365=AL3365,3)</f>
        <v>3</v>
      </c>
      <c r="AO3365">
        <f t="shared" si="1638"/>
        <v>0.56060277290377003</v>
      </c>
      <c r="AP3365">
        <f t="shared" si="1639"/>
        <v>0.6270160020338138</v>
      </c>
      <c r="AQ3365">
        <f t="shared" si="1640"/>
        <v>7.0607741043354294E-2</v>
      </c>
      <c r="AR3365">
        <f t="shared" si="1647"/>
        <v>7.0607741043354294E-2</v>
      </c>
      <c r="AS3365" cm="1">
        <f t="array" ref="AS3365">_xlfn.IFS(AR3365=AO3365,1,AR3365=AP3365,2,AR3365=AQ3365,3)</f>
        <v>3</v>
      </c>
    </row>
    <row r="3366" spans="2:45" x14ac:dyDescent="0.55000000000000004">
      <c r="B3366">
        <v>414</v>
      </c>
      <c r="C3366">
        <v>6</v>
      </c>
      <c r="D3366">
        <v>11.2</v>
      </c>
      <c r="F3366">
        <f t="shared" si="1617"/>
        <v>0.11592571750140687</v>
      </c>
      <c r="G3366">
        <f t="shared" si="1618"/>
        <v>0.2608695652173913</v>
      </c>
      <c r="H3366">
        <f t="shared" si="1619"/>
        <v>0.50699300699300698</v>
      </c>
      <c r="I3366">
        <v>3</v>
      </c>
      <c r="K3366">
        <f t="shared" si="1620"/>
        <v>0.25800459422672928</v>
      </c>
      <c r="L3366">
        <f t="shared" si="1621"/>
        <v>0.26899335801689278</v>
      </c>
      <c r="M3366">
        <f t="shared" si="1622"/>
        <v>0.24384241568716988</v>
      </c>
      <c r="N3366">
        <f t="shared" si="1641"/>
        <v>0.24384241568716988</v>
      </c>
      <c r="O3366" cm="1">
        <f t="array" ref="O3366">_xlfn.IFS(N3366=K3366,1,N3366=L3366,2,N3366=M3366,3)</f>
        <v>3</v>
      </c>
      <c r="P3366">
        <f t="shared" si="1623"/>
        <v>0.44349876852186981</v>
      </c>
      <c r="Q3366">
        <f t="shared" si="1624"/>
        <v>0.54453984635935437</v>
      </c>
      <c r="R3366">
        <f t="shared" si="1625"/>
        <v>5.2378797365136572E-2</v>
      </c>
      <c r="S3366">
        <f t="shared" si="1642"/>
        <v>5.2378797365136572E-2</v>
      </c>
      <c r="T3366" cm="1">
        <f t="array" ref="T3366">_xlfn.IFS(S3366=P3366,1,S3366=Q3366,2,S3366=R3366,3)</f>
        <v>3</v>
      </c>
      <c r="U3366">
        <f t="shared" si="1626"/>
        <v>0.48337326995875274</v>
      </c>
      <c r="V3366">
        <f t="shared" si="1627"/>
        <v>0.55973669750715227</v>
      </c>
      <c r="W3366">
        <f t="shared" si="1628"/>
        <v>6.2253737403365879E-2</v>
      </c>
      <c r="X3366">
        <f t="shared" si="1643"/>
        <v>6.2253737403365879E-2</v>
      </c>
      <c r="Y3366" cm="1">
        <f t="array" ref="Y3366">_xlfn.IFS(X3366=U3366,1,X3366=V3366,2,X3366=W3366,3)</f>
        <v>3</v>
      </c>
      <c r="Z3366">
        <f t="shared" si="1629"/>
        <v>0.49293473497925538</v>
      </c>
      <c r="AA3366">
        <f t="shared" si="1630"/>
        <v>0.55982478801277424</v>
      </c>
      <c r="AB3366">
        <f t="shared" si="1631"/>
        <v>6.4244805922283474E-2</v>
      </c>
      <c r="AC3366">
        <f t="shared" si="1644"/>
        <v>6.4244805922283474E-2</v>
      </c>
      <c r="AD3366" cm="1">
        <f t="array" ref="AD3366">_xlfn.IFS(AC3366=Z3366,1,AC3366=AA3366,2,AC3366=AB3366,3)</f>
        <v>3</v>
      </c>
      <c r="AE3366">
        <f t="shared" si="1632"/>
        <v>0.50183735969610088</v>
      </c>
      <c r="AF3366">
        <f t="shared" si="1633"/>
        <v>0.55961152025082073</v>
      </c>
      <c r="AG3366">
        <f t="shared" si="1634"/>
        <v>6.3880842408898617E-2</v>
      </c>
      <c r="AH3366">
        <f t="shared" si="1645"/>
        <v>6.3880842408898617E-2</v>
      </c>
      <c r="AI3366" cm="1">
        <f t="array" ref="AI3366">_xlfn.IFS(AH3366=AE3366,1,AH3366=AF3366,2,AH3366=AG3366,3)</f>
        <v>3</v>
      </c>
      <c r="AJ3366">
        <f t="shared" si="1635"/>
        <v>0.50927491478718123</v>
      </c>
      <c r="AK3366">
        <f t="shared" si="1636"/>
        <v>0.55944332450464784</v>
      </c>
      <c r="AL3366">
        <f t="shared" si="1637"/>
        <v>6.2825447752329594E-2</v>
      </c>
      <c r="AM3366">
        <f t="shared" si="1646"/>
        <v>6.2825447752329594E-2</v>
      </c>
      <c r="AN3366" cm="1">
        <f t="array" ref="AN3366">_xlfn.IFS(AM3366=AJ3366,1,AM3366=AK3366,2,AM3366=AL3366,3)</f>
        <v>3</v>
      </c>
      <c r="AO3366">
        <f t="shared" si="1638"/>
        <v>0.51421177126840312</v>
      </c>
      <c r="AP3366">
        <f t="shared" si="1639"/>
        <v>0.55841728414667891</v>
      </c>
      <c r="AQ3366">
        <f t="shared" si="1640"/>
        <v>6.2592270891524263E-2</v>
      </c>
      <c r="AR3366">
        <f t="shared" si="1647"/>
        <v>6.2592270891524263E-2</v>
      </c>
      <c r="AS3366" cm="1">
        <f t="array" ref="AS3366">_xlfn.IFS(AR3366=AO3366,1,AR3366=AP3366,2,AR3366=AQ3366,3)</f>
        <v>3</v>
      </c>
    </row>
    <row r="3367" spans="2:45" x14ac:dyDescent="0.55000000000000004">
      <c r="B3367">
        <v>979</v>
      </c>
      <c r="C3367">
        <v>7</v>
      </c>
      <c r="D3367">
        <v>11.3</v>
      </c>
      <c r="F3367">
        <f t="shared" si="1617"/>
        <v>0.27490151941474394</v>
      </c>
      <c r="G3367">
        <f t="shared" si="1618"/>
        <v>0.30434782608695654</v>
      </c>
      <c r="H3367">
        <f t="shared" si="1619"/>
        <v>0.50874125874125875</v>
      </c>
      <c r="I3367">
        <v>3</v>
      </c>
      <c r="K3367">
        <f t="shared" si="1620"/>
        <v>0.21251835344594397</v>
      </c>
      <c r="L3367">
        <f t="shared" si="1621"/>
        <v>0.2187915669353333</v>
      </c>
      <c r="M3367">
        <f t="shared" si="1622"/>
        <v>0.19863044570578106</v>
      </c>
      <c r="N3367">
        <f t="shared" si="1641"/>
        <v>0.19863044570578106</v>
      </c>
      <c r="O3367" cm="1">
        <f t="array" ref="O3367">_xlfn.IFS(N3367=K3367,1,N3367=L3367,2,N3367=M3367,3)</f>
        <v>3</v>
      </c>
      <c r="P3367">
        <f t="shared" si="1623"/>
        <v>0.44847947056079085</v>
      </c>
      <c r="Q3367">
        <f t="shared" si="1624"/>
        <v>0.46473816027086284</v>
      </c>
      <c r="R3367">
        <f t="shared" si="1625"/>
        <v>0.18531434903067895</v>
      </c>
      <c r="S3367">
        <f t="shared" si="1642"/>
        <v>0.18531434903067895</v>
      </c>
      <c r="T3367" cm="1">
        <f t="array" ref="T3367">_xlfn.IFS(S3367=P3367,1,S3367=Q3367,2,S3367=R3367,3)</f>
        <v>3</v>
      </c>
      <c r="U3367">
        <f t="shared" si="1626"/>
        <v>0.48114843620208231</v>
      </c>
      <c r="V3367">
        <f t="shared" si="1627"/>
        <v>0.4678990785168291</v>
      </c>
      <c r="W3367">
        <f t="shared" si="1628"/>
        <v>0.19126422246758198</v>
      </c>
      <c r="X3367">
        <f t="shared" si="1643"/>
        <v>0.19126422246758198</v>
      </c>
      <c r="Y3367" cm="1">
        <f t="array" ref="Y3367">_xlfn.IFS(X3367=U3367,1,X3367=V3367,2,X3367=W3367,3)</f>
        <v>3</v>
      </c>
      <c r="Z3367">
        <f t="shared" si="1629"/>
        <v>0.48560437329921191</v>
      </c>
      <c r="AA3367">
        <f t="shared" si="1630"/>
        <v>0.46476100216539384</v>
      </c>
      <c r="AB3367">
        <f t="shared" si="1631"/>
        <v>0.19553672885760834</v>
      </c>
      <c r="AC3367">
        <f t="shared" si="1644"/>
        <v>0.19553672885760834</v>
      </c>
      <c r="AD3367" cm="1">
        <f t="array" ref="AD3367">_xlfn.IFS(AC3367=Z3367,1,AC3367=AA3367,2,AC3367=AB3367,3)</f>
        <v>3</v>
      </c>
      <c r="AE3367">
        <f t="shared" si="1632"/>
        <v>0.49174086652129279</v>
      </c>
      <c r="AF3367">
        <f t="shared" si="1633"/>
        <v>0.46285152181453898</v>
      </c>
      <c r="AG3367">
        <f t="shared" si="1634"/>
        <v>0.19609721482864587</v>
      </c>
      <c r="AH3367">
        <f t="shared" si="1645"/>
        <v>0.19609721482864587</v>
      </c>
      <c r="AI3367" cm="1">
        <f t="array" ref="AI3367">_xlfn.IFS(AH3367=AE3367,1,AH3367=AF3367,2,AH3367=AG3367,3)</f>
        <v>3</v>
      </c>
      <c r="AJ3367">
        <f t="shared" si="1635"/>
        <v>0.4972959294670235</v>
      </c>
      <c r="AK3367">
        <f t="shared" si="1636"/>
        <v>0.46185145691002139</v>
      </c>
      <c r="AL3367">
        <f t="shared" si="1637"/>
        <v>0.19574094633299929</v>
      </c>
      <c r="AM3367">
        <f t="shared" si="1646"/>
        <v>0.19574094633299929</v>
      </c>
      <c r="AN3367" cm="1">
        <f t="array" ref="AN3367">_xlfn.IFS(AM3367=AJ3367,1,AM3367=AK3367,2,AM3367=AL3367,3)</f>
        <v>3</v>
      </c>
      <c r="AO3367">
        <f t="shared" si="1638"/>
        <v>0.50097278222337793</v>
      </c>
      <c r="AP3367">
        <f t="shared" si="1639"/>
        <v>0.46036841667560419</v>
      </c>
      <c r="AQ3367">
        <f t="shared" si="1640"/>
        <v>0.19600663132640161</v>
      </c>
      <c r="AR3367">
        <f t="shared" si="1647"/>
        <v>0.19600663132640161</v>
      </c>
      <c r="AS3367" cm="1">
        <f t="array" ref="AS3367">_xlfn.IFS(AR3367=AO3367,1,AR3367=AP3367,2,AR3367=AQ3367,3)</f>
        <v>3</v>
      </c>
    </row>
    <row r="3368" spans="2:45" x14ac:dyDescent="0.55000000000000004">
      <c r="B3368">
        <v>1659</v>
      </c>
      <c r="C3368">
        <v>8</v>
      </c>
      <c r="D3368">
        <v>13</v>
      </c>
      <c r="F3368">
        <f t="shared" si="1617"/>
        <v>0.46623522791221161</v>
      </c>
      <c r="G3368">
        <f t="shared" si="1618"/>
        <v>0.34782608695652173</v>
      </c>
      <c r="H3368">
        <f t="shared" si="1619"/>
        <v>0.53846153846153844</v>
      </c>
      <c r="I3368">
        <v>2</v>
      </c>
      <c r="K3368">
        <f t="shared" si="1620"/>
        <v>0.30603003512543592</v>
      </c>
      <c r="L3368">
        <f t="shared" si="1621"/>
        <v>0.30403427206424688</v>
      </c>
      <c r="M3368">
        <f t="shared" si="1622"/>
        <v>0.29911235813070042</v>
      </c>
      <c r="N3368">
        <f t="shared" si="1641"/>
        <v>0.29911235813070042</v>
      </c>
      <c r="O3368" cm="1">
        <f t="array" ref="O3368">_xlfn.IFS(N3368=K3368,1,N3368=L3368,2,N3368=M3368,3)</f>
        <v>3</v>
      </c>
      <c r="P3368">
        <f t="shared" si="1623"/>
        <v>0.54326707140689467</v>
      </c>
      <c r="Q3368">
        <f t="shared" si="1624"/>
        <v>0.43805146696387154</v>
      </c>
      <c r="R3368">
        <f t="shared" si="1625"/>
        <v>0.38097223587587331</v>
      </c>
      <c r="S3368">
        <f t="shared" si="1642"/>
        <v>0.38097223587587331</v>
      </c>
      <c r="T3368" cm="1">
        <f t="array" ref="T3368">_xlfn.IFS(S3368=P3368,1,S3368=Q3368,2,S3368=R3368,3)</f>
        <v>3</v>
      </c>
      <c r="U3368">
        <f t="shared" si="1626"/>
        <v>0.56423135863040186</v>
      </c>
      <c r="V3368">
        <f t="shared" si="1627"/>
        <v>0.41725159967400977</v>
      </c>
      <c r="W3368">
        <f t="shared" si="1628"/>
        <v>0.38362418132034526</v>
      </c>
      <c r="X3368">
        <f t="shared" si="1643"/>
        <v>0.38362418132034526</v>
      </c>
      <c r="Y3368" cm="1">
        <f t="array" ref="Y3368">_xlfn.IFS(X3368=U3368,1,X3368=V3368,2,X3368=W3368,3)</f>
        <v>3</v>
      </c>
      <c r="Z3368">
        <f t="shared" si="1629"/>
        <v>0.56205502155471498</v>
      </c>
      <c r="AA3368">
        <f t="shared" si="1630"/>
        <v>0.40808758443525639</v>
      </c>
      <c r="AB3368">
        <f t="shared" si="1631"/>
        <v>0.3882126497192861</v>
      </c>
      <c r="AC3368">
        <f t="shared" si="1644"/>
        <v>0.3882126497192861</v>
      </c>
      <c r="AD3368" cm="1">
        <f t="array" ref="AD3368">_xlfn.IFS(AC3368=Z3368,1,AC3368=AA3368,2,AC3368=AB3368,3)</f>
        <v>3</v>
      </c>
      <c r="AE3368">
        <f t="shared" si="1632"/>
        <v>0.56389270710490491</v>
      </c>
      <c r="AF3368">
        <f t="shared" si="1633"/>
        <v>0.40311739088148457</v>
      </c>
      <c r="AG3368">
        <f t="shared" si="1634"/>
        <v>0.38923313106541518</v>
      </c>
      <c r="AH3368">
        <f t="shared" si="1645"/>
        <v>0.38923313106541518</v>
      </c>
      <c r="AI3368" cm="1">
        <f t="array" ref="AI3368">_xlfn.IFS(AH3368=AE3368,1,AH3368=AF3368,2,AH3368=AG3368,3)</f>
        <v>3</v>
      </c>
      <c r="AJ3368">
        <f t="shared" si="1635"/>
        <v>0.56636899246930628</v>
      </c>
      <c r="AK3368">
        <f t="shared" si="1636"/>
        <v>0.40058978106156923</v>
      </c>
      <c r="AL3368">
        <f t="shared" si="1637"/>
        <v>0.38931903826323949</v>
      </c>
      <c r="AM3368">
        <f t="shared" si="1646"/>
        <v>0.38931903826323949</v>
      </c>
      <c r="AN3368" cm="1">
        <f t="array" ref="AN3368">_xlfn.IFS(AM3368=AJ3368,1,AM3368=AK3368,2,AM3368=AL3368,3)</f>
        <v>3</v>
      </c>
      <c r="AO3368">
        <f t="shared" si="1638"/>
        <v>0.56801304341184966</v>
      </c>
      <c r="AP3368">
        <f t="shared" si="1639"/>
        <v>0.39832526909359389</v>
      </c>
      <c r="AQ3368">
        <f t="shared" si="1640"/>
        <v>0.38988174566006156</v>
      </c>
      <c r="AR3368">
        <f t="shared" si="1647"/>
        <v>0.38988174566006156</v>
      </c>
      <c r="AS3368" cm="1">
        <f t="array" ref="AS3368">_xlfn.IFS(AR3368=AO3368,1,AR3368=AP3368,2,AR3368=AQ3368,3)</f>
        <v>3</v>
      </c>
    </row>
    <row r="3369" spans="2:45" x14ac:dyDescent="0.55000000000000004">
      <c r="B3369">
        <v>962</v>
      </c>
      <c r="C3369">
        <v>9</v>
      </c>
      <c r="D3369">
        <v>15.8</v>
      </c>
      <c r="F3369">
        <f t="shared" si="1617"/>
        <v>0.27011817670230726</v>
      </c>
      <c r="G3369">
        <f t="shared" si="1618"/>
        <v>0.39130434782608697</v>
      </c>
      <c r="H3369">
        <f t="shared" si="1619"/>
        <v>0.58741258741258739</v>
      </c>
      <c r="I3369">
        <v>2</v>
      </c>
      <c r="K3369">
        <f t="shared" si="1620"/>
        <v>0.14124924508848824</v>
      </c>
      <c r="L3369">
        <f t="shared" si="1621"/>
        <v>0.14235387818520903</v>
      </c>
      <c r="M3369">
        <f t="shared" si="1622"/>
        <v>0.13084250663610328</v>
      </c>
      <c r="N3369">
        <f t="shared" si="1641"/>
        <v>0.13084250663610328</v>
      </c>
      <c r="O3369" cm="1">
        <f t="array" ref="O3369">_xlfn.IFS(N3369=K3369,1,N3369=L3369,2,N3369=M3369,3)</f>
        <v>3</v>
      </c>
      <c r="P3369">
        <f t="shared" si="1623"/>
        <v>0.42405083583432263</v>
      </c>
      <c r="Q3369">
        <f t="shared" si="1624"/>
        <v>0.36425659285304895</v>
      </c>
      <c r="R3369">
        <f t="shared" si="1625"/>
        <v>0.25816167460847345</v>
      </c>
      <c r="S3369">
        <f t="shared" si="1642"/>
        <v>0.25816167460847345</v>
      </c>
      <c r="T3369" cm="1">
        <f t="array" ref="T3369">_xlfn.IFS(S3369=P3369,1,S3369=Q3369,2,S3369=R3369,3)</f>
        <v>3</v>
      </c>
      <c r="U3369">
        <f t="shared" si="1626"/>
        <v>0.45006426806374678</v>
      </c>
      <c r="V3369">
        <f t="shared" si="1627"/>
        <v>0.36193320153298103</v>
      </c>
      <c r="W3369">
        <f t="shared" si="1628"/>
        <v>0.26389105405748708</v>
      </c>
      <c r="X3369">
        <f t="shared" si="1643"/>
        <v>0.26389105405748708</v>
      </c>
      <c r="Y3369" cm="1">
        <f t="array" ref="Y3369">_xlfn.IFS(X3369=U3369,1,X3369=V3369,2,X3369=W3369,3)</f>
        <v>3</v>
      </c>
      <c r="Z3369">
        <f t="shared" si="1629"/>
        <v>0.44826178438536651</v>
      </c>
      <c r="AA3369">
        <f t="shared" si="1630"/>
        <v>0.35832802689916121</v>
      </c>
      <c r="AB3369">
        <f t="shared" si="1631"/>
        <v>0.26831443291425178</v>
      </c>
      <c r="AC3369">
        <f t="shared" si="1644"/>
        <v>0.26831443291425178</v>
      </c>
      <c r="AD3369" cm="1">
        <f t="array" ref="AD3369">_xlfn.IFS(AC3369=Z3369,1,AC3369=AA3369,2,AC3369=AB3369,3)</f>
        <v>3</v>
      </c>
      <c r="AE3369">
        <f t="shared" si="1632"/>
        <v>0.44994185147650667</v>
      </c>
      <c r="AF3369">
        <f t="shared" si="1633"/>
        <v>0.35644504722558962</v>
      </c>
      <c r="AG3369">
        <f t="shared" si="1634"/>
        <v>0.26922530656987603</v>
      </c>
      <c r="AH3369">
        <f t="shared" si="1645"/>
        <v>0.26922530656987603</v>
      </c>
      <c r="AI3369" cm="1">
        <f t="array" ref="AI3369">_xlfn.IFS(AH3369=AE3369,1,AH3369=AF3369,2,AH3369=AG3369,3)</f>
        <v>3</v>
      </c>
      <c r="AJ3369">
        <f t="shared" si="1635"/>
        <v>0.4527002338658328</v>
      </c>
      <c r="AK3369">
        <f t="shared" si="1636"/>
        <v>0.35546989768788234</v>
      </c>
      <c r="AL3369">
        <f t="shared" si="1637"/>
        <v>0.26901250630708201</v>
      </c>
      <c r="AM3369">
        <f t="shared" si="1646"/>
        <v>0.26901250630708201</v>
      </c>
      <c r="AN3369" cm="1">
        <f t="array" ref="AN3369">_xlfn.IFS(AM3369=AJ3369,1,AM3369=AK3369,2,AM3369=AL3369,3)</f>
        <v>3</v>
      </c>
      <c r="AO3369">
        <f t="shared" si="1638"/>
        <v>0.45471660487019455</v>
      </c>
      <c r="AP3369">
        <f t="shared" si="1639"/>
        <v>0.35393546032141648</v>
      </c>
      <c r="AQ3369">
        <f t="shared" si="1640"/>
        <v>0.26940303584317327</v>
      </c>
      <c r="AR3369">
        <f t="shared" si="1647"/>
        <v>0.26940303584317327</v>
      </c>
      <c r="AS3369" cm="1">
        <f t="array" ref="AS3369">_xlfn.IFS(AR3369=AO3369,1,AR3369=AP3369,2,AR3369=AQ3369,3)</f>
        <v>3</v>
      </c>
    </row>
    <row r="3370" spans="2:45" x14ac:dyDescent="0.55000000000000004">
      <c r="B3370">
        <v>708</v>
      </c>
      <c r="C3370">
        <v>10</v>
      </c>
      <c r="D3370">
        <v>18.2</v>
      </c>
      <c r="F3370">
        <f t="shared" si="1617"/>
        <v>0.19864940911648846</v>
      </c>
      <c r="G3370">
        <f t="shared" si="1618"/>
        <v>0.43478260869565216</v>
      </c>
      <c r="H3370">
        <f t="shared" si="1619"/>
        <v>0.62937062937062938</v>
      </c>
      <c r="I3370">
        <v>2</v>
      </c>
      <c r="K3370">
        <f t="shared" si="1620"/>
        <v>0.11791735261732565</v>
      </c>
      <c r="L3370">
        <f t="shared" si="1621"/>
        <v>0.11834008304521</v>
      </c>
      <c r="M3370">
        <f t="shared" si="1622"/>
        <v>0.11170892418166942</v>
      </c>
      <c r="N3370">
        <f t="shared" si="1641"/>
        <v>0.11170892418166942</v>
      </c>
      <c r="O3370" cm="1">
        <f t="array" ref="O3370">_xlfn.IFS(N3370=K3370,1,N3370=L3370,2,N3370=M3370,3)</f>
        <v>3</v>
      </c>
      <c r="P3370">
        <f t="shared" si="1623"/>
        <v>0.3998112623956927</v>
      </c>
      <c r="Q3370">
        <f t="shared" si="1624"/>
        <v>0.33658030248041459</v>
      </c>
      <c r="R3370">
        <f t="shared" si="1625"/>
        <v>0.27802241076405071</v>
      </c>
      <c r="S3370">
        <f t="shared" si="1642"/>
        <v>0.27802241076405071</v>
      </c>
      <c r="T3370" cm="1">
        <f t="array" ref="T3370">_xlfn.IFS(S3370=P3370,1,S3370=Q3370,2,S3370=R3370,3)</f>
        <v>3</v>
      </c>
      <c r="U3370">
        <f t="shared" si="1626"/>
        <v>0.42421929181894907</v>
      </c>
      <c r="V3370">
        <f t="shared" si="1627"/>
        <v>0.3405202944314919</v>
      </c>
      <c r="W3370">
        <f t="shared" si="1628"/>
        <v>0.28443941563696301</v>
      </c>
      <c r="X3370">
        <f t="shared" si="1643"/>
        <v>0.28443941563696301</v>
      </c>
      <c r="Y3370" cm="1">
        <f t="array" ref="Y3370">_xlfn.IFS(X3370=U3370,1,X3370=V3370,2,X3370=W3370,3)</f>
        <v>3</v>
      </c>
      <c r="Z3370">
        <f t="shared" si="1629"/>
        <v>0.42043140618670788</v>
      </c>
      <c r="AA3370">
        <f t="shared" si="1630"/>
        <v>0.33949471618553301</v>
      </c>
      <c r="AB3370">
        <f t="shared" si="1631"/>
        <v>0.28819424565906598</v>
      </c>
      <c r="AC3370">
        <f t="shared" si="1644"/>
        <v>0.28819424565906598</v>
      </c>
      <c r="AD3370" cm="1">
        <f t="array" ref="AD3370">_xlfn.IFS(AC3370=Z3370,1,AC3370=AA3370,2,AC3370=AB3370,3)</f>
        <v>3</v>
      </c>
      <c r="AE3370">
        <f t="shared" si="1632"/>
        <v>0.42029679378871837</v>
      </c>
      <c r="AF3370">
        <f t="shared" si="1633"/>
        <v>0.33913702108078103</v>
      </c>
      <c r="AG3370">
        <f t="shared" si="1634"/>
        <v>0.28899439903580154</v>
      </c>
      <c r="AH3370">
        <f t="shared" si="1645"/>
        <v>0.28899439903580154</v>
      </c>
      <c r="AI3370" cm="1">
        <f t="array" ref="AI3370">_xlfn.IFS(AH3370=AE3370,1,AH3370=AF3370,2,AH3370=AG3370,3)</f>
        <v>3</v>
      </c>
      <c r="AJ3370">
        <f t="shared" si="1635"/>
        <v>0.42198970965274396</v>
      </c>
      <c r="AK3370">
        <f t="shared" si="1636"/>
        <v>0.33893245635375774</v>
      </c>
      <c r="AL3370">
        <f t="shared" si="1637"/>
        <v>0.2886896150230075</v>
      </c>
      <c r="AM3370">
        <f t="shared" si="1646"/>
        <v>0.2886896150230075</v>
      </c>
      <c r="AN3370" cm="1">
        <f t="array" ref="AN3370">_xlfn.IFS(AM3370=AJ3370,1,AM3370=AK3370,2,AM3370=AL3370,3)</f>
        <v>3</v>
      </c>
      <c r="AO3370">
        <f t="shared" si="1638"/>
        <v>0.42344741630210325</v>
      </c>
      <c r="AP3370">
        <f t="shared" si="1639"/>
        <v>0.33784138485034126</v>
      </c>
      <c r="AQ3370">
        <f t="shared" si="1640"/>
        <v>0.28896462581897009</v>
      </c>
      <c r="AR3370">
        <f t="shared" si="1647"/>
        <v>0.28896462581897009</v>
      </c>
      <c r="AS3370" cm="1">
        <f t="array" ref="AS3370">_xlfn.IFS(AR3370=AO3370,1,AR3370=AP3370,2,AR3370=AQ3370,3)</f>
        <v>3</v>
      </c>
    </row>
    <row r="3371" spans="2:45" x14ac:dyDescent="0.55000000000000004">
      <c r="B3371">
        <v>805</v>
      </c>
      <c r="C3371">
        <v>11</v>
      </c>
      <c r="D3371">
        <v>20.6</v>
      </c>
      <c r="F3371">
        <f t="shared" si="1617"/>
        <v>0.22594259988745077</v>
      </c>
      <c r="G3371">
        <f t="shared" si="1618"/>
        <v>0.47826086956521741</v>
      </c>
      <c r="H3371">
        <f t="shared" si="1619"/>
        <v>0.67132867132867136</v>
      </c>
      <c r="I3371">
        <v>2</v>
      </c>
      <c r="K3371">
        <f t="shared" si="1620"/>
        <v>0.14245641293546091</v>
      </c>
      <c r="L3371">
        <f t="shared" si="1621"/>
        <v>0.13684543663955254</v>
      </c>
      <c r="M3371">
        <f t="shared" si="1622"/>
        <v>0.14260417267932432</v>
      </c>
      <c r="N3371">
        <f t="shared" si="1641"/>
        <v>0.13684543663955254</v>
      </c>
      <c r="O3371" cm="1">
        <f t="array" ref="O3371">_xlfn.IFS(N3371=K3371,1,N3371=L3371,2,N3371=M3371,3)</f>
        <v>2</v>
      </c>
      <c r="P3371">
        <f t="shared" si="1623"/>
        <v>0.42021322790724419</v>
      </c>
      <c r="Q3371">
        <f t="shared" si="1624"/>
        <v>0.28828197373475373</v>
      </c>
      <c r="R3371">
        <f t="shared" si="1625"/>
        <v>0.34365510317979081</v>
      </c>
      <c r="S3371">
        <f t="shared" si="1642"/>
        <v>0.28828197373475373</v>
      </c>
      <c r="T3371" cm="1">
        <f t="array" ref="T3371">_xlfn.IFS(S3371=P3371,1,S3371=Q3371,2,S3371=R3371,3)</f>
        <v>2</v>
      </c>
      <c r="U3371">
        <f t="shared" si="1626"/>
        <v>0.43859364697381981</v>
      </c>
      <c r="V3371">
        <f t="shared" si="1627"/>
        <v>0.2830264850259443</v>
      </c>
      <c r="W3371">
        <f t="shared" si="1628"/>
        <v>0.34903274347220203</v>
      </c>
      <c r="X3371">
        <f t="shared" si="1643"/>
        <v>0.2830264850259443</v>
      </c>
      <c r="Y3371" cm="1">
        <f t="array" ref="Y3371">_xlfn.IFS(X3371=U3371,1,X3371=V3371,2,X3371=W3371,3)</f>
        <v>2</v>
      </c>
      <c r="Z3371">
        <f t="shared" si="1629"/>
        <v>0.43065976466337041</v>
      </c>
      <c r="AA3371">
        <f t="shared" si="1630"/>
        <v>0.28057760955438033</v>
      </c>
      <c r="AB3371">
        <f t="shared" si="1631"/>
        <v>0.35297661194023544</v>
      </c>
      <c r="AC3371">
        <f t="shared" si="1644"/>
        <v>0.28057760955438033</v>
      </c>
      <c r="AD3371" cm="1">
        <f t="array" ref="AD3371">_xlfn.IFS(AC3371=Z3371,1,AC3371=AA3371,2,AC3371=AB3371,3)</f>
        <v>2</v>
      </c>
      <c r="AE3371">
        <f t="shared" si="1632"/>
        <v>0.42748474759267957</v>
      </c>
      <c r="AF3371">
        <f t="shared" si="1633"/>
        <v>0.27976978584273343</v>
      </c>
      <c r="AG3371">
        <f t="shared" si="1634"/>
        <v>0.3539619915099097</v>
      </c>
      <c r="AH3371">
        <f t="shared" si="1645"/>
        <v>0.27976978584273343</v>
      </c>
      <c r="AI3371" cm="1">
        <f t="array" ref="AI3371">_xlfn.IFS(AH3371=AE3371,1,AH3371=AF3371,2,AH3371=AG3371,3)</f>
        <v>2</v>
      </c>
      <c r="AJ3371">
        <f t="shared" si="1635"/>
        <v>0.42710544103453546</v>
      </c>
      <c r="AK3371">
        <f t="shared" si="1636"/>
        <v>0.27935185140782165</v>
      </c>
      <c r="AL3371">
        <f t="shared" si="1637"/>
        <v>0.3538081303603583</v>
      </c>
      <c r="AM3371">
        <f t="shared" si="1646"/>
        <v>0.27935185140782165</v>
      </c>
      <c r="AN3371" cm="1">
        <f t="array" ref="AN3371">_xlfn.IFS(AM3371=AJ3371,1,AM3371=AK3371,2,AM3371=AL3371,3)</f>
        <v>2</v>
      </c>
      <c r="AO3371">
        <f t="shared" si="1638"/>
        <v>0.42726725102031698</v>
      </c>
      <c r="AP3371">
        <f t="shared" si="1639"/>
        <v>0.27808714820854868</v>
      </c>
      <c r="AQ3371">
        <f t="shared" si="1640"/>
        <v>0.35419850927664714</v>
      </c>
      <c r="AR3371">
        <f t="shared" si="1647"/>
        <v>0.27808714820854868</v>
      </c>
      <c r="AS3371" cm="1">
        <f t="array" ref="AS3371">_xlfn.IFS(AR3371=AO3371,1,AR3371=AP3371,2,AR3371=AQ3371,3)</f>
        <v>2</v>
      </c>
    </row>
    <row r="3372" spans="2:45" x14ac:dyDescent="0.55000000000000004">
      <c r="B3372">
        <v>1019</v>
      </c>
      <c r="C3372">
        <v>12</v>
      </c>
      <c r="D3372">
        <v>22.5</v>
      </c>
      <c r="F3372">
        <f t="shared" si="1617"/>
        <v>0.28615644344400676</v>
      </c>
      <c r="G3372">
        <f t="shared" si="1618"/>
        <v>0.52173913043478259</v>
      </c>
      <c r="H3372">
        <f t="shared" si="1619"/>
        <v>0.70454545454545447</v>
      </c>
      <c r="I3372">
        <v>3</v>
      </c>
      <c r="K3372">
        <f t="shared" si="1620"/>
        <v>0.19193013570864467</v>
      </c>
      <c r="L3372">
        <f t="shared" si="1621"/>
        <v>0.18229497663776154</v>
      </c>
      <c r="M3372">
        <f t="shared" si="1622"/>
        <v>0.19579172177043278</v>
      </c>
      <c r="N3372">
        <f t="shared" si="1641"/>
        <v>0.18229497663776154</v>
      </c>
      <c r="O3372" cm="1">
        <f t="array" ref="O3372">_xlfn.IFS(N3372=K3372,1,N3372=L3372,2,N3372=M3372,3)</f>
        <v>2</v>
      </c>
      <c r="P3372">
        <f t="shared" si="1623"/>
        <v>0.45594816163738588</v>
      </c>
      <c r="Q3372">
        <f t="shared" si="1624"/>
        <v>0.23909101415524936</v>
      </c>
      <c r="R3372">
        <f t="shared" si="1625"/>
        <v>0.41697267964659485</v>
      </c>
      <c r="S3372">
        <f t="shared" si="1642"/>
        <v>0.23909101415524936</v>
      </c>
      <c r="T3372" cm="1">
        <f t="array" ref="T3372">_xlfn.IFS(S3372=P3372,1,S3372=Q3372,2,S3372=R3372,3)</f>
        <v>2</v>
      </c>
      <c r="U3372">
        <f t="shared" si="1626"/>
        <v>0.46774003247168605</v>
      </c>
      <c r="V3372">
        <f t="shared" si="1627"/>
        <v>0.21513072482562415</v>
      </c>
      <c r="W3372">
        <f t="shared" si="1628"/>
        <v>0.42178305329019988</v>
      </c>
      <c r="X3372">
        <f t="shared" si="1643"/>
        <v>0.21513072482562415</v>
      </c>
      <c r="Y3372" cm="1">
        <f t="array" ref="Y3372">_xlfn.IFS(X3372=U3372,1,X3372=V3372,2,X3372=W3372,3)</f>
        <v>2</v>
      </c>
      <c r="Z3372">
        <f t="shared" si="1629"/>
        <v>0.45585731727764106</v>
      </c>
      <c r="AA3372">
        <f t="shared" si="1630"/>
        <v>0.20879828184097718</v>
      </c>
      <c r="AB3372">
        <f t="shared" si="1631"/>
        <v>0.42602098831388785</v>
      </c>
      <c r="AC3372">
        <f t="shared" si="1644"/>
        <v>0.20879828184097718</v>
      </c>
      <c r="AD3372" cm="1">
        <f t="array" ref="AD3372">_xlfn.IFS(AC3372=Z3372,1,AC3372=AA3372,2,AC3372=AB3372,3)</f>
        <v>2</v>
      </c>
      <c r="AE3372">
        <f t="shared" si="1632"/>
        <v>0.44985895420710331</v>
      </c>
      <c r="AF3372">
        <f t="shared" si="1633"/>
        <v>0.20637230897170189</v>
      </c>
      <c r="AG3372">
        <f t="shared" si="1634"/>
        <v>0.42713403613662915</v>
      </c>
      <c r="AH3372">
        <f t="shared" si="1645"/>
        <v>0.20637230897170189</v>
      </c>
      <c r="AI3372" cm="1">
        <f t="array" ref="AI3372">_xlfn.IFS(AH3372=AE3372,1,AH3372=AF3372,2,AH3372=AG3372,3)</f>
        <v>2</v>
      </c>
      <c r="AJ3372">
        <f t="shared" si="1635"/>
        <v>0.44744723566601535</v>
      </c>
      <c r="AK3372">
        <f t="shared" si="1636"/>
        <v>0.2051661079848357</v>
      </c>
      <c r="AL3372">
        <f t="shared" si="1637"/>
        <v>0.42707314764019738</v>
      </c>
      <c r="AM3372">
        <f t="shared" si="1646"/>
        <v>0.2051661079848357</v>
      </c>
      <c r="AN3372" cm="1">
        <f t="array" ref="AN3372">_xlfn.IFS(AM3372=AJ3372,1,AM3372=AK3372,2,AM3372=AL3372,3)</f>
        <v>2</v>
      </c>
      <c r="AO3372">
        <f t="shared" si="1638"/>
        <v>0.44628340075389022</v>
      </c>
      <c r="AP3372">
        <f t="shared" si="1639"/>
        <v>0.20335322527190861</v>
      </c>
      <c r="AQ3372">
        <f t="shared" si="1640"/>
        <v>0.42754669103084952</v>
      </c>
      <c r="AR3372">
        <f t="shared" si="1647"/>
        <v>0.20335322527190861</v>
      </c>
      <c r="AS3372" cm="1">
        <f t="array" ref="AS3372">_xlfn.IFS(AR3372=AO3372,1,AR3372=AP3372,2,AR3372=AQ3372,3)</f>
        <v>2</v>
      </c>
    </row>
    <row r="3373" spans="2:45" x14ac:dyDescent="0.55000000000000004">
      <c r="B3373">
        <v>973</v>
      </c>
      <c r="C3373">
        <v>13</v>
      </c>
      <c r="D3373">
        <v>24.2</v>
      </c>
      <c r="F3373">
        <f t="shared" si="1617"/>
        <v>0.27321328081035451</v>
      </c>
      <c r="G3373">
        <f t="shared" si="1618"/>
        <v>0.56521739130434778</v>
      </c>
      <c r="H3373">
        <f t="shared" si="1619"/>
        <v>0.73426573426573427</v>
      </c>
      <c r="I3373">
        <v>2</v>
      </c>
      <c r="K3373">
        <f t="shared" si="1620"/>
        <v>0.22241813192128215</v>
      </c>
      <c r="L3373">
        <f t="shared" si="1621"/>
        <v>0.21200827158111124</v>
      </c>
      <c r="M3373">
        <f t="shared" si="1622"/>
        <v>0.22882985243130613</v>
      </c>
      <c r="N3373">
        <f t="shared" si="1641"/>
        <v>0.21200827158111124</v>
      </c>
      <c r="O3373" cm="1">
        <f t="array" ref="O3373">_xlfn.IFS(N3373=K3373,1,N3373=L3373,2,N3373=M3373,3)</f>
        <v>2</v>
      </c>
      <c r="P3373">
        <f t="shared" si="1623"/>
        <v>0.46459577697721594</v>
      </c>
      <c r="Q3373">
        <f t="shared" si="1624"/>
        <v>0.21269893693554451</v>
      </c>
      <c r="R3373">
        <f t="shared" si="1625"/>
        <v>0.46060956348657434</v>
      </c>
      <c r="S3373">
        <f t="shared" si="1642"/>
        <v>0.21269893693554451</v>
      </c>
      <c r="T3373" cm="1">
        <f t="array" ref="T3373">_xlfn.IFS(S3373=P3373,1,S3373=Q3373,2,S3373=R3373,3)</f>
        <v>2</v>
      </c>
      <c r="U3373">
        <f t="shared" si="1626"/>
        <v>0.47234465565292721</v>
      </c>
      <c r="V3373">
        <f t="shared" si="1627"/>
        <v>0.18535210206203051</v>
      </c>
      <c r="W3373">
        <f t="shared" si="1628"/>
        <v>0.46585672519543436</v>
      </c>
      <c r="X3373">
        <f t="shared" si="1643"/>
        <v>0.18535210206203051</v>
      </c>
      <c r="Y3373" cm="1">
        <f t="array" ref="Y3373">_xlfn.IFS(X3373=U3373,1,X3373=V3373,2,X3373=W3373,3)</f>
        <v>2</v>
      </c>
      <c r="Z3373">
        <f t="shared" si="1629"/>
        <v>0.45798928954955731</v>
      </c>
      <c r="AA3373">
        <f t="shared" si="1630"/>
        <v>0.17993019882235395</v>
      </c>
      <c r="AB3373">
        <f t="shared" si="1631"/>
        <v>0.46989694336791538</v>
      </c>
      <c r="AC3373">
        <f t="shared" si="1644"/>
        <v>0.17993019882235395</v>
      </c>
      <c r="AD3373" cm="1">
        <f t="array" ref="AD3373">_xlfn.IFS(AC3373=Z3373,1,AC3373=AA3373,2,AC3373=AB3373,3)</f>
        <v>2</v>
      </c>
      <c r="AE3373">
        <f t="shared" si="1632"/>
        <v>0.44993238633994836</v>
      </c>
      <c r="AF3373">
        <f t="shared" si="1633"/>
        <v>0.17839012394767328</v>
      </c>
      <c r="AG3373">
        <f t="shared" si="1634"/>
        <v>0.47093899959123448</v>
      </c>
      <c r="AH3373">
        <f t="shared" si="1645"/>
        <v>0.17839012394767328</v>
      </c>
      <c r="AI3373" cm="1">
        <f t="array" ref="AI3373">_xlfn.IFS(AH3373=AE3373,1,AH3373=AF3373,2,AH3373=AG3373,3)</f>
        <v>2</v>
      </c>
      <c r="AJ3373">
        <f t="shared" si="1635"/>
        <v>0.44609307108443536</v>
      </c>
      <c r="AK3373">
        <f t="shared" si="1636"/>
        <v>0.17766649527107378</v>
      </c>
      <c r="AL3373">
        <f t="shared" si="1637"/>
        <v>0.47082035656635496</v>
      </c>
      <c r="AM3373">
        <f t="shared" si="1646"/>
        <v>0.17766649527107378</v>
      </c>
      <c r="AN3373" cm="1">
        <f t="array" ref="AN3373">_xlfn.IFS(AM3373=AJ3373,1,AM3373=AK3373,2,AM3373=AL3373,3)</f>
        <v>2</v>
      </c>
      <c r="AO3373">
        <f t="shared" si="1638"/>
        <v>0.44405075017722184</v>
      </c>
      <c r="AP3373">
        <f t="shared" si="1639"/>
        <v>0.17617721051142946</v>
      </c>
      <c r="AQ3373">
        <f t="shared" si="1640"/>
        <v>0.47123398190437177</v>
      </c>
      <c r="AR3373">
        <f t="shared" si="1647"/>
        <v>0.17617721051142946</v>
      </c>
      <c r="AS3373" cm="1">
        <f t="array" ref="AS3373">_xlfn.IFS(AR3373=AO3373,1,AR3373=AP3373,2,AR3373=AQ3373,3)</f>
        <v>2</v>
      </c>
    </row>
    <row r="3374" spans="2:45" x14ac:dyDescent="0.55000000000000004">
      <c r="B3374">
        <v>970</v>
      </c>
      <c r="C3374">
        <v>14</v>
      </c>
      <c r="D3374">
        <v>25.9</v>
      </c>
      <c r="F3374">
        <f t="shared" si="1617"/>
        <v>0.27236916150815982</v>
      </c>
      <c r="G3374">
        <f t="shared" si="1618"/>
        <v>0.60869565217391308</v>
      </c>
      <c r="H3374">
        <f t="shared" si="1619"/>
        <v>0.76398601398601396</v>
      </c>
      <c r="I3374">
        <v>3</v>
      </c>
      <c r="K3374">
        <f t="shared" si="1620"/>
        <v>0.26369364512024202</v>
      </c>
      <c r="L3374">
        <f t="shared" si="1621"/>
        <v>0.25281879115361083</v>
      </c>
      <c r="M3374">
        <f t="shared" si="1622"/>
        <v>0.27171903919292606</v>
      </c>
      <c r="N3374">
        <f t="shared" si="1641"/>
        <v>0.25281879115361083</v>
      </c>
      <c r="O3374" cm="1">
        <f t="array" ref="O3374">_xlfn.IFS(N3374=K3374,1,N3374=L3374,2,N3374=M3374,3)</f>
        <v>2</v>
      </c>
      <c r="P3374">
        <f t="shared" si="1623"/>
        <v>0.4839567373728651</v>
      </c>
      <c r="Q3374">
        <f t="shared" si="1624"/>
        <v>0.19469073857304992</v>
      </c>
      <c r="R3374">
        <f t="shared" si="1625"/>
        <v>0.50995928290918136</v>
      </c>
      <c r="S3374">
        <f t="shared" si="1642"/>
        <v>0.19469073857304992</v>
      </c>
      <c r="T3374" cm="1">
        <f t="array" ref="T3374">_xlfn.IFS(S3374=P3374,1,S3374=Q3374,2,S3374=R3374,3)</f>
        <v>2</v>
      </c>
      <c r="U3374">
        <f t="shared" si="1626"/>
        <v>0.48747726619632681</v>
      </c>
      <c r="V3374">
        <f t="shared" si="1627"/>
        <v>0.16058869486869004</v>
      </c>
      <c r="W3374">
        <f t="shared" si="1628"/>
        <v>0.51544622362110515</v>
      </c>
      <c r="X3374">
        <f t="shared" si="1643"/>
        <v>0.16058869486869004</v>
      </c>
      <c r="Y3374" cm="1">
        <f t="array" ref="Y3374">_xlfn.IFS(X3374=U3374,1,X3374=V3374,2,X3374=W3374,3)</f>
        <v>2</v>
      </c>
      <c r="Z3374">
        <f t="shared" si="1629"/>
        <v>0.47078554165286396</v>
      </c>
      <c r="AA3374">
        <f t="shared" si="1630"/>
        <v>0.15555020253851679</v>
      </c>
      <c r="AB3374">
        <f t="shared" si="1631"/>
        <v>0.51937840775784883</v>
      </c>
      <c r="AC3374">
        <f t="shared" si="1644"/>
        <v>0.15555020253851679</v>
      </c>
      <c r="AD3374" cm="1">
        <f t="array" ref="AD3374">_xlfn.IFS(AC3374=Z3374,1,AC3374=AA3374,2,AC3374=AB3374,3)</f>
        <v>2</v>
      </c>
      <c r="AE3374">
        <f t="shared" si="1632"/>
        <v>0.46078257199227179</v>
      </c>
      <c r="AF3374">
        <f t="shared" si="1633"/>
        <v>0.15472076902648244</v>
      </c>
      <c r="AG3374">
        <f t="shared" si="1634"/>
        <v>0.52038187980516259</v>
      </c>
      <c r="AH3374">
        <f t="shared" si="1645"/>
        <v>0.15472076902648244</v>
      </c>
      <c r="AI3374" cm="1">
        <f t="array" ref="AI3374">_xlfn.IFS(AH3374=AE3374,1,AH3374=AF3374,2,AH3374=AG3374,3)</f>
        <v>2</v>
      </c>
      <c r="AJ3374">
        <f t="shared" si="1635"/>
        <v>0.45554398330340989</v>
      </c>
      <c r="AK3374">
        <f t="shared" si="1636"/>
        <v>0.15440181421620494</v>
      </c>
      <c r="AL3374">
        <f t="shared" si="1637"/>
        <v>0.52023226812951806</v>
      </c>
      <c r="AM3374">
        <f t="shared" si="1646"/>
        <v>0.15440181421620494</v>
      </c>
      <c r="AN3374" cm="1">
        <f t="array" ref="AN3374">_xlfn.IFS(AM3374=AJ3374,1,AM3374=AK3374,2,AM3374=AL3374,3)</f>
        <v>2</v>
      </c>
      <c r="AO3374">
        <f t="shared" si="1638"/>
        <v>0.45261870005224347</v>
      </c>
      <c r="AP3374">
        <f t="shared" si="1639"/>
        <v>0.1532572016849581</v>
      </c>
      <c r="AQ3374">
        <f t="shared" si="1640"/>
        <v>0.52061206684610373</v>
      </c>
      <c r="AR3374">
        <f t="shared" si="1647"/>
        <v>0.1532572016849581</v>
      </c>
      <c r="AS3374" cm="1">
        <f t="array" ref="AS3374">_xlfn.IFS(AR3374=AO3374,1,AR3374=AP3374,2,AR3374=AQ3374,3)</f>
        <v>2</v>
      </c>
    </row>
    <row r="3375" spans="2:45" x14ac:dyDescent="0.55000000000000004">
      <c r="B3375">
        <v>1080</v>
      </c>
      <c r="C3375">
        <v>15</v>
      </c>
      <c r="D3375">
        <v>26.1</v>
      </c>
      <c r="F3375">
        <f t="shared" si="1617"/>
        <v>0.30332020258863251</v>
      </c>
      <c r="G3375">
        <f t="shared" si="1618"/>
        <v>0.65217391304347827</v>
      </c>
      <c r="H3375">
        <f t="shared" si="1619"/>
        <v>0.7674825174825175</v>
      </c>
      <c r="I3375">
        <v>3</v>
      </c>
      <c r="K3375">
        <f t="shared" si="1620"/>
        <v>0.29592979283985166</v>
      </c>
      <c r="L3375">
        <f t="shared" si="1621"/>
        <v>0.28413696567770741</v>
      </c>
      <c r="M3375">
        <f t="shared" si="1622"/>
        <v>0.30527883081788343</v>
      </c>
      <c r="N3375">
        <f t="shared" si="1641"/>
        <v>0.28413696567770741</v>
      </c>
      <c r="O3375" cm="1">
        <f t="array" ref="O3375">_xlfn.IFS(N3375=K3375,1,N3375=L3375,2,N3375=M3375,3)</f>
        <v>2</v>
      </c>
      <c r="P3375">
        <f t="shared" si="1623"/>
        <v>0.49737149236675288</v>
      </c>
      <c r="Q3375">
        <f t="shared" si="1624"/>
        <v>0.16290898987723218</v>
      </c>
      <c r="R3375">
        <f t="shared" si="1625"/>
        <v>0.55529360731913135</v>
      </c>
      <c r="S3375">
        <f t="shared" si="1642"/>
        <v>0.16290898987723218</v>
      </c>
      <c r="T3375" cm="1">
        <f t="array" ref="T3375">_xlfn.IFS(S3375=P3375,1,S3375=Q3375,2,S3375=R3375,3)</f>
        <v>2</v>
      </c>
      <c r="U3375">
        <f t="shared" si="1626"/>
        <v>0.4964027215970187</v>
      </c>
      <c r="V3375">
        <f t="shared" si="1627"/>
        <v>0.1155833798545898</v>
      </c>
      <c r="W3375">
        <f t="shared" si="1628"/>
        <v>0.56184083011654418</v>
      </c>
      <c r="X3375">
        <f t="shared" si="1643"/>
        <v>0.1155833798545898</v>
      </c>
      <c r="Y3375" cm="1">
        <f t="array" ref="Y3375">_xlfn.IFS(X3375=U3375,1,X3375=V3375,2,X3375=W3375,3)</f>
        <v>2</v>
      </c>
      <c r="Z3375">
        <f t="shared" si="1629"/>
        <v>0.47756956158940395</v>
      </c>
      <c r="AA3375">
        <f t="shared" si="1630"/>
        <v>0.10972938725333183</v>
      </c>
      <c r="AB3375">
        <f t="shared" si="1631"/>
        <v>0.56575830037041741</v>
      </c>
      <c r="AC3375">
        <f t="shared" si="1644"/>
        <v>0.10972938725333183</v>
      </c>
      <c r="AD3375" cm="1">
        <f t="array" ref="AD3375">_xlfn.IFS(AC3375=Z3375,1,AC3375=AA3375,2,AC3375=AB3375,3)</f>
        <v>2</v>
      </c>
      <c r="AE3375">
        <f t="shared" si="1632"/>
        <v>0.46597357292246366</v>
      </c>
      <c r="AF3375">
        <f t="shared" si="1633"/>
        <v>0.10924373577859746</v>
      </c>
      <c r="AG3375">
        <f t="shared" si="1634"/>
        <v>0.56662639445256591</v>
      </c>
      <c r="AH3375">
        <f t="shared" si="1645"/>
        <v>0.10924373577859746</v>
      </c>
      <c r="AI3375" cm="1">
        <f t="array" ref="AI3375">_xlfn.IFS(AH3375=AE3375,1,AH3375=AF3375,2,AH3375=AG3375,3)</f>
        <v>2</v>
      </c>
      <c r="AJ3375">
        <f t="shared" si="1635"/>
        <v>0.45952884469280197</v>
      </c>
      <c r="AK3375">
        <f t="shared" si="1636"/>
        <v>0.10923578738220062</v>
      </c>
      <c r="AL3375">
        <f t="shared" si="1637"/>
        <v>0.56634592702263009</v>
      </c>
      <c r="AM3375">
        <f t="shared" si="1646"/>
        <v>0.10923578738220062</v>
      </c>
      <c r="AN3375" cm="1">
        <f t="array" ref="AN3375">_xlfn.IFS(AM3375=AJ3375,1,AM3375=AK3375,2,AM3375=AL3375,3)</f>
        <v>2</v>
      </c>
      <c r="AO3375">
        <f t="shared" si="1638"/>
        <v>0.4558021653580363</v>
      </c>
      <c r="AP3375">
        <f t="shared" si="1639"/>
        <v>0.10845659997402837</v>
      </c>
      <c r="AQ3375">
        <f t="shared" si="1640"/>
        <v>0.56662726918093009</v>
      </c>
      <c r="AR3375">
        <f t="shared" si="1647"/>
        <v>0.10845659997402837</v>
      </c>
      <c r="AS3375" cm="1">
        <f t="array" ref="AS3375">_xlfn.IFS(AR3375=AO3375,1,AR3375=AP3375,2,AR3375=AQ3375,3)</f>
        <v>2</v>
      </c>
    </row>
    <row r="3376" spans="2:45" x14ac:dyDescent="0.55000000000000004">
      <c r="B3376">
        <v>1206</v>
      </c>
      <c r="C3376">
        <v>16</v>
      </c>
      <c r="D3376">
        <v>25.7</v>
      </c>
      <c r="F3376">
        <f t="shared" si="1617"/>
        <v>0.33877321328081034</v>
      </c>
      <c r="G3376">
        <f t="shared" si="1618"/>
        <v>0.69565217391304346</v>
      </c>
      <c r="H3376">
        <f t="shared" si="1619"/>
        <v>0.76048951048951041</v>
      </c>
      <c r="I3376">
        <v>1</v>
      </c>
      <c r="K3376">
        <f t="shared" si="1620"/>
        <v>0.3281177272452756</v>
      </c>
      <c r="L3376">
        <f t="shared" si="1621"/>
        <v>0.31569975343492324</v>
      </c>
      <c r="M3376">
        <f t="shared" si="1622"/>
        <v>0.33848003200716104</v>
      </c>
      <c r="N3376">
        <f t="shared" si="1641"/>
        <v>0.31569975343492324</v>
      </c>
      <c r="O3376" cm="1">
        <f t="array" ref="O3376">_xlfn.IFS(N3376=K3376,1,N3376=L3376,2,N3376=M3376,3)</f>
        <v>2</v>
      </c>
      <c r="P3376">
        <f t="shared" si="1623"/>
        <v>0.5092154278575598</v>
      </c>
      <c r="Q3376">
        <f t="shared" si="1624"/>
        <v>0.1354650583533018</v>
      </c>
      <c r="R3376">
        <f t="shared" si="1625"/>
        <v>0.59848487929865202</v>
      </c>
      <c r="S3376">
        <f t="shared" si="1642"/>
        <v>0.1354650583533018</v>
      </c>
      <c r="T3376" cm="1">
        <f t="array" ref="T3376">_xlfn.IFS(S3376=P3376,1,S3376=Q3376,2,S3376=R3376,3)</f>
        <v>2</v>
      </c>
      <c r="U3376">
        <f t="shared" si="1626"/>
        <v>0.50386459438699116</v>
      </c>
      <c r="V3376">
        <f t="shared" si="1627"/>
        <v>7.0763028382129278E-2</v>
      </c>
      <c r="W3376">
        <f t="shared" si="1628"/>
        <v>0.60629776894686815</v>
      </c>
      <c r="X3376">
        <f t="shared" si="1643"/>
        <v>7.0763028382129278E-2</v>
      </c>
      <c r="Y3376" cm="1">
        <f t="array" ref="Y3376">_xlfn.IFS(X3376=U3376,1,X3376=V3376,2,X3376=W3376,3)</f>
        <v>2</v>
      </c>
      <c r="Z3376">
        <f t="shared" si="1629"/>
        <v>0.48319921944405958</v>
      </c>
      <c r="AA3376">
        <f t="shared" si="1630"/>
        <v>6.4277544199763656E-2</v>
      </c>
      <c r="AB3376">
        <f t="shared" si="1631"/>
        <v>0.6101786696253525</v>
      </c>
      <c r="AC3376">
        <f t="shared" si="1644"/>
        <v>6.4277544199763656E-2</v>
      </c>
      <c r="AD3376" cm="1">
        <f t="array" ref="AD3376">_xlfn.IFS(AC3376=Z3376,1,AC3376=AA3376,2,AC3376=AB3376,3)</f>
        <v>2</v>
      </c>
      <c r="AE3376">
        <f t="shared" si="1632"/>
        <v>0.47026781171333554</v>
      </c>
      <c r="AF3376">
        <f t="shared" si="1633"/>
        <v>6.5023873857415107E-2</v>
      </c>
      <c r="AG3376">
        <f t="shared" si="1634"/>
        <v>0.61087601121403823</v>
      </c>
      <c r="AH3376">
        <f t="shared" si="1645"/>
        <v>6.5023873857415107E-2</v>
      </c>
      <c r="AI3376" cm="1">
        <f t="array" ref="AI3376">_xlfn.IFS(AH3376=AE3376,1,AH3376=AF3376,2,AH3376=AG3376,3)</f>
        <v>2</v>
      </c>
      <c r="AJ3376">
        <f t="shared" si="1635"/>
        <v>0.46277234558590491</v>
      </c>
      <c r="AK3376">
        <f t="shared" si="1636"/>
        <v>6.5973195207193483E-2</v>
      </c>
      <c r="AL3376">
        <f t="shared" si="1637"/>
        <v>0.61043567310241953</v>
      </c>
      <c r="AM3376">
        <f t="shared" si="1646"/>
        <v>6.5973195207193483E-2</v>
      </c>
      <c r="AN3376" cm="1">
        <f t="array" ref="AN3376">_xlfn.IFS(AM3376=AJ3376,1,AM3376=AK3376,2,AM3376=AL3376,3)</f>
        <v>2</v>
      </c>
      <c r="AO3376">
        <f t="shared" si="1638"/>
        <v>0.45833130571667247</v>
      </c>
      <c r="AP3376">
        <f t="shared" si="1639"/>
        <v>6.6293255937545689E-2</v>
      </c>
      <c r="AQ3376">
        <f t="shared" si="1640"/>
        <v>0.61059558398556213</v>
      </c>
      <c r="AR3376">
        <f t="shared" si="1647"/>
        <v>6.6293255937545689E-2</v>
      </c>
      <c r="AS3376" cm="1">
        <f t="array" ref="AS3376">_xlfn.IFS(AR3376=AO3376,1,AR3376=AP3376,2,AR3376=AQ3376,3)</f>
        <v>2</v>
      </c>
    </row>
    <row r="3377" spans="2:45" x14ac:dyDescent="0.55000000000000004">
      <c r="B3377">
        <v>1543</v>
      </c>
      <c r="C3377">
        <v>17</v>
      </c>
      <c r="D3377">
        <v>25.6</v>
      </c>
      <c r="F3377">
        <f t="shared" si="1617"/>
        <v>0.43359594822734948</v>
      </c>
      <c r="G3377">
        <f t="shared" si="1618"/>
        <v>0.73913043478260865</v>
      </c>
      <c r="H3377">
        <f t="shared" si="1619"/>
        <v>0.75874125874125875</v>
      </c>
      <c r="I3377">
        <v>1</v>
      </c>
      <c r="K3377">
        <f t="shared" si="1620"/>
        <v>0.40052713994784089</v>
      </c>
      <c r="L3377">
        <f t="shared" si="1621"/>
        <v>0.38772562840093489</v>
      </c>
      <c r="M3377">
        <f t="shared" si="1622"/>
        <v>0.41069856893556006</v>
      </c>
      <c r="N3377">
        <f t="shared" si="1641"/>
        <v>0.38772562840093489</v>
      </c>
      <c r="O3377" cm="1">
        <f t="array" ref="O3377">_xlfn.IFS(N3377=K3377,1,N3377=L3377,2,N3377=M3377,3)</f>
        <v>2</v>
      </c>
      <c r="P3377">
        <f t="shared" si="1623"/>
        <v>0.56628600483294489</v>
      </c>
      <c r="Q3377">
        <f t="shared" si="1624"/>
        <v>0.16668503189229247</v>
      </c>
      <c r="R3377">
        <f t="shared" si="1625"/>
        <v>0.67230840904147349</v>
      </c>
      <c r="S3377">
        <f t="shared" si="1642"/>
        <v>0.16668503189229247</v>
      </c>
      <c r="T3377" cm="1">
        <f t="array" ref="T3377">_xlfn.IFS(S3377=P3377,1,S3377=Q3377,2,S3377=R3377,3)</f>
        <v>2</v>
      </c>
      <c r="U3377">
        <f t="shared" si="1626"/>
        <v>0.55657588729265661</v>
      </c>
      <c r="V3377">
        <f t="shared" si="1627"/>
        <v>8.7015116279034785E-2</v>
      </c>
      <c r="W3377">
        <f t="shared" si="1628"/>
        <v>0.68043449708570558</v>
      </c>
      <c r="X3377">
        <f t="shared" si="1643"/>
        <v>8.7015116279034785E-2</v>
      </c>
      <c r="Y3377" cm="1">
        <f t="array" ref="Y3377">_xlfn.IFS(X3377=U3377,1,X3377=V3377,2,X3377=W3377,3)</f>
        <v>2</v>
      </c>
      <c r="Z3377">
        <f t="shared" si="1629"/>
        <v>0.53465539019701358</v>
      </c>
      <c r="AA3377">
        <f t="shared" si="1630"/>
        <v>7.3778970058924878E-2</v>
      </c>
      <c r="AB3377">
        <f t="shared" si="1631"/>
        <v>0.68450804325264192</v>
      </c>
      <c r="AC3377">
        <f t="shared" si="1644"/>
        <v>7.3778970058924878E-2</v>
      </c>
      <c r="AD3377" cm="1">
        <f t="array" ref="AD3377">_xlfn.IFS(AC3377=Z3377,1,AC3377=AA3377,2,AC3377=AB3377,3)</f>
        <v>2</v>
      </c>
      <c r="AE3377">
        <f t="shared" si="1632"/>
        <v>0.52096438254738275</v>
      </c>
      <c r="AF3377">
        <f t="shared" si="1633"/>
        <v>6.9982083181705665E-2</v>
      </c>
      <c r="AG3377">
        <f t="shared" si="1634"/>
        <v>0.68517926896435888</v>
      </c>
      <c r="AH3377">
        <f t="shared" si="1645"/>
        <v>6.9982083181705665E-2</v>
      </c>
      <c r="AI3377" cm="1">
        <f t="array" ref="AI3377">_xlfn.IFS(AH3377=AE3377,1,AH3377=AF3377,2,AH3377=AG3377,3)</f>
        <v>2</v>
      </c>
      <c r="AJ3377">
        <f t="shared" si="1635"/>
        <v>0.51272365225620697</v>
      </c>
      <c r="AK3377">
        <f t="shared" si="1636"/>
        <v>6.8756610696925236E-2</v>
      </c>
      <c r="AL3377">
        <f t="shared" si="1637"/>
        <v>0.6847058426088708</v>
      </c>
      <c r="AM3377">
        <f t="shared" si="1646"/>
        <v>6.8756610696925236E-2</v>
      </c>
      <c r="AN3377" cm="1">
        <f t="array" ref="AN3377">_xlfn.IFS(AM3377=AJ3377,1,AM3377=AK3377,2,AM3377=AL3377,3)</f>
        <v>2</v>
      </c>
      <c r="AO3377">
        <f t="shared" si="1638"/>
        <v>0.50770844404248594</v>
      </c>
      <c r="AP3377">
        <f t="shared" si="1639"/>
        <v>6.9061115829941788E-2</v>
      </c>
      <c r="AQ3377">
        <f t="shared" si="1640"/>
        <v>0.68485233726454342</v>
      </c>
      <c r="AR3377">
        <f t="shared" si="1647"/>
        <v>6.9061115829941788E-2</v>
      </c>
      <c r="AS3377" cm="1">
        <f t="array" ref="AS3377">_xlfn.IFS(AR3377=AO3377,1,AR3377=AP3377,2,AR3377=AQ3377,3)</f>
        <v>2</v>
      </c>
    </row>
    <row r="3378" spans="2:45" x14ac:dyDescent="0.55000000000000004">
      <c r="B3378">
        <v>2268</v>
      </c>
      <c r="C3378">
        <v>18</v>
      </c>
      <c r="D3378">
        <v>24.7</v>
      </c>
      <c r="F3378">
        <f t="shared" si="1617"/>
        <v>0.63759144625773778</v>
      </c>
      <c r="G3378">
        <f t="shared" si="1618"/>
        <v>0.78260869565217395</v>
      </c>
      <c r="H3378">
        <f t="shared" si="1619"/>
        <v>0.74300699300699302</v>
      </c>
      <c r="I3378">
        <v>3</v>
      </c>
      <c r="K3378">
        <f t="shared" si="1620"/>
        <v>0.55857860941428705</v>
      </c>
      <c r="L3378">
        <f t="shared" si="1621"/>
        <v>0.54625751721416238</v>
      </c>
      <c r="M3378">
        <f t="shared" si="1622"/>
        <v>0.56711580779776594</v>
      </c>
      <c r="N3378">
        <f t="shared" si="1641"/>
        <v>0.54625751721416238</v>
      </c>
      <c r="O3378" cm="1">
        <f t="array" ref="O3378">_xlfn.IFS(N3378=K3378,1,N3378=L3378,2,N3378=M3378,3)</f>
        <v>2</v>
      </c>
      <c r="P3378">
        <f t="shared" si="1623"/>
        <v>0.70841251997790744</v>
      </c>
      <c r="Q3378">
        <f t="shared" si="1624"/>
        <v>0.33659332743310166</v>
      </c>
      <c r="R3378">
        <f t="shared" si="1625"/>
        <v>0.81392481610748613</v>
      </c>
      <c r="S3378">
        <f t="shared" si="1642"/>
        <v>0.33659332743310166</v>
      </c>
      <c r="T3378" cm="1">
        <f t="array" ref="T3378">_xlfn.IFS(S3378=P3378,1,S3378=Q3378,2,S3378=R3378,3)</f>
        <v>2</v>
      </c>
      <c r="U3378">
        <f t="shared" si="1626"/>
        <v>0.6954023610081943</v>
      </c>
      <c r="V3378">
        <f t="shared" si="1627"/>
        <v>0.27738393251804355</v>
      </c>
      <c r="W3378">
        <f t="shared" si="1628"/>
        <v>0.8216256258971697</v>
      </c>
      <c r="X3378">
        <f t="shared" si="1643"/>
        <v>0.27738393251804355</v>
      </c>
      <c r="Y3378" cm="1">
        <f t="array" ref="Y3378">_xlfn.IFS(X3378=U3378,1,X3378=V3378,2,X3378=W3378,3)</f>
        <v>2</v>
      </c>
      <c r="Z3378">
        <f t="shared" si="1629"/>
        <v>0.67403331583356885</v>
      </c>
      <c r="AA3378">
        <f t="shared" si="1630"/>
        <v>0.26662612218293169</v>
      </c>
      <c r="AB3378">
        <f t="shared" si="1631"/>
        <v>0.8259950333549495</v>
      </c>
      <c r="AC3378">
        <f t="shared" si="1644"/>
        <v>0.26662612218293169</v>
      </c>
      <c r="AD3378" cm="1">
        <f t="array" ref="AD3378">_xlfn.IFS(AC3378=Z3378,1,AC3378=AA3378,2,AC3378=AB3378,3)</f>
        <v>2</v>
      </c>
      <c r="AE3378">
        <f t="shared" si="1632"/>
        <v>0.66107857184373175</v>
      </c>
      <c r="AF3378">
        <f t="shared" si="1633"/>
        <v>0.26191359971483019</v>
      </c>
      <c r="AG3378">
        <f t="shared" si="1634"/>
        <v>0.82670092632045811</v>
      </c>
      <c r="AH3378">
        <f t="shared" si="1645"/>
        <v>0.26191359971483019</v>
      </c>
      <c r="AI3378" cm="1">
        <f t="array" ref="AI3378">_xlfn.IFS(AH3378=AE3378,1,AH3378=AF3378,2,AH3378=AG3378,3)</f>
        <v>2</v>
      </c>
      <c r="AJ3378">
        <f t="shared" si="1635"/>
        <v>0.65302794721626023</v>
      </c>
      <c r="AK3378">
        <f t="shared" si="1636"/>
        <v>0.25979568807775649</v>
      </c>
      <c r="AL3378">
        <f t="shared" si="1637"/>
        <v>0.82627616837303053</v>
      </c>
      <c r="AM3378">
        <f t="shared" si="1646"/>
        <v>0.25979568807775649</v>
      </c>
      <c r="AN3378" cm="1">
        <f t="array" ref="AN3378">_xlfn.IFS(AM3378=AJ3378,1,AM3378=AK3378,2,AM3378=AL3378,3)</f>
        <v>2</v>
      </c>
      <c r="AO3378">
        <f t="shared" si="1638"/>
        <v>0.64798283707558169</v>
      </c>
      <c r="AP3378">
        <f t="shared" si="1639"/>
        <v>0.25931406749541319</v>
      </c>
      <c r="AQ3378">
        <f t="shared" si="1640"/>
        <v>0.82646972555328235</v>
      </c>
      <c r="AR3378">
        <f t="shared" si="1647"/>
        <v>0.25931406749541319</v>
      </c>
      <c r="AS3378" cm="1">
        <f t="array" ref="AS3378">_xlfn.IFS(AR3378=AO3378,1,AR3378=AP3378,2,AR3378=AQ3378,3)</f>
        <v>2</v>
      </c>
    </row>
    <row r="3379" spans="2:45" x14ac:dyDescent="0.55000000000000004">
      <c r="B3379">
        <v>1578</v>
      </c>
      <c r="C3379">
        <v>19</v>
      </c>
      <c r="D3379">
        <v>22.9</v>
      </c>
      <c r="F3379">
        <f t="shared" si="1617"/>
        <v>0.44344400675295442</v>
      </c>
      <c r="G3379">
        <f t="shared" si="1618"/>
        <v>0.82608695652173914</v>
      </c>
      <c r="H3379">
        <f t="shared" si="1619"/>
        <v>0.71153846153846156</v>
      </c>
      <c r="I3379">
        <v>1</v>
      </c>
      <c r="K3379">
        <f t="shared" si="1620"/>
        <v>0.44123309475530381</v>
      </c>
      <c r="L3379">
        <f t="shared" si="1621"/>
        <v>0.42850363605128422</v>
      </c>
      <c r="M3379">
        <f t="shared" si="1622"/>
        <v>0.45315234636582169</v>
      </c>
      <c r="N3379">
        <f t="shared" si="1641"/>
        <v>0.42850363605128422</v>
      </c>
      <c r="O3379" cm="1">
        <f t="array" ref="O3379">_xlfn.IFS(N3379=K3379,1,N3379=L3379,2,N3379=M3379,3)</f>
        <v>2</v>
      </c>
      <c r="P3379">
        <f t="shared" si="1623"/>
        <v>0.55650357788809968</v>
      </c>
      <c r="Q3379">
        <f t="shared" si="1624"/>
        <v>0.16365377628196962</v>
      </c>
      <c r="R3379">
        <f t="shared" si="1625"/>
        <v>0.72845221766660484</v>
      </c>
      <c r="S3379">
        <f t="shared" si="1642"/>
        <v>0.16365377628196962</v>
      </c>
      <c r="T3379" cm="1">
        <f t="array" ref="T3379">_xlfn.IFS(S3379=P3379,1,S3379=Q3379,2,S3379=R3379,3)</f>
        <v>2</v>
      </c>
      <c r="U3379">
        <f t="shared" si="1626"/>
        <v>0.53938494633117551</v>
      </c>
      <c r="V3379">
        <f t="shared" si="1627"/>
        <v>0.1293827755248336</v>
      </c>
      <c r="W3379">
        <f t="shared" si="1628"/>
        <v>0.73994394811804232</v>
      </c>
      <c r="X3379">
        <f t="shared" si="1643"/>
        <v>0.1293827755248336</v>
      </c>
      <c r="Y3379" cm="1">
        <f t="array" ref="Y3379">_xlfn.IFS(X3379=U3379,1,X3379=V3379,2,X3379=W3379,3)</f>
        <v>2</v>
      </c>
      <c r="Z3379">
        <f t="shared" si="1629"/>
        <v>0.51521579331901479</v>
      </c>
      <c r="AA3379">
        <f t="shared" si="1630"/>
        <v>0.13417553929406845</v>
      </c>
      <c r="AB3379">
        <f t="shared" si="1631"/>
        <v>0.74358345644259849</v>
      </c>
      <c r="AC3379">
        <f t="shared" si="1644"/>
        <v>0.13417553929406845</v>
      </c>
      <c r="AD3379" cm="1">
        <f t="array" ref="AD3379">_xlfn.IFS(AC3379=Z3379,1,AC3379=AA3379,2,AC3379=AB3379,3)</f>
        <v>2</v>
      </c>
      <c r="AE3379">
        <f t="shared" si="1632"/>
        <v>0.4997150208612387</v>
      </c>
      <c r="AF3379">
        <f t="shared" si="1633"/>
        <v>0.13794353784646932</v>
      </c>
      <c r="AG3379">
        <f t="shared" si="1634"/>
        <v>0.74373858652596747</v>
      </c>
      <c r="AH3379">
        <f t="shared" si="1645"/>
        <v>0.13794353784646932</v>
      </c>
      <c r="AI3379" cm="1">
        <f t="array" ref="AI3379">_xlfn.IFS(AH3379=AE3379,1,AH3379=AF3379,2,AH3379=AG3379,3)</f>
        <v>2</v>
      </c>
      <c r="AJ3379">
        <f t="shared" si="1635"/>
        <v>0.48999065471554321</v>
      </c>
      <c r="AK3379">
        <f t="shared" si="1636"/>
        <v>0.140353887034569</v>
      </c>
      <c r="AL3379">
        <f t="shared" si="1637"/>
        <v>0.74281681480136497</v>
      </c>
      <c r="AM3379">
        <f t="shared" si="1646"/>
        <v>0.140353887034569</v>
      </c>
      <c r="AN3379" cm="1">
        <f t="array" ref="AN3379">_xlfn.IFS(AM3379=AJ3379,1,AM3379=AK3379,2,AM3379=AL3379,3)</f>
        <v>2</v>
      </c>
      <c r="AO3379">
        <f t="shared" si="1638"/>
        <v>0.48397369117497102</v>
      </c>
      <c r="AP3379">
        <f t="shared" si="1639"/>
        <v>0.14317753815400863</v>
      </c>
      <c r="AQ3379">
        <f t="shared" si="1640"/>
        <v>0.74259881000388173</v>
      </c>
      <c r="AR3379">
        <f t="shared" si="1647"/>
        <v>0.14317753815400863</v>
      </c>
      <c r="AS3379" cm="1">
        <f t="array" ref="AS3379">_xlfn.IFS(AR3379=AO3379,1,AR3379=AP3379,2,AR3379=AQ3379,3)</f>
        <v>2</v>
      </c>
    </row>
    <row r="3380" spans="2:45" x14ac:dyDescent="0.55000000000000004">
      <c r="B3380">
        <v>1358</v>
      </c>
      <c r="C3380">
        <v>20</v>
      </c>
      <c r="D3380">
        <v>21.1</v>
      </c>
      <c r="F3380">
        <f t="shared" si="1617"/>
        <v>0.38154192459200903</v>
      </c>
      <c r="G3380">
        <f t="shared" si="1618"/>
        <v>0.86956521739130432</v>
      </c>
      <c r="H3380">
        <f t="shared" si="1619"/>
        <v>0.68006993006993011</v>
      </c>
      <c r="I3380">
        <v>2</v>
      </c>
      <c r="K3380">
        <f t="shared" si="1620"/>
        <v>0.43408959954708298</v>
      </c>
      <c r="L3380">
        <f t="shared" si="1621"/>
        <v>0.42185016663556862</v>
      </c>
      <c r="M3380">
        <f t="shared" si="1622"/>
        <v>0.44746734546011019</v>
      </c>
      <c r="N3380">
        <f t="shared" si="1641"/>
        <v>0.42185016663556862</v>
      </c>
      <c r="O3380" cm="1">
        <f t="array" ref="O3380">_xlfn.IFS(N3380=K3380,1,N3380=L3380,2,N3380=M3380,3)</f>
        <v>2</v>
      </c>
      <c r="P3380">
        <f t="shared" si="1623"/>
        <v>0.51098432577050279</v>
      </c>
      <c r="Q3380">
        <f t="shared" si="1624"/>
        <v>0.14229927201759057</v>
      </c>
      <c r="R3380">
        <f t="shared" si="1625"/>
        <v>0.73048345653294866</v>
      </c>
      <c r="S3380">
        <f t="shared" si="1642"/>
        <v>0.14229927201759057</v>
      </c>
      <c r="T3380" cm="1">
        <f t="array" ref="T3380">_xlfn.IFS(S3380=P3380,1,S3380=Q3380,2,S3380=R3380,3)</f>
        <v>2</v>
      </c>
      <c r="U3380">
        <f t="shared" si="1626"/>
        <v>0.48945851178167721</v>
      </c>
      <c r="V3380">
        <f t="shared" si="1627"/>
        <v>0.151963292769112</v>
      </c>
      <c r="W3380">
        <f t="shared" si="1628"/>
        <v>0.744370121543378</v>
      </c>
      <c r="X3380">
        <f t="shared" si="1643"/>
        <v>0.151963292769112</v>
      </c>
      <c r="Y3380" cm="1">
        <f t="array" ref="Y3380">_xlfn.IFS(X3380=U3380,1,X3380=V3380,2,X3380=W3380,3)</f>
        <v>2</v>
      </c>
      <c r="Z3380">
        <f t="shared" si="1629"/>
        <v>0.46370353655496427</v>
      </c>
      <c r="AA3380">
        <f t="shared" si="1630"/>
        <v>0.16737414248880064</v>
      </c>
      <c r="AB3380">
        <f t="shared" si="1631"/>
        <v>0.74752104921507134</v>
      </c>
      <c r="AC3380">
        <f t="shared" si="1644"/>
        <v>0.16737414248880064</v>
      </c>
      <c r="AD3380" cm="1">
        <f t="array" ref="AD3380">_xlfn.IFS(AC3380=Z3380,1,AC3380=AA3380,2,AC3380=AB3380,3)</f>
        <v>2</v>
      </c>
      <c r="AE3380">
        <f t="shared" si="1632"/>
        <v>0.4466855280661004</v>
      </c>
      <c r="AF3380">
        <f t="shared" si="1633"/>
        <v>0.17549157841436608</v>
      </c>
      <c r="AG3380">
        <f t="shared" si="1634"/>
        <v>0.747284496294497</v>
      </c>
      <c r="AH3380">
        <f t="shared" si="1645"/>
        <v>0.17549157841436608</v>
      </c>
      <c r="AI3380" cm="1">
        <f t="array" ref="AI3380">_xlfn.IFS(AH3380=AE3380,1,AH3380=AF3380,2,AH3380=AG3380,3)</f>
        <v>2</v>
      </c>
      <c r="AJ3380">
        <f t="shared" si="1635"/>
        <v>0.43582109725903018</v>
      </c>
      <c r="AK3380">
        <f t="shared" si="1636"/>
        <v>0.17992443155356352</v>
      </c>
      <c r="AL3380">
        <f t="shared" si="1637"/>
        <v>0.746034878815382</v>
      </c>
      <c r="AM3380">
        <f t="shared" si="1646"/>
        <v>0.17992443155356352</v>
      </c>
      <c r="AN3380" cm="1">
        <f t="array" ref="AN3380">_xlfn.IFS(AM3380=AJ3380,1,AM3380=AK3380,2,AM3380=AL3380,3)</f>
        <v>2</v>
      </c>
      <c r="AO3380">
        <f t="shared" si="1638"/>
        <v>0.42908954736881977</v>
      </c>
      <c r="AP3380">
        <f t="shared" si="1639"/>
        <v>0.18384751958144713</v>
      </c>
      <c r="AQ3380">
        <f t="shared" si="1640"/>
        <v>0.74553785574441622</v>
      </c>
      <c r="AR3380">
        <f t="shared" si="1647"/>
        <v>0.18384751958144713</v>
      </c>
      <c r="AS3380" cm="1">
        <f t="array" ref="AS3380">_xlfn.IFS(AR3380=AO3380,1,AR3380=AP3380,2,AR3380=AQ3380,3)</f>
        <v>2</v>
      </c>
    </row>
    <row r="3381" spans="2:45" x14ac:dyDescent="0.55000000000000004">
      <c r="B3381">
        <v>1213</v>
      </c>
      <c r="C3381">
        <v>21</v>
      </c>
      <c r="D3381">
        <v>19.2</v>
      </c>
      <c r="F3381">
        <f t="shared" si="1617"/>
        <v>0.34074282498593134</v>
      </c>
      <c r="G3381">
        <f t="shared" si="1618"/>
        <v>0.91304347826086951</v>
      </c>
      <c r="H3381">
        <f t="shared" si="1619"/>
        <v>0.64685314685314688</v>
      </c>
      <c r="I3381">
        <v>3</v>
      </c>
      <c r="K3381">
        <f t="shared" si="1620"/>
        <v>0.44788733777854206</v>
      </c>
      <c r="L3381">
        <f t="shared" si="1621"/>
        <v>0.43638733770420673</v>
      </c>
      <c r="M3381">
        <f t="shared" si="1622"/>
        <v>0.46209923707971551</v>
      </c>
      <c r="N3381">
        <f t="shared" si="1641"/>
        <v>0.43638733770420673</v>
      </c>
      <c r="O3381" cm="1">
        <f t="array" ref="O3381">_xlfn.IFS(N3381=K3381,1,N3381=L3381,2,N3381=M3381,3)</f>
        <v>2</v>
      </c>
      <c r="P3381">
        <f t="shared" si="1623"/>
        <v>0.48516799552638917</v>
      </c>
      <c r="Q3381">
        <f t="shared" si="1624"/>
        <v>0.1659550103189171</v>
      </c>
      <c r="R3381">
        <f t="shared" si="1625"/>
        <v>0.74736768344891058</v>
      </c>
      <c r="S3381">
        <f t="shared" si="1642"/>
        <v>0.1659550103189171</v>
      </c>
      <c r="T3381" cm="1">
        <f t="array" ref="T3381">_xlfn.IFS(S3381=P3381,1,S3381=Q3381,2,S3381=R3381,3)</f>
        <v>2</v>
      </c>
      <c r="U3381">
        <f t="shared" si="1626"/>
        <v>0.45903605843766315</v>
      </c>
      <c r="V3381">
        <f t="shared" si="1627"/>
        <v>0.20336012246566385</v>
      </c>
      <c r="W3381">
        <f t="shared" si="1628"/>
        <v>0.76328929823119385</v>
      </c>
      <c r="X3381">
        <f t="shared" si="1643"/>
        <v>0.20336012246566385</v>
      </c>
      <c r="Y3381" cm="1">
        <f t="array" ref="Y3381">_xlfn.IFS(X3381=U3381,1,X3381=V3381,2,X3381=W3381,3)</f>
        <v>2</v>
      </c>
      <c r="Z3381">
        <f t="shared" si="1629"/>
        <v>0.43210894843694941</v>
      </c>
      <c r="AA3381">
        <f t="shared" si="1630"/>
        <v>0.22233038867533284</v>
      </c>
      <c r="AB3381">
        <f t="shared" si="1631"/>
        <v>0.76601240307409957</v>
      </c>
      <c r="AC3381">
        <f t="shared" si="1644"/>
        <v>0.22233038867533284</v>
      </c>
      <c r="AD3381" cm="1">
        <f t="array" ref="AD3381">_xlfn.IFS(AC3381=Z3381,1,AC3381=AA3381,2,AC3381=AB3381,3)</f>
        <v>2</v>
      </c>
      <c r="AE3381">
        <f t="shared" si="1632"/>
        <v>0.41388351378784355</v>
      </c>
      <c r="AF3381">
        <f t="shared" si="1633"/>
        <v>0.23175392618790386</v>
      </c>
      <c r="AG3381">
        <f t="shared" si="1634"/>
        <v>0.76542753872835845</v>
      </c>
      <c r="AH3381">
        <f t="shared" si="1645"/>
        <v>0.23175392618790386</v>
      </c>
      <c r="AI3381" cm="1">
        <f t="array" ref="AI3381">_xlfn.IFS(AH3381=AE3381,1,AH3381=AF3381,2,AH3381=AG3381,3)</f>
        <v>2</v>
      </c>
      <c r="AJ3381">
        <f t="shared" si="1635"/>
        <v>0.40203124547534563</v>
      </c>
      <c r="AK3381">
        <f t="shared" si="1636"/>
        <v>0.23677188385677536</v>
      </c>
      <c r="AL3381">
        <f t="shared" si="1637"/>
        <v>0.7638941611263429</v>
      </c>
      <c r="AM3381">
        <f t="shared" si="1646"/>
        <v>0.23677188385677536</v>
      </c>
      <c r="AN3381" cm="1">
        <f t="array" ref="AN3381">_xlfn.IFS(AM3381=AJ3381,1,AM3381=AK3381,2,AM3381=AL3381,3)</f>
        <v>2</v>
      </c>
      <c r="AO3381">
        <f t="shared" si="1638"/>
        <v>0.39465828162927924</v>
      </c>
      <c r="AP3381">
        <f t="shared" si="1639"/>
        <v>0.24094436436181413</v>
      </c>
      <c r="AQ3381">
        <f t="shared" si="1640"/>
        <v>0.76315294391718158</v>
      </c>
      <c r="AR3381">
        <f t="shared" si="1647"/>
        <v>0.24094436436181413</v>
      </c>
      <c r="AS3381" cm="1">
        <f t="array" ref="AS3381">_xlfn.IFS(AR3381=AO3381,1,AR3381=AP3381,2,AR3381=AQ3381,3)</f>
        <v>2</v>
      </c>
    </row>
    <row r="3382" spans="2:45" x14ac:dyDescent="0.55000000000000004">
      <c r="B3382">
        <v>1183</v>
      </c>
      <c r="C3382">
        <v>22</v>
      </c>
      <c r="D3382">
        <v>18.2</v>
      </c>
      <c r="F3382">
        <f t="shared" si="1617"/>
        <v>0.33230163196398427</v>
      </c>
      <c r="G3382">
        <f t="shared" si="1618"/>
        <v>0.95652173913043481</v>
      </c>
      <c r="H3382">
        <f t="shared" si="1619"/>
        <v>0.62937062937062938</v>
      </c>
      <c r="I3382">
        <v>3</v>
      </c>
      <c r="K3382">
        <f t="shared" si="1620"/>
        <v>0.48191477904575897</v>
      </c>
      <c r="L3382">
        <f t="shared" si="1621"/>
        <v>0.47085037927416595</v>
      </c>
      <c r="M3382">
        <f t="shared" si="1622"/>
        <v>0.49638083399035726</v>
      </c>
      <c r="N3382">
        <f t="shared" si="1641"/>
        <v>0.47085037927416595</v>
      </c>
      <c r="O3382" cm="1">
        <f t="array" ref="O3382">_xlfn.IFS(N3382=K3382,1,N3382=L3382,2,N3382=M3382,3)</f>
        <v>2</v>
      </c>
      <c r="P3382">
        <f t="shared" si="1623"/>
        <v>0.49364242541004916</v>
      </c>
      <c r="Q3382">
        <f t="shared" si="1624"/>
        <v>0.20835680831547168</v>
      </c>
      <c r="R3382">
        <f t="shared" si="1625"/>
        <v>0.78150855381340267</v>
      </c>
      <c r="S3382">
        <f t="shared" si="1642"/>
        <v>0.20835680831547168</v>
      </c>
      <c r="T3382" cm="1">
        <f t="array" ref="T3382">_xlfn.IFS(S3382=P3382,1,S3382=Q3382,2,S3382=R3382,3)</f>
        <v>2</v>
      </c>
      <c r="U3382">
        <f t="shared" si="1626"/>
        <v>0.46401455435429573</v>
      </c>
      <c r="V3382">
        <f t="shared" si="1627"/>
        <v>0.25075178733295556</v>
      </c>
      <c r="W3382">
        <f t="shared" si="1628"/>
        <v>0.79847580911231153</v>
      </c>
      <c r="X3382">
        <f t="shared" si="1643"/>
        <v>0.25075178733295556</v>
      </c>
      <c r="Y3382" cm="1">
        <f t="array" ref="Y3382">_xlfn.IFS(X3382=U3382,1,X3382=V3382,2,X3382=W3382,3)</f>
        <v>2</v>
      </c>
      <c r="Z3382">
        <f t="shared" si="1629"/>
        <v>0.43656461772383376</v>
      </c>
      <c r="AA3382">
        <f t="shared" si="1630"/>
        <v>0.26986971847908287</v>
      </c>
      <c r="AB3382">
        <f t="shared" si="1631"/>
        <v>0.80098950178632311</v>
      </c>
      <c r="AC3382">
        <f t="shared" si="1644"/>
        <v>0.26986971847908287</v>
      </c>
      <c r="AD3382" cm="1">
        <f t="array" ref="AD3382">_xlfn.IFS(AC3382=Z3382,1,AC3382=AA3382,2,AC3382=AB3382,3)</f>
        <v>2</v>
      </c>
      <c r="AE3382">
        <f t="shared" si="1632"/>
        <v>0.41773316373027991</v>
      </c>
      <c r="AF3382">
        <f t="shared" si="1633"/>
        <v>0.27929711621608111</v>
      </c>
      <c r="AG3382">
        <f t="shared" si="1634"/>
        <v>0.8002231835495478</v>
      </c>
      <c r="AH3382">
        <f t="shared" si="1645"/>
        <v>0.27929711621608111</v>
      </c>
      <c r="AI3382" cm="1">
        <f t="array" ref="AI3382">_xlfn.IFS(AH3382=AE3382,1,AH3382=AF3382,2,AH3382=AG3382,3)</f>
        <v>2</v>
      </c>
      <c r="AJ3382">
        <f t="shared" si="1635"/>
        <v>0.40530633888013612</v>
      </c>
      <c r="AK3382">
        <f t="shared" si="1636"/>
        <v>0.2843097016717212</v>
      </c>
      <c r="AL3382">
        <f t="shared" si="1637"/>
        <v>0.79854308926128326</v>
      </c>
      <c r="AM3382">
        <f t="shared" si="1646"/>
        <v>0.2843097016717212</v>
      </c>
      <c r="AN3382" cm="1">
        <f t="array" ref="AN3382">_xlfn.IFS(AM3382=AJ3382,1,AM3382=AK3382,2,AM3382=AL3382,3)</f>
        <v>2</v>
      </c>
      <c r="AO3382">
        <f t="shared" si="1638"/>
        <v>0.39754022298644065</v>
      </c>
      <c r="AP3382">
        <f t="shared" si="1639"/>
        <v>0.28848198146399862</v>
      </c>
      <c r="AQ3382">
        <f t="shared" si="1640"/>
        <v>0.79767535553949565</v>
      </c>
      <c r="AR3382">
        <f t="shared" si="1647"/>
        <v>0.28848198146399862</v>
      </c>
      <c r="AS3382" cm="1">
        <f t="array" ref="AS3382">_xlfn.IFS(AR3382=AO3382,1,AR3382=AP3382,2,AR3382=AQ3382,3)</f>
        <v>2</v>
      </c>
    </row>
    <row r="3383" spans="2:45" x14ac:dyDescent="0.55000000000000004">
      <c r="B3383">
        <v>891</v>
      </c>
      <c r="C3383">
        <v>23</v>
      </c>
      <c r="D3383">
        <v>17.3</v>
      </c>
      <c r="F3383">
        <f t="shared" si="1617"/>
        <v>0.25014068655036581</v>
      </c>
      <c r="G3383">
        <f t="shared" si="1618"/>
        <v>1</v>
      </c>
      <c r="H3383">
        <f t="shared" si="1619"/>
        <v>0.61363636363636365</v>
      </c>
      <c r="I3383">
        <v>1</v>
      </c>
      <c r="K3383">
        <f t="shared" si="1620"/>
        <v>0.50616574741971632</v>
      </c>
      <c r="L3383">
        <f t="shared" si="1621"/>
        <v>0.4963384066014776</v>
      </c>
      <c r="M3383">
        <f t="shared" si="1622"/>
        <v>0.52109099104822654</v>
      </c>
      <c r="N3383">
        <f t="shared" si="1641"/>
        <v>0.4963384066014776</v>
      </c>
      <c r="O3383" cm="1">
        <f t="array" ref="O3383">_xlfn.IFS(N3383=K3383,1,N3383=L3383,2,N3383=M3383,3)</f>
        <v>2</v>
      </c>
      <c r="P3383">
        <f t="shared" si="1623"/>
        <v>0.47636304233982735</v>
      </c>
      <c r="Q3383">
        <f t="shared" si="1624"/>
        <v>0.26186699851764722</v>
      </c>
      <c r="R3383">
        <f t="shared" si="1625"/>
        <v>0.80141753265352589</v>
      </c>
      <c r="S3383">
        <f t="shared" si="1642"/>
        <v>0.26186699851764722</v>
      </c>
      <c r="T3383" cm="1">
        <f t="array" ref="T3383">_xlfn.IFS(S3383=P3383,1,S3383=Q3383,2,S3383=R3383,3)</f>
        <v>2</v>
      </c>
      <c r="U3383">
        <f t="shared" si="1626"/>
        <v>0.44285324438905671</v>
      </c>
      <c r="V3383">
        <f t="shared" si="1627"/>
        <v>0.31771819082450303</v>
      </c>
      <c r="W3383">
        <f t="shared" si="1628"/>
        <v>0.81983949480772778</v>
      </c>
      <c r="X3383">
        <f t="shared" si="1643"/>
        <v>0.31771819082450303</v>
      </c>
      <c r="Y3383" cm="1">
        <f t="array" ref="Y3383">_xlfn.IFS(X3383=U3383,1,X3383=V3383,2,X3383=W3383,3)</f>
        <v>2</v>
      </c>
      <c r="Z3383">
        <f t="shared" si="1629"/>
        <v>0.41495603675373077</v>
      </c>
      <c r="AA3383">
        <f t="shared" si="1630"/>
        <v>0.33860789461170471</v>
      </c>
      <c r="AB3383">
        <f t="shared" si="1631"/>
        <v>0.82183526614418856</v>
      </c>
      <c r="AC3383">
        <f t="shared" si="1644"/>
        <v>0.33860789461170471</v>
      </c>
      <c r="AD3383" cm="1">
        <f t="array" ref="AD3383">_xlfn.IFS(AC3383=Z3383,1,AC3383=AA3383,2,AC3383=AB3383,3)</f>
        <v>2</v>
      </c>
      <c r="AE3383">
        <f t="shared" si="1632"/>
        <v>0.39512473639130452</v>
      </c>
      <c r="AF3383">
        <f t="shared" si="1633"/>
        <v>0.34884404915235523</v>
      </c>
      <c r="AG3383">
        <f t="shared" si="1634"/>
        <v>0.82077566224029586</v>
      </c>
      <c r="AH3383">
        <f t="shared" si="1645"/>
        <v>0.34884404915235523</v>
      </c>
      <c r="AI3383" cm="1">
        <f t="array" ref="AI3383">_xlfn.IFS(AH3383=AE3383,1,AH3383=AF3383,2,AH3383=AG3383,3)</f>
        <v>2</v>
      </c>
      <c r="AJ3383">
        <f t="shared" si="1635"/>
        <v>0.38186759507727169</v>
      </c>
      <c r="AK3383">
        <f t="shared" si="1636"/>
        <v>0.35421337178788614</v>
      </c>
      <c r="AL3383">
        <f t="shared" si="1637"/>
        <v>0.81887735817748752</v>
      </c>
      <c r="AM3383">
        <f t="shared" si="1646"/>
        <v>0.35421337178788614</v>
      </c>
      <c r="AN3383" cm="1">
        <f t="array" ref="AN3383">_xlfn.IFS(AM3383=AJ3383,1,AM3383=AK3383,2,AM3383=AL3383,3)</f>
        <v>2</v>
      </c>
      <c r="AO3383">
        <f t="shared" si="1638"/>
        <v>0.37360597947542518</v>
      </c>
      <c r="AP3383">
        <f t="shared" si="1639"/>
        <v>0.35844475602773679</v>
      </c>
      <c r="AQ3383">
        <f t="shared" si="1640"/>
        <v>0.8178048805136986</v>
      </c>
      <c r="AR3383">
        <f t="shared" si="1647"/>
        <v>0.35844475602773679</v>
      </c>
      <c r="AS3383" cm="1">
        <f t="array" ref="AS3383">_xlfn.IFS(AR3383=AO3383,1,AR3383=AP3383,2,AR3383=AQ3383,3)</f>
        <v>2</v>
      </c>
    </row>
    <row r="3384" spans="2:45" x14ac:dyDescent="0.55000000000000004">
      <c r="B3384">
        <v>707</v>
      </c>
      <c r="C3384">
        <v>0</v>
      </c>
      <c r="D3384">
        <v>16.3</v>
      </c>
      <c r="F3384">
        <f t="shared" si="1617"/>
        <v>0.19836803601575689</v>
      </c>
      <c r="G3384">
        <f t="shared" si="1618"/>
        <v>0</v>
      </c>
      <c r="H3384">
        <f t="shared" si="1619"/>
        <v>0.59615384615384615</v>
      </c>
      <c r="I3384">
        <v>1</v>
      </c>
      <c r="K3384">
        <f t="shared" si="1620"/>
        <v>0.50656994699539393</v>
      </c>
      <c r="L3384">
        <f t="shared" si="1621"/>
        <v>0.51417438773006441</v>
      </c>
      <c r="M3384">
        <f t="shared" si="1622"/>
        <v>0.49208667635314762</v>
      </c>
      <c r="N3384">
        <f t="shared" si="1641"/>
        <v>0.49208667635314762</v>
      </c>
      <c r="O3384" cm="1">
        <f t="array" ref="O3384">_xlfn.IFS(N3384=K3384,1,N3384=L3384,2,N3384=M3384,3)</f>
        <v>3</v>
      </c>
      <c r="P3384">
        <f t="shared" si="1623"/>
        <v>0.72665007594996722</v>
      </c>
      <c r="Q3384">
        <f t="shared" si="1624"/>
        <v>0.7595929400403123</v>
      </c>
      <c r="R3384">
        <f t="shared" si="1625"/>
        <v>0.2705056644624772</v>
      </c>
      <c r="S3384">
        <f t="shared" si="1642"/>
        <v>0.2705056644624772</v>
      </c>
      <c r="T3384" cm="1">
        <f t="array" ref="T3384">_xlfn.IFS(S3384=P3384,1,S3384=Q3384,2,S3384=R3384,3)</f>
        <v>3</v>
      </c>
      <c r="U3384">
        <f t="shared" si="1626"/>
        <v>0.76591840839474734</v>
      </c>
      <c r="V3384">
        <f t="shared" si="1627"/>
        <v>0.74744495235282837</v>
      </c>
      <c r="W3384">
        <f t="shared" si="1628"/>
        <v>0.24136869799941627</v>
      </c>
      <c r="X3384">
        <f t="shared" si="1643"/>
        <v>0.24136869799941627</v>
      </c>
      <c r="Y3384" cm="1">
        <f t="array" ref="Y3384">_xlfn.IFS(X3384=U3384,1,X3384=V3384,2,X3384=W3384,3)</f>
        <v>3</v>
      </c>
      <c r="Z3384">
        <f t="shared" si="1629"/>
        <v>0.77473720995041928</v>
      </c>
      <c r="AA3384">
        <f t="shared" si="1630"/>
        <v>0.73966569971632612</v>
      </c>
      <c r="AB3384">
        <f t="shared" si="1631"/>
        <v>0.24395857433917764</v>
      </c>
      <c r="AC3384">
        <f t="shared" si="1644"/>
        <v>0.24395857433917764</v>
      </c>
      <c r="AD3384" cm="1">
        <f t="array" ref="AD3384">_xlfn.IFS(AC3384=Z3384,1,AC3384=AA3384,2,AC3384=AB3384,3)</f>
        <v>3</v>
      </c>
      <c r="AE3384">
        <f t="shared" si="1632"/>
        <v>0.78306404467214663</v>
      </c>
      <c r="AF3384">
        <f t="shared" si="1633"/>
        <v>0.73567834179354852</v>
      </c>
      <c r="AG3384">
        <f t="shared" si="1634"/>
        <v>0.24782472506838538</v>
      </c>
      <c r="AH3384">
        <f t="shared" si="1645"/>
        <v>0.24782472506838538</v>
      </c>
      <c r="AI3384" cm="1">
        <f t="array" ref="AI3384">_xlfn.IFS(AH3384=AE3384,1,AH3384=AF3384,2,AH3384=AG3384,3)</f>
        <v>3</v>
      </c>
      <c r="AJ3384">
        <f t="shared" si="1635"/>
        <v>0.78998896937421947</v>
      </c>
      <c r="AK3384">
        <f t="shared" si="1636"/>
        <v>0.73353173784503856</v>
      </c>
      <c r="AL3384">
        <f t="shared" si="1637"/>
        <v>0.25154596818853386</v>
      </c>
      <c r="AM3384">
        <f t="shared" si="1646"/>
        <v>0.25154596818853386</v>
      </c>
      <c r="AN3384" cm="1">
        <f t="array" ref="AN3384">_xlfn.IFS(AM3384=AJ3384,1,AM3384=AK3384,2,AM3384=AL3384,3)</f>
        <v>3</v>
      </c>
      <c r="AO3384">
        <f t="shared" si="1638"/>
        <v>0.79453641214882975</v>
      </c>
      <c r="AP3384">
        <f t="shared" si="1639"/>
        <v>0.73109928519392486</v>
      </c>
      <c r="AQ3384">
        <f t="shared" si="1640"/>
        <v>0.25443637898180294</v>
      </c>
      <c r="AR3384">
        <f t="shared" si="1647"/>
        <v>0.25443637898180294</v>
      </c>
      <c r="AS3384" cm="1">
        <f t="array" ref="AS3384">_xlfn.IFS(AR3384=AO3384,1,AR3384=AP3384,2,AR3384=AQ3384,3)</f>
        <v>3</v>
      </c>
    </row>
    <row r="3385" spans="2:45" x14ac:dyDescent="0.55000000000000004">
      <c r="B3385">
        <v>628</v>
      </c>
      <c r="C3385">
        <v>1</v>
      </c>
      <c r="D3385">
        <v>15.5</v>
      </c>
      <c r="F3385">
        <f t="shared" si="1617"/>
        <v>0.17613956105796286</v>
      </c>
      <c r="G3385">
        <f t="shared" si="1618"/>
        <v>4.3478260869565216E-2</v>
      </c>
      <c r="H3385">
        <f t="shared" si="1619"/>
        <v>0.58216783216783208</v>
      </c>
      <c r="I3385">
        <v>1</v>
      </c>
      <c r="K3385">
        <f t="shared" si="1620"/>
        <v>0.46248869797128384</v>
      </c>
      <c r="L3385">
        <f t="shared" si="1621"/>
        <v>0.47057740499258438</v>
      </c>
      <c r="M3385">
        <f t="shared" si="1622"/>
        <v>0.44794652598101953</v>
      </c>
      <c r="N3385">
        <f t="shared" si="1641"/>
        <v>0.44794652598101953</v>
      </c>
      <c r="O3385" cm="1">
        <f t="array" ref="O3385">_xlfn.IFS(N3385=K3385,1,N3385=L3385,2,N3385=M3385,3)</f>
        <v>3</v>
      </c>
      <c r="P3385">
        <f t="shared" si="1623"/>
        <v>0.67826015181729482</v>
      </c>
      <c r="Q3385">
        <f t="shared" si="1624"/>
        <v>0.72180942146741933</v>
      </c>
      <c r="R3385">
        <f t="shared" si="1625"/>
        <v>0.22131184107530816</v>
      </c>
      <c r="S3385">
        <f t="shared" si="1642"/>
        <v>0.22131184107530816</v>
      </c>
      <c r="T3385" cm="1">
        <f t="array" ref="T3385">_xlfn.IFS(S3385=P3385,1,S3385=Q3385,2,S3385=R3385,3)</f>
        <v>3</v>
      </c>
      <c r="U3385">
        <f t="shared" si="1626"/>
        <v>0.71776382927291849</v>
      </c>
      <c r="V3385">
        <f t="shared" si="1627"/>
        <v>0.71365119362203844</v>
      </c>
      <c r="W3385">
        <f t="shared" si="1628"/>
        <v>0.19169224241189325</v>
      </c>
      <c r="X3385">
        <f t="shared" si="1643"/>
        <v>0.19169224241189325</v>
      </c>
      <c r="Y3385" cm="1">
        <f t="array" ref="Y3385">_xlfn.IFS(X3385=U3385,1,X3385=V3385,2,X3385=W3385,3)</f>
        <v>3</v>
      </c>
      <c r="Z3385">
        <f t="shared" si="1629"/>
        <v>0.72678229742863609</v>
      </c>
      <c r="AA3385">
        <f t="shared" si="1630"/>
        <v>0.7070162326276368</v>
      </c>
      <c r="AB3385">
        <f t="shared" si="1631"/>
        <v>0.1943488806093048</v>
      </c>
      <c r="AC3385">
        <f t="shared" si="1644"/>
        <v>0.1943488806093048</v>
      </c>
      <c r="AD3385" cm="1">
        <f t="array" ref="AD3385">_xlfn.IFS(AC3385=Z3385,1,AC3385=AA3385,2,AC3385=AB3385,3)</f>
        <v>3</v>
      </c>
      <c r="AE3385">
        <f t="shared" si="1632"/>
        <v>0.73522776671462964</v>
      </c>
      <c r="AF3385">
        <f t="shared" si="1633"/>
        <v>0.70358612619477112</v>
      </c>
      <c r="AG3385">
        <f t="shared" si="1634"/>
        <v>0.19832423407770558</v>
      </c>
      <c r="AH3385">
        <f t="shared" si="1645"/>
        <v>0.19832423407770558</v>
      </c>
      <c r="AI3385" cm="1">
        <f t="array" ref="AI3385">_xlfn.IFS(AH3385=AE3385,1,AH3385=AF3385,2,AH3385=AG3385,3)</f>
        <v>3</v>
      </c>
      <c r="AJ3385">
        <f t="shared" si="1635"/>
        <v>0.74225066307151011</v>
      </c>
      <c r="AK3385">
        <f t="shared" si="1636"/>
        <v>0.70172992559296921</v>
      </c>
      <c r="AL3385">
        <f t="shared" si="1637"/>
        <v>0.20212134447825925</v>
      </c>
      <c r="AM3385">
        <f t="shared" si="1646"/>
        <v>0.20212134447825925</v>
      </c>
      <c r="AN3385" cm="1">
        <f t="array" ref="AN3385">_xlfn.IFS(AM3385=AJ3385,1,AM3385=AK3385,2,AM3385=AL3385,3)</f>
        <v>3</v>
      </c>
      <c r="AO3385">
        <f t="shared" si="1638"/>
        <v>0.74687171741406311</v>
      </c>
      <c r="AP3385">
        <f t="shared" si="1639"/>
        <v>0.69949154391546053</v>
      </c>
      <c r="AQ3385">
        <f t="shared" si="1640"/>
        <v>0.20507790055630756</v>
      </c>
      <c r="AR3385">
        <f t="shared" si="1647"/>
        <v>0.20507790055630756</v>
      </c>
      <c r="AS3385" cm="1">
        <f t="array" ref="AS3385">_xlfn.IFS(AR3385=AO3385,1,AR3385=AP3385,2,AR3385=AQ3385,3)</f>
        <v>3</v>
      </c>
    </row>
    <row r="3386" spans="2:45" x14ac:dyDescent="0.55000000000000004">
      <c r="B3386">
        <v>436</v>
      </c>
      <c r="C3386">
        <v>2</v>
      </c>
      <c r="D3386">
        <v>14.7</v>
      </c>
      <c r="F3386">
        <f t="shared" si="1617"/>
        <v>0.12211592571750141</v>
      </c>
      <c r="G3386">
        <f t="shared" si="1618"/>
        <v>8.6956521739130432E-2</v>
      </c>
      <c r="H3386">
        <f t="shared" si="1619"/>
        <v>0.56818181818181812</v>
      </c>
      <c r="I3386">
        <v>3</v>
      </c>
      <c r="K3386">
        <f t="shared" si="1620"/>
        <v>0.42476546271087617</v>
      </c>
      <c r="L3386">
        <f t="shared" si="1621"/>
        <v>0.43385029832162203</v>
      </c>
      <c r="M3386">
        <f t="shared" si="1622"/>
        <v>0.41035376855467109</v>
      </c>
      <c r="N3386">
        <f t="shared" si="1641"/>
        <v>0.41035376855467109</v>
      </c>
      <c r="O3386" cm="1">
        <f t="array" ref="O3386">_xlfn.IFS(N3386=K3386,1,N3386=L3386,2,N3386=M3386,3)</f>
        <v>3</v>
      </c>
      <c r="P3386">
        <f t="shared" si="1623"/>
        <v>0.62728706685261548</v>
      </c>
      <c r="Q3386">
        <f t="shared" si="1624"/>
        <v>0.69408836678668029</v>
      </c>
      <c r="R3386">
        <f t="shared" si="1625"/>
        <v>0.16830906938604251</v>
      </c>
      <c r="S3386">
        <f t="shared" si="1642"/>
        <v>0.16830906938604251</v>
      </c>
      <c r="T3386" cm="1">
        <f t="array" ref="T3386">_xlfn.IFS(S3386=P3386,1,S3386=Q3386,2,S3386=R3386,3)</f>
        <v>3</v>
      </c>
      <c r="U3386">
        <f t="shared" si="1626"/>
        <v>0.66762450172535182</v>
      </c>
      <c r="V3386">
        <f t="shared" si="1627"/>
        <v>0.69272795362317319</v>
      </c>
      <c r="W3386">
        <f t="shared" si="1628"/>
        <v>0.13761604791445559</v>
      </c>
      <c r="X3386">
        <f t="shared" si="1643"/>
        <v>0.13761604791445559</v>
      </c>
      <c r="Y3386" cm="1">
        <f t="array" ref="Y3386">_xlfn.IFS(X3386=U3386,1,X3386=V3386,2,X3386=W3386,3)</f>
        <v>3</v>
      </c>
      <c r="Z3386">
        <f t="shared" si="1629"/>
        <v>0.67740123421205012</v>
      </c>
      <c r="AA3386">
        <f t="shared" si="1630"/>
        <v>0.68805504025826214</v>
      </c>
      <c r="AB3386">
        <f t="shared" si="1631"/>
        <v>0.13952630717587747</v>
      </c>
      <c r="AC3386">
        <f t="shared" si="1644"/>
        <v>0.13952630717587747</v>
      </c>
      <c r="AD3386" cm="1">
        <f t="array" ref="AD3386">_xlfn.IFS(AC3386=Z3386,1,AC3386=AA3386,2,AC3386=AB3386,3)</f>
        <v>3</v>
      </c>
      <c r="AE3386">
        <f t="shared" si="1632"/>
        <v>0.68623179231396481</v>
      </c>
      <c r="AF3386">
        <f t="shared" si="1633"/>
        <v>0.6856005832328671</v>
      </c>
      <c r="AG3386">
        <f t="shared" si="1634"/>
        <v>0.14354018501318389</v>
      </c>
      <c r="AH3386">
        <f t="shared" si="1645"/>
        <v>0.14354018501318389</v>
      </c>
      <c r="AI3386" cm="1">
        <f t="array" ref="AI3386">_xlfn.IFS(AH3386=AE3386,1,AH3386=AF3386,2,AH3386=AG3386,3)</f>
        <v>3</v>
      </c>
      <c r="AJ3386">
        <f t="shared" si="1635"/>
        <v>0.69353734966759395</v>
      </c>
      <c r="AK3386">
        <f t="shared" si="1636"/>
        <v>0.68424724271548998</v>
      </c>
      <c r="AL3386">
        <f t="shared" si="1637"/>
        <v>0.14746234450751189</v>
      </c>
      <c r="AM3386">
        <f t="shared" si="1646"/>
        <v>0.14746234450751189</v>
      </c>
      <c r="AN3386" cm="1">
        <f t="array" ref="AN3386">_xlfn.IFS(AM3386=AJ3386,1,AM3386=AK3386,2,AM3386=AL3386,3)</f>
        <v>3</v>
      </c>
      <c r="AO3386">
        <f t="shared" si="1638"/>
        <v>0.69836316248113894</v>
      </c>
      <c r="AP3386">
        <f t="shared" si="1639"/>
        <v>0.68233859662672969</v>
      </c>
      <c r="AQ3386">
        <f t="shared" si="1640"/>
        <v>0.15045289727680053</v>
      </c>
      <c r="AR3386">
        <f t="shared" si="1647"/>
        <v>0.15045289727680053</v>
      </c>
      <c r="AS3386" cm="1">
        <f t="array" ref="AS3386">_xlfn.IFS(AR3386=AO3386,1,AR3386=AP3386,2,AR3386=AQ3386,3)</f>
        <v>3</v>
      </c>
    </row>
    <row r="3387" spans="2:45" x14ac:dyDescent="0.55000000000000004">
      <c r="B3387">
        <v>307</v>
      </c>
      <c r="C3387">
        <v>3</v>
      </c>
      <c r="D3387">
        <v>14.2</v>
      </c>
      <c r="F3387">
        <f t="shared" si="1617"/>
        <v>8.5818795723128866E-2</v>
      </c>
      <c r="G3387">
        <f t="shared" si="1618"/>
        <v>0.13043478260869565</v>
      </c>
      <c r="H3387">
        <f t="shared" si="1619"/>
        <v>0.55944055944055937</v>
      </c>
      <c r="I3387">
        <v>2</v>
      </c>
      <c r="K3387">
        <f t="shared" si="1620"/>
        <v>0.39085985552561048</v>
      </c>
      <c r="L3387">
        <f t="shared" si="1621"/>
        <v>0.40061974767290776</v>
      </c>
      <c r="M3387">
        <f t="shared" si="1622"/>
        <v>0.37679064458242256</v>
      </c>
      <c r="N3387">
        <f t="shared" si="1641"/>
        <v>0.37679064458242256</v>
      </c>
      <c r="O3387" cm="1">
        <f t="array" ref="O3387">_xlfn.IFS(N3387=K3387,1,N3387=L3387,2,N3387=M3387,3)</f>
        <v>3</v>
      </c>
      <c r="P3387">
        <f t="shared" si="1623"/>
        <v>0.58250299210957324</v>
      </c>
      <c r="Q3387">
        <f t="shared" si="1624"/>
        <v>0.66562944413202796</v>
      </c>
      <c r="R3387">
        <f t="shared" si="1625"/>
        <v>0.13164203926240725</v>
      </c>
      <c r="S3387">
        <f t="shared" si="1642"/>
        <v>0.13164203926240725</v>
      </c>
      <c r="T3387" cm="1">
        <f t="array" ref="T3387">_xlfn.IFS(S3387=P3387,1,S3387=Q3387,2,S3387=R3387,3)</f>
        <v>3</v>
      </c>
      <c r="U3387">
        <f t="shared" si="1626"/>
        <v>0.62315479372615479</v>
      </c>
      <c r="V3387">
        <f t="shared" si="1627"/>
        <v>0.66971779556895517</v>
      </c>
      <c r="W3387">
        <f t="shared" si="1628"/>
        <v>0.10235228420974064</v>
      </c>
      <c r="X3387">
        <f t="shared" si="1643"/>
        <v>0.10235228420974064</v>
      </c>
      <c r="Y3387" cm="1">
        <f t="array" ref="Y3387">_xlfn.IFS(X3387=U3387,1,X3387=V3387,2,X3387=W3387,3)</f>
        <v>3</v>
      </c>
      <c r="Z3387">
        <f t="shared" si="1629"/>
        <v>0.6332610753801331</v>
      </c>
      <c r="AA3387">
        <f t="shared" si="1630"/>
        <v>0.66666070824245727</v>
      </c>
      <c r="AB3387">
        <f t="shared" si="1631"/>
        <v>0.10343057112872302</v>
      </c>
      <c r="AC3387">
        <f t="shared" si="1644"/>
        <v>0.10343057112872302</v>
      </c>
      <c r="AD3387" cm="1">
        <f t="array" ref="AD3387">_xlfn.IFS(AC3387=Z3387,1,AC3387=AA3387,2,AC3387=AB3387,3)</f>
        <v>3</v>
      </c>
      <c r="AE3387">
        <f t="shared" si="1632"/>
        <v>0.64221347828271946</v>
      </c>
      <c r="AF3387">
        <f t="shared" si="1633"/>
        <v>0.66501152581705425</v>
      </c>
      <c r="AG3387">
        <f t="shared" si="1634"/>
        <v>0.10722850262950021</v>
      </c>
      <c r="AH3387">
        <f t="shared" si="1645"/>
        <v>0.10722850262950021</v>
      </c>
      <c r="AI3387" cm="1">
        <f t="array" ref="AI3387">_xlfn.IFS(AH3387=AE3387,1,AH3387=AF3387,2,AH3387=AG3387,3)</f>
        <v>3</v>
      </c>
      <c r="AJ3387">
        <f t="shared" si="1635"/>
        <v>0.64962715919654668</v>
      </c>
      <c r="AK3387">
        <f t="shared" si="1636"/>
        <v>0.6640744990624442</v>
      </c>
      <c r="AL3387">
        <f t="shared" si="1637"/>
        <v>0.11097361567548909</v>
      </c>
      <c r="AM3387">
        <f t="shared" si="1646"/>
        <v>0.11097361567548909</v>
      </c>
      <c r="AN3387" cm="1">
        <f t="array" ref="AN3387">_xlfn.IFS(AM3387=AJ3387,1,AM3387=AK3387,2,AM3387=AL3387,3)</f>
        <v>3</v>
      </c>
      <c r="AO3387">
        <f t="shared" si="1638"/>
        <v>0.65454581841616843</v>
      </c>
      <c r="AP3387">
        <f t="shared" si="1639"/>
        <v>0.66244695765606498</v>
      </c>
      <c r="AQ3387">
        <f t="shared" si="1640"/>
        <v>0.11380131818462534</v>
      </c>
      <c r="AR3387">
        <f t="shared" si="1647"/>
        <v>0.11380131818462534</v>
      </c>
      <c r="AS3387" cm="1">
        <f t="array" ref="AS3387">_xlfn.IFS(AR3387=AO3387,1,AR3387=AP3387,2,AR3387=AQ3387,3)</f>
        <v>3</v>
      </c>
    </row>
    <row r="3388" spans="2:45" x14ac:dyDescent="0.55000000000000004">
      <c r="B3388">
        <v>166</v>
      </c>
      <c r="C3388">
        <v>4</v>
      </c>
      <c r="D3388">
        <v>13.6</v>
      </c>
      <c r="F3388">
        <f t="shared" si="1617"/>
        <v>4.6145188519977488E-2</v>
      </c>
      <c r="G3388">
        <f t="shared" si="1618"/>
        <v>0.17391304347826086</v>
      </c>
      <c r="H3388">
        <f t="shared" si="1619"/>
        <v>0.54895104895104885</v>
      </c>
      <c r="I3388">
        <v>2</v>
      </c>
      <c r="K3388">
        <f t="shared" si="1620"/>
        <v>0.36423858344632221</v>
      </c>
      <c r="L3388">
        <f t="shared" si="1621"/>
        <v>0.37468809968619798</v>
      </c>
      <c r="M3388">
        <f t="shared" si="1622"/>
        <v>0.3508503921328695</v>
      </c>
      <c r="N3388">
        <f t="shared" si="1641"/>
        <v>0.3508503921328695</v>
      </c>
      <c r="O3388" cm="1">
        <f t="array" ref="O3388">_xlfn.IFS(N3388=K3388,1,N3388=L3388,2,N3388=M3388,3)</f>
        <v>3</v>
      </c>
      <c r="P3388">
        <f t="shared" si="1623"/>
        <v>0.53955625001684282</v>
      </c>
      <c r="Q3388">
        <f t="shared" si="1624"/>
        <v>0.64271112529405749</v>
      </c>
      <c r="R3388">
        <f t="shared" si="1625"/>
        <v>0.11427702702857361</v>
      </c>
      <c r="S3388">
        <f t="shared" si="1642"/>
        <v>0.11427702702857361</v>
      </c>
      <c r="T3388" cm="1">
        <f t="array" ref="T3388">_xlfn.IFS(S3388=P3388,1,S3388=Q3388,2,S3388=R3388,3)</f>
        <v>3</v>
      </c>
      <c r="U3388">
        <f t="shared" si="1626"/>
        <v>0.58049152572608687</v>
      </c>
      <c r="V3388">
        <f t="shared" si="1627"/>
        <v>0.6530328983756909</v>
      </c>
      <c r="W3388">
        <f t="shared" si="1628"/>
        <v>9.3974564475880901E-2</v>
      </c>
      <c r="X3388">
        <f t="shared" si="1643"/>
        <v>9.3974564475880901E-2</v>
      </c>
      <c r="Y3388" cm="1">
        <f t="array" ref="Y3388">_xlfn.IFS(X3388=U3388,1,X3388=V3388,2,X3388=W3388,3)</f>
        <v>3</v>
      </c>
      <c r="Z3388">
        <f t="shared" si="1629"/>
        <v>0.59106099788827271</v>
      </c>
      <c r="AA3388">
        <f t="shared" si="1630"/>
        <v>0.65182014478581574</v>
      </c>
      <c r="AB3388">
        <f t="shared" si="1631"/>
        <v>9.3294166677063889E-2</v>
      </c>
      <c r="AC3388">
        <f t="shared" si="1644"/>
        <v>9.3294166677063889E-2</v>
      </c>
      <c r="AD3388" cm="1">
        <f t="array" ref="AD3388">_xlfn.IFS(AC3388=Z3388,1,AC3388=AA3388,2,AC3388=AB3388,3)</f>
        <v>3</v>
      </c>
      <c r="AE3388">
        <f t="shared" si="1632"/>
        <v>0.60019080946494963</v>
      </c>
      <c r="AF3388">
        <f t="shared" si="1633"/>
        <v>0.65108543732697377</v>
      </c>
      <c r="AG3388">
        <f t="shared" si="1634"/>
        <v>9.5629033319078335E-2</v>
      </c>
      <c r="AH3388">
        <f t="shared" si="1645"/>
        <v>9.5629033319078335E-2</v>
      </c>
      <c r="AI3388" cm="1">
        <f t="array" ref="AI3388">_xlfn.IFS(AH3388=AE3388,1,AH3388=AF3388,2,AH3388=AG3388,3)</f>
        <v>3</v>
      </c>
      <c r="AJ3388">
        <f t="shared" si="1635"/>
        <v>0.60774571235721464</v>
      </c>
      <c r="AK3388">
        <f t="shared" si="1636"/>
        <v>0.65062077441519373</v>
      </c>
      <c r="AL3388">
        <f t="shared" si="1637"/>
        <v>9.8096380848409701E-2</v>
      </c>
      <c r="AM3388">
        <f t="shared" si="1646"/>
        <v>9.8096380848409701E-2</v>
      </c>
      <c r="AN3388" cm="1">
        <f t="array" ref="AN3388">_xlfn.IFS(AM3388=AJ3388,1,AM3388=AK3388,2,AM3388=AL3388,3)</f>
        <v>3</v>
      </c>
      <c r="AO3388">
        <f t="shared" si="1638"/>
        <v>0.61278105873152822</v>
      </c>
      <c r="AP3388">
        <f t="shared" si="1639"/>
        <v>0.64931958432202286</v>
      </c>
      <c r="AQ3388">
        <f t="shared" si="1640"/>
        <v>9.9941381871336749E-2</v>
      </c>
      <c r="AR3388">
        <f t="shared" si="1647"/>
        <v>9.9941381871336749E-2</v>
      </c>
      <c r="AS3388" cm="1">
        <f t="array" ref="AS3388">_xlfn.IFS(AR3388=AO3388,1,AR3388=AP3388,2,AR3388=AQ3388,3)</f>
        <v>3</v>
      </c>
    </row>
    <row r="3389" spans="2:45" x14ac:dyDescent="0.55000000000000004">
      <c r="B3389">
        <v>122</v>
      </c>
      <c r="C3389">
        <v>5</v>
      </c>
      <c r="D3389">
        <v>13</v>
      </c>
      <c r="F3389">
        <f t="shared" si="1617"/>
        <v>3.3764772087788407E-2</v>
      </c>
      <c r="G3389">
        <f t="shared" si="1618"/>
        <v>0.21739130434782608</v>
      </c>
      <c r="H3389">
        <f t="shared" si="1619"/>
        <v>0.53846153846153844</v>
      </c>
      <c r="I3389">
        <v>1</v>
      </c>
      <c r="K3389">
        <f t="shared" si="1620"/>
        <v>0.33132005927107749</v>
      </c>
      <c r="L3389">
        <f t="shared" si="1621"/>
        <v>0.34218323280125412</v>
      </c>
      <c r="M3389">
        <f t="shared" si="1622"/>
        <v>0.31850085187459087</v>
      </c>
      <c r="N3389">
        <f t="shared" si="1641"/>
        <v>0.31850085187459087</v>
      </c>
      <c r="O3389" cm="1">
        <f t="array" ref="O3389">_xlfn.IFS(N3389=K3389,1,N3389=L3389,2,N3389=M3389,3)</f>
        <v>3</v>
      </c>
      <c r="P3389">
        <f t="shared" si="1623"/>
        <v>0.49683247843136968</v>
      </c>
      <c r="Q3389">
        <f t="shared" si="1624"/>
        <v>0.61145791385035198</v>
      </c>
      <c r="R3389">
        <f t="shared" si="1625"/>
        <v>0.10435501934925186</v>
      </c>
      <c r="S3389">
        <f t="shared" si="1642"/>
        <v>0.10435501934925186</v>
      </c>
      <c r="T3389" cm="1">
        <f t="array" ref="T3389">_xlfn.IFS(S3389=P3389,1,S3389=Q3389,2,S3389=R3389,3)</f>
        <v>3</v>
      </c>
      <c r="U3389">
        <f t="shared" si="1626"/>
        <v>0.53764201599049521</v>
      </c>
      <c r="V3389">
        <f t="shared" si="1627"/>
        <v>0.62641810873824411</v>
      </c>
      <c r="W3389">
        <f t="shared" si="1628"/>
        <v>9.5648719776540853E-2</v>
      </c>
      <c r="X3389">
        <f t="shared" si="1643"/>
        <v>9.5648719776540853E-2</v>
      </c>
      <c r="Y3389" cm="1">
        <f t="array" ref="Y3389">_xlfn.IFS(X3389=U3389,1,X3389=V3389,2,X3389=W3389,3)</f>
        <v>3</v>
      </c>
      <c r="Z3389">
        <f t="shared" si="1629"/>
        <v>0.54821676213733506</v>
      </c>
      <c r="AA3389">
        <f t="shared" si="1630"/>
        <v>0.62658326285832366</v>
      </c>
      <c r="AB3389">
        <f t="shared" si="1631"/>
        <v>9.433583273883836E-2</v>
      </c>
      <c r="AC3389">
        <f t="shared" si="1644"/>
        <v>9.433583273883836E-2</v>
      </c>
      <c r="AD3389" cm="1">
        <f t="array" ref="AD3389">_xlfn.IFS(AC3389=Z3389,1,AC3389=AA3389,2,AC3389=AB3389,3)</f>
        <v>3</v>
      </c>
      <c r="AE3389">
        <f t="shared" si="1632"/>
        <v>0.55731632544038723</v>
      </c>
      <c r="AF3389">
        <f t="shared" si="1633"/>
        <v>0.62651845405550166</v>
      </c>
      <c r="AG3389">
        <f t="shared" si="1634"/>
        <v>9.5152295974381004E-2</v>
      </c>
      <c r="AH3389">
        <f t="shared" si="1645"/>
        <v>9.5152295974381004E-2</v>
      </c>
      <c r="AI3389" cm="1">
        <f t="array" ref="AI3389">_xlfn.IFS(AH3389=AE3389,1,AH3389=AF3389,2,AH3389=AG3389,3)</f>
        <v>3</v>
      </c>
      <c r="AJ3389">
        <f t="shared" si="1635"/>
        <v>0.56487720436010302</v>
      </c>
      <c r="AK3389">
        <f t="shared" si="1636"/>
        <v>0.6264034566795712</v>
      </c>
      <c r="AL3389">
        <f t="shared" si="1637"/>
        <v>9.6064098166716572E-2</v>
      </c>
      <c r="AM3389">
        <f t="shared" si="1646"/>
        <v>9.6064098166716572E-2</v>
      </c>
      <c r="AN3389" cm="1">
        <f t="array" ref="AN3389">_xlfn.IFS(AM3389=AJ3389,1,AM3389=AK3389,2,AM3389=AL3389,3)</f>
        <v>3</v>
      </c>
      <c r="AO3389">
        <f t="shared" si="1638"/>
        <v>0.56993483292693159</v>
      </c>
      <c r="AP3389">
        <f t="shared" si="1639"/>
        <v>0.6253557345152394</v>
      </c>
      <c r="AQ3389">
        <f t="shared" si="1640"/>
        <v>9.6799586799719103E-2</v>
      </c>
      <c r="AR3389">
        <f t="shared" si="1647"/>
        <v>9.6799586799719103E-2</v>
      </c>
      <c r="AS3389" cm="1">
        <f t="array" ref="AS3389">_xlfn.IFS(AR3389=AO3389,1,AR3389=AP3389,2,AR3389=AQ3389,3)</f>
        <v>3</v>
      </c>
    </row>
    <row r="3390" spans="2:45" x14ac:dyDescent="0.55000000000000004">
      <c r="B3390">
        <v>184</v>
      </c>
      <c r="C3390">
        <v>6</v>
      </c>
      <c r="D3390">
        <v>12.3</v>
      </c>
      <c r="F3390">
        <f t="shared" si="1617"/>
        <v>5.1209904333145755E-2</v>
      </c>
      <c r="G3390">
        <f t="shared" si="1618"/>
        <v>0.2608695652173913</v>
      </c>
      <c r="H3390">
        <f t="shared" si="1619"/>
        <v>0.52622377622377625</v>
      </c>
      <c r="I3390">
        <v>2</v>
      </c>
      <c r="K3390">
        <f t="shared" si="1620"/>
        <v>0.28513629951322939</v>
      </c>
      <c r="L3390">
        <f t="shared" si="1621"/>
        <v>0.29630670665737624</v>
      </c>
      <c r="M3390">
        <f t="shared" si="1622"/>
        <v>0.27244832116838635</v>
      </c>
      <c r="N3390">
        <f t="shared" si="1641"/>
        <v>0.27244832116838635</v>
      </c>
      <c r="O3390" cm="1">
        <f t="array" ref="O3390">_xlfn.IFS(N3390=K3390,1,N3390=L3390,2,N3390=M3390,3)</f>
        <v>3</v>
      </c>
      <c r="P3390">
        <f t="shared" si="1623"/>
        <v>0.45120466071777171</v>
      </c>
      <c r="Q3390">
        <f t="shared" si="1624"/>
        <v>0.56785830310853802</v>
      </c>
      <c r="R3390">
        <f t="shared" si="1625"/>
        <v>9.0987554759815972E-2</v>
      </c>
      <c r="S3390">
        <f t="shared" si="1642"/>
        <v>9.0987554759815972E-2</v>
      </c>
      <c r="T3390" cm="1">
        <f t="array" ref="T3390">_xlfn.IFS(S3390=P3390,1,S3390=Q3390,2,S3390=R3390,3)</f>
        <v>3</v>
      </c>
      <c r="U3390">
        <f t="shared" si="1626"/>
        <v>0.4915845983397476</v>
      </c>
      <c r="V3390">
        <f t="shared" si="1627"/>
        <v>0.58593949006013757</v>
      </c>
      <c r="W3390">
        <f t="shared" si="1628"/>
        <v>9.4576421732646923E-2</v>
      </c>
      <c r="X3390">
        <f t="shared" si="1643"/>
        <v>9.4576421732646923E-2</v>
      </c>
      <c r="Y3390" cm="1">
        <f t="array" ref="Y3390">_xlfn.IFS(X3390=U3390,1,X3390=V3390,2,X3390=W3390,3)</f>
        <v>3</v>
      </c>
      <c r="Z3390">
        <f t="shared" si="1629"/>
        <v>0.50166093036797155</v>
      </c>
      <c r="AA3390">
        <f t="shared" si="1630"/>
        <v>0.58701745844339714</v>
      </c>
      <c r="AB3390">
        <f t="shared" si="1631"/>
        <v>9.385083447501219E-2</v>
      </c>
      <c r="AC3390">
        <f t="shared" si="1644"/>
        <v>9.385083447501219E-2</v>
      </c>
      <c r="AD3390" cm="1">
        <f t="array" ref="AD3390">_xlfn.IFS(AC3390=Z3390,1,AC3390=AA3390,2,AC3390=AB3390,3)</f>
        <v>3</v>
      </c>
      <c r="AE3390">
        <f t="shared" si="1632"/>
        <v>0.51054419829954523</v>
      </c>
      <c r="AF3390">
        <f t="shared" si="1633"/>
        <v>0.587372454956816</v>
      </c>
      <c r="AG3390">
        <f t="shared" si="1634"/>
        <v>9.3497178781923609E-2</v>
      </c>
      <c r="AH3390">
        <f t="shared" si="1645"/>
        <v>9.3497178781923609E-2</v>
      </c>
      <c r="AI3390" cm="1">
        <f t="array" ref="AI3390">_xlfn.IFS(AH3390=AE3390,1,AH3390=AF3390,2,AH3390=AG3390,3)</f>
        <v>3</v>
      </c>
      <c r="AJ3390">
        <f t="shared" si="1635"/>
        <v>0.5179957880124213</v>
      </c>
      <c r="AK3390">
        <f t="shared" si="1636"/>
        <v>0.58748315954122698</v>
      </c>
      <c r="AL3390">
        <f t="shared" si="1637"/>
        <v>9.295519375438735E-2</v>
      </c>
      <c r="AM3390">
        <f t="shared" si="1646"/>
        <v>9.295519375438735E-2</v>
      </c>
      <c r="AN3390" cm="1">
        <f t="array" ref="AN3390">_xlfn.IFS(AM3390=AJ3390,1,AM3390=AK3390,2,AM3390=AL3390,3)</f>
        <v>3</v>
      </c>
      <c r="AO3390">
        <f t="shared" si="1638"/>
        <v>0.52299044124425109</v>
      </c>
      <c r="AP3390">
        <f t="shared" si="1639"/>
        <v>0.58661452872368869</v>
      </c>
      <c r="AQ3390">
        <f t="shared" si="1640"/>
        <v>9.2741022817353164E-2</v>
      </c>
      <c r="AR3390">
        <f t="shared" si="1647"/>
        <v>9.2741022817353164E-2</v>
      </c>
      <c r="AS3390" cm="1">
        <f t="array" ref="AS3390">_xlfn.IFS(AR3390=AO3390,1,AR3390=AP3390,2,AR3390=AQ3390,3)</f>
        <v>3</v>
      </c>
    </row>
    <row r="3391" spans="2:45" x14ac:dyDescent="0.55000000000000004">
      <c r="B3391">
        <v>324</v>
      </c>
      <c r="C3391">
        <v>7</v>
      </c>
      <c r="D3391">
        <v>12.5</v>
      </c>
      <c r="F3391">
        <f t="shared" si="1617"/>
        <v>9.0602138435565555E-2</v>
      </c>
      <c r="G3391">
        <f t="shared" si="1618"/>
        <v>0.30434782608695654</v>
      </c>
      <c r="H3391">
        <f t="shared" si="1619"/>
        <v>0.52972027972027969</v>
      </c>
      <c r="I3391">
        <v>1</v>
      </c>
      <c r="K3391">
        <f t="shared" si="1620"/>
        <v>0.22756854073316801</v>
      </c>
      <c r="L3391">
        <f t="shared" si="1621"/>
        <v>0.23860956534222419</v>
      </c>
      <c r="M3391">
        <f t="shared" si="1622"/>
        <v>0.21457381724383082</v>
      </c>
      <c r="N3391">
        <f t="shared" si="1641"/>
        <v>0.21457381724383082</v>
      </c>
      <c r="O3391" cm="1">
        <f t="array" ref="O3391">_xlfn.IFS(N3391=K3391,1,N3391=L3391,2,N3391=M3391,3)</f>
        <v>3</v>
      </c>
      <c r="P3391">
        <f t="shared" si="1623"/>
        <v>0.41384586213621966</v>
      </c>
      <c r="Q3391">
        <f t="shared" si="1624"/>
        <v>0.511427384987171</v>
      </c>
      <c r="R3391">
        <f t="shared" si="1625"/>
        <v>0.1026166265592077</v>
      </c>
      <c r="S3391">
        <f t="shared" si="1642"/>
        <v>0.1026166265592077</v>
      </c>
      <c r="T3391" cm="1">
        <f t="array" ref="T3391">_xlfn.IFS(S3391=P3391,1,S3391=Q3391,2,S3391=R3391,3)</f>
        <v>3</v>
      </c>
      <c r="U3391">
        <f t="shared" si="1626"/>
        <v>0.4525593901504249</v>
      </c>
      <c r="V3391">
        <f t="shared" si="1627"/>
        <v>0.52962163523971539</v>
      </c>
      <c r="W3391">
        <f t="shared" si="1628"/>
        <v>0.11331800417023859</v>
      </c>
      <c r="X3391">
        <f t="shared" si="1643"/>
        <v>0.11331800417023859</v>
      </c>
      <c r="Y3391" cm="1">
        <f t="array" ref="Y3391">_xlfn.IFS(X3391=U3391,1,X3391=V3391,2,X3391=W3391,3)</f>
        <v>3</v>
      </c>
      <c r="Z3391">
        <f t="shared" si="1629"/>
        <v>0.46074876602916243</v>
      </c>
      <c r="AA3391">
        <f t="shared" si="1630"/>
        <v>0.53086409128735146</v>
      </c>
      <c r="AB3391">
        <f t="shared" si="1631"/>
        <v>0.11455463071147835</v>
      </c>
      <c r="AC3391">
        <f t="shared" si="1644"/>
        <v>0.11455463071147835</v>
      </c>
      <c r="AD3391" cm="1">
        <f t="array" ref="AD3391">_xlfn.IFS(AC3391=Z3391,1,AC3391=AA3391,2,AC3391=AB3391,3)</f>
        <v>3</v>
      </c>
      <c r="AE3391">
        <f t="shared" si="1632"/>
        <v>0.46858691481424464</v>
      </c>
      <c r="AF3391">
        <f t="shared" si="1633"/>
        <v>0.53129310491091108</v>
      </c>
      <c r="AG3391">
        <f t="shared" si="1634"/>
        <v>0.11409905070337285</v>
      </c>
      <c r="AH3391">
        <f t="shared" si="1645"/>
        <v>0.11409905070337285</v>
      </c>
      <c r="AI3391" cm="1">
        <f t="array" ref="AI3391">_xlfn.IFS(AH3391=AE3391,1,AH3391=AF3391,2,AH3391=AG3391,3)</f>
        <v>3</v>
      </c>
      <c r="AJ3391">
        <f t="shared" si="1635"/>
        <v>0.47541030166914988</v>
      </c>
      <c r="AK3391">
        <f t="shared" si="1636"/>
        <v>0.53145431420806299</v>
      </c>
      <c r="AL3391">
        <f t="shared" si="1637"/>
        <v>0.11298878421787578</v>
      </c>
      <c r="AM3391">
        <f t="shared" si="1646"/>
        <v>0.11298878421787578</v>
      </c>
      <c r="AN3391" cm="1">
        <f t="array" ref="AN3391">_xlfn.IFS(AM3391=AJ3391,1,AM3391=AK3391,2,AM3391=AL3391,3)</f>
        <v>3</v>
      </c>
      <c r="AO3391">
        <f t="shared" si="1638"/>
        <v>0.48001806332676272</v>
      </c>
      <c r="AP3391">
        <f t="shared" si="1639"/>
        <v>0.53064045090622058</v>
      </c>
      <c r="AQ3391">
        <f t="shared" si="1640"/>
        <v>0.11253699551463858</v>
      </c>
      <c r="AR3391">
        <f t="shared" si="1647"/>
        <v>0.11253699551463858</v>
      </c>
      <c r="AS3391" cm="1">
        <f t="array" ref="AS3391">_xlfn.IFS(AR3391=AO3391,1,AR3391=AP3391,2,AR3391=AQ3391,3)</f>
        <v>3</v>
      </c>
    </row>
    <row r="3392" spans="2:45" x14ac:dyDescent="0.55000000000000004">
      <c r="B3392">
        <v>600</v>
      </c>
      <c r="C3392">
        <v>8</v>
      </c>
      <c r="D3392">
        <v>14.6</v>
      </c>
      <c r="F3392">
        <f t="shared" si="1617"/>
        <v>0.16826111423747889</v>
      </c>
      <c r="G3392">
        <f t="shared" si="1618"/>
        <v>0.34782608695652173</v>
      </c>
      <c r="H3392">
        <f t="shared" si="1619"/>
        <v>0.56643356643356635</v>
      </c>
      <c r="I3392">
        <v>2</v>
      </c>
      <c r="K3392">
        <f t="shared" si="1620"/>
        <v>0.16196273526930186</v>
      </c>
      <c r="L3392">
        <f t="shared" si="1621"/>
        <v>0.17040680747900414</v>
      </c>
      <c r="M3392">
        <f t="shared" si="1622"/>
        <v>0.14820834221945761</v>
      </c>
      <c r="N3392">
        <f t="shared" si="1641"/>
        <v>0.14820834221945761</v>
      </c>
      <c r="O3392" cm="1">
        <f t="array" ref="O3392">_xlfn.IFS(N3392=K3392,1,N3392=L3392,2,N3392=M3392,3)</f>
        <v>3</v>
      </c>
      <c r="P3392">
        <f t="shared" si="1623"/>
        <v>0.4077132332669019</v>
      </c>
      <c r="Q3392">
        <f t="shared" si="1624"/>
        <v>0.43438030525691385</v>
      </c>
      <c r="R3392">
        <f t="shared" si="1625"/>
        <v>0.16663169160755736</v>
      </c>
      <c r="S3392">
        <f t="shared" si="1642"/>
        <v>0.16663169160755736</v>
      </c>
      <c r="T3392" cm="1">
        <f t="array" ref="T3392">_xlfn.IFS(S3392=P3392,1,S3392=Q3392,2,S3392=R3392,3)</f>
        <v>3</v>
      </c>
      <c r="U3392">
        <f t="shared" si="1626"/>
        <v>0.44110894552438956</v>
      </c>
      <c r="V3392">
        <f t="shared" si="1627"/>
        <v>0.4444358558959447</v>
      </c>
      <c r="W3392">
        <f t="shared" si="1628"/>
        <v>0.17364687756409278</v>
      </c>
      <c r="X3392">
        <f t="shared" si="1643"/>
        <v>0.17364687756409278</v>
      </c>
      <c r="Y3392" cm="1">
        <f t="array" ref="Y3392">_xlfn.IFS(X3392=U3392,1,X3392=V3392,2,X3392=W3392,3)</f>
        <v>3</v>
      </c>
      <c r="Z3392">
        <f t="shared" si="1629"/>
        <v>0.44438106377697001</v>
      </c>
      <c r="AA3392">
        <f t="shared" si="1630"/>
        <v>0.44382966887448055</v>
      </c>
      <c r="AB3392">
        <f t="shared" si="1631"/>
        <v>0.17729061215911227</v>
      </c>
      <c r="AC3392">
        <f t="shared" si="1644"/>
        <v>0.17729061215911227</v>
      </c>
      <c r="AD3392" cm="1">
        <f t="array" ref="AD3392">_xlfn.IFS(AC3392=Z3392,1,AC3392=AA3392,2,AC3392=AB3392,3)</f>
        <v>3</v>
      </c>
      <c r="AE3392">
        <f t="shared" si="1632"/>
        <v>0.44920226043916223</v>
      </c>
      <c r="AF3392">
        <f t="shared" si="1633"/>
        <v>0.44341487577557159</v>
      </c>
      <c r="AG3392">
        <f t="shared" si="1634"/>
        <v>0.17791818531406337</v>
      </c>
      <c r="AH3392">
        <f t="shared" si="1645"/>
        <v>0.17791818531406337</v>
      </c>
      <c r="AI3392" cm="1">
        <f t="array" ref="AI3392">_xlfn.IFS(AH3392=AE3392,1,AH3392=AF3392,2,AH3392=AG3392,3)</f>
        <v>3</v>
      </c>
      <c r="AJ3392">
        <f t="shared" si="1635"/>
        <v>0.45410050782277278</v>
      </c>
      <c r="AK3392">
        <f t="shared" si="1636"/>
        <v>0.44316004573287965</v>
      </c>
      <c r="AL3392">
        <f t="shared" si="1637"/>
        <v>0.17749266759245311</v>
      </c>
      <c r="AM3392">
        <f t="shared" si="1646"/>
        <v>0.17749266759245311</v>
      </c>
      <c r="AN3392" cm="1">
        <f t="array" ref="AN3392">_xlfn.IFS(AM3392=AJ3392,1,AM3392=AK3392,2,AM3392=AL3392,3)</f>
        <v>3</v>
      </c>
      <c r="AO3392">
        <f t="shared" si="1638"/>
        <v>0.45750512778029107</v>
      </c>
      <c r="AP3392">
        <f t="shared" si="1639"/>
        <v>0.44206363478891036</v>
      </c>
      <c r="AQ3392">
        <f t="shared" si="1640"/>
        <v>0.17770233376349742</v>
      </c>
      <c r="AR3392">
        <f t="shared" si="1647"/>
        <v>0.17770233376349742</v>
      </c>
      <c r="AS3392" cm="1">
        <f t="array" ref="AS3392">_xlfn.IFS(AR3392=AO3392,1,AR3392=AP3392,2,AR3392=AQ3392,3)</f>
        <v>3</v>
      </c>
    </row>
    <row r="3393" spans="2:45" x14ac:dyDescent="0.55000000000000004">
      <c r="B3393">
        <v>647</v>
      </c>
      <c r="C3393">
        <v>9</v>
      </c>
      <c r="D3393">
        <v>18.100000000000001</v>
      </c>
      <c r="F3393">
        <f t="shared" si="1617"/>
        <v>0.1814856499718627</v>
      </c>
      <c r="G3393">
        <f t="shared" si="1618"/>
        <v>0.39130434782608697</v>
      </c>
      <c r="H3393">
        <f t="shared" si="1619"/>
        <v>0.62762237762237771</v>
      </c>
      <c r="I3393">
        <v>3</v>
      </c>
      <c r="K3393">
        <f t="shared" si="1620"/>
        <v>0.14757165268911521</v>
      </c>
      <c r="L3393">
        <f t="shared" si="1621"/>
        <v>0.15124604514187964</v>
      </c>
      <c r="M3393">
        <f t="shared" si="1622"/>
        <v>0.13799716854174862</v>
      </c>
      <c r="N3393">
        <f t="shared" si="1641"/>
        <v>0.13799716854174862</v>
      </c>
      <c r="O3393" cm="1">
        <f t="array" ref="O3393">_xlfn.IFS(N3393=K3393,1,N3393=L3393,2,N3393=M3393,3)</f>
        <v>3</v>
      </c>
      <c r="P3393">
        <f t="shared" si="1623"/>
        <v>0.42037787427681389</v>
      </c>
      <c r="Q3393">
        <f t="shared" si="1624"/>
        <v>0.3833513554231488</v>
      </c>
      <c r="R3393">
        <f t="shared" si="1625"/>
        <v>0.24001920859390985</v>
      </c>
      <c r="S3393">
        <f t="shared" si="1642"/>
        <v>0.24001920859390985</v>
      </c>
      <c r="T3393" cm="1">
        <f t="array" ref="T3393">_xlfn.IFS(S3393=P3393,1,S3393=Q3393,2,S3393=R3393,3)</f>
        <v>3</v>
      </c>
      <c r="U3393">
        <f t="shared" si="1626"/>
        <v>0.44830264089679195</v>
      </c>
      <c r="V3393">
        <f t="shared" si="1627"/>
        <v>0.38608847338991864</v>
      </c>
      <c r="W3393">
        <f t="shared" si="1628"/>
        <v>0.24369712206788055</v>
      </c>
      <c r="X3393">
        <f t="shared" si="1643"/>
        <v>0.24369712206788055</v>
      </c>
      <c r="Y3393" cm="1">
        <f t="array" ref="Y3393">_xlfn.IFS(X3393=U3393,1,X3393=V3393,2,X3393=W3393,3)</f>
        <v>3</v>
      </c>
      <c r="Z3393">
        <f t="shared" si="1629"/>
        <v>0.44694890443589536</v>
      </c>
      <c r="AA3393">
        <f t="shared" si="1630"/>
        <v>0.38429770743925862</v>
      </c>
      <c r="AB3393">
        <f t="shared" si="1631"/>
        <v>0.24762614051079765</v>
      </c>
      <c r="AC3393">
        <f t="shared" si="1644"/>
        <v>0.24762614051079765</v>
      </c>
      <c r="AD3393" cm="1">
        <f t="array" ref="AD3393">_xlfn.IFS(AC3393=Z3393,1,AC3393=AA3393,2,AC3393=AB3393,3)</f>
        <v>3</v>
      </c>
      <c r="AE3393">
        <f t="shared" si="1632"/>
        <v>0.44842872251059157</v>
      </c>
      <c r="AF3393">
        <f t="shared" si="1633"/>
        <v>0.38352191167589883</v>
      </c>
      <c r="AG3393">
        <f t="shared" si="1634"/>
        <v>0.24877983885190716</v>
      </c>
      <c r="AH3393">
        <f t="shared" si="1645"/>
        <v>0.24877983885190716</v>
      </c>
      <c r="AI3393" cm="1">
        <f t="array" ref="AI3393">_xlfn.IFS(AH3393=AE3393,1,AH3393=AF3393,2,AH3393=AG3393,3)</f>
        <v>3</v>
      </c>
      <c r="AJ3393">
        <f t="shared" si="1635"/>
        <v>0.4511707277308506</v>
      </c>
      <c r="AK3393">
        <f t="shared" si="1636"/>
        <v>0.38308336641398816</v>
      </c>
      <c r="AL3393">
        <f t="shared" si="1637"/>
        <v>0.2488091980248042</v>
      </c>
      <c r="AM3393">
        <f t="shared" si="1646"/>
        <v>0.2488091980248042</v>
      </c>
      <c r="AN3393" cm="1">
        <f t="array" ref="AN3393">_xlfn.IFS(AM3393=AJ3393,1,AM3393=AK3393,2,AM3393=AL3393,3)</f>
        <v>3</v>
      </c>
      <c r="AO3393">
        <f t="shared" si="1638"/>
        <v>0.45327287534201938</v>
      </c>
      <c r="AP3393">
        <f t="shared" si="1639"/>
        <v>0.38181200194549131</v>
      </c>
      <c r="AQ3393">
        <f t="shared" si="1640"/>
        <v>0.24934740142111317</v>
      </c>
      <c r="AR3393">
        <f t="shared" si="1647"/>
        <v>0.24934740142111317</v>
      </c>
      <c r="AS3393" cm="1">
        <f t="array" ref="AS3393">_xlfn.IFS(AR3393=AO3393,1,AR3393=AP3393,2,AR3393=AQ3393,3)</f>
        <v>3</v>
      </c>
    </row>
    <row r="3394" spans="2:45" x14ac:dyDescent="0.55000000000000004">
      <c r="B3394">
        <v>702</v>
      </c>
      <c r="C3394">
        <v>10</v>
      </c>
      <c r="D3394">
        <v>20.6</v>
      </c>
      <c r="F3394">
        <f t="shared" si="1617"/>
        <v>0.19696117051209905</v>
      </c>
      <c r="G3394">
        <f t="shared" si="1618"/>
        <v>0.43478260869565216</v>
      </c>
      <c r="H3394">
        <f t="shared" si="1619"/>
        <v>0.67132867132867136</v>
      </c>
      <c r="I3394">
        <v>2</v>
      </c>
      <c r="K3394">
        <f t="shared" si="1620"/>
        <v>0.15417285698907146</v>
      </c>
      <c r="L3394">
        <f t="shared" si="1621"/>
        <v>0.15281214087647266</v>
      </c>
      <c r="M3394">
        <f t="shared" si="1622"/>
        <v>0.15000696252040294</v>
      </c>
      <c r="N3394">
        <f t="shared" si="1641"/>
        <v>0.15000696252040294</v>
      </c>
      <c r="O3394" cm="1">
        <f t="array" ref="O3394">_xlfn.IFS(N3394=K3394,1,N3394=L3394,2,N3394=M3394,3)</f>
        <v>3</v>
      </c>
      <c r="P3394">
        <f t="shared" si="1623"/>
        <v>0.43229543813294719</v>
      </c>
      <c r="Q3394">
        <f t="shared" si="1624"/>
        <v>0.33881363317605895</v>
      </c>
      <c r="R3394">
        <f t="shared" si="1625"/>
        <v>0.30350136823048662</v>
      </c>
      <c r="S3394">
        <f t="shared" si="1642"/>
        <v>0.30350136823048662</v>
      </c>
      <c r="T3394" cm="1">
        <f t="array" ref="T3394">_xlfn.IFS(S3394=P3394,1,S3394=Q3394,2,S3394=R3394,3)</f>
        <v>3</v>
      </c>
      <c r="U3394">
        <f t="shared" si="1626"/>
        <v>0.45498637493244648</v>
      </c>
      <c r="V3394">
        <f t="shared" si="1627"/>
        <v>0.33496836237145167</v>
      </c>
      <c r="W3394">
        <f t="shared" si="1628"/>
        <v>0.30658715897703015</v>
      </c>
      <c r="X3394">
        <f t="shared" si="1643"/>
        <v>0.30658715897703015</v>
      </c>
      <c r="Y3394" cm="1">
        <f t="array" ref="Y3394">_xlfn.IFS(X3394=U3394,1,X3394=V3394,2,X3394=W3394,3)</f>
        <v>3</v>
      </c>
      <c r="Z3394">
        <f t="shared" si="1629"/>
        <v>0.449768790670452</v>
      </c>
      <c r="AA3394">
        <f t="shared" si="1630"/>
        <v>0.33226881539149433</v>
      </c>
      <c r="AB3394">
        <f t="shared" si="1631"/>
        <v>0.31057985515752712</v>
      </c>
      <c r="AC3394">
        <f t="shared" si="1644"/>
        <v>0.31057985515752712</v>
      </c>
      <c r="AD3394" cm="1">
        <f t="array" ref="AD3394">_xlfn.IFS(AC3394=Z3394,1,AC3394=AA3394,2,AC3394=AB3394,3)</f>
        <v>3</v>
      </c>
      <c r="AE3394">
        <f t="shared" si="1632"/>
        <v>0.4484164127130319</v>
      </c>
      <c r="AF3394">
        <f t="shared" si="1633"/>
        <v>0.33126346034013077</v>
      </c>
      <c r="AG3394">
        <f t="shared" si="1634"/>
        <v>0.31184892532423242</v>
      </c>
      <c r="AH3394">
        <f t="shared" si="1645"/>
        <v>0.31184892532423242</v>
      </c>
      <c r="AI3394" cm="1">
        <f t="array" ref="AI3394">_xlfn.IFS(AH3394=AE3394,1,AH3394=AF3394,2,AH3394=AG3394,3)</f>
        <v>3</v>
      </c>
      <c r="AJ3394">
        <f t="shared" si="1635"/>
        <v>0.44927523817887399</v>
      </c>
      <c r="AK3394">
        <f t="shared" si="1636"/>
        <v>0.33071489665755505</v>
      </c>
      <c r="AL3394">
        <f t="shared" si="1637"/>
        <v>0.31197238364371233</v>
      </c>
      <c r="AM3394">
        <f t="shared" si="1646"/>
        <v>0.31197238364371233</v>
      </c>
      <c r="AN3394" cm="1">
        <f t="array" ref="AN3394">_xlfn.IFS(AM3394=AJ3394,1,AM3394=AK3394,2,AM3394=AL3394,3)</f>
        <v>3</v>
      </c>
      <c r="AO3394">
        <f t="shared" si="1638"/>
        <v>0.45022054525563121</v>
      </c>
      <c r="AP3394">
        <f t="shared" si="1639"/>
        <v>0.32933855281601954</v>
      </c>
      <c r="AQ3394">
        <f t="shared" si="1640"/>
        <v>0.31257207087721189</v>
      </c>
      <c r="AR3394">
        <f t="shared" si="1647"/>
        <v>0.31257207087721189</v>
      </c>
      <c r="AS3394" cm="1">
        <f t="array" ref="AS3394">_xlfn.IFS(AR3394=AO3394,1,AR3394=AP3394,2,AR3394=AQ3394,3)</f>
        <v>3</v>
      </c>
    </row>
    <row r="3395" spans="2:45" x14ac:dyDescent="0.55000000000000004">
      <c r="B3395">
        <v>872</v>
      </c>
      <c r="C3395">
        <v>11</v>
      </c>
      <c r="D3395">
        <v>23.1</v>
      </c>
      <c r="F3395">
        <f t="shared" si="1617"/>
        <v>0.24479459763646597</v>
      </c>
      <c r="G3395">
        <f t="shared" si="1618"/>
        <v>0.47826086956521741</v>
      </c>
      <c r="H3395">
        <f t="shared" si="1619"/>
        <v>0.71503496503496511</v>
      </c>
      <c r="I3395">
        <v>1</v>
      </c>
      <c r="K3395">
        <f t="shared" si="1620"/>
        <v>0.18853463929891673</v>
      </c>
      <c r="L3395">
        <f t="shared" si="1621"/>
        <v>0.18203197226977477</v>
      </c>
      <c r="M3395">
        <f t="shared" si="1622"/>
        <v>0.18911731847937366</v>
      </c>
      <c r="N3395">
        <f t="shared" si="1641"/>
        <v>0.18203197226977477</v>
      </c>
      <c r="O3395" cm="1">
        <f t="array" ref="O3395">_xlfn.IFS(N3395=K3395,1,N3395=L3395,2,N3395=M3395,3)</f>
        <v>2</v>
      </c>
      <c r="P3395">
        <f t="shared" si="1623"/>
        <v>0.4634382829557222</v>
      </c>
      <c r="Q3395">
        <f t="shared" si="1624"/>
        <v>0.29121771513360473</v>
      </c>
      <c r="R3395">
        <f t="shared" si="1625"/>
        <v>0.37710194781866146</v>
      </c>
      <c r="S3395">
        <f t="shared" si="1642"/>
        <v>0.29121771513360473</v>
      </c>
      <c r="T3395" cm="1">
        <f t="array" ref="T3395">_xlfn.IFS(S3395=P3395,1,S3395=Q3395,2,S3395=R3395,3)</f>
        <v>2</v>
      </c>
      <c r="U3395">
        <f t="shared" si="1626"/>
        <v>0.47981895585892675</v>
      </c>
      <c r="V3395">
        <f t="shared" si="1627"/>
        <v>0.27246161000571539</v>
      </c>
      <c r="W3395">
        <f t="shared" si="1628"/>
        <v>0.3795093695119317</v>
      </c>
      <c r="X3395">
        <f t="shared" si="1643"/>
        <v>0.27246161000571539</v>
      </c>
      <c r="Y3395" cm="1">
        <f t="array" ref="Y3395">_xlfn.IFS(X3395=U3395,1,X3395=V3395,2,X3395=W3395,3)</f>
        <v>2</v>
      </c>
      <c r="Z3395">
        <f t="shared" si="1629"/>
        <v>0.47042887229301655</v>
      </c>
      <c r="AA3395">
        <f t="shared" si="1630"/>
        <v>0.26677043386554988</v>
      </c>
      <c r="AB3395">
        <f t="shared" si="1631"/>
        <v>0.38378997191738606</v>
      </c>
      <c r="AC3395">
        <f t="shared" si="1644"/>
        <v>0.26677043386554988</v>
      </c>
      <c r="AD3395" cm="1">
        <f t="array" ref="AD3395">_xlfn.IFS(AC3395=Z3395,1,AC3395=AA3395,2,AC3395=AB3395,3)</f>
        <v>2</v>
      </c>
      <c r="AE3395">
        <f t="shared" si="1632"/>
        <v>0.46607386476159718</v>
      </c>
      <c r="AF3395">
        <f t="shared" si="1633"/>
        <v>0.26457088579560578</v>
      </c>
      <c r="AG3395">
        <f t="shared" si="1634"/>
        <v>0.38521146607558865</v>
      </c>
      <c r="AH3395">
        <f t="shared" si="1645"/>
        <v>0.26457088579560578</v>
      </c>
      <c r="AI3395" cm="1">
        <f t="array" ref="AI3395">_xlfn.IFS(AH3395=AE3395,1,AH3395=AF3395,2,AH3395=AG3395,3)</f>
        <v>2</v>
      </c>
      <c r="AJ3395">
        <f t="shared" si="1635"/>
        <v>0.46483895240149692</v>
      </c>
      <c r="AK3395">
        <f t="shared" si="1636"/>
        <v>0.26342845219654193</v>
      </c>
      <c r="AL3395">
        <f t="shared" si="1637"/>
        <v>0.38544709630787205</v>
      </c>
      <c r="AM3395">
        <f t="shared" si="1646"/>
        <v>0.26342845219654193</v>
      </c>
      <c r="AN3395" cm="1">
        <f t="array" ref="AN3395">_xlfn.IFS(AM3395=AJ3395,1,AM3395=AK3395,2,AM3395=AL3395,3)</f>
        <v>2</v>
      </c>
      <c r="AO3395">
        <f t="shared" si="1638"/>
        <v>0.46444783033123643</v>
      </c>
      <c r="AP3395">
        <f t="shared" si="1639"/>
        <v>0.26162247987708648</v>
      </c>
      <c r="AQ3395">
        <f t="shared" si="1640"/>
        <v>0.38614215836197496</v>
      </c>
      <c r="AR3395">
        <f t="shared" si="1647"/>
        <v>0.26162247987708648</v>
      </c>
      <c r="AS3395" cm="1">
        <f t="array" ref="AS3395">_xlfn.IFS(AR3395=AO3395,1,AR3395=AP3395,2,AR3395=AQ3395,3)</f>
        <v>2</v>
      </c>
    </row>
    <row r="3396" spans="2:45" x14ac:dyDescent="0.55000000000000004">
      <c r="B3396">
        <v>1130</v>
      </c>
      <c r="C3396">
        <v>12</v>
      </c>
      <c r="D3396">
        <v>24.3</v>
      </c>
      <c r="F3396">
        <f t="shared" si="1617"/>
        <v>0.31738885762521102</v>
      </c>
      <c r="G3396">
        <f t="shared" si="1618"/>
        <v>0.52173913043478259</v>
      </c>
      <c r="H3396">
        <f t="shared" si="1619"/>
        <v>0.73601398601398604</v>
      </c>
      <c r="I3396">
        <v>3</v>
      </c>
      <c r="K3396">
        <f t="shared" si="1620"/>
        <v>0.23417953123344284</v>
      </c>
      <c r="L3396">
        <f t="shared" si="1621"/>
        <v>0.22442773951644984</v>
      </c>
      <c r="M3396">
        <f t="shared" si="1622"/>
        <v>0.23764769713950126</v>
      </c>
      <c r="N3396">
        <f t="shared" si="1641"/>
        <v>0.22442773951644984</v>
      </c>
      <c r="O3396" cm="1">
        <f t="array" ref="O3396">_xlfn.IFS(N3396=K3396,1,N3396=L3396,2,N3396=M3396,3)</f>
        <v>2</v>
      </c>
      <c r="P3396">
        <f t="shared" si="1623"/>
        <v>0.49673942851765873</v>
      </c>
      <c r="Q3396">
        <f t="shared" si="1624"/>
        <v>0.24750660702008592</v>
      </c>
      <c r="R3396">
        <f t="shared" si="1625"/>
        <v>0.44879059007987326</v>
      </c>
      <c r="S3396">
        <f t="shared" si="1642"/>
        <v>0.24750660702008592</v>
      </c>
      <c r="T3396" cm="1">
        <f t="array" ref="T3396">_xlfn.IFS(S3396=P3396,1,S3396=Q3396,2,S3396=R3396,3)</f>
        <v>2</v>
      </c>
      <c r="U3396">
        <f t="shared" si="1626"/>
        <v>0.50704757694223701</v>
      </c>
      <c r="V3396">
        <f t="shared" si="1627"/>
        <v>0.20768567292714271</v>
      </c>
      <c r="W3396">
        <f t="shared" si="1628"/>
        <v>0.4516495416560577</v>
      </c>
      <c r="X3396">
        <f t="shared" si="1643"/>
        <v>0.20768567292714271</v>
      </c>
      <c r="Y3396" cm="1">
        <f t="array" ref="Y3396">_xlfn.IFS(X3396=U3396,1,X3396=V3396,2,X3396=W3396,3)</f>
        <v>2</v>
      </c>
      <c r="Z3396">
        <f t="shared" si="1629"/>
        <v>0.49425187901205903</v>
      </c>
      <c r="AA3396">
        <f t="shared" si="1630"/>
        <v>0.19690432333729785</v>
      </c>
      <c r="AB3396">
        <f t="shared" si="1631"/>
        <v>0.45616489419854944</v>
      </c>
      <c r="AC3396">
        <f t="shared" si="1644"/>
        <v>0.19690432333729785</v>
      </c>
      <c r="AD3396" cm="1">
        <f t="array" ref="AD3396">_xlfn.IFS(AC3396=Z3396,1,AC3396=AA3396,2,AC3396=AB3396,3)</f>
        <v>2</v>
      </c>
      <c r="AE3396">
        <f t="shared" si="1632"/>
        <v>0.48754533316806103</v>
      </c>
      <c r="AF3396">
        <f t="shared" si="1633"/>
        <v>0.19238966146781125</v>
      </c>
      <c r="AG3396">
        <f t="shared" si="1634"/>
        <v>0.4575679829602709</v>
      </c>
      <c r="AH3396">
        <f t="shared" si="1645"/>
        <v>0.19238966146781125</v>
      </c>
      <c r="AI3396" cm="1">
        <f t="array" ref="AI3396">_xlfn.IFS(AH3396=AE3396,1,AH3396=AF3396,2,AH3396=AG3396,3)</f>
        <v>2</v>
      </c>
      <c r="AJ3396">
        <f t="shared" si="1635"/>
        <v>0.48458166951185982</v>
      </c>
      <c r="AK3396">
        <f t="shared" si="1636"/>
        <v>0.19009212323635105</v>
      </c>
      <c r="AL3396">
        <f t="shared" si="1637"/>
        <v>0.45776479982659746</v>
      </c>
      <c r="AM3396">
        <f t="shared" si="1646"/>
        <v>0.19009212323635105</v>
      </c>
      <c r="AN3396" cm="1">
        <f t="array" ref="AN3396">_xlfn.IFS(AM3396=AJ3396,1,AM3396=AK3396,2,AM3396=AL3396,3)</f>
        <v>2</v>
      </c>
      <c r="AO3396">
        <f t="shared" si="1638"/>
        <v>0.48304157891895172</v>
      </c>
      <c r="AP3396">
        <f t="shared" si="1639"/>
        <v>0.18751709359142069</v>
      </c>
      <c r="AQ3396">
        <f t="shared" si="1640"/>
        <v>0.45844373061151422</v>
      </c>
      <c r="AR3396">
        <f t="shared" si="1647"/>
        <v>0.18751709359142069</v>
      </c>
      <c r="AS3396" cm="1">
        <f t="array" ref="AS3396">_xlfn.IFS(AR3396=AO3396,1,AR3396=AP3396,2,AR3396=AQ3396,3)</f>
        <v>2</v>
      </c>
    </row>
    <row r="3397" spans="2:45" x14ac:dyDescent="0.55000000000000004">
      <c r="B3397">
        <v>1315</v>
      </c>
      <c r="C3397">
        <v>13</v>
      </c>
      <c r="D3397">
        <v>24.6</v>
      </c>
      <c r="F3397">
        <f t="shared" si="1617"/>
        <v>0.36944288126055147</v>
      </c>
      <c r="G3397">
        <f t="shared" si="1618"/>
        <v>0.56521739130434778</v>
      </c>
      <c r="H3397">
        <f t="shared" si="1619"/>
        <v>0.74125874125874136</v>
      </c>
      <c r="I3397">
        <v>1</v>
      </c>
      <c r="K3397">
        <f t="shared" si="1620"/>
        <v>0.27430792780761765</v>
      </c>
      <c r="L3397">
        <f t="shared" si="1621"/>
        <v>0.26308888538027075</v>
      </c>
      <c r="M3397">
        <f t="shared" si="1622"/>
        <v>0.27968711621186487</v>
      </c>
      <c r="N3397">
        <f t="shared" si="1641"/>
        <v>0.26308888538027075</v>
      </c>
      <c r="O3397" cm="1">
        <f t="array" ref="O3397">_xlfn.IFS(N3397=K3397,1,N3397=L3397,2,N3397=M3397,3)</f>
        <v>2</v>
      </c>
      <c r="P3397">
        <f t="shared" si="1623"/>
        <v>0.51787657670363185</v>
      </c>
      <c r="Q3397">
        <f t="shared" si="1624"/>
        <v>0.21664008040484728</v>
      </c>
      <c r="R3397">
        <f t="shared" si="1625"/>
        <v>0.50603840337383166</v>
      </c>
      <c r="S3397">
        <f t="shared" si="1642"/>
        <v>0.21664008040484728</v>
      </c>
      <c r="T3397" cm="1">
        <f t="array" ref="T3397">_xlfn.IFS(S3397=P3397,1,S3397=Q3397,2,S3397=R3397,3)</f>
        <v>2</v>
      </c>
      <c r="U3397">
        <f t="shared" si="1626"/>
        <v>0.52325576924229278</v>
      </c>
      <c r="V3397">
        <f t="shared" si="1627"/>
        <v>0.15929304349711457</v>
      </c>
      <c r="W3397">
        <f t="shared" si="1628"/>
        <v>0.51005615058577758</v>
      </c>
      <c r="X3397">
        <f t="shared" si="1643"/>
        <v>0.15929304349711457</v>
      </c>
      <c r="Y3397" cm="1">
        <f t="array" ref="Y3397">_xlfn.IFS(X3397=U3397,1,X3397=V3397,2,X3397=W3397,3)</f>
        <v>2</v>
      </c>
      <c r="Z3397">
        <f t="shared" si="1629"/>
        <v>0.50805426816948041</v>
      </c>
      <c r="AA3397">
        <f t="shared" si="1630"/>
        <v>0.14382830161586946</v>
      </c>
      <c r="AB3397">
        <f t="shared" si="1631"/>
        <v>0.51458139368166744</v>
      </c>
      <c r="AC3397">
        <f t="shared" si="1644"/>
        <v>0.14382830161586946</v>
      </c>
      <c r="AD3397" cm="1">
        <f t="array" ref="AD3397">_xlfn.IFS(AC3397=Z3397,1,AC3397=AA3397,2,AC3397=AB3397,3)</f>
        <v>2</v>
      </c>
      <c r="AE3397">
        <f t="shared" si="1632"/>
        <v>0.4996537073170908</v>
      </c>
      <c r="AF3397">
        <f t="shared" si="1633"/>
        <v>0.1370432984212035</v>
      </c>
      <c r="AG3397">
        <f t="shared" si="1634"/>
        <v>0.51583491836304385</v>
      </c>
      <c r="AH3397">
        <f t="shared" si="1645"/>
        <v>0.1370432984212035</v>
      </c>
      <c r="AI3397" cm="1">
        <f t="array" ref="AI3397">_xlfn.IFS(AH3397=AE3397,1,AH3397=AF3397,2,AH3397=AG3397,3)</f>
        <v>2</v>
      </c>
      <c r="AJ3397">
        <f t="shared" si="1635"/>
        <v>0.49541298130749523</v>
      </c>
      <c r="AK3397">
        <f t="shared" si="1636"/>
        <v>0.13360446262699882</v>
      </c>
      <c r="AL3397">
        <f t="shared" si="1637"/>
        <v>0.51588940623745194</v>
      </c>
      <c r="AM3397">
        <f t="shared" si="1646"/>
        <v>0.13360446262699882</v>
      </c>
      <c r="AN3397" cm="1">
        <f t="array" ref="AN3397">_xlfn.IFS(AM3397=AJ3397,1,AM3397=AK3397,2,AM3397=AL3397,3)</f>
        <v>2</v>
      </c>
      <c r="AO3397">
        <f t="shared" si="1638"/>
        <v>0.49301809334781516</v>
      </c>
      <c r="AP3397">
        <f t="shared" si="1639"/>
        <v>0.13032781491664652</v>
      </c>
      <c r="AQ3397">
        <f t="shared" si="1640"/>
        <v>0.51646158365094241</v>
      </c>
      <c r="AR3397">
        <f t="shared" si="1647"/>
        <v>0.13032781491664652</v>
      </c>
      <c r="AS3397" cm="1">
        <f t="array" ref="AS3397">_xlfn.IFS(AR3397=AO3397,1,AR3397=AP3397,2,AR3397=AQ3397,3)</f>
        <v>2</v>
      </c>
    </row>
    <row r="3398" spans="2:45" x14ac:dyDescent="0.55000000000000004">
      <c r="B3398">
        <v>1511</v>
      </c>
      <c r="C3398">
        <v>14</v>
      </c>
      <c r="D3398">
        <v>25</v>
      </c>
      <c r="F3398">
        <f t="shared" si="1617"/>
        <v>0.42459200900393923</v>
      </c>
      <c r="G3398">
        <f t="shared" si="1618"/>
        <v>0.60869565217391308</v>
      </c>
      <c r="H3398">
        <f t="shared" si="1619"/>
        <v>0.74825174825174812</v>
      </c>
      <c r="I3398">
        <v>2</v>
      </c>
      <c r="K3398">
        <f t="shared" si="1620"/>
        <v>0.32714034656510899</v>
      </c>
      <c r="L3398">
        <f t="shared" si="1621"/>
        <v>0.31522489865614789</v>
      </c>
      <c r="M3398">
        <f t="shared" si="1622"/>
        <v>0.33369611927469472</v>
      </c>
      <c r="N3398">
        <f t="shared" si="1641"/>
        <v>0.31522489865614789</v>
      </c>
      <c r="O3398" cm="1">
        <f t="array" ref="O3398">_xlfn.IFS(N3398=K3398,1,N3398=L3398,2,N3398=M3398,3)</f>
        <v>2</v>
      </c>
      <c r="P3398">
        <f t="shared" si="1623"/>
        <v>0.55000576464609219</v>
      </c>
      <c r="Q3398">
        <f t="shared" si="1624"/>
        <v>0.20708721394511692</v>
      </c>
      <c r="R3398">
        <f t="shared" si="1625"/>
        <v>0.56822715873910035</v>
      </c>
      <c r="S3398">
        <f t="shared" si="1642"/>
        <v>0.20708721394511692</v>
      </c>
      <c r="T3398" cm="1">
        <f t="array" ref="T3398">_xlfn.IFS(S3398=P3398,1,S3398=Q3398,2,S3398=R3398,3)</f>
        <v>2</v>
      </c>
      <c r="U3398">
        <f t="shared" si="1626"/>
        <v>0.55073256120448089</v>
      </c>
      <c r="V3398">
        <f t="shared" si="1627"/>
        <v>0.13173291739432705</v>
      </c>
      <c r="W3398">
        <f t="shared" si="1628"/>
        <v>0.57304847670532433</v>
      </c>
      <c r="X3398">
        <f t="shared" si="1643"/>
        <v>0.13173291739432705</v>
      </c>
      <c r="Y3398" cm="1">
        <f t="array" ref="Y3398">_xlfn.IFS(X3398=U3398,1,X3398=V3398,2,X3398=W3398,3)</f>
        <v>2</v>
      </c>
      <c r="Z3398">
        <f t="shared" si="1629"/>
        <v>0.53350963046609434</v>
      </c>
      <c r="AA3398">
        <f t="shared" si="1630"/>
        <v>0.1105054306151209</v>
      </c>
      <c r="AB3398">
        <f t="shared" si="1631"/>
        <v>0.57757975076421575</v>
      </c>
      <c r="AC3398">
        <f t="shared" si="1644"/>
        <v>0.1105054306151209</v>
      </c>
      <c r="AD3398" cm="1">
        <f t="array" ref="AD3398">_xlfn.IFS(AC3398=Z3398,1,AC3398=AA3398,2,AC3398=AB3398,3)</f>
        <v>2</v>
      </c>
      <c r="AE3398">
        <f t="shared" si="1632"/>
        <v>0.52364946938930668</v>
      </c>
      <c r="AF3398">
        <f t="shared" si="1633"/>
        <v>0.10048773416427127</v>
      </c>
      <c r="AG3398">
        <f t="shared" si="1634"/>
        <v>0.57872420838268968</v>
      </c>
      <c r="AH3398">
        <f t="shared" si="1645"/>
        <v>0.10048773416427127</v>
      </c>
      <c r="AI3398" cm="1">
        <f t="array" ref="AI3398">_xlfn.IFS(AH3398=AE3398,1,AH3398=AF3398,2,AH3398=AG3398,3)</f>
        <v>2</v>
      </c>
      <c r="AJ3398">
        <f t="shared" si="1635"/>
        <v>0.51826723954611897</v>
      </c>
      <c r="AK3398">
        <f t="shared" si="1636"/>
        <v>9.5314872306928006E-2</v>
      </c>
      <c r="AL3398">
        <f t="shared" si="1637"/>
        <v>0.57867837322630544</v>
      </c>
      <c r="AM3398">
        <f t="shared" si="1646"/>
        <v>9.5314872306928006E-2</v>
      </c>
      <c r="AN3398" cm="1">
        <f t="array" ref="AN3398">_xlfn.IFS(AM3398=AJ3398,1,AM3398=AK3398,2,AM3398=AL3398,3)</f>
        <v>2</v>
      </c>
      <c r="AO3398">
        <f t="shared" si="1638"/>
        <v>0.51509702945950586</v>
      </c>
      <c r="AP3398">
        <f t="shared" si="1639"/>
        <v>9.1161488511650471E-2</v>
      </c>
      <c r="AQ3398">
        <f t="shared" si="1640"/>
        <v>0.57917388940280234</v>
      </c>
      <c r="AR3398">
        <f t="shared" si="1647"/>
        <v>9.1161488511650471E-2</v>
      </c>
      <c r="AS3398" cm="1">
        <f t="array" ref="AS3398">_xlfn.IFS(AR3398=AO3398,1,AR3398=AP3398,2,AR3398=AQ3398,3)</f>
        <v>2</v>
      </c>
    </row>
    <row r="3399" spans="2:45" x14ac:dyDescent="0.55000000000000004">
      <c r="B3399">
        <v>1730</v>
      </c>
      <c r="C3399">
        <v>15</v>
      </c>
      <c r="D3399">
        <v>25</v>
      </c>
      <c r="F3399">
        <f t="shared" si="1617"/>
        <v>0.48621271806415306</v>
      </c>
      <c r="G3399">
        <f t="shared" si="1618"/>
        <v>0.65217391304347827</v>
      </c>
      <c r="H3399">
        <f t="shared" si="1619"/>
        <v>0.74825174825174812</v>
      </c>
      <c r="I3399">
        <v>1</v>
      </c>
      <c r="K3399">
        <f t="shared" si="1620"/>
        <v>0.38643423154606116</v>
      </c>
      <c r="L3399">
        <f t="shared" si="1621"/>
        <v>0.37422921954139948</v>
      </c>
      <c r="M3399">
        <f t="shared" si="1622"/>
        <v>0.393692042468824</v>
      </c>
      <c r="N3399">
        <f t="shared" si="1641"/>
        <v>0.37422921954139948</v>
      </c>
      <c r="O3399" cm="1">
        <f t="array" ref="O3399">_xlfn.IFS(N3399=K3399,1,N3399=L3399,2,N3399=M3399,3)</f>
        <v>2</v>
      </c>
      <c r="P3399">
        <f t="shared" si="1623"/>
        <v>0.58822705993525481</v>
      </c>
      <c r="Q3399">
        <f t="shared" si="1624"/>
        <v>0.22205704131552481</v>
      </c>
      <c r="R3399">
        <f t="shared" si="1625"/>
        <v>0.63285792571737687</v>
      </c>
      <c r="S3399">
        <f t="shared" si="1642"/>
        <v>0.22205704131552481</v>
      </c>
      <c r="T3399" cm="1">
        <f t="array" ref="T3399">_xlfn.IFS(S3399=P3399,1,S3399=Q3399,2,S3399=R3399,3)</f>
        <v>2</v>
      </c>
      <c r="U3399">
        <f t="shared" si="1626"/>
        <v>0.58472266122640337</v>
      </c>
      <c r="V3399">
        <f t="shared" si="1627"/>
        <v>0.14160844386498012</v>
      </c>
      <c r="W3399">
        <f t="shared" si="1628"/>
        <v>0.6385044508968627</v>
      </c>
      <c r="X3399">
        <f t="shared" si="1643"/>
        <v>0.14160844386498012</v>
      </c>
      <c r="Y3399" cm="1">
        <f t="array" ref="Y3399">_xlfn.IFS(X3399=U3399,1,X3399=V3399,2,X3399=W3399,3)</f>
        <v>2</v>
      </c>
      <c r="Z3399">
        <f t="shared" si="1629"/>
        <v>0.56599579932181332</v>
      </c>
      <c r="AA3399">
        <f t="shared" si="1630"/>
        <v>0.12032687141308707</v>
      </c>
      <c r="AB3399">
        <f t="shared" si="1631"/>
        <v>0.64302258088038233</v>
      </c>
      <c r="AC3399">
        <f t="shared" si="1644"/>
        <v>0.12032687141308707</v>
      </c>
      <c r="AD3399" cm="1">
        <f t="array" ref="AD3399">_xlfn.IFS(AC3399=Z3399,1,AC3399=AA3399,2,AC3399=AB3399,3)</f>
        <v>2</v>
      </c>
      <c r="AE3399">
        <f t="shared" si="1632"/>
        <v>0.55505911501783745</v>
      </c>
      <c r="AF3399">
        <f t="shared" si="1633"/>
        <v>0.11020599903130447</v>
      </c>
      <c r="AG3399">
        <f t="shared" si="1634"/>
        <v>0.64404568758088321</v>
      </c>
      <c r="AH3399">
        <f t="shared" si="1645"/>
        <v>0.11020599903130447</v>
      </c>
      <c r="AI3399" cm="1">
        <f t="array" ref="AI3399">_xlfn.IFS(AH3399=AE3399,1,AH3399=AF3399,2,AH3399=AG3399,3)</f>
        <v>2</v>
      </c>
      <c r="AJ3399">
        <f t="shared" si="1635"/>
        <v>0.54878129406750809</v>
      </c>
      <c r="AK3399">
        <f t="shared" si="1636"/>
        <v>0.10510465992582145</v>
      </c>
      <c r="AL3399">
        <f t="shared" si="1637"/>
        <v>0.64389317264504975</v>
      </c>
      <c r="AM3399">
        <f t="shared" si="1646"/>
        <v>0.10510465992582145</v>
      </c>
      <c r="AN3399" cm="1">
        <f t="array" ref="AN3399">_xlfn.IFS(AM3399=AJ3399,1,AM3399=AK3399,2,AM3399=AL3399,3)</f>
        <v>2</v>
      </c>
      <c r="AO3399">
        <f t="shared" si="1638"/>
        <v>0.54498501590182891</v>
      </c>
      <c r="AP3399">
        <f t="shared" si="1639"/>
        <v>0.10183947019970276</v>
      </c>
      <c r="AQ3399">
        <f t="shared" si="1640"/>
        <v>0.64430570573736468</v>
      </c>
      <c r="AR3399">
        <f t="shared" si="1647"/>
        <v>0.10183947019970276</v>
      </c>
      <c r="AS3399" cm="1">
        <f t="array" ref="AS3399">_xlfn.IFS(AR3399=AO3399,1,AR3399=AP3399,2,AR3399=AQ3399,3)</f>
        <v>2</v>
      </c>
    </row>
    <row r="3400" spans="2:45" x14ac:dyDescent="0.55000000000000004">
      <c r="B3400">
        <v>1942</v>
      </c>
      <c r="C3400">
        <v>16</v>
      </c>
      <c r="D3400">
        <v>24.8</v>
      </c>
      <c r="F3400">
        <f t="shared" si="1617"/>
        <v>0.54586381541924589</v>
      </c>
      <c r="G3400">
        <f t="shared" si="1618"/>
        <v>0.69565217391304346</v>
      </c>
      <c r="H3400">
        <f t="shared" si="1619"/>
        <v>0.74475524475524479</v>
      </c>
      <c r="I3400">
        <v>1</v>
      </c>
      <c r="K3400">
        <f t="shared" si="1620"/>
        <v>0.44739965006708599</v>
      </c>
      <c r="L3400">
        <f t="shared" si="1621"/>
        <v>0.43511710662634379</v>
      </c>
      <c r="M3400">
        <f t="shared" si="1622"/>
        <v>0.45513036399671236</v>
      </c>
      <c r="N3400">
        <f t="shared" si="1641"/>
        <v>0.43511710662634379</v>
      </c>
      <c r="O3400" cm="1">
        <f t="array" ref="O3400">_xlfn.IFS(N3400=K3400,1,N3400=L3400,2,N3400=M3400,3)</f>
        <v>2</v>
      </c>
      <c r="P3400">
        <f t="shared" si="1623"/>
        <v>0.62935785282477708</v>
      </c>
      <c r="Q3400">
        <f t="shared" si="1624"/>
        <v>0.2558329039484073</v>
      </c>
      <c r="R3400">
        <f t="shared" si="1625"/>
        <v>0.69704332745264241</v>
      </c>
      <c r="S3400">
        <f t="shared" si="1642"/>
        <v>0.2558329039484073</v>
      </c>
      <c r="T3400" cm="1">
        <f t="array" ref="T3400">_xlfn.IFS(S3400=P3400,1,S3400=Q3400,2,S3400=R3400,3)</f>
        <v>2</v>
      </c>
      <c r="U3400">
        <f t="shared" si="1626"/>
        <v>0.62217762949365518</v>
      </c>
      <c r="V3400">
        <f t="shared" si="1627"/>
        <v>0.18199369920060993</v>
      </c>
      <c r="W3400">
        <f t="shared" si="1628"/>
        <v>0.70347646632287875</v>
      </c>
      <c r="X3400">
        <f t="shared" si="1643"/>
        <v>0.18199369920060993</v>
      </c>
      <c r="Y3400" cm="1">
        <f t="array" ref="Y3400">_xlfn.IFS(X3400=U3400,1,X3400=V3400,2,X3400=W3400,3)</f>
        <v>2</v>
      </c>
      <c r="Z3400">
        <f t="shared" si="1629"/>
        <v>0.60237209304558126</v>
      </c>
      <c r="AA3400">
        <f t="shared" si="1630"/>
        <v>0.16511264284096369</v>
      </c>
      <c r="AB3400">
        <f t="shared" si="1631"/>
        <v>0.70795606881666495</v>
      </c>
      <c r="AC3400">
        <f t="shared" si="1644"/>
        <v>0.16511264284096369</v>
      </c>
      <c r="AD3400" cm="1">
        <f t="array" ref="AD3400">_xlfn.IFS(AC3400=Z3400,1,AC3400=AA3400,2,AC3400=AB3400,3)</f>
        <v>2</v>
      </c>
      <c r="AE3400">
        <f t="shared" si="1632"/>
        <v>0.59065013369132446</v>
      </c>
      <c r="AF3400">
        <f t="shared" si="1633"/>
        <v>0.15739403378664849</v>
      </c>
      <c r="AG3400">
        <f t="shared" si="1634"/>
        <v>0.7088576174598038</v>
      </c>
      <c r="AH3400">
        <f t="shared" si="1645"/>
        <v>0.15739403378664849</v>
      </c>
      <c r="AI3400" cm="1">
        <f t="array" ref="AI3400">_xlfn.IFS(AH3400=AE3400,1,AH3400=AF3400,2,AH3400=AG3400,3)</f>
        <v>2</v>
      </c>
      <c r="AJ3400">
        <f t="shared" si="1635"/>
        <v>0.58368247554538877</v>
      </c>
      <c r="AK3400">
        <f t="shared" si="1636"/>
        <v>0.15369319394247125</v>
      </c>
      <c r="AL3400">
        <f t="shared" si="1637"/>
        <v>0.70860106638902121</v>
      </c>
      <c r="AM3400">
        <f t="shared" si="1646"/>
        <v>0.15369319394247125</v>
      </c>
      <c r="AN3400" cm="1">
        <f t="array" ref="AN3400">_xlfn.IFS(AM3400=AJ3400,1,AM3400=AK3400,2,AM3400=AL3400,3)</f>
        <v>2</v>
      </c>
      <c r="AO3400">
        <f t="shared" si="1638"/>
        <v>0.57939553859344461</v>
      </c>
      <c r="AP3400">
        <f t="shared" si="1639"/>
        <v>0.15187369910723747</v>
      </c>
      <c r="AQ3400">
        <f t="shared" si="1640"/>
        <v>0.70893088791645575</v>
      </c>
      <c r="AR3400">
        <f t="shared" si="1647"/>
        <v>0.15187369910723747</v>
      </c>
      <c r="AS3400" cm="1">
        <f t="array" ref="AS3400">_xlfn.IFS(AR3400=AO3400,1,AR3400=AP3400,2,AR3400=AQ3400,3)</f>
        <v>2</v>
      </c>
    </row>
    <row r="3401" spans="2:45" x14ac:dyDescent="0.55000000000000004">
      <c r="B3401">
        <v>2032</v>
      </c>
      <c r="C3401">
        <v>17</v>
      </c>
      <c r="D3401">
        <v>23.2</v>
      </c>
      <c r="F3401">
        <f t="shared" si="1617"/>
        <v>0.57118739448508726</v>
      </c>
      <c r="G3401">
        <f t="shared" si="1618"/>
        <v>0.73913043478260865</v>
      </c>
      <c r="H3401">
        <f t="shared" si="1619"/>
        <v>0.71678321678321677</v>
      </c>
      <c r="I3401">
        <v>3</v>
      </c>
      <c r="K3401">
        <f t="shared" si="1620"/>
        <v>0.47520640836289035</v>
      </c>
      <c r="L3401">
        <f t="shared" si="1621"/>
        <v>0.46286888940276893</v>
      </c>
      <c r="M3401">
        <f t="shared" si="1622"/>
        <v>0.48373444871613946</v>
      </c>
      <c r="N3401">
        <f t="shared" si="1641"/>
        <v>0.46286888940276893</v>
      </c>
      <c r="O3401" cm="1">
        <f t="array" ref="O3401">_xlfn.IFS(N3401=K3401,1,N3401=L3401,2,N3401=M3401,3)</f>
        <v>2</v>
      </c>
      <c r="P3401">
        <f t="shared" si="1623"/>
        <v>0.63427310675981396</v>
      </c>
      <c r="Q3401">
        <f t="shared" si="1624"/>
        <v>0.26379524347651362</v>
      </c>
      <c r="R3401">
        <f t="shared" si="1625"/>
        <v>0.73268406691089805</v>
      </c>
      <c r="S3401">
        <f t="shared" si="1642"/>
        <v>0.26379524347651362</v>
      </c>
      <c r="T3401" cm="1">
        <f t="array" ref="T3401">_xlfn.IFS(S3401=P3401,1,S3401=Q3401,2,S3401=R3401,3)</f>
        <v>2</v>
      </c>
      <c r="U3401">
        <f t="shared" si="1626"/>
        <v>0.62372826333387998</v>
      </c>
      <c r="V3401">
        <f t="shared" si="1627"/>
        <v>0.20208624194317187</v>
      </c>
      <c r="W3401">
        <f t="shared" si="1628"/>
        <v>0.74084653285295976</v>
      </c>
      <c r="X3401">
        <f t="shared" si="1643"/>
        <v>0.20208624194317187</v>
      </c>
      <c r="Y3401" cm="1">
        <f t="array" ref="Y3401">_xlfn.IFS(X3401=U3401,1,X3401=V3401,2,X3401=W3401,3)</f>
        <v>2</v>
      </c>
      <c r="Z3401">
        <f t="shared" si="1629"/>
        <v>0.60309603099667763</v>
      </c>
      <c r="AA3401">
        <f t="shared" si="1630"/>
        <v>0.19042403222368626</v>
      </c>
      <c r="AB3401">
        <f t="shared" si="1631"/>
        <v>0.74513859962016349</v>
      </c>
      <c r="AC3401">
        <f t="shared" si="1644"/>
        <v>0.19042403222368626</v>
      </c>
      <c r="AD3401" cm="1">
        <f t="array" ref="AD3401">_xlfn.IFS(AC3401=Z3401,1,AC3401=AA3401,2,AC3401=AB3401,3)</f>
        <v>2</v>
      </c>
      <c r="AE3401">
        <f t="shared" si="1632"/>
        <v>0.59077286749014457</v>
      </c>
      <c r="AF3401">
        <f t="shared" si="1633"/>
        <v>0.18529145677779865</v>
      </c>
      <c r="AG3401">
        <f t="shared" si="1634"/>
        <v>0.74577753313677198</v>
      </c>
      <c r="AH3401">
        <f t="shared" si="1645"/>
        <v>0.18529145677779865</v>
      </c>
      <c r="AI3401" cm="1">
        <f t="array" ref="AI3401">_xlfn.IFS(AH3401=AE3401,1,AH3401=AF3401,2,AH3401=AG3401,3)</f>
        <v>2</v>
      </c>
      <c r="AJ3401">
        <f t="shared" si="1635"/>
        <v>0.58327094331979412</v>
      </c>
      <c r="AK3401">
        <f t="shared" si="1636"/>
        <v>0.18300881028523724</v>
      </c>
      <c r="AL3401">
        <f t="shared" si="1637"/>
        <v>0.74529162581082653</v>
      </c>
      <c r="AM3401">
        <f t="shared" si="1646"/>
        <v>0.18300881028523724</v>
      </c>
      <c r="AN3401" cm="1">
        <f t="array" ref="AN3401">_xlfn.IFS(AM3401=AJ3401,1,AM3401=AK3401,2,AM3401=AL3401,3)</f>
        <v>2</v>
      </c>
      <c r="AO3401">
        <f t="shared" si="1638"/>
        <v>0.57860668436105411</v>
      </c>
      <c r="AP3401">
        <f t="shared" si="1639"/>
        <v>0.1823963274749503</v>
      </c>
      <c r="AQ3401">
        <f t="shared" si="1640"/>
        <v>0.74543748053866898</v>
      </c>
      <c r="AR3401">
        <f t="shared" si="1647"/>
        <v>0.1823963274749503</v>
      </c>
      <c r="AS3401" cm="1">
        <f t="array" ref="AS3401">_xlfn.IFS(AR3401=AO3401,1,AR3401=AP3401,2,AR3401=AQ3401,3)</f>
        <v>2</v>
      </c>
    </row>
    <row r="3402" spans="2:45" x14ac:dyDescent="0.55000000000000004">
      <c r="B3402">
        <v>1986</v>
      </c>
      <c r="C3402">
        <v>18</v>
      </c>
      <c r="D3402">
        <v>22.2</v>
      </c>
      <c r="F3402">
        <f t="shared" si="1617"/>
        <v>0.55824423185143501</v>
      </c>
      <c r="G3402">
        <f t="shared" si="1618"/>
        <v>0.78260869565217395</v>
      </c>
      <c r="H3402">
        <f t="shared" si="1619"/>
        <v>0.69930069930069927</v>
      </c>
      <c r="I3402">
        <v>2</v>
      </c>
      <c r="K3402">
        <f t="shared" si="1620"/>
        <v>0.48246884195294459</v>
      </c>
      <c r="L3402">
        <f t="shared" si="1621"/>
        <v>0.46999607235440788</v>
      </c>
      <c r="M3402">
        <f t="shared" si="1622"/>
        <v>0.49210841753103679</v>
      </c>
      <c r="N3402">
        <f t="shared" si="1641"/>
        <v>0.46999607235440788</v>
      </c>
      <c r="O3402" cm="1">
        <f t="array" ref="O3402">_xlfn.IFS(N3402=K3402,1,N3402=L3402,2,N3402=M3402,3)</f>
        <v>2</v>
      </c>
      <c r="P3402">
        <f t="shared" si="1623"/>
        <v>0.6203285007408349</v>
      </c>
      <c r="Q3402">
        <f t="shared" si="1624"/>
        <v>0.2486646845982606</v>
      </c>
      <c r="R3402">
        <f t="shared" si="1625"/>
        <v>0.75068751981259862</v>
      </c>
      <c r="S3402">
        <f t="shared" si="1642"/>
        <v>0.2486646845982606</v>
      </c>
      <c r="T3402" cm="1">
        <f t="array" ref="T3402">_xlfn.IFS(S3402=P3402,1,S3402=Q3402,2,S3402=R3402,3)</f>
        <v>2</v>
      </c>
      <c r="U3402">
        <f t="shared" si="1626"/>
        <v>0.60656421505893687</v>
      </c>
      <c r="V3402">
        <f t="shared" si="1627"/>
        <v>0.19796884036110601</v>
      </c>
      <c r="W3402">
        <f t="shared" si="1628"/>
        <v>0.76048550592542929</v>
      </c>
      <c r="X3402">
        <f t="shared" si="1643"/>
        <v>0.19796884036110601</v>
      </c>
      <c r="Y3402" cm="1">
        <f t="array" ref="Y3402">_xlfn.IFS(X3402=U3402,1,X3402=V3402,2,X3402=W3402,3)</f>
        <v>2</v>
      </c>
      <c r="Z3402">
        <f t="shared" si="1629"/>
        <v>0.58479025131108564</v>
      </c>
      <c r="AA3402">
        <f t="shared" si="1630"/>
        <v>0.19133627081447543</v>
      </c>
      <c r="AB3402">
        <f t="shared" si="1631"/>
        <v>0.7645487393521877</v>
      </c>
      <c r="AC3402">
        <f t="shared" si="1644"/>
        <v>0.19133627081447543</v>
      </c>
      <c r="AD3402" cm="1">
        <f t="array" ref="AD3402">_xlfn.IFS(AC3402=Z3402,1,AC3402=AA3402,2,AC3402=AB3402,3)</f>
        <v>2</v>
      </c>
      <c r="AE3402">
        <f t="shared" si="1632"/>
        <v>0.57152725284278993</v>
      </c>
      <c r="AF3402">
        <f t="shared" si="1633"/>
        <v>0.18878339299124852</v>
      </c>
      <c r="AG3402">
        <f t="shared" si="1634"/>
        <v>0.76494708899537345</v>
      </c>
      <c r="AH3402">
        <f t="shared" si="1645"/>
        <v>0.18878339299124852</v>
      </c>
      <c r="AI3402" cm="1">
        <f t="array" ref="AI3402">_xlfn.IFS(AH3402=AE3402,1,AH3402=AF3402,2,AH3402=AG3402,3)</f>
        <v>2</v>
      </c>
      <c r="AJ3402">
        <f t="shared" si="1635"/>
        <v>0.56330255099061466</v>
      </c>
      <c r="AK3402">
        <f t="shared" si="1636"/>
        <v>0.18788881390914289</v>
      </c>
      <c r="AL3402">
        <f t="shared" si="1637"/>
        <v>0.76424643298082151</v>
      </c>
      <c r="AM3402">
        <f t="shared" si="1646"/>
        <v>0.18788881390914289</v>
      </c>
      <c r="AN3402" cm="1">
        <f t="array" ref="AN3402">_xlfn.IFS(AM3402=AJ3402,1,AM3402=AK3402,2,AM3402=AL3402,3)</f>
        <v>2</v>
      </c>
      <c r="AO3402">
        <f t="shared" si="1638"/>
        <v>0.55816850368632964</v>
      </c>
      <c r="AP3402">
        <f t="shared" si="1639"/>
        <v>0.18838637063276834</v>
      </c>
      <c r="AQ3402">
        <f t="shared" si="1640"/>
        <v>0.76421797967561811</v>
      </c>
      <c r="AR3402">
        <f t="shared" si="1647"/>
        <v>0.18838637063276834</v>
      </c>
      <c r="AS3402" cm="1">
        <f t="array" ref="AS3402">_xlfn.IFS(AR3402=AO3402,1,AR3402=AP3402,2,AR3402=AQ3402,3)</f>
        <v>2</v>
      </c>
    </row>
    <row r="3403" spans="2:45" x14ac:dyDescent="0.55000000000000004">
      <c r="B3403">
        <v>1711</v>
      </c>
      <c r="C3403">
        <v>19</v>
      </c>
      <c r="D3403">
        <v>20.7</v>
      </c>
      <c r="F3403">
        <f t="shared" si="1617"/>
        <v>0.48086662915025324</v>
      </c>
      <c r="G3403">
        <f t="shared" si="1618"/>
        <v>0.82608695652173914</v>
      </c>
      <c r="H3403">
        <f t="shared" si="1619"/>
        <v>0.67307692307692302</v>
      </c>
      <c r="I3403">
        <v>1</v>
      </c>
      <c r="K3403">
        <f t="shared" si="1620"/>
        <v>0.44931090601123524</v>
      </c>
      <c r="L3403">
        <f t="shared" si="1621"/>
        <v>0.43675559089711397</v>
      </c>
      <c r="M3403">
        <f t="shared" si="1622"/>
        <v>0.4608881630062015</v>
      </c>
      <c r="N3403">
        <f t="shared" si="1641"/>
        <v>0.43675559089711397</v>
      </c>
      <c r="O3403" cm="1">
        <f t="array" ref="O3403">_xlfn.IFS(N3403=K3403,1,N3403=L3403,2,N3403=M3403,3)</f>
        <v>2</v>
      </c>
      <c r="P3403">
        <f t="shared" si="1623"/>
        <v>0.55674828616047878</v>
      </c>
      <c r="Q3403">
        <f t="shared" si="1624"/>
        <v>0.18221368408312405</v>
      </c>
      <c r="R3403">
        <f t="shared" si="1625"/>
        <v>0.73466510150104747</v>
      </c>
      <c r="S3403">
        <f t="shared" si="1642"/>
        <v>0.18221368408312405</v>
      </c>
      <c r="T3403" cm="1">
        <f t="array" ref="T3403">_xlfn.IFS(S3403=P3403,1,S3403=Q3403,2,S3403=R3403,3)</f>
        <v>2</v>
      </c>
      <c r="U3403">
        <f t="shared" si="1626"/>
        <v>0.53904703563100143</v>
      </c>
      <c r="V3403">
        <f t="shared" si="1627"/>
        <v>0.15600621004890602</v>
      </c>
      <c r="W3403">
        <f t="shared" si="1628"/>
        <v>0.74699898686562938</v>
      </c>
      <c r="X3403">
        <f t="shared" si="1643"/>
        <v>0.15600621004890602</v>
      </c>
      <c r="Y3403" cm="1">
        <f t="array" ref="Y3403">_xlfn.IFS(X3403=U3403,1,X3403=V3403,2,X3403=W3403,3)</f>
        <v>2</v>
      </c>
      <c r="Z3403">
        <f t="shared" si="1629"/>
        <v>0.51546908081574827</v>
      </c>
      <c r="AA3403">
        <f t="shared" si="1630"/>
        <v>0.16023430075457892</v>
      </c>
      <c r="AB3403">
        <f t="shared" si="1631"/>
        <v>0.7506115614084885</v>
      </c>
      <c r="AC3403">
        <f t="shared" si="1644"/>
        <v>0.16023430075457892</v>
      </c>
      <c r="AD3403" cm="1">
        <f t="array" ref="AD3403">_xlfn.IFS(AC3403=Z3403,1,AC3403=AA3403,2,AC3403=AB3403,3)</f>
        <v>2</v>
      </c>
      <c r="AE3403">
        <f t="shared" si="1632"/>
        <v>0.50062615229909724</v>
      </c>
      <c r="AF3403">
        <f t="shared" si="1633"/>
        <v>0.16313302196822754</v>
      </c>
      <c r="AG3403">
        <f t="shared" si="1634"/>
        <v>0.75062846300760389</v>
      </c>
      <c r="AH3403">
        <f t="shared" si="1645"/>
        <v>0.16313302196822754</v>
      </c>
      <c r="AI3403" cm="1">
        <f t="array" ref="AI3403">_xlfn.IFS(AH3403=AE3403,1,AH3403=AF3403,2,AH3403=AG3403,3)</f>
        <v>2</v>
      </c>
      <c r="AJ3403">
        <f t="shared" si="1635"/>
        <v>0.49127733267718782</v>
      </c>
      <c r="AK3403">
        <f t="shared" si="1636"/>
        <v>0.16508366559174736</v>
      </c>
      <c r="AL3403">
        <f t="shared" si="1637"/>
        <v>0.74959160959005045</v>
      </c>
      <c r="AM3403">
        <f t="shared" si="1646"/>
        <v>0.16508366559174736</v>
      </c>
      <c r="AN3403" cm="1">
        <f t="array" ref="AN3403">_xlfn.IFS(AM3403=AJ3403,1,AM3403=AK3403,2,AM3403=AL3403,3)</f>
        <v>2</v>
      </c>
      <c r="AO3403">
        <f t="shared" si="1638"/>
        <v>0.4854512158380706</v>
      </c>
      <c r="AP3403">
        <f t="shared" si="1639"/>
        <v>0.16761278304842814</v>
      </c>
      <c r="AQ3403">
        <f t="shared" si="1640"/>
        <v>0.74928460634831995</v>
      </c>
      <c r="AR3403">
        <f t="shared" si="1647"/>
        <v>0.16761278304842814</v>
      </c>
      <c r="AS3403" cm="1">
        <f t="array" ref="AS3403">_xlfn.IFS(AR3403=AO3403,1,AR3403=AP3403,2,AR3403=AQ3403,3)</f>
        <v>2</v>
      </c>
    </row>
    <row r="3404" spans="2:45" x14ac:dyDescent="0.55000000000000004">
      <c r="B3404">
        <v>1581</v>
      </c>
      <c r="C3404">
        <v>20</v>
      </c>
      <c r="D3404">
        <v>19.100000000000001</v>
      </c>
      <c r="F3404">
        <f t="shared" si="1617"/>
        <v>0.44428812605514911</v>
      </c>
      <c r="G3404">
        <f t="shared" si="1618"/>
        <v>0.86956521739130432</v>
      </c>
      <c r="H3404">
        <f t="shared" si="1619"/>
        <v>0.64510489510489522</v>
      </c>
      <c r="I3404">
        <v>2</v>
      </c>
      <c r="K3404">
        <f t="shared" si="1620"/>
        <v>0.45365446425763123</v>
      </c>
      <c r="L3404">
        <f t="shared" si="1621"/>
        <v>0.44142344922385235</v>
      </c>
      <c r="M3404">
        <f t="shared" si="1622"/>
        <v>0.46637104390406559</v>
      </c>
      <c r="N3404">
        <f t="shared" si="1641"/>
        <v>0.44142344922385235</v>
      </c>
      <c r="O3404" cm="1">
        <f t="array" ref="O3404">_xlfn.IFS(N3404=K3404,1,N3404=L3404,2,N3404=M3404,3)</f>
        <v>2</v>
      </c>
      <c r="P3404">
        <f t="shared" si="1623"/>
        <v>0.52843061372406464</v>
      </c>
      <c r="Q3404">
        <f t="shared" si="1624"/>
        <v>0.17366680631733716</v>
      </c>
      <c r="R3404">
        <f t="shared" si="1625"/>
        <v>0.74689488179015084</v>
      </c>
      <c r="S3404">
        <f t="shared" si="1642"/>
        <v>0.17366680631733716</v>
      </c>
      <c r="T3404" cm="1">
        <f t="array" ref="T3404">_xlfn.IFS(S3404=P3404,1,S3404=Q3404,2,S3404=R3404,3)</f>
        <v>2</v>
      </c>
      <c r="U3404">
        <f t="shared" si="1626"/>
        <v>0.50658621990108654</v>
      </c>
      <c r="V3404">
        <f t="shared" si="1627"/>
        <v>0.17652082723486126</v>
      </c>
      <c r="W3404">
        <f t="shared" si="1628"/>
        <v>0.76122240479804815</v>
      </c>
      <c r="X3404">
        <f t="shared" si="1643"/>
        <v>0.17652082723486126</v>
      </c>
      <c r="Y3404" cm="1">
        <f t="array" ref="Y3404">_xlfn.IFS(X3404=U3404,1,X3404=V3404,2,X3404=W3404,3)</f>
        <v>2</v>
      </c>
      <c r="Z3404">
        <f t="shared" si="1629"/>
        <v>0.48169890172061652</v>
      </c>
      <c r="AA3404">
        <f t="shared" si="1630"/>
        <v>0.1881410570699262</v>
      </c>
      <c r="AB3404">
        <f t="shared" si="1631"/>
        <v>0.76446683781435631</v>
      </c>
      <c r="AC3404">
        <f t="shared" si="1644"/>
        <v>0.1881410570699262</v>
      </c>
      <c r="AD3404" cm="1">
        <f t="array" ref="AD3404">_xlfn.IFS(AC3404=Z3404,1,AC3404=AA3404,2,AC3404=AB3404,3)</f>
        <v>2</v>
      </c>
      <c r="AE3404">
        <f t="shared" si="1632"/>
        <v>0.46566549530703144</v>
      </c>
      <c r="AF3404">
        <f t="shared" si="1633"/>
        <v>0.19421209064041445</v>
      </c>
      <c r="AG3404">
        <f t="shared" si="1634"/>
        <v>0.76416334972977151</v>
      </c>
      <c r="AH3404">
        <f t="shared" si="1645"/>
        <v>0.19421209064041445</v>
      </c>
      <c r="AI3404" cm="1">
        <f t="array" ref="AI3404">_xlfn.IFS(AH3404=AE3404,1,AH3404=AF3404,2,AH3404=AG3404,3)</f>
        <v>2</v>
      </c>
      <c r="AJ3404">
        <f t="shared" si="1635"/>
        <v>0.45538561580212833</v>
      </c>
      <c r="AK3404">
        <f t="shared" si="1636"/>
        <v>0.19767868840347766</v>
      </c>
      <c r="AL3404">
        <f t="shared" si="1637"/>
        <v>0.7628555419022629</v>
      </c>
      <c r="AM3404">
        <f t="shared" si="1646"/>
        <v>0.19767868840347766</v>
      </c>
      <c r="AN3404" cm="1">
        <f t="array" ref="AN3404">_xlfn.IFS(AM3404=AJ3404,1,AM3404=AK3404,2,AM3404=AL3404,3)</f>
        <v>2</v>
      </c>
      <c r="AO3404">
        <f t="shared" si="1638"/>
        <v>0.44895845342322788</v>
      </c>
      <c r="AP3404">
        <f t="shared" si="1639"/>
        <v>0.20111930914164386</v>
      </c>
      <c r="AQ3404">
        <f t="shared" si="1640"/>
        <v>0.76232042452227755</v>
      </c>
      <c r="AR3404">
        <f t="shared" si="1647"/>
        <v>0.20111930914164386</v>
      </c>
      <c r="AS3404" cm="1">
        <f t="array" ref="AS3404">_xlfn.IFS(AR3404=AO3404,1,AR3404=AP3404,2,AR3404=AQ3404,3)</f>
        <v>2</v>
      </c>
    </row>
    <row r="3405" spans="2:45" x14ac:dyDescent="0.55000000000000004">
      <c r="B3405">
        <v>1491</v>
      </c>
      <c r="C3405">
        <v>21</v>
      </c>
      <c r="D3405">
        <v>17.8</v>
      </c>
      <c r="F3405">
        <f t="shared" si="1617"/>
        <v>0.4189645469893078</v>
      </c>
      <c r="G3405">
        <f t="shared" si="1618"/>
        <v>0.91304347826086951</v>
      </c>
      <c r="H3405">
        <f t="shared" si="1619"/>
        <v>0.6223776223776224</v>
      </c>
      <c r="I3405">
        <v>1</v>
      </c>
      <c r="K3405">
        <f t="shared" si="1620"/>
        <v>0.4726595411666108</v>
      </c>
      <c r="L3405">
        <f t="shared" si="1621"/>
        <v>0.46087200252190591</v>
      </c>
      <c r="M3405">
        <f t="shared" si="1622"/>
        <v>0.48610242183418689</v>
      </c>
      <c r="N3405">
        <f t="shared" si="1641"/>
        <v>0.46087200252190591</v>
      </c>
      <c r="O3405" cm="1">
        <f t="array" ref="O3405">_xlfn.IFS(N3405=K3405,1,N3405=L3405,2,N3405=M3405,3)</f>
        <v>2</v>
      </c>
      <c r="P3405">
        <f t="shared" si="1623"/>
        <v>0.51686983404289333</v>
      </c>
      <c r="Q3405">
        <f t="shared" si="1624"/>
        <v>0.19251189314652237</v>
      </c>
      <c r="R3405">
        <f t="shared" si="1625"/>
        <v>0.76962951784707778</v>
      </c>
      <c r="S3405">
        <f t="shared" si="1642"/>
        <v>0.19251189314652237</v>
      </c>
      <c r="T3405" cm="1">
        <f t="array" ref="T3405">_xlfn.IFS(S3405=P3405,1,S3405=Q3405,2,S3405=R3405,3)</f>
        <v>2</v>
      </c>
      <c r="U3405">
        <f t="shared" si="1626"/>
        <v>0.49105772237814954</v>
      </c>
      <c r="V3405">
        <f t="shared" si="1627"/>
        <v>0.21471462615504852</v>
      </c>
      <c r="W3405">
        <f t="shared" si="1628"/>
        <v>0.7854908676061777</v>
      </c>
      <c r="X3405">
        <f t="shared" si="1643"/>
        <v>0.21471462615504852</v>
      </c>
      <c r="Y3405" cm="1">
        <f t="array" ref="Y3405">_xlfn.IFS(X3405=U3405,1,X3405=V3405,2,X3405=W3405,3)</f>
        <v>2</v>
      </c>
      <c r="Z3405">
        <f t="shared" si="1629"/>
        <v>0.46515972900437719</v>
      </c>
      <c r="AA3405">
        <f t="shared" si="1630"/>
        <v>0.22978781676800139</v>
      </c>
      <c r="AB3405">
        <f t="shared" si="1631"/>
        <v>0.78842907596522438</v>
      </c>
      <c r="AC3405">
        <f t="shared" si="1644"/>
        <v>0.22978781676800139</v>
      </c>
      <c r="AD3405" cm="1">
        <f t="array" ref="AD3405">_xlfn.IFS(AC3405=Z3405,1,AC3405=AA3405,2,AC3405=AB3405,3)</f>
        <v>2</v>
      </c>
      <c r="AE3405">
        <f t="shared" si="1632"/>
        <v>0.44813380724425039</v>
      </c>
      <c r="AF3405">
        <f t="shared" si="1633"/>
        <v>0.23728076094628392</v>
      </c>
      <c r="AG3405">
        <f t="shared" si="1634"/>
        <v>0.78786971159815089</v>
      </c>
      <c r="AH3405">
        <f t="shared" si="1645"/>
        <v>0.23728076094628392</v>
      </c>
      <c r="AI3405" cm="1">
        <f t="array" ref="AI3405">_xlfn.IFS(AH3405=AE3405,1,AH3405=AF3405,2,AH3405=AG3405,3)</f>
        <v>2</v>
      </c>
      <c r="AJ3405">
        <f t="shared" si="1635"/>
        <v>0.43703422759132837</v>
      </c>
      <c r="AK3405">
        <f t="shared" si="1636"/>
        <v>0.24140300067138704</v>
      </c>
      <c r="AL3405">
        <f t="shared" si="1637"/>
        <v>0.78635022335353688</v>
      </c>
      <c r="AM3405">
        <f t="shared" si="1646"/>
        <v>0.24140300067138704</v>
      </c>
      <c r="AN3405" cm="1">
        <f t="array" ref="AN3405">_xlfn.IFS(AM3405=AJ3405,1,AM3405=AK3405,2,AM3405=AL3405,3)</f>
        <v>2</v>
      </c>
      <c r="AO3405">
        <f t="shared" si="1638"/>
        <v>0.43006891496049826</v>
      </c>
      <c r="AP3405">
        <f t="shared" si="1639"/>
        <v>0.24519416689779783</v>
      </c>
      <c r="AQ3405">
        <f t="shared" si="1640"/>
        <v>0.78563420812296969</v>
      </c>
      <c r="AR3405">
        <f t="shared" si="1647"/>
        <v>0.24519416689779783</v>
      </c>
      <c r="AS3405" cm="1">
        <f t="array" ref="AS3405">_xlfn.IFS(AR3405=AO3405,1,AR3405=AP3405,2,AR3405=AQ3405,3)</f>
        <v>2</v>
      </c>
    </row>
    <row r="3406" spans="2:45" x14ac:dyDescent="0.55000000000000004">
      <c r="B3406">
        <v>1292</v>
      </c>
      <c r="C3406">
        <v>22</v>
      </c>
      <c r="D3406">
        <v>16.7</v>
      </c>
      <c r="F3406">
        <f t="shared" si="1617"/>
        <v>0.3629712999437254</v>
      </c>
      <c r="G3406">
        <f t="shared" si="1618"/>
        <v>0.95652173913043481</v>
      </c>
      <c r="H3406">
        <f t="shared" si="1619"/>
        <v>0.60314685314685312</v>
      </c>
      <c r="I3406">
        <v>1</v>
      </c>
      <c r="K3406">
        <f t="shared" si="1620"/>
        <v>0.48661026455500433</v>
      </c>
      <c r="L3406">
        <f t="shared" si="1621"/>
        <v>0.47553694905519295</v>
      </c>
      <c r="M3406">
        <f t="shared" si="1622"/>
        <v>0.50086038611693495</v>
      </c>
      <c r="N3406">
        <f t="shared" si="1641"/>
        <v>0.47553694905519295</v>
      </c>
      <c r="O3406" cm="1">
        <f t="array" ref="O3406">_xlfn.IFS(N3406=K3406,1,N3406=L3406,2,N3406=M3406,3)</f>
        <v>2</v>
      </c>
      <c r="P3406">
        <f t="shared" si="1623"/>
        <v>0.49475026628248669</v>
      </c>
      <c r="Q3406">
        <f t="shared" si="1624"/>
        <v>0.21498949326333217</v>
      </c>
      <c r="R3406">
        <f t="shared" si="1625"/>
        <v>0.78582506887621617</v>
      </c>
      <c r="S3406">
        <f t="shared" si="1642"/>
        <v>0.21498949326333217</v>
      </c>
      <c r="T3406" cm="1">
        <f t="array" ref="T3406">_xlfn.IFS(S3406=P3406,1,S3406=Q3406,2,S3406=R3406,3)</f>
        <v>2</v>
      </c>
      <c r="U3406">
        <f t="shared" si="1626"/>
        <v>0.4646304548095484</v>
      </c>
      <c r="V3406">
        <f t="shared" si="1627"/>
        <v>0.25683629377171496</v>
      </c>
      <c r="W3406">
        <f t="shared" si="1628"/>
        <v>0.80327923684406988</v>
      </c>
      <c r="X3406">
        <f t="shared" si="1643"/>
        <v>0.25683629377171496</v>
      </c>
      <c r="Y3406" cm="1">
        <f t="array" ref="Y3406">_xlfn.IFS(X3406=U3406,1,X3406=V3406,2,X3406=W3406,3)</f>
        <v>2</v>
      </c>
      <c r="Z3406">
        <f t="shared" si="1629"/>
        <v>0.43758039247591263</v>
      </c>
      <c r="AA3406">
        <f t="shared" si="1630"/>
        <v>0.27537925700592458</v>
      </c>
      <c r="AB3406">
        <f t="shared" si="1631"/>
        <v>0.80580919977779497</v>
      </c>
      <c r="AC3406">
        <f t="shared" si="1644"/>
        <v>0.27537925700592458</v>
      </c>
      <c r="AD3406" cm="1">
        <f t="array" ref="AD3406">_xlfn.IFS(AC3406=Z3406,1,AC3406=AA3406,2,AC3406=AB3406,3)</f>
        <v>2</v>
      </c>
      <c r="AE3406">
        <f t="shared" si="1632"/>
        <v>0.41926214526769207</v>
      </c>
      <c r="AF3406">
        <f t="shared" si="1633"/>
        <v>0.28439835927655971</v>
      </c>
      <c r="AG3406">
        <f t="shared" si="1634"/>
        <v>0.80496901525500064</v>
      </c>
      <c r="AH3406">
        <f t="shared" si="1645"/>
        <v>0.28439835927655971</v>
      </c>
      <c r="AI3406" cm="1">
        <f t="array" ref="AI3406">_xlfn.IFS(AH3406=AE3406,1,AH3406=AF3406,2,AH3406=AG3406,3)</f>
        <v>2</v>
      </c>
      <c r="AJ3406">
        <f t="shared" si="1635"/>
        <v>0.4071321386088908</v>
      </c>
      <c r="AK3406">
        <f t="shared" si="1636"/>
        <v>0.28922788579219472</v>
      </c>
      <c r="AL3406">
        <f t="shared" si="1637"/>
        <v>0.80322440935526862</v>
      </c>
      <c r="AM3406">
        <f t="shared" si="1646"/>
        <v>0.28922788579219472</v>
      </c>
      <c r="AN3406" cm="1">
        <f t="array" ref="AN3406">_xlfn.IFS(AM3406=AJ3406,1,AM3406=AK3406,2,AM3406=AL3406,3)</f>
        <v>2</v>
      </c>
      <c r="AO3406">
        <f t="shared" si="1638"/>
        <v>0.39951395818535734</v>
      </c>
      <c r="AP3406">
        <f t="shared" si="1639"/>
        <v>0.29334950128549669</v>
      </c>
      <c r="AQ3406">
        <f t="shared" si="1640"/>
        <v>0.80230930569327408</v>
      </c>
      <c r="AR3406">
        <f t="shared" si="1647"/>
        <v>0.29334950128549669</v>
      </c>
      <c r="AS3406" cm="1">
        <f t="array" ref="AS3406">_xlfn.IFS(AR3406=AO3406,1,AR3406=AP3406,2,AR3406=AQ3406,3)</f>
        <v>2</v>
      </c>
    </row>
    <row r="3407" spans="2:45" x14ac:dyDescent="0.55000000000000004">
      <c r="B3407">
        <v>988</v>
      </c>
      <c r="C3407">
        <v>23</v>
      </c>
      <c r="D3407">
        <v>16</v>
      </c>
      <c r="F3407">
        <f t="shared" si="1617"/>
        <v>0.27743387732132807</v>
      </c>
      <c r="G3407">
        <f t="shared" si="1618"/>
        <v>1</v>
      </c>
      <c r="H3407">
        <f t="shared" si="1619"/>
        <v>0.59090909090909083</v>
      </c>
      <c r="I3407">
        <v>1</v>
      </c>
      <c r="K3407">
        <f t="shared" si="1620"/>
        <v>0.50637043755965161</v>
      </c>
      <c r="L3407">
        <f t="shared" si="1621"/>
        <v>0.49643849383422617</v>
      </c>
      <c r="M3407">
        <f t="shared" si="1622"/>
        <v>0.5212233256183072</v>
      </c>
      <c r="N3407">
        <f t="shared" si="1641"/>
        <v>0.49643849383422617</v>
      </c>
      <c r="O3407" cm="1">
        <f t="array" ref="O3407">_xlfn.IFS(N3407=K3407,1,N3407=L3407,2,N3407=M3407,3)</f>
        <v>2</v>
      </c>
      <c r="P3407">
        <f t="shared" si="1623"/>
        <v>0.47361564310866866</v>
      </c>
      <c r="Q3407">
        <f t="shared" si="1624"/>
        <v>0.25904862980307242</v>
      </c>
      <c r="R3407">
        <f t="shared" si="1625"/>
        <v>0.80282452534398996</v>
      </c>
      <c r="S3407">
        <f t="shared" si="1642"/>
        <v>0.25904862980307242</v>
      </c>
      <c r="T3407" cm="1">
        <f t="array" ref="T3407">_xlfn.IFS(S3407=P3407,1,S3407=Q3407,2,S3407=R3407,3)</f>
        <v>2</v>
      </c>
      <c r="U3407">
        <f t="shared" si="1626"/>
        <v>0.43936710136239837</v>
      </c>
      <c r="V3407">
        <f t="shared" si="1627"/>
        <v>0.31566985857252988</v>
      </c>
      <c r="W3407">
        <f t="shared" si="1628"/>
        <v>0.82170251477776068</v>
      </c>
      <c r="X3407">
        <f t="shared" si="1643"/>
        <v>0.31566985857252988</v>
      </c>
      <c r="Y3407" cm="1">
        <f t="array" ref="Y3407">_xlfn.IFS(X3407=U3407,1,X3407=V3407,2,X3407=W3407,3)</f>
        <v>2</v>
      </c>
      <c r="Z3407">
        <f t="shared" si="1629"/>
        <v>0.41154773501348252</v>
      </c>
      <c r="AA3407">
        <f t="shared" si="1630"/>
        <v>0.33655040571621442</v>
      </c>
      <c r="AB3407">
        <f t="shared" si="1631"/>
        <v>0.82372387390713309</v>
      </c>
      <c r="AC3407">
        <f t="shared" si="1644"/>
        <v>0.33655040571621442</v>
      </c>
      <c r="AD3407" cm="1">
        <f t="array" ref="AD3407">_xlfn.IFS(AC3407=Z3407,1,AC3407=AA3407,2,AC3407=AB3407,3)</f>
        <v>2</v>
      </c>
      <c r="AE3407">
        <f t="shared" si="1632"/>
        <v>0.39196813275518527</v>
      </c>
      <c r="AF3407">
        <f t="shared" si="1633"/>
        <v>0.34667301099987119</v>
      </c>
      <c r="AG3407">
        <f t="shared" si="1634"/>
        <v>0.82260131758308197</v>
      </c>
      <c r="AH3407">
        <f t="shared" si="1645"/>
        <v>0.34667301099987119</v>
      </c>
      <c r="AI3407" cm="1">
        <f t="array" ref="AI3407">_xlfn.IFS(AH3407=AE3407,1,AH3407=AF3407,2,AH3407=AG3407,3)</f>
        <v>2</v>
      </c>
      <c r="AJ3407">
        <f t="shared" si="1635"/>
        <v>0.37882690055308893</v>
      </c>
      <c r="AK3407">
        <f t="shared" si="1636"/>
        <v>0.35200134122789484</v>
      </c>
      <c r="AL3407">
        <f t="shared" si="1637"/>
        <v>0.82064465860971969</v>
      </c>
      <c r="AM3407">
        <f t="shared" si="1646"/>
        <v>0.35200134122789484</v>
      </c>
      <c r="AN3407" cm="1">
        <f t="array" ref="AN3407">_xlfn.IFS(AM3407=AJ3407,1,AM3407=AK3407,2,AM3407=AL3407,3)</f>
        <v>2</v>
      </c>
      <c r="AO3407">
        <f t="shared" si="1638"/>
        <v>0.37059769242102664</v>
      </c>
      <c r="AP3407">
        <f t="shared" si="1639"/>
        <v>0.35626955125789833</v>
      </c>
      <c r="AQ3407">
        <f t="shared" si="1640"/>
        <v>0.81953075045093171</v>
      </c>
      <c r="AR3407">
        <f t="shared" si="1647"/>
        <v>0.35626955125789833</v>
      </c>
      <c r="AS3407" cm="1">
        <f t="array" ref="AS3407">_xlfn.IFS(AR3407=AO3407,1,AR3407=AP3407,2,AR3407=AQ3407,3)</f>
        <v>2</v>
      </c>
    </row>
    <row r="3408" spans="2:45" x14ac:dyDescent="0.55000000000000004">
      <c r="B3408">
        <v>826</v>
      </c>
      <c r="C3408">
        <v>0</v>
      </c>
      <c r="D3408">
        <v>15.9</v>
      </c>
      <c r="F3408">
        <f t="shared" si="1617"/>
        <v>0.23185143500281374</v>
      </c>
      <c r="G3408">
        <f t="shared" si="1618"/>
        <v>0</v>
      </c>
      <c r="H3408">
        <f t="shared" si="1619"/>
        <v>0.58916083916083917</v>
      </c>
      <c r="I3408">
        <v>3</v>
      </c>
      <c r="K3408">
        <f t="shared" si="1620"/>
        <v>0.50659371540056219</v>
      </c>
      <c r="L3408">
        <f t="shared" si="1621"/>
        <v>0.51380634936559555</v>
      </c>
      <c r="M3408">
        <f t="shared" si="1622"/>
        <v>0.4921054133980669</v>
      </c>
      <c r="N3408">
        <f t="shared" si="1641"/>
        <v>0.4921054133980669</v>
      </c>
      <c r="O3408" cm="1">
        <f t="array" ref="O3408">_xlfn.IFS(N3408=K3408,1,N3408=L3408,2,N3408=M3408,3)</f>
        <v>3</v>
      </c>
      <c r="P3408">
        <f t="shared" si="1623"/>
        <v>0.73030173292623479</v>
      </c>
      <c r="Q3408">
        <f t="shared" si="1624"/>
        <v>0.75537559596782944</v>
      </c>
      <c r="R3408">
        <f t="shared" si="1625"/>
        <v>0.27987191954246249</v>
      </c>
      <c r="S3408">
        <f t="shared" si="1642"/>
        <v>0.27987191954246249</v>
      </c>
      <c r="T3408" cm="1">
        <f t="array" ref="T3408">_xlfn.IFS(S3408=P3408,1,S3408=Q3408,2,S3408=R3408,3)</f>
        <v>3</v>
      </c>
      <c r="U3408">
        <f t="shared" si="1626"/>
        <v>0.76900958738768177</v>
      </c>
      <c r="V3408">
        <f t="shared" si="1627"/>
        <v>0.74147888397547657</v>
      </c>
      <c r="W3408">
        <f t="shared" si="1628"/>
        <v>0.25205684622455804</v>
      </c>
      <c r="X3408">
        <f t="shared" si="1643"/>
        <v>0.25205684622455804</v>
      </c>
      <c r="Y3408" cm="1">
        <f t="array" ref="Y3408">_xlfn.IFS(X3408=U3408,1,X3408=V3408,2,X3408=W3408,3)</f>
        <v>3</v>
      </c>
      <c r="Z3408">
        <f t="shared" si="1629"/>
        <v>0.77749877986817517</v>
      </c>
      <c r="AA3408">
        <f t="shared" si="1630"/>
        <v>0.73317000693141254</v>
      </c>
      <c r="AB3408">
        <f t="shared" si="1631"/>
        <v>0.25497796616646839</v>
      </c>
      <c r="AC3408">
        <f t="shared" si="1644"/>
        <v>0.25497796616646839</v>
      </c>
      <c r="AD3408" cm="1">
        <f t="array" ref="AD3408">_xlfn.IFS(AC3408=Z3408,1,AC3408=AA3408,2,AC3408=AB3408,3)</f>
        <v>3</v>
      </c>
      <c r="AE3408">
        <f t="shared" si="1632"/>
        <v>0.78570155154418297</v>
      </c>
      <c r="AF3408">
        <f t="shared" si="1633"/>
        <v>0.72889287566712979</v>
      </c>
      <c r="AG3408">
        <f t="shared" si="1634"/>
        <v>0.25874439151118311</v>
      </c>
      <c r="AH3408">
        <f t="shared" si="1645"/>
        <v>0.25874439151118311</v>
      </c>
      <c r="AI3408" cm="1">
        <f t="array" ref="AI3408">_xlfn.IFS(AH3408=AE3408,1,AH3408=AF3408,2,AH3408=AG3408,3)</f>
        <v>3</v>
      </c>
      <c r="AJ3408">
        <f t="shared" si="1635"/>
        <v>0.79252677359056922</v>
      </c>
      <c r="AK3408">
        <f t="shared" si="1636"/>
        <v>0.72660149761828574</v>
      </c>
      <c r="AL3408">
        <f t="shared" si="1637"/>
        <v>0.2623128409264267</v>
      </c>
      <c r="AM3408">
        <f t="shared" si="1646"/>
        <v>0.2623128409264267</v>
      </c>
      <c r="AN3408" cm="1">
        <f t="array" ref="AN3408">_xlfn.IFS(AM3408=AJ3408,1,AM3408=AK3408,2,AM3408=AL3408,3)</f>
        <v>3</v>
      </c>
      <c r="AO3408">
        <f t="shared" si="1638"/>
        <v>0.79699490076976287</v>
      </c>
      <c r="AP3408">
        <f t="shared" si="1639"/>
        <v>0.72409181633740105</v>
      </c>
      <c r="AQ3408">
        <f t="shared" si="1640"/>
        <v>0.26512519972766851</v>
      </c>
      <c r="AR3408">
        <f t="shared" si="1647"/>
        <v>0.26512519972766851</v>
      </c>
      <c r="AS3408" cm="1">
        <f t="array" ref="AS3408">_xlfn.IFS(AR3408=AO3408,1,AR3408=AP3408,2,AR3408=AQ3408,3)</f>
        <v>3</v>
      </c>
    </row>
    <row r="3409" spans="2:45" x14ac:dyDescent="0.55000000000000004">
      <c r="B3409">
        <v>578</v>
      </c>
      <c r="C3409">
        <v>1</v>
      </c>
      <c r="D3409">
        <v>15.9</v>
      </c>
      <c r="F3409">
        <f t="shared" si="1617"/>
        <v>0.16207090602138435</v>
      </c>
      <c r="G3409">
        <f t="shared" si="1618"/>
        <v>4.3478260869565216E-2</v>
      </c>
      <c r="H3409">
        <f t="shared" si="1619"/>
        <v>0.58916083916083917</v>
      </c>
      <c r="I3409">
        <v>2</v>
      </c>
      <c r="K3409">
        <f t="shared" si="1620"/>
        <v>0.4642911955947005</v>
      </c>
      <c r="L3409">
        <f t="shared" si="1621"/>
        <v>0.47247251234560544</v>
      </c>
      <c r="M3409">
        <f t="shared" si="1622"/>
        <v>0.4498270688042369</v>
      </c>
      <c r="N3409">
        <f t="shared" si="1641"/>
        <v>0.4498270688042369</v>
      </c>
      <c r="O3409" cm="1">
        <f t="array" ref="O3409">_xlfn.IFS(N3409=K3409,1,N3409=L3409,2,N3409=M3409,3)</f>
        <v>3</v>
      </c>
      <c r="P3409">
        <f t="shared" si="1623"/>
        <v>0.67910307891121058</v>
      </c>
      <c r="Q3409">
        <f t="shared" si="1624"/>
        <v>0.72424311136081165</v>
      </c>
      <c r="R3409">
        <f t="shared" si="1625"/>
        <v>0.22136264175591286</v>
      </c>
      <c r="S3409">
        <f t="shared" si="1642"/>
        <v>0.22136264175591286</v>
      </c>
      <c r="T3409" cm="1">
        <f t="array" ref="T3409">_xlfn.IFS(S3409=P3409,1,S3409=Q3409,2,S3409=R3409,3)</f>
        <v>3</v>
      </c>
      <c r="U3409">
        <f t="shared" si="1626"/>
        <v>0.71872807836627806</v>
      </c>
      <c r="V3409">
        <f t="shared" si="1627"/>
        <v>0.71647775112441991</v>
      </c>
      <c r="W3409">
        <f t="shared" si="1628"/>
        <v>0.19118257870522587</v>
      </c>
      <c r="X3409">
        <f t="shared" si="1643"/>
        <v>0.19118257870522587</v>
      </c>
      <c r="Y3409" cm="1">
        <f t="array" ref="Y3409">_xlfn.IFS(X3409=U3409,1,X3409=V3409,2,X3409=W3409,3)</f>
        <v>3</v>
      </c>
      <c r="Z3409">
        <f t="shared" si="1629"/>
        <v>0.72776344488325762</v>
      </c>
      <c r="AA3409">
        <f t="shared" si="1630"/>
        <v>0.70999350697987351</v>
      </c>
      <c r="AB3409">
        <f t="shared" si="1631"/>
        <v>0.19368496366448151</v>
      </c>
      <c r="AC3409">
        <f t="shared" si="1644"/>
        <v>0.19368496366448151</v>
      </c>
      <c r="AD3409" cm="1">
        <f t="array" ref="AD3409">_xlfn.IFS(AC3409=Z3409,1,AC3409=AA3409,2,AC3409=AB3409,3)</f>
        <v>3</v>
      </c>
      <c r="AE3409">
        <f t="shared" si="1632"/>
        <v>0.73616676489342547</v>
      </c>
      <c r="AF3409">
        <f t="shared" si="1633"/>
        <v>0.70665751767197216</v>
      </c>
      <c r="AG3409">
        <f t="shared" si="1634"/>
        <v>0.19771925642231183</v>
      </c>
      <c r="AH3409">
        <f t="shared" si="1645"/>
        <v>0.19771925642231183</v>
      </c>
      <c r="AI3409" cm="1">
        <f t="array" ref="AI3409">_xlfn.IFS(AH3409=AE3409,1,AH3409=AF3409,2,AH3409=AG3409,3)</f>
        <v>3</v>
      </c>
      <c r="AJ3409">
        <f t="shared" si="1635"/>
        <v>0.74317179196853389</v>
      </c>
      <c r="AK3409">
        <f t="shared" si="1636"/>
        <v>0.70484728987544687</v>
      </c>
      <c r="AL3409">
        <f t="shared" si="1637"/>
        <v>0.20158783259486082</v>
      </c>
      <c r="AM3409">
        <f t="shared" si="1646"/>
        <v>0.20158783259486082</v>
      </c>
      <c r="AN3409" cm="1">
        <f t="array" ref="AN3409">_xlfn.IFS(AM3409=AJ3409,1,AM3409=AK3409,2,AM3409=AL3409,3)</f>
        <v>3</v>
      </c>
      <c r="AO3409">
        <f t="shared" si="1638"/>
        <v>0.74779095159074827</v>
      </c>
      <c r="AP3409">
        <f t="shared" si="1639"/>
        <v>0.70263013419237874</v>
      </c>
      <c r="AQ3409">
        <f t="shared" si="1640"/>
        <v>0.20458231366161092</v>
      </c>
      <c r="AR3409">
        <f t="shared" si="1647"/>
        <v>0.20458231366161092</v>
      </c>
      <c r="AS3409" cm="1">
        <f t="array" ref="AS3409">_xlfn.IFS(AR3409=AO3409,1,AR3409=AP3409,2,AR3409=AQ3409,3)</f>
        <v>3</v>
      </c>
    </row>
    <row r="3410" spans="2:45" x14ac:dyDescent="0.55000000000000004">
      <c r="B3410">
        <v>410</v>
      </c>
      <c r="C3410">
        <v>2</v>
      </c>
      <c r="D3410">
        <v>15.4</v>
      </c>
      <c r="F3410">
        <f t="shared" si="1617"/>
        <v>0.11480022509848059</v>
      </c>
      <c r="G3410">
        <f t="shared" si="1618"/>
        <v>8.6956521739130432E-2</v>
      </c>
      <c r="H3410">
        <f t="shared" si="1619"/>
        <v>0.58041958041958042</v>
      </c>
      <c r="I3410">
        <v>3</v>
      </c>
      <c r="K3410">
        <f t="shared" si="1620"/>
        <v>0.42739172182467794</v>
      </c>
      <c r="L3410">
        <f t="shared" si="1621"/>
        <v>0.43636398902648077</v>
      </c>
      <c r="M3410">
        <f t="shared" si="1622"/>
        <v>0.41312243254090014</v>
      </c>
      <c r="N3410">
        <f t="shared" si="1641"/>
        <v>0.41312243254090014</v>
      </c>
      <c r="O3410" cm="1">
        <f t="array" ref="O3410">_xlfn.IFS(N3410=K3410,1,N3410=L3410,2,N3410=M3410,3)</f>
        <v>3</v>
      </c>
      <c r="P3410">
        <f t="shared" si="1623"/>
        <v>0.63170982604017056</v>
      </c>
      <c r="Q3410">
        <f t="shared" si="1624"/>
        <v>0.69509967367298875</v>
      </c>
      <c r="R3410">
        <f t="shared" si="1625"/>
        <v>0.17545987601928945</v>
      </c>
      <c r="S3410">
        <f t="shared" si="1642"/>
        <v>0.17545987601928945</v>
      </c>
      <c r="T3410" cm="1">
        <f t="array" ref="T3410">_xlfn.IFS(S3410=P3410,1,S3410=Q3410,2,S3410=R3410,3)</f>
        <v>3</v>
      </c>
      <c r="U3410">
        <f t="shared" si="1626"/>
        <v>0.67187366361843759</v>
      </c>
      <c r="V3410">
        <f t="shared" si="1627"/>
        <v>0.69313474210888115</v>
      </c>
      <c r="W3410">
        <f t="shared" si="1628"/>
        <v>0.14466339867506575</v>
      </c>
      <c r="X3410">
        <f t="shared" si="1643"/>
        <v>0.14466339867506575</v>
      </c>
      <c r="Y3410" cm="1">
        <f t="array" ref="Y3410">_xlfn.IFS(X3410=U3410,1,X3410=V3410,2,X3410=W3410,3)</f>
        <v>3</v>
      </c>
      <c r="Z3410">
        <f t="shared" si="1629"/>
        <v>0.68137122553204155</v>
      </c>
      <c r="AA3410">
        <f t="shared" si="1630"/>
        <v>0.68836032017791648</v>
      </c>
      <c r="AB3410">
        <f t="shared" si="1631"/>
        <v>0.14660039751016446</v>
      </c>
      <c r="AC3410">
        <f t="shared" si="1644"/>
        <v>0.14660039751016446</v>
      </c>
      <c r="AD3410" cm="1">
        <f t="array" ref="AD3410">_xlfn.IFS(AC3410=Z3410,1,AC3410=AA3410,2,AC3410=AB3410,3)</f>
        <v>3</v>
      </c>
      <c r="AE3410">
        <f t="shared" si="1632"/>
        <v>0.68996772212235247</v>
      </c>
      <c r="AF3410">
        <f t="shared" si="1633"/>
        <v>0.68588286433991552</v>
      </c>
      <c r="AG3410">
        <f t="shared" si="1634"/>
        <v>0.15068316900825052</v>
      </c>
      <c r="AH3410">
        <f t="shared" si="1645"/>
        <v>0.15068316900825052</v>
      </c>
      <c r="AI3410" cm="1">
        <f t="array" ref="AI3410">_xlfn.IFS(AH3410=AE3410,1,AH3410=AF3410,2,AH3410=AG3410,3)</f>
        <v>3</v>
      </c>
      <c r="AJ3410">
        <f t="shared" si="1635"/>
        <v>0.69713113249293257</v>
      </c>
      <c r="AK3410">
        <f t="shared" si="1636"/>
        <v>0.68451509514619679</v>
      </c>
      <c r="AL3410">
        <f t="shared" si="1637"/>
        <v>0.15463408528020378</v>
      </c>
      <c r="AM3410">
        <f t="shared" si="1646"/>
        <v>0.15463408528020378</v>
      </c>
      <c r="AN3410" cm="1">
        <f t="array" ref="AN3410">_xlfn.IFS(AM3410=AJ3410,1,AM3410=AK3410,2,AM3410=AL3410,3)</f>
        <v>3</v>
      </c>
      <c r="AO3410">
        <f t="shared" si="1638"/>
        <v>0.70187730336216148</v>
      </c>
      <c r="AP3410">
        <f t="shared" si="1639"/>
        <v>0.68258689532064787</v>
      </c>
      <c r="AQ3410">
        <f t="shared" si="1640"/>
        <v>0.157651082773302</v>
      </c>
      <c r="AR3410">
        <f t="shared" si="1647"/>
        <v>0.157651082773302</v>
      </c>
      <c r="AS3410" cm="1">
        <f t="array" ref="AS3410">_xlfn.IFS(AR3410=AO3410,1,AR3410=AP3410,2,AR3410=AQ3410,3)</f>
        <v>3</v>
      </c>
    </row>
    <row r="3411" spans="2:45" x14ac:dyDescent="0.55000000000000004">
      <c r="B3411">
        <v>289</v>
      </c>
      <c r="C3411">
        <v>3</v>
      </c>
      <c r="D3411">
        <v>15.2</v>
      </c>
      <c r="F3411">
        <f t="shared" si="1617"/>
        <v>8.0754079909960613E-2</v>
      </c>
      <c r="G3411">
        <f t="shared" si="1618"/>
        <v>0.13043478260869565</v>
      </c>
      <c r="H3411">
        <f t="shared" si="1619"/>
        <v>0.57692307692307687</v>
      </c>
      <c r="I3411">
        <v>1</v>
      </c>
      <c r="K3411">
        <f t="shared" si="1620"/>
        <v>0.39396425555010434</v>
      </c>
      <c r="L3411">
        <f t="shared" si="1621"/>
        <v>0.40346142075286551</v>
      </c>
      <c r="M3411">
        <f t="shared" si="1622"/>
        <v>0.38009325916009817</v>
      </c>
      <c r="N3411">
        <f t="shared" si="1641"/>
        <v>0.38009325916009817</v>
      </c>
      <c r="O3411" cm="1">
        <f t="array" ref="O3411">_xlfn.IFS(N3411=K3411,1,N3411=L3411,2,N3411=M3411,3)</f>
        <v>3</v>
      </c>
      <c r="P3411">
        <f t="shared" si="1623"/>
        <v>0.58976856624376184</v>
      </c>
      <c r="Q3411">
        <f t="shared" si="1624"/>
        <v>0.66561437372046939</v>
      </c>
      <c r="R3411">
        <f t="shared" si="1625"/>
        <v>0.14507557802307616</v>
      </c>
      <c r="S3411">
        <f t="shared" si="1642"/>
        <v>0.14507557802307616</v>
      </c>
      <c r="T3411" cm="1">
        <f t="array" ref="T3411">_xlfn.IFS(S3411=P3411,1,S3411=Q3411,2,S3411=R3411,3)</f>
        <v>3</v>
      </c>
      <c r="U3411">
        <f t="shared" si="1626"/>
        <v>0.63001804439327536</v>
      </c>
      <c r="V3411">
        <f t="shared" si="1627"/>
        <v>0.66839619427624009</v>
      </c>
      <c r="W3411">
        <f t="shared" si="1628"/>
        <v>0.11617235464011184</v>
      </c>
      <c r="X3411">
        <f t="shared" si="1643"/>
        <v>0.11617235464011184</v>
      </c>
      <c r="Y3411" cm="1">
        <f t="array" ref="Y3411">_xlfn.IFS(X3411=U3411,1,X3411=V3411,2,X3411=W3411,3)</f>
        <v>3</v>
      </c>
      <c r="Z3411">
        <f t="shared" si="1629"/>
        <v>0.63959368210701784</v>
      </c>
      <c r="AA3411">
        <f t="shared" si="1630"/>
        <v>0.66507303341303703</v>
      </c>
      <c r="AB3411">
        <f t="shared" si="1631"/>
        <v>0.11752629028331893</v>
      </c>
      <c r="AC3411">
        <f t="shared" si="1644"/>
        <v>0.11752629028331893</v>
      </c>
      <c r="AD3411" cm="1">
        <f t="array" ref="AD3411">_xlfn.IFS(AC3411=Z3411,1,AC3411=AA3411,2,AC3411=AB3411,3)</f>
        <v>3</v>
      </c>
      <c r="AE3411">
        <f t="shared" si="1632"/>
        <v>0.64813838073255015</v>
      </c>
      <c r="AF3411">
        <f t="shared" si="1633"/>
        <v>0.66333034379475231</v>
      </c>
      <c r="AG3411">
        <f t="shared" si="1634"/>
        <v>0.12139850763200091</v>
      </c>
      <c r="AH3411">
        <f t="shared" si="1645"/>
        <v>0.12139850763200091</v>
      </c>
      <c r="AI3411" cm="1">
        <f t="array" ref="AI3411">_xlfn.IFS(AH3411=AE3411,1,AH3411=AF3411,2,AH3411=AG3411,3)</f>
        <v>3</v>
      </c>
      <c r="AJ3411">
        <f t="shared" si="1635"/>
        <v>0.6552999736610744</v>
      </c>
      <c r="AK3411">
        <f t="shared" si="1636"/>
        <v>0.66234203328558228</v>
      </c>
      <c r="AL3411">
        <f t="shared" si="1637"/>
        <v>0.12511817540230483</v>
      </c>
      <c r="AM3411">
        <f t="shared" si="1646"/>
        <v>0.12511817540230483</v>
      </c>
      <c r="AN3411" cm="1">
        <f t="array" ref="AN3411">_xlfn.IFS(AM3411=AJ3411,1,AM3411=AK3411,2,AM3411=AL3411,3)</f>
        <v>3</v>
      </c>
      <c r="AO3411">
        <f t="shared" si="1638"/>
        <v>0.66007239832316145</v>
      </c>
      <c r="AP3411">
        <f t="shared" si="1639"/>
        <v>0.66066718667015212</v>
      </c>
      <c r="AQ3411">
        <f t="shared" si="1640"/>
        <v>0.12795529263012076</v>
      </c>
      <c r="AR3411">
        <f t="shared" si="1647"/>
        <v>0.12795529263012076</v>
      </c>
      <c r="AS3411" cm="1">
        <f t="array" ref="AS3411">_xlfn.IFS(AR3411=AO3411,1,AR3411=AP3411,2,AR3411=AQ3411,3)</f>
        <v>3</v>
      </c>
    </row>
    <row r="3412" spans="2:45" x14ac:dyDescent="0.55000000000000004">
      <c r="B3412">
        <v>192</v>
      </c>
      <c r="C3412">
        <v>4</v>
      </c>
      <c r="D3412">
        <v>14.9</v>
      </c>
      <c r="F3412">
        <f t="shared" si="1617"/>
        <v>5.346088913899831E-2</v>
      </c>
      <c r="G3412">
        <f t="shared" si="1618"/>
        <v>0.17391304347826086</v>
      </c>
      <c r="H3412">
        <f t="shared" si="1619"/>
        <v>0.57167832167832167</v>
      </c>
      <c r="I3412">
        <v>2</v>
      </c>
      <c r="K3412">
        <f t="shared" si="1620"/>
        <v>0.36287937148217325</v>
      </c>
      <c r="L3412">
        <f t="shared" si="1621"/>
        <v>0.3728288702876712</v>
      </c>
      <c r="M3412">
        <f t="shared" si="1622"/>
        <v>0.34956924618529928</v>
      </c>
      <c r="N3412">
        <f t="shared" si="1641"/>
        <v>0.34956924618529928</v>
      </c>
      <c r="O3412" cm="1">
        <f t="array" ref="O3412">_xlfn.IFS(N3412=K3412,1,N3412=L3412,2,N3412=M3412,3)</f>
        <v>3</v>
      </c>
      <c r="P3412">
        <f t="shared" si="1623"/>
        <v>0.54904702575472175</v>
      </c>
      <c r="Q3412">
        <f t="shared" si="1624"/>
        <v>0.63688927945053431</v>
      </c>
      <c r="R3412">
        <f t="shared" si="1625"/>
        <v>0.1273955122424289</v>
      </c>
      <c r="S3412">
        <f t="shared" si="1642"/>
        <v>0.1273955122424289</v>
      </c>
      <c r="T3412" cm="1">
        <f t="array" ref="T3412">_xlfn.IFS(S3412=P3412,1,S3412=Q3412,2,S3412=R3412,3)</f>
        <v>3</v>
      </c>
      <c r="U3412">
        <f t="shared" si="1626"/>
        <v>0.58921240936306274</v>
      </c>
      <c r="V3412">
        <f t="shared" si="1627"/>
        <v>0.6444520603671946</v>
      </c>
      <c r="W3412">
        <f t="shared" si="1628"/>
        <v>0.10499719624681465</v>
      </c>
      <c r="X3412">
        <f t="shared" si="1643"/>
        <v>0.10499719624681465</v>
      </c>
      <c r="Y3412" cm="1">
        <f t="array" ref="Y3412">_xlfn.IFS(X3412=U3412,1,X3412=V3412,2,X3412=W3412,3)</f>
        <v>3</v>
      </c>
      <c r="Z3412">
        <f t="shared" si="1629"/>
        <v>0.59879342537774483</v>
      </c>
      <c r="AA3412">
        <f t="shared" si="1630"/>
        <v>0.64259078323929875</v>
      </c>
      <c r="AB3412">
        <f t="shared" si="1631"/>
        <v>0.1055254873795886</v>
      </c>
      <c r="AC3412">
        <f t="shared" si="1644"/>
        <v>0.1055254873795886</v>
      </c>
      <c r="AD3412" cm="1">
        <f t="array" ref="AD3412">_xlfn.IFS(AC3412=Z3412,1,AC3412=AA3412,2,AC3412=AB3412,3)</f>
        <v>3</v>
      </c>
      <c r="AE3412">
        <f t="shared" si="1632"/>
        <v>0.60724820407802871</v>
      </c>
      <c r="AF3412">
        <f t="shared" si="1633"/>
        <v>0.64158116008349164</v>
      </c>
      <c r="AG3412">
        <f t="shared" si="1634"/>
        <v>0.10851875937096958</v>
      </c>
      <c r="AH3412">
        <f t="shared" si="1645"/>
        <v>0.10851875937096958</v>
      </c>
      <c r="AI3412" cm="1">
        <f t="array" ref="AI3412">_xlfn.IFS(AH3412=AE3412,1,AH3412=AF3412,2,AH3412=AG3412,3)</f>
        <v>3</v>
      </c>
      <c r="AJ3412">
        <f t="shared" si="1635"/>
        <v>0.61438121278476288</v>
      </c>
      <c r="AK3412">
        <f t="shared" si="1636"/>
        <v>0.64097250979567577</v>
      </c>
      <c r="AL3412">
        <f t="shared" si="1637"/>
        <v>0.11136481416421908</v>
      </c>
      <c r="AM3412">
        <f t="shared" si="1646"/>
        <v>0.11136481416421908</v>
      </c>
      <c r="AN3412" cm="1">
        <f t="array" ref="AN3412">_xlfn.IFS(AM3412=AJ3412,1,AM3412=AK3412,2,AM3412=AL3412,3)</f>
        <v>3</v>
      </c>
      <c r="AO3412">
        <f t="shared" si="1638"/>
        <v>0.61916207390513944</v>
      </c>
      <c r="AP3412">
        <f t="shared" si="1639"/>
        <v>0.63955905466743912</v>
      </c>
      <c r="AQ3412">
        <f t="shared" si="1640"/>
        <v>0.11357112764994784</v>
      </c>
      <c r="AR3412">
        <f t="shared" si="1647"/>
        <v>0.11357112764994784</v>
      </c>
      <c r="AS3412" cm="1">
        <f t="array" ref="AS3412">_xlfn.IFS(AR3412=AO3412,1,AR3412=AP3412,2,AR3412=AQ3412,3)</f>
        <v>3</v>
      </c>
    </row>
    <row r="3413" spans="2:45" x14ac:dyDescent="0.55000000000000004">
      <c r="B3413">
        <v>136</v>
      </c>
      <c r="C3413">
        <v>5</v>
      </c>
      <c r="D3413">
        <v>14.8</v>
      </c>
      <c r="F3413">
        <f t="shared" si="1617"/>
        <v>3.7703995498030385E-2</v>
      </c>
      <c r="G3413">
        <f t="shared" si="1618"/>
        <v>0.21739130434782608</v>
      </c>
      <c r="H3413">
        <f t="shared" si="1619"/>
        <v>0.56993006993006989</v>
      </c>
      <c r="I3413">
        <v>2</v>
      </c>
      <c r="K3413">
        <f t="shared" si="1620"/>
        <v>0.33135541034125182</v>
      </c>
      <c r="L3413">
        <f t="shared" si="1621"/>
        <v>0.34153767149596098</v>
      </c>
      <c r="M3413">
        <f t="shared" si="1622"/>
        <v>0.31872919938875072</v>
      </c>
      <c r="N3413">
        <f t="shared" si="1641"/>
        <v>0.31872919938875072</v>
      </c>
      <c r="O3413" cm="1">
        <f t="array" ref="O3413">_xlfn.IFS(N3413=K3413,1,N3413=L3413,2,N3413=M3413,3)</f>
        <v>3</v>
      </c>
      <c r="P3413">
        <f t="shared" si="1623"/>
        <v>0.51090014603421863</v>
      </c>
      <c r="Q3413">
        <f t="shared" si="1624"/>
        <v>0.6053206581252466</v>
      </c>
      <c r="R3413">
        <f t="shared" si="1625"/>
        <v>0.12474412575656563</v>
      </c>
      <c r="S3413">
        <f t="shared" si="1642"/>
        <v>0.12474412575656563</v>
      </c>
      <c r="T3413" cm="1">
        <f t="array" ref="T3413">_xlfn.IFS(S3413=P3413,1,S3413=Q3413,2,S3413=R3413,3)</f>
        <v>3</v>
      </c>
      <c r="U3413">
        <f t="shared" si="1626"/>
        <v>0.55060049098095709</v>
      </c>
      <c r="V3413">
        <f t="shared" si="1627"/>
        <v>0.61681405984441462</v>
      </c>
      <c r="W3413">
        <f t="shared" si="1628"/>
        <v>0.11179570347563572</v>
      </c>
      <c r="X3413">
        <f t="shared" si="1643"/>
        <v>0.11179570347563572</v>
      </c>
      <c r="Y3413" cm="1">
        <f t="array" ref="Y3413">_xlfn.IFS(X3413=U3413,1,X3413=V3413,2,X3413=W3413,3)</f>
        <v>3</v>
      </c>
      <c r="Z3413">
        <f t="shared" si="1629"/>
        <v>0.55981346042723834</v>
      </c>
      <c r="AA3413">
        <f t="shared" si="1630"/>
        <v>0.61620009725609537</v>
      </c>
      <c r="AB3413">
        <f t="shared" si="1631"/>
        <v>0.11192727848711044</v>
      </c>
      <c r="AC3413">
        <f t="shared" si="1644"/>
        <v>0.11192727848711044</v>
      </c>
      <c r="AD3413" cm="1">
        <f t="array" ref="AD3413">_xlfn.IFS(AC3413=Z3413,1,AC3413=AA3413,2,AC3413=AB3413,3)</f>
        <v>3</v>
      </c>
      <c r="AE3413">
        <f t="shared" si="1632"/>
        <v>0.56795484370187244</v>
      </c>
      <c r="AF3413">
        <f t="shared" si="1633"/>
        <v>0.61581968406730192</v>
      </c>
      <c r="AG3413">
        <f t="shared" si="1634"/>
        <v>0.11376429088804162</v>
      </c>
      <c r="AH3413">
        <f t="shared" si="1645"/>
        <v>0.11376429088804162</v>
      </c>
      <c r="AI3413" cm="1">
        <f t="array" ref="AI3413">_xlfn.IFS(AH3413=AE3413,1,AH3413=AF3413,2,AH3413=AG3413,3)</f>
        <v>3</v>
      </c>
      <c r="AJ3413">
        <f t="shared" si="1635"/>
        <v>0.57491746273660971</v>
      </c>
      <c r="AK3413">
        <f t="shared" si="1636"/>
        <v>0.61553813429669224</v>
      </c>
      <c r="AL3413">
        <f t="shared" si="1637"/>
        <v>0.11538311161681196</v>
      </c>
      <c r="AM3413">
        <f t="shared" si="1646"/>
        <v>0.11538311161681196</v>
      </c>
      <c r="AN3413" cm="1">
        <f t="array" ref="AN3413">_xlfn.IFS(AM3413=AJ3413,1,AM3413=AK3413,2,AM3413=AL3413,3)</f>
        <v>3</v>
      </c>
      <c r="AO3413">
        <f t="shared" si="1638"/>
        <v>0.57961779137342506</v>
      </c>
      <c r="AP3413">
        <f t="shared" si="1639"/>
        <v>0.61435451251483131</v>
      </c>
      <c r="AQ3413">
        <f t="shared" si="1640"/>
        <v>0.11672946565498192</v>
      </c>
      <c r="AR3413">
        <f t="shared" si="1647"/>
        <v>0.11672946565498192</v>
      </c>
      <c r="AS3413" cm="1">
        <f t="array" ref="AS3413">_xlfn.IFS(AR3413=AO3413,1,AR3413=AP3413,2,AR3413=AQ3413,3)</f>
        <v>3</v>
      </c>
    </row>
    <row r="3414" spans="2:45" x14ac:dyDescent="0.55000000000000004">
      <c r="B3414">
        <v>155</v>
      </c>
      <c r="C3414">
        <v>6</v>
      </c>
      <c r="D3414">
        <v>14.6</v>
      </c>
      <c r="F3414">
        <f t="shared" si="1617"/>
        <v>4.3050084411930221E-2</v>
      </c>
      <c r="G3414">
        <f t="shared" si="1618"/>
        <v>0.2608695652173913</v>
      </c>
      <c r="H3414">
        <f t="shared" si="1619"/>
        <v>0.56643356643356635</v>
      </c>
      <c r="I3414">
        <v>3</v>
      </c>
      <c r="K3414">
        <f t="shared" si="1620"/>
        <v>0.29139098415163883</v>
      </c>
      <c r="L3414">
        <f t="shared" si="1621"/>
        <v>0.3016685625088027</v>
      </c>
      <c r="M3414">
        <f t="shared" si="1622"/>
        <v>0.279252266266935</v>
      </c>
      <c r="N3414">
        <f t="shared" si="1641"/>
        <v>0.279252266266935</v>
      </c>
      <c r="O3414" cm="1">
        <f t="array" ref="O3414">_xlfn.IFS(N3414=K3414,1,N3414=L3414,2,N3414=M3414,3)</f>
        <v>3</v>
      </c>
      <c r="P3414">
        <f t="shared" si="1623"/>
        <v>0.47120559552287333</v>
      </c>
      <c r="Q3414">
        <f t="shared" si="1624"/>
        <v>0.56533077036606705</v>
      </c>
      <c r="R3414">
        <f t="shared" si="1625"/>
        <v>0.12432490506767283</v>
      </c>
      <c r="S3414">
        <f t="shared" si="1642"/>
        <v>0.12432490506767283</v>
      </c>
      <c r="T3414" cm="1">
        <f t="array" ref="T3414">_xlfn.IFS(S3414=P3414,1,S3414=Q3414,2,S3414=R3414,3)</f>
        <v>3</v>
      </c>
      <c r="U3414">
        <f t="shared" si="1626"/>
        <v>0.51013397195309262</v>
      </c>
      <c r="V3414">
        <f t="shared" si="1627"/>
        <v>0.57972876902288817</v>
      </c>
      <c r="W3414">
        <f t="shared" si="1628"/>
        <v>0.12042079744309254</v>
      </c>
      <c r="X3414">
        <f t="shared" si="1643"/>
        <v>0.12042079744309254</v>
      </c>
      <c r="Y3414" cm="1">
        <f t="array" ref="Y3414">_xlfn.IFS(X3414=U3414,1,X3414=V3414,2,X3414=W3414,3)</f>
        <v>3</v>
      </c>
      <c r="Z3414">
        <f t="shared" si="1629"/>
        <v>0.51858205680529601</v>
      </c>
      <c r="AA3414">
        <f t="shared" si="1630"/>
        <v>0.58005435307902231</v>
      </c>
      <c r="AB3414">
        <f t="shared" si="1631"/>
        <v>0.12087555898178486</v>
      </c>
      <c r="AC3414">
        <f t="shared" si="1644"/>
        <v>0.12087555898178486</v>
      </c>
      <c r="AD3414" cm="1">
        <f t="array" ref="AD3414">_xlfn.IFS(AC3414=Z3414,1,AC3414=AA3414,2,AC3414=AB3414,3)</f>
        <v>3</v>
      </c>
      <c r="AE3414">
        <f t="shared" si="1632"/>
        <v>0.52624039021411473</v>
      </c>
      <c r="AF3414">
        <f t="shared" si="1633"/>
        <v>0.58013814986718604</v>
      </c>
      <c r="AG3414">
        <f t="shared" si="1634"/>
        <v>0.12182630890649145</v>
      </c>
      <c r="AH3414">
        <f t="shared" si="1645"/>
        <v>0.12182630890649145</v>
      </c>
      <c r="AI3414" cm="1">
        <f t="array" ref="AI3414">_xlfn.IFS(AH3414=AE3414,1,AH3414=AF3414,2,AH3414=AG3414,3)</f>
        <v>3</v>
      </c>
      <c r="AJ3414">
        <f t="shared" si="1635"/>
        <v>0.53292681232842853</v>
      </c>
      <c r="AK3414">
        <f t="shared" si="1636"/>
        <v>0.58010201281473794</v>
      </c>
      <c r="AL3414">
        <f t="shared" si="1637"/>
        <v>0.12237078729355821</v>
      </c>
      <c r="AM3414">
        <f t="shared" si="1646"/>
        <v>0.12237078729355821</v>
      </c>
      <c r="AN3414" cm="1">
        <f t="array" ref="AN3414">_xlfn.IFS(AM3414=AJ3414,1,AM3414=AK3414,2,AM3414=AL3414,3)</f>
        <v>3</v>
      </c>
      <c r="AO3414">
        <f t="shared" si="1638"/>
        <v>0.53747286970038366</v>
      </c>
      <c r="AP3414">
        <f t="shared" si="1639"/>
        <v>0.57909973278541893</v>
      </c>
      <c r="AQ3414">
        <f t="shared" si="1640"/>
        <v>0.12300541690800659</v>
      </c>
      <c r="AR3414">
        <f t="shared" si="1647"/>
        <v>0.12300541690800659</v>
      </c>
      <c r="AS3414" cm="1">
        <f t="array" ref="AS3414">_xlfn.IFS(AR3414=AO3414,1,AR3414=AP3414,2,AR3414=AQ3414,3)</f>
        <v>3</v>
      </c>
    </row>
    <row r="3415" spans="2:45" x14ac:dyDescent="0.55000000000000004">
      <c r="B3415">
        <v>278</v>
      </c>
      <c r="C3415">
        <v>7</v>
      </c>
      <c r="D3415">
        <v>15</v>
      </c>
      <c r="F3415">
        <f t="shared" si="1617"/>
        <v>7.7658975801913332E-2</v>
      </c>
      <c r="G3415">
        <f t="shared" si="1618"/>
        <v>0.30434782608695654</v>
      </c>
      <c r="H3415">
        <f t="shared" si="1619"/>
        <v>0.57342657342657333</v>
      </c>
      <c r="I3415">
        <v>3</v>
      </c>
      <c r="K3415">
        <f t="shared" si="1620"/>
        <v>0.23763794584739276</v>
      </c>
      <c r="L3415">
        <f t="shared" si="1621"/>
        <v>0.24747593455092476</v>
      </c>
      <c r="M3415">
        <f t="shared" si="1622"/>
        <v>0.22557552881839682</v>
      </c>
      <c r="N3415">
        <f t="shared" si="1641"/>
        <v>0.22557552881839682</v>
      </c>
      <c r="O3415" cm="1">
        <f t="array" ref="O3415">_xlfn.IFS(N3415=K3415,1,N3415=L3415,2,N3415=M3415,3)</f>
        <v>3</v>
      </c>
      <c r="P3415">
        <f t="shared" si="1623"/>
        <v>0.43713346563453725</v>
      </c>
      <c r="Q3415">
        <f t="shared" si="1624"/>
        <v>0.51006597505511997</v>
      </c>
      <c r="R3415">
        <f t="shared" si="1625"/>
        <v>0.13552221380482712</v>
      </c>
      <c r="S3415">
        <f t="shared" si="1642"/>
        <v>0.13552221380482712</v>
      </c>
      <c r="T3415" cm="1">
        <f t="array" ref="T3415">_xlfn.IFS(S3415=P3415,1,S3415=Q3415,2,S3415=R3415,3)</f>
        <v>3</v>
      </c>
      <c r="U3415">
        <f t="shared" si="1626"/>
        <v>0.47417418021593788</v>
      </c>
      <c r="V3415">
        <f t="shared" si="1627"/>
        <v>0.5241812571664145</v>
      </c>
      <c r="W3415">
        <f t="shared" si="1628"/>
        <v>0.13760567922117767</v>
      </c>
      <c r="X3415">
        <f t="shared" si="1643"/>
        <v>0.13760567922117767</v>
      </c>
      <c r="Y3415" cm="1">
        <f t="array" ref="Y3415">_xlfn.IFS(X3415=U3415,1,X3415=V3415,2,X3415=W3415,3)</f>
        <v>3</v>
      </c>
      <c r="Z3415">
        <f t="shared" si="1629"/>
        <v>0.48059934582175412</v>
      </c>
      <c r="AA3415">
        <f t="shared" si="1630"/>
        <v>0.524620039763116</v>
      </c>
      <c r="AB3415">
        <f t="shared" si="1631"/>
        <v>0.13946710336850721</v>
      </c>
      <c r="AC3415">
        <f t="shared" si="1644"/>
        <v>0.13946710336850721</v>
      </c>
      <c r="AD3415" cm="1">
        <f t="array" ref="AD3415">_xlfn.IFS(AC3415=Z3415,1,AC3415=AA3415,2,AC3415=AB3415,3)</f>
        <v>3</v>
      </c>
      <c r="AE3415">
        <f t="shared" si="1632"/>
        <v>0.48705710302427335</v>
      </c>
      <c r="AF3415">
        <f t="shared" si="1633"/>
        <v>0.52477475755731562</v>
      </c>
      <c r="AG3415">
        <f t="shared" si="1634"/>
        <v>0.1402102168001072</v>
      </c>
      <c r="AH3415">
        <f t="shared" si="1645"/>
        <v>0.1402102168001072</v>
      </c>
      <c r="AI3415" cm="1">
        <f t="array" ref="AI3415">_xlfn.IFS(AH3415=AE3415,1,AH3415=AF3415,2,AH3415=AG3415,3)</f>
        <v>3</v>
      </c>
      <c r="AJ3415">
        <f t="shared" si="1635"/>
        <v>0.49301251123650375</v>
      </c>
      <c r="AK3415">
        <f t="shared" si="1636"/>
        <v>0.52478543921663101</v>
      </c>
      <c r="AL3415">
        <f t="shared" si="1637"/>
        <v>0.14019925681589263</v>
      </c>
      <c r="AM3415">
        <f t="shared" si="1646"/>
        <v>0.14019925681589263</v>
      </c>
      <c r="AN3415" cm="1">
        <f t="array" ref="AN3415">_xlfn.IFS(AM3415=AJ3415,1,AM3415=AK3415,2,AM3415=AL3415,3)</f>
        <v>3</v>
      </c>
      <c r="AO3415">
        <f t="shared" si="1638"/>
        <v>0.49711363968140665</v>
      </c>
      <c r="AP3415">
        <f t="shared" si="1639"/>
        <v>0.52382639041272094</v>
      </c>
      <c r="AQ3415">
        <f t="shared" si="1640"/>
        <v>0.14056836928254265</v>
      </c>
      <c r="AR3415">
        <f t="shared" si="1647"/>
        <v>0.14056836928254265</v>
      </c>
      <c r="AS3415" cm="1">
        <f t="array" ref="AS3415">_xlfn.IFS(AR3415=AO3415,1,AR3415=AP3415,2,AR3415=AQ3415,3)</f>
        <v>3</v>
      </c>
    </row>
    <row r="3416" spans="2:45" x14ac:dyDescent="0.55000000000000004">
      <c r="B3416">
        <v>429</v>
      </c>
      <c r="C3416">
        <v>8</v>
      </c>
      <c r="D3416">
        <v>16.3</v>
      </c>
      <c r="F3416">
        <f t="shared" ref="F3416:F3479" si="1648">(B3416-MIN($B$24:$B$8488))/(MAX($B$24:$B$8488)-MIN($B$24:$B$8488))</f>
        <v>0.12014631401238042</v>
      </c>
      <c r="G3416">
        <f t="shared" ref="G3416:G3479" si="1649">(C3416-MIN($C$24:$C$8488))/(MAX($C$24:$C$8488)-MIN($C$24:$C$8488))</f>
        <v>0.34782608695652173</v>
      </c>
      <c r="H3416">
        <f t="shared" ref="H3416:H3479" si="1650">(D3416-MIN($D$24:$D$8488))/(MAX($D$24:$D$8488)-MIN($D$24:$D$8488))</f>
        <v>0.59615384615384615</v>
      </c>
      <c r="I3416">
        <v>3</v>
      </c>
      <c r="K3416">
        <f t="shared" ref="K3416:K3479" si="1651">SQRT((F3416-$M$3)^2 + (G3416-$M$4)^2 + (H3416-$M$5)^2)</f>
        <v>0.18626114154525733</v>
      </c>
      <c r="L3416">
        <f t="shared" ref="L3416:L3479" si="1652">SQRT((F3416-$N$3)^2 + (G3416-$N$4)^2 + (H3416-$N$5)^2)</f>
        <v>0.19448319360357308</v>
      </c>
      <c r="M3416">
        <f t="shared" ref="M3416:M3479" si="1653">SQRT((F3416-$O$3)^2 + (G3416-$O$4)^2 + (H3416-$O$5)^2)</f>
        <v>0.17467077454498045</v>
      </c>
      <c r="N3416">
        <f t="shared" si="1641"/>
        <v>0.17467077454498045</v>
      </c>
      <c r="O3416" cm="1">
        <f t="array" ref="O3416">_xlfn.IFS(N3416=K3416,1,N3416=L3416,2,N3416=M3416,3)</f>
        <v>3</v>
      </c>
      <c r="P3416">
        <f t="shared" ref="P3416:P3479" si="1654">SQRT((F3416-$M$11)^2 + (G3416-$M$12)^2 + (H3416-$M$13)^2)</f>
        <v>0.41871607957391982</v>
      </c>
      <c r="Q3416">
        <f t="shared" ref="Q3416:Q3479" si="1655">SQRT((F3416-$N$11)^2 + (G3416-$N$12)^2 + (H3416-$N$13)^2)</f>
        <v>0.44973247643264924</v>
      </c>
      <c r="R3416">
        <f t="shared" ref="R3416:R3479" si="1656">SQRT((F3416-$O$11)^2 + (G3416-$O$12)^2 + (H3416-$O$13)^2)</f>
        <v>0.17696904659527934</v>
      </c>
      <c r="S3416">
        <f t="shared" si="1642"/>
        <v>0.17696904659527934</v>
      </c>
      <c r="T3416" cm="1">
        <f t="array" ref="T3416">_xlfn.IFS(S3416=P3416,1,S3416=Q3416,2,S3416=R3416,3)</f>
        <v>3</v>
      </c>
      <c r="U3416">
        <f t="shared" ref="U3416:U3479" si="1657">SQRT((F3416-$S$3)^2 + (G3416-$S$4)^2 + (H3416-$S$5)^2)</f>
        <v>0.45220913659857864</v>
      </c>
      <c r="V3416">
        <f t="shared" ref="V3416:V3479" si="1658">SQRT((F3416-$T$3)^2 + (G3416-$T$4)^2 + (H3416-$T$5)^2)</f>
        <v>0.46058020413516482</v>
      </c>
      <c r="W3416">
        <f t="shared" ref="W3416:W3479" si="1659">SQRT((F3416-$U$3)^2 + (G3416-$U$4)^2 + (H3416-$U$5)^2)</f>
        <v>0.18088900138818129</v>
      </c>
      <c r="X3416">
        <f t="shared" si="1643"/>
        <v>0.18088900138818129</v>
      </c>
      <c r="Y3416" cm="1">
        <f t="array" ref="Y3416">_xlfn.IFS(X3416=U3416,1,X3416=V3416,2,X3416=W3416,3)</f>
        <v>3</v>
      </c>
      <c r="Z3416">
        <f t="shared" ref="Z3416:Z3479" si="1660">SQRT((F3416-$S$11)^2 + (G3416-$S$12)^2 + (H3416-$S$13)^2)</f>
        <v>0.45532262381293809</v>
      </c>
      <c r="AA3416">
        <f t="shared" ref="AA3416:AA3479" si="1661">SQRT((F3416-$T$11)^2 + (G3416-$T$12)^2 + (H3416-$T$13)^2)</f>
        <v>0.46047849699240051</v>
      </c>
      <c r="AB3416">
        <f t="shared" ref="AB3416:AB3479" si="1662">SQRT((F3416-$U$11)^2 + (G3416-$U$12)^2 + (H3416-$U$13)^2)</f>
        <v>0.18393270470681577</v>
      </c>
      <c r="AC3416">
        <f t="shared" si="1644"/>
        <v>0.18393270470681577</v>
      </c>
      <c r="AD3416" cm="1">
        <f t="array" ref="AD3416">_xlfn.IFS(AC3416=Z3416,1,AC3416=AA3416,2,AC3416=AB3416,3)</f>
        <v>3</v>
      </c>
      <c r="AE3416">
        <f t="shared" ref="AE3416:AE3479" si="1663">SQRT((F3416-$Y$3)^2 + (G3416-$Y$4)^2 + (H3416-$Y$5)^2)</f>
        <v>0.45969180075545008</v>
      </c>
      <c r="AF3416">
        <f t="shared" ref="AF3416:AF3479" si="1664">SQRT((F3416-$Z$3)^2 + (G3416-$Z$4)^2 + (H3416-$Z$5)^2)</f>
        <v>0.46042985714517715</v>
      </c>
      <c r="AG3416">
        <f t="shared" ref="AG3416:AG3479" si="1665">SQRT((F3416-$AA$3)^2 + (G3416-$AA$4)^2 + (H3416-$AA$5)^2)</f>
        <v>0.18482913052134894</v>
      </c>
      <c r="AH3416">
        <f t="shared" si="1645"/>
        <v>0.18482913052134894</v>
      </c>
      <c r="AI3416" cm="1">
        <f t="array" ref="AI3416">_xlfn.IFS(AH3416=AE3416,1,AH3416=AF3416,2,AH3416=AG3416,3)</f>
        <v>3</v>
      </c>
      <c r="AJ3416">
        <f t="shared" ref="AJ3416:AJ3479" si="1666">SQRT((F3416-$Y$11)^2 + (G3416-$Y$12)^2 + (H3416-$Y$13)^2)</f>
        <v>0.4643309134258567</v>
      </c>
      <c r="AK3416">
        <f t="shared" ref="AK3416:AK3479" si="1667">SQRT((F3416-$Z$11)^2 + (G3416-$Z$12)^2 + (H3416-$Z$13)^2)</f>
        <v>0.46034745846134395</v>
      </c>
      <c r="AL3416">
        <f t="shared" ref="AL3416:AL3479" si="1668">SQRT((F3416-$AA$11)^2 + (G3416-$AA$12)^2 + (H3416-$AA$13)^2)</f>
        <v>0.18473954512708826</v>
      </c>
      <c r="AM3416">
        <f t="shared" si="1646"/>
        <v>0.18473954512708826</v>
      </c>
      <c r="AN3416" cm="1">
        <f t="array" ref="AN3416">_xlfn.IFS(AM3416=AJ3416,1,AM3416=AK3416,2,AM3416=AL3416,3)</f>
        <v>3</v>
      </c>
      <c r="AO3416">
        <f t="shared" ref="AO3416:AO3479" si="1669">SQRT((F3416-$AE$3)^2 + (G3416-$AE$4)^2 + (H3416-$AE$5)^2)</f>
        <v>0.4676240580080902</v>
      </c>
      <c r="AP3416">
        <f t="shared" ref="AP3416:AP3479" si="1670">SQRT((F3416-$AF$3)^2 + (G3416-$AF$4)^2 + (H3416-$AF$5)^2)</f>
        <v>0.45932474643772619</v>
      </c>
      <c r="AQ3416">
        <f t="shared" ref="AQ3416:AQ3479" si="1671">SQRT((F3416-$AG$3)^2 + (G3416-$AG$4)^2 + (H3416-$AG$5)^2)</f>
        <v>0.18513692712364382</v>
      </c>
      <c r="AR3416">
        <f t="shared" si="1647"/>
        <v>0.18513692712364382</v>
      </c>
      <c r="AS3416" cm="1">
        <f t="array" ref="AS3416">_xlfn.IFS(AR3416=AO3416,1,AR3416=AP3416,2,AR3416=AQ3416,3)</f>
        <v>3</v>
      </c>
    </row>
    <row r="3417" spans="2:45" x14ac:dyDescent="0.55000000000000004">
      <c r="B3417">
        <v>247</v>
      </c>
      <c r="C3417">
        <v>9</v>
      </c>
      <c r="D3417">
        <v>16.899999999999999</v>
      </c>
      <c r="F3417">
        <f t="shared" si="1648"/>
        <v>6.8936409679234659E-2</v>
      </c>
      <c r="G3417">
        <f t="shared" si="1649"/>
        <v>0.39130434782608697</v>
      </c>
      <c r="H3417">
        <f t="shared" si="1650"/>
        <v>0.60664335664335667</v>
      </c>
      <c r="I3417">
        <v>1</v>
      </c>
      <c r="K3417">
        <f t="shared" si="1651"/>
        <v>0.18866799939395523</v>
      </c>
      <c r="L3417">
        <f t="shared" si="1652"/>
        <v>0.19652318119400938</v>
      </c>
      <c r="M3417">
        <f t="shared" si="1653"/>
        <v>0.18086265724439954</v>
      </c>
      <c r="N3417">
        <f t="shared" ref="N3417:N3480" si="1672">MIN(K3417:M3417)</f>
        <v>0.18086265724439954</v>
      </c>
      <c r="O3417" cm="1">
        <f t="array" ref="O3417">_xlfn.IFS(N3417=K3417,1,N3417=L3417,2,N3417=M3417,3)</f>
        <v>3</v>
      </c>
      <c r="P3417">
        <f t="shared" si="1654"/>
        <v>0.39254852277998697</v>
      </c>
      <c r="Q3417">
        <f t="shared" si="1655"/>
        <v>0.43773736861944545</v>
      </c>
      <c r="R3417">
        <f t="shared" si="1656"/>
        <v>0.2204757679665304</v>
      </c>
      <c r="S3417">
        <f t="shared" ref="S3417:S3480" si="1673">MIN(P3417:R3417)</f>
        <v>0.2204757679665304</v>
      </c>
      <c r="T3417" cm="1">
        <f t="array" ref="T3417">_xlfn.IFS(S3417=P3417,1,S3417=Q3417,2,S3417=R3417,3)</f>
        <v>3</v>
      </c>
      <c r="U3417">
        <f t="shared" si="1657"/>
        <v>0.42461276307102891</v>
      </c>
      <c r="V3417">
        <f t="shared" si="1658"/>
        <v>0.45591651565430802</v>
      </c>
      <c r="W3417">
        <f t="shared" si="1659"/>
        <v>0.22765987900289025</v>
      </c>
      <c r="X3417">
        <f t="shared" ref="X3417:X3480" si="1674">MIN(U3417:W3417)</f>
        <v>0.22765987900289025</v>
      </c>
      <c r="Y3417" cm="1">
        <f t="array" ref="Y3417">_xlfn.IFS(X3417=U3417,1,X3417=V3417,2,X3417=W3417,3)</f>
        <v>3</v>
      </c>
      <c r="Z3417">
        <f t="shared" si="1660"/>
        <v>0.42693695947984306</v>
      </c>
      <c r="AA3417">
        <f t="shared" si="1661"/>
        <v>0.45825405030675587</v>
      </c>
      <c r="AB3417">
        <f t="shared" si="1662"/>
        <v>0.22947349187780403</v>
      </c>
      <c r="AC3417">
        <f t="shared" ref="AC3417:AC3480" si="1675">MIN(Z3417:AB3417)</f>
        <v>0.22947349187780403</v>
      </c>
      <c r="AD3417" cm="1">
        <f t="array" ref="AD3417">_xlfn.IFS(AC3417=Z3417,1,AC3417=AA3417,2,AC3417=AB3417,3)</f>
        <v>3</v>
      </c>
      <c r="AE3417">
        <f t="shared" si="1663"/>
        <v>0.43044942772019557</v>
      </c>
      <c r="AF3417">
        <f t="shared" si="1664"/>
        <v>0.45947892584376843</v>
      </c>
      <c r="AG3417">
        <f t="shared" si="1665"/>
        <v>0.22970699008396558</v>
      </c>
      <c r="AH3417">
        <f t="shared" ref="AH3417:AH3480" si="1676">MIN(AE3417:AG3417)</f>
        <v>0.22970699008396558</v>
      </c>
      <c r="AI3417" cm="1">
        <f t="array" ref="AI3417">_xlfn.IFS(AH3417=AE3417,1,AH3417=AF3417,2,AH3417=AG3417,3)</f>
        <v>3</v>
      </c>
      <c r="AJ3417">
        <f t="shared" si="1666"/>
        <v>0.43459027763129848</v>
      </c>
      <c r="AK3417">
        <f t="shared" si="1667"/>
        <v>0.46004755778978157</v>
      </c>
      <c r="AL3417">
        <f t="shared" si="1668"/>
        <v>0.22914100129900433</v>
      </c>
      <c r="AM3417">
        <f t="shared" ref="AM3417:AM3480" si="1677">MIN(AJ3417:AL3417)</f>
        <v>0.22914100129900433</v>
      </c>
      <c r="AN3417" cm="1">
        <f t="array" ref="AN3417">_xlfn.IFS(AM3417=AJ3417,1,AM3417=AK3417,2,AM3417=AL3417,3)</f>
        <v>3</v>
      </c>
      <c r="AO3417">
        <f t="shared" si="1669"/>
        <v>0.43764312652438531</v>
      </c>
      <c r="AP3417">
        <f t="shared" si="1670"/>
        <v>0.45947791793475712</v>
      </c>
      <c r="AQ3417">
        <f t="shared" si="1671"/>
        <v>0.22906747851013839</v>
      </c>
      <c r="AR3417">
        <f t="shared" ref="AR3417:AR3480" si="1678">MIN(AO3417:AQ3417)</f>
        <v>0.22906747851013839</v>
      </c>
      <c r="AS3417" cm="1">
        <f t="array" ref="AS3417">_xlfn.IFS(AR3417=AO3417,1,AR3417=AP3417,2,AR3417=AQ3417,3)</f>
        <v>3</v>
      </c>
    </row>
    <row r="3418" spans="2:45" x14ac:dyDescent="0.55000000000000004">
      <c r="B3418">
        <v>486</v>
      </c>
      <c r="C3418">
        <v>10</v>
      </c>
      <c r="D3418">
        <v>16.3</v>
      </c>
      <c r="F3418">
        <f t="shared" si="1648"/>
        <v>0.13618458075407991</v>
      </c>
      <c r="G3418">
        <f t="shared" si="1649"/>
        <v>0.43478260869565216</v>
      </c>
      <c r="H3418">
        <f t="shared" si="1650"/>
        <v>0.59615384615384615</v>
      </c>
      <c r="I3418">
        <v>3</v>
      </c>
      <c r="K3418">
        <f t="shared" si="1651"/>
        <v>0.11384215998023031</v>
      </c>
      <c r="L3418">
        <f t="shared" si="1652"/>
        <v>0.12003636865349689</v>
      </c>
      <c r="M3418">
        <f t="shared" si="1653"/>
        <v>0.10662591540440382</v>
      </c>
      <c r="N3418">
        <f t="shared" si="1672"/>
        <v>0.10662591540440382</v>
      </c>
      <c r="O3418" cm="1">
        <f t="array" ref="O3418">_xlfn.IFS(N3418=K3418,1,N3418=L3418,2,N3418=M3418,3)</f>
        <v>3</v>
      </c>
      <c r="P3418">
        <f t="shared" si="1654"/>
        <v>0.36005607738928241</v>
      </c>
      <c r="Q3418">
        <f t="shared" si="1655"/>
        <v>0.36600179776824937</v>
      </c>
      <c r="R3418">
        <f t="shared" si="1656"/>
        <v>0.24695399900050699</v>
      </c>
      <c r="S3418">
        <f t="shared" si="1673"/>
        <v>0.24695399900050699</v>
      </c>
      <c r="T3418" cm="1">
        <f t="array" ref="T3418">_xlfn.IFS(S3418=P3418,1,S3418=Q3418,2,S3418=R3418,3)</f>
        <v>3</v>
      </c>
      <c r="U3418">
        <f t="shared" si="1657"/>
        <v>0.38837708552598638</v>
      </c>
      <c r="V3418">
        <f t="shared" si="1658"/>
        <v>0.38375072589131387</v>
      </c>
      <c r="W3418">
        <f t="shared" si="1659"/>
        <v>0.25746310500359065</v>
      </c>
      <c r="X3418">
        <f t="shared" si="1674"/>
        <v>0.25746310500359065</v>
      </c>
      <c r="Y3418" cm="1">
        <f t="array" ref="Y3418">_xlfn.IFS(X3418=U3418,1,X3418=V3418,2,X3418=W3418,3)</f>
        <v>3</v>
      </c>
      <c r="Z3418">
        <f t="shared" si="1660"/>
        <v>0.38756823500458204</v>
      </c>
      <c r="AA3418">
        <f t="shared" si="1661"/>
        <v>0.38614648456550588</v>
      </c>
      <c r="AB3418">
        <f t="shared" si="1662"/>
        <v>0.26011046416242456</v>
      </c>
      <c r="AC3418">
        <f t="shared" si="1675"/>
        <v>0.26011046416242456</v>
      </c>
      <c r="AD3418" cm="1">
        <f t="array" ref="AD3418">_xlfn.IFS(AC3418=Z3418,1,AC3418=AA3418,2,AC3418=AB3418,3)</f>
        <v>3</v>
      </c>
      <c r="AE3418">
        <f t="shared" si="1663"/>
        <v>0.38936750466452369</v>
      </c>
      <c r="AF3418">
        <f t="shared" si="1664"/>
        <v>0.38736360909861278</v>
      </c>
      <c r="AG3418">
        <f t="shared" si="1665"/>
        <v>0.2601729433428881</v>
      </c>
      <c r="AH3418">
        <f t="shared" si="1676"/>
        <v>0.2601729433428881</v>
      </c>
      <c r="AI3418" cm="1">
        <f t="array" ref="AI3418">_xlfn.IFS(AH3418=AE3418,1,AH3418=AF3418,2,AH3418=AG3418,3)</f>
        <v>3</v>
      </c>
      <c r="AJ3418">
        <f t="shared" si="1666"/>
        <v>0.39242164930072221</v>
      </c>
      <c r="AK3418">
        <f t="shared" si="1667"/>
        <v>0.38795585747137179</v>
      </c>
      <c r="AL3418">
        <f t="shared" si="1668"/>
        <v>0.25928823672048296</v>
      </c>
      <c r="AM3418">
        <f t="shared" si="1677"/>
        <v>0.25928823672048296</v>
      </c>
      <c r="AN3418" cm="1">
        <f t="array" ref="AN3418">_xlfn.IFS(AM3418=AJ3418,1,AM3418=AK3418,2,AM3418=AL3418,3)</f>
        <v>3</v>
      </c>
      <c r="AO3418">
        <f t="shared" si="1669"/>
        <v>0.39477921072418726</v>
      </c>
      <c r="AP3418">
        <f t="shared" si="1670"/>
        <v>0.38744104713633537</v>
      </c>
      <c r="AQ3418">
        <f t="shared" si="1671"/>
        <v>0.25905477712471026</v>
      </c>
      <c r="AR3418">
        <f t="shared" si="1678"/>
        <v>0.25905477712471026</v>
      </c>
      <c r="AS3418" cm="1">
        <f t="array" ref="AS3418">_xlfn.IFS(AR3418=AO3418,1,AR3418=AP3418,2,AR3418=AQ3418,3)</f>
        <v>3</v>
      </c>
    </row>
    <row r="3419" spans="2:45" x14ac:dyDescent="0.55000000000000004">
      <c r="B3419">
        <v>424</v>
      </c>
      <c r="C3419">
        <v>11</v>
      </c>
      <c r="D3419">
        <v>17.399999999999999</v>
      </c>
      <c r="F3419">
        <f t="shared" si="1648"/>
        <v>0.11873944850872256</v>
      </c>
      <c r="G3419">
        <f t="shared" si="1649"/>
        <v>0.47826086956521741</v>
      </c>
      <c r="H3419">
        <f t="shared" si="1650"/>
        <v>0.61538461538461542</v>
      </c>
      <c r="I3419">
        <v>2</v>
      </c>
      <c r="K3419">
        <f t="shared" si="1651"/>
        <v>0.11984856745048</v>
      </c>
      <c r="L3419">
        <f t="shared" si="1652"/>
        <v>0.12287247117360742</v>
      </c>
      <c r="M3419">
        <f t="shared" si="1653"/>
        <v>0.11885324232844893</v>
      </c>
      <c r="N3419">
        <f t="shared" si="1672"/>
        <v>0.11885324232844893</v>
      </c>
      <c r="O3419" cm="1">
        <f t="array" ref="O3419">_xlfn.IFS(N3419=K3419,1,N3419=L3419,2,N3419=M3419,3)</f>
        <v>3</v>
      </c>
      <c r="P3419">
        <f t="shared" si="1654"/>
        <v>0.34766471668268994</v>
      </c>
      <c r="Q3419">
        <f t="shared" si="1655"/>
        <v>0.33771496042170673</v>
      </c>
      <c r="R3419">
        <f t="shared" si="1656"/>
        <v>0.29313977384952888</v>
      </c>
      <c r="S3419">
        <f t="shared" si="1673"/>
        <v>0.29313977384952888</v>
      </c>
      <c r="T3419" cm="1">
        <f t="array" ref="T3419">_xlfn.IFS(S3419=P3419,1,S3419=Q3419,2,S3419=R3419,3)</f>
        <v>3</v>
      </c>
      <c r="U3419">
        <f t="shared" si="1657"/>
        <v>0.37217622834621278</v>
      </c>
      <c r="V3419">
        <f t="shared" si="1658"/>
        <v>0.35940373270288667</v>
      </c>
      <c r="W3419">
        <f t="shared" si="1659"/>
        <v>0.30416315638567054</v>
      </c>
      <c r="X3419">
        <f t="shared" si="1674"/>
        <v>0.30416315638567054</v>
      </c>
      <c r="Y3419" cm="1">
        <f t="array" ref="Y3419">_xlfn.IFS(X3419=U3419,1,X3419=V3419,2,X3419=W3419,3)</f>
        <v>3</v>
      </c>
      <c r="Z3419">
        <f t="shared" si="1660"/>
        <v>0.3687721832045262</v>
      </c>
      <c r="AA3419">
        <f t="shared" si="1661"/>
        <v>0.36348893224666312</v>
      </c>
      <c r="AB3419">
        <f t="shared" si="1662"/>
        <v>0.30651855931633715</v>
      </c>
      <c r="AC3419">
        <f t="shared" si="1675"/>
        <v>0.30651855931633715</v>
      </c>
      <c r="AD3419" cm="1">
        <f t="array" ref="AD3419">_xlfn.IFS(AC3419=Z3419,1,AC3419=AA3419,2,AC3419=AB3419,3)</f>
        <v>3</v>
      </c>
      <c r="AE3419">
        <f t="shared" si="1663"/>
        <v>0.36855571794874792</v>
      </c>
      <c r="AF3419">
        <f t="shared" si="1664"/>
        <v>0.36563994159587165</v>
      </c>
      <c r="AG3419">
        <f t="shared" si="1665"/>
        <v>0.30646668459735354</v>
      </c>
      <c r="AH3419">
        <f t="shared" si="1676"/>
        <v>0.30646668459735354</v>
      </c>
      <c r="AI3419" cm="1">
        <f t="array" ref="AI3419">_xlfn.IFS(AH3419=AE3419,1,AH3419=AF3419,2,AH3419=AG3419,3)</f>
        <v>3</v>
      </c>
      <c r="AJ3419">
        <f t="shared" si="1666"/>
        <v>0.37032808473132572</v>
      </c>
      <c r="AK3419">
        <f t="shared" si="1667"/>
        <v>0.36671382890330961</v>
      </c>
      <c r="AL3419">
        <f t="shared" si="1668"/>
        <v>0.30550425244313228</v>
      </c>
      <c r="AM3419">
        <f t="shared" si="1677"/>
        <v>0.30550425244313228</v>
      </c>
      <c r="AN3419" cm="1">
        <f t="array" ref="AN3419">_xlfn.IFS(AM3419=AJ3419,1,AM3419=AK3419,2,AM3419=AL3419,3)</f>
        <v>3</v>
      </c>
      <c r="AO3419">
        <f t="shared" si="1669"/>
        <v>0.37194254610163441</v>
      </c>
      <c r="AP3419">
        <f t="shared" si="1670"/>
        <v>0.36654028045609122</v>
      </c>
      <c r="AQ3419">
        <f t="shared" si="1671"/>
        <v>0.30517937972750497</v>
      </c>
      <c r="AR3419">
        <f t="shared" si="1678"/>
        <v>0.30517937972750497</v>
      </c>
      <c r="AS3419" cm="1">
        <f t="array" ref="AS3419">_xlfn.IFS(AR3419=AO3419,1,AR3419=AP3419,2,AR3419=AQ3419,3)</f>
        <v>3</v>
      </c>
    </row>
    <row r="3420" spans="2:45" x14ac:dyDescent="0.55000000000000004">
      <c r="B3420">
        <v>631</v>
      </c>
      <c r="C3420">
        <v>12</v>
      </c>
      <c r="D3420">
        <v>18.899999999999999</v>
      </c>
      <c r="F3420">
        <f t="shared" si="1648"/>
        <v>0.17698368036015757</v>
      </c>
      <c r="G3420">
        <f t="shared" si="1649"/>
        <v>0.52173913043478259</v>
      </c>
      <c r="H3420">
        <f t="shared" si="1650"/>
        <v>0.64160839160839167</v>
      </c>
      <c r="I3420">
        <v>3</v>
      </c>
      <c r="K3420">
        <f t="shared" si="1651"/>
        <v>0.11317142798527127</v>
      </c>
      <c r="L3420">
        <f t="shared" si="1652"/>
        <v>0.10780802953396018</v>
      </c>
      <c r="M3420">
        <f t="shared" si="1653"/>
        <v>0.11831091658510906</v>
      </c>
      <c r="N3420">
        <f t="shared" si="1672"/>
        <v>0.10780802953396018</v>
      </c>
      <c r="O3420" cm="1">
        <f t="array" ref="O3420">_xlfn.IFS(N3420=K3420,1,N3420=L3420,2,N3420=M3420,3)</f>
        <v>2</v>
      </c>
      <c r="P3420">
        <f t="shared" si="1654"/>
        <v>0.36147907577312116</v>
      </c>
      <c r="Q3420">
        <f t="shared" si="1655"/>
        <v>0.26820161402569265</v>
      </c>
      <c r="R3420">
        <f t="shared" si="1656"/>
        <v>0.34981414941794542</v>
      </c>
      <c r="S3420">
        <f t="shared" si="1673"/>
        <v>0.26820161402569265</v>
      </c>
      <c r="T3420" cm="1">
        <f t="array" ref="T3420">_xlfn.IFS(S3420=P3420,1,S3420=Q3420,2,S3420=R3420,3)</f>
        <v>2</v>
      </c>
      <c r="U3420">
        <f t="shared" si="1657"/>
        <v>0.37875282495399581</v>
      </c>
      <c r="V3420">
        <f t="shared" si="1658"/>
        <v>0.28333004122718869</v>
      </c>
      <c r="W3420">
        <f t="shared" si="1659"/>
        <v>0.35994885850928382</v>
      </c>
      <c r="X3420">
        <f t="shared" si="1674"/>
        <v>0.28333004122718869</v>
      </c>
      <c r="Y3420" cm="1">
        <f t="array" ref="Y3420">_xlfn.IFS(X3420=U3420,1,X3420=V3420,2,X3420=W3420,3)</f>
        <v>2</v>
      </c>
      <c r="Z3420">
        <f t="shared" si="1660"/>
        <v>0.37034439579930528</v>
      </c>
      <c r="AA3420">
        <f t="shared" si="1661"/>
        <v>0.28664888744540445</v>
      </c>
      <c r="AB3420">
        <f t="shared" si="1662"/>
        <v>0.3629804477043348</v>
      </c>
      <c r="AC3420">
        <f t="shared" si="1675"/>
        <v>0.28664888744540445</v>
      </c>
      <c r="AD3420" cm="1">
        <f t="array" ref="AD3420">_xlfn.IFS(AC3420=Z3420,1,AC3420=AA3420,2,AC3420=AB3420,3)</f>
        <v>2</v>
      </c>
      <c r="AE3420">
        <f t="shared" si="1663"/>
        <v>0.36673329046338937</v>
      </c>
      <c r="AF3420">
        <f t="shared" si="1664"/>
        <v>0.28858632755357999</v>
      </c>
      <c r="AG3420">
        <f t="shared" si="1665"/>
        <v>0.36320152062509808</v>
      </c>
      <c r="AH3420">
        <f t="shared" si="1676"/>
        <v>0.28858632755357999</v>
      </c>
      <c r="AI3420" cm="1">
        <f t="array" ref="AI3420">_xlfn.IFS(AH3420=AE3420,1,AH3420=AF3420,2,AH3420=AG3420,3)</f>
        <v>2</v>
      </c>
      <c r="AJ3420">
        <f t="shared" si="1666"/>
        <v>0.36617998315034084</v>
      </c>
      <c r="AK3420">
        <f t="shared" si="1667"/>
        <v>0.2895825314102764</v>
      </c>
      <c r="AL3420">
        <f t="shared" si="1668"/>
        <v>0.36240603862157245</v>
      </c>
      <c r="AM3420">
        <f t="shared" si="1677"/>
        <v>0.2895825314102764</v>
      </c>
      <c r="AN3420" cm="1">
        <f t="array" ref="AN3420">_xlfn.IFS(AM3420=AJ3420,1,AM3420=AK3420,2,AM3420=AL3420,3)</f>
        <v>2</v>
      </c>
      <c r="AO3420">
        <f t="shared" si="1669"/>
        <v>0.36630964246332842</v>
      </c>
      <c r="AP3420">
        <f t="shared" si="1670"/>
        <v>0.28936265343056217</v>
      </c>
      <c r="AQ3420">
        <f t="shared" si="1671"/>
        <v>0.36225440738959697</v>
      </c>
      <c r="AR3420">
        <f t="shared" si="1678"/>
        <v>0.28936265343056217</v>
      </c>
      <c r="AS3420" cm="1">
        <f t="array" ref="AS3420">_xlfn.IFS(AR3420=AO3420,1,AR3420=AP3420,2,AR3420=AQ3420,3)</f>
        <v>2</v>
      </c>
    </row>
    <row r="3421" spans="2:45" x14ac:dyDescent="0.55000000000000004">
      <c r="B3421">
        <v>842</v>
      </c>
      <c r="C3421">
        <v>13</v>
      </c>
      <c r="D3421">
        <v>20.5</v>
      </c>
      <c r="F3421">
        <f t="shared" si="1648"/>
        <v>0.23635340461451884</v>
      </c>
      <c r="G3421">
        <f t="shared" si="1649"/>
        <v>0.56521739130434778</v>
      </c>
      <c r="H3421">
        <f t="shared" si="1650"/>
        <v>0.66958041958041947</v>
      </c>
      <c r="I3421">
        <v>1</v>
      </c>
      <c r="K3421">
        <f t="shared" si="1651"/>
        <v>0.15408680323094526</v>
      </c>
      <c r="L3421">
        <f t="shared" si="1652"/>
        <v>0.14352424493335877</v>
      </c>
      <c r="M3421">
        <f t="shared" si="1653"/>
        <v>0.16237943235883856</v>
      </c>
      <c r="N3421">
        <f t="shared" si="1672"/>
        <v>0.14352424493335877</v>
      </c>
      <c r="O3421" cm="1">
        <f t="array" ref="O3421">_xlfn.IFS(N3421=K3421,1,N3421=L3421,2,N3421=M3421,3)</f>
        <v>2</v>
      </c>
      <c r="P3421">
        <f t="shared" si="1654"/>
        <v>0.39238169231741588</v>
      </c>
      <c r="Q3421">
        <f t="shared" si="1655"/>
        <v>0.20414300188709888</v>
      </c>
      <c r="R3421">
        <f t="shared" si="1656"/>
        <v>0.41439194073113539</v>
      </c>
      <c r="S3421">
        <f t="shared" si="1673"/>
        <v>0.20414300188709888</v>
      </c>
      <c r="T3421" cm="1">
        <f t="array" ref="T3421">_xlfn.IFS(S3421=P3421,1,S3421=Q3421,2,S3421=R3421,3)</f>
        <v>2</v>
      </c>
      <c r="U3421">
        <f t="shared" si="1657"/>
        <v>0.40233369348415987</v>
      </c>
      <c r="V3421">
        <f t="shared" si="1658"/>
        <v>0.20712757134611465</v>
      </c>
      <c r="W3421">
        <f t="shared" si="1659"/>
        <v>0.42360929321445506</v>
      </c>
      <c r="X3421">
        <f t="shared" si="1674"/>
        <v>0.20712757134611465</v>
      </c>
      <c r="Y3421" cm="1">
        <f t="array" ref="Y3421">_xlfn.IFS(X3421=U3421,1,X3421=V3421,2,X3421=W3421,3)</f>
        <v>2</v>
      </c>
      <c r="Z3421">
        <f t="shared" si="1660"/>
        <v>0.3894972989394902</v>
      </c>
      <c r="AA3421">
        <f t="shared" si="1661"/>
        <v>0.20893721032397997</v>
      </c>
      <c r="AB3421">
        <f t="shared" si="1662"/>
        <v>0.42709802647935918</v>
      </c>
      <c r="AC3421">
        <f t="shared" si="1675"/>
        <v>0.20893721032397997</v>
      </c>
      <c r="AD3421" cm="1">
        <f t="array" ref="AD3421">_xlfn.IFS(AC3421=Z3421,1,AC3421=AA3421,2,AC3421=AB3421,3)</f>
        <v>2</v>
      </c>
      <c r="AE3421">
        <f t="shared" si="1663"/>
        <v>0.38273560991585354</v>
      </c>
      <c r="AF3421">
        <f t="shared" si="1664"/>
        <v>0.21043237003880214</v>
      </c>
      <c r="AG3421">
        <f t="shared" si="1665"/>
        <v>0.42753064160423959</v>
      </c>
      <c r="AH3421">
        <f t="shared" si="1676"/>
        <v>0.21043237003880214</v>
      </c>
      <c r="AI3421" cm="1">
        <f t="array" ref="AI3421">_xlfn.IFS(AH3421=AE3421,1,AH3421=AF3421,2,AH3421=AG3421,3)</f>
        <v>2</v>
      </c>
      <c r="AJ3421">
        <f t="shared" si="1666"/>
        <v>0.37990830900015815</v>
      </c>
      <c r="AK3421">
        <f t="shared" si="1667"/>
        <v>0.21125822507175696</v>
      </c>
      <c r="AL3421">
        <f t="shared" si="1668"/>
        <v>0.42688302621139684</v>
      </c>
      <c r="AM3421">
        <f t="shared" si="1677"/>
        <v>0.21125822507175696</v>
      </c>
      <c r="AN3421" cm="1">
        <f t="array" ref="AN3421">_xlfn.IFS(AM3421=AJ3421,1,AM3421=AK3421,2,AM3421=AL3421,3)</f>
        <v>2</v>
      </c>
      <c r="AO3421">
        <f t="shared" si="1669"/>
        <v>0.37854982131787102</v>
      </c>
      <c r="AP3421">
        <f t="shared" si="1670"/>
        <v>0.21093074173133813</v>
      </c>
      <c r="AQ3421">
        <f t="shared" si="1671"/>
        <v>0.4268709195772793</v>
      </c>
      <c r="AR3421">
        <f t="shared" si="1678"/>
        <v>0.21093074173133813</v>
      </c>
      <c r="AS3421" cm="1">
        <f t="array" ref="AS3421">_xlfn.IFS(AR3421=AO3421,1,AR3421=AP3421,2,AR3421=AQ3421,3)</f>
        <v>2</v>
      </c>
    </row>
    <row r="3422" spans="2:45" x14ac:dyDescent="0.55000000000000004">
      <c r="B3422">
        <v>384</v>
      </c>
      <c r="C3422">
        <v>14</v>
      </c>
      <c r="D3422">
        <v>20.7</v>
      </c>
      <c r="F3422">
        <f t="shared" si="1648"/>
        <v>0.10748452447945976</v>
      </c>
      <c r="G3422">
        <f t="shared" si="1649"/>
        <v>0.60869565217391308</v>
      </c>
      <c r="H3422">
        <f t="shared" si="1650"/>
        <v>0.67307692307692302</v>
      </c>
      <c r="I3422">
        <v>3</v>
      </c>
      <c r="K3422">
        <f t="shared" si="1651"/>
        <v>0.19968034084998645</v>
      </c>
      <c r="L3422">
        <f t="shared" si="1652"/>
        <v>0.19456972973925118</v>
      </c>
      <c r="M3422">
        <f t="shared" si="1653"/>
        <v>0.20909433948088574</v>
      </c>
      <c r="N3422">
        <f t="shared" si="1672"/>
        <v>0.19456972973925118</v>
      </c>
      <c r="O3422" cm="1">
        <f t="array" ref="O3422">_xlfn.IFS(N3422=K3422,1,N3422=L3422,2,N3422=M3422,3)</f>
        <v>2</v>
      </c>
      <c r="P3422">
        <f t="shared" si="1654"/>
        <v>0.35489750280435056</v>
      </c>
      <c r="Q3422">
        <f t="shared" si="1655"/>
        <v>0.25685218885584526</v>
      </c>
      <c r="R3422">
        <f t="shared" si="1656"/>
        <v>0.43523792364713232</v>
      </c>
      <c r="S3422">
        <f t="shared" si="1673"/>
        <v>0.25685218885584526</v>
      </c>
      <c r="T3422" cm="1">
        <f t="array" ref="T3422">_xlfn.IFS(S3422=P3422,1,S3422=Q3422,2,S3422=R3422,3)</f>
        <v>2</v>
      </c>
      <c r="U3422">
        <f t="shared" si="1657"/>
        <v>0.3636381630298563</v>
      </c>
      <c r="V3422">
        <f t="shared" si="1658"/>
        <v>0.28698375385687108</v>
      </c>
      <c r="W3422">
        <f t="shared" si="1659"/>
        <v>0.44683025597717857</v>
      </c>
      <c r="X3422">
        <f t="shared" si="1674"/>
        <v>0.28698375385687108</v>
      </c>
      <c r="Y3422" cm="1">
        <f t="array" ref="Y3422">_xlfn.IFS(X3422=U3422,1,X3422=V3422,2,X3422=W3422,3)</f>
        <v>2</v>
      </c>
      <c r="Z3422">
        <f t="shared" si="1660"/>
        <v>0.35092188173043032</v>
      </c>
      <c r="AA3422">
        <f t="shared" si="1661"/>
        <v>0.29591356963286058</v>
      </c>
      <c r="AB3422">
        <f t="shared" si="1662"/>
        <v>0.4490460941614437</v>
      </c>
      <c r="AC3422">
        <f t="shared" si="1675"/>
        <v>0.29591356963286058</v>
      </c>
      <c r="AD3422" cm="1">
        <f t="array" ref="AD3422">_xlfn.IFS(AC3422=Z3422,1,AC3422=AA3422,2,AC3422=AB3422,3)</f>
        <v>2</v>
      </c>
      <c r="AE3422">
        <f t="shared" si="1663"/>
        <v>0.34336935753894954</v>
      </c>
      <c r="AF3422">
        <f t="shared" si="1664"/>
        <v>0.3007785524619121</v>
      </c>
      <c r="AG3422">
        <f t="shared" si="1665"/>
        <v>0.44891746580075759</v>
      </c>
      <c r="AH3422">
        <f t="shared" si="1676"/>
        <v>0.3007785524619121</v>
      </c>
      <c r="AI3422" cm="1">
        <f t="array" ref="AI3422">_xlfn.IFS(AH3422=AE3422,1,AH3422=AF3422,2,AH3422=AG3422,3)</f>
        <v>2</v>
      </c>
      <c r="AJ3422">
        <f t="shared" si="1666"/>
        <v>0.34013571613968507</v>
      </c>
      <c r="AK3422">
        <f t="shared" si="1667"/>
        <v>0.30325811375436723</v>
      </c>
      <c r="AL3422">
        <f t="shared" si="1668"/>
        <v>0.4478875032546013</v>
      </c>
      <c r="AM3422">
        <f t="shared" si="1677"/>
        <v>0.30325811375436723</v>
      </c>
      <c r="AN3422" cm="1">
        <f t="array" ref="AN3422">_xlfn.IFS(AM3422=AJ3422,1,AM3422=AK3422,2,AM3422=AL3422,3)</f>
        <v>2</v>
      </c>
      <c r="AO3422">
        <f t="shared" si="1669"/>
        <v>0.33869083052577459</v>
      </c>
      <c r="AP3422">
        <f t="shared" si="1670"/>
        <v>0.30417473736057637</v>
      </c>
      <c r="AQ3422">
        <f t="shared" si="1671"/>
        <v>0.44748513247561927</v>
      </c>
      <c r="AR3422">
        <f t="shared" si="1678"/>
        <v>0.30417473736057637</v>
      </c>
      <c r="AS3422" cm="1">
        <f t="array" ref="AS3422">_xlfn.IFS(AR3422=AO3422,1,AR3422=AP3422,2,AR3422=AQ3422,3)</f>
        <v>2</v>
      </c>
    </row>
    <row r="3423" spans="2:45" x14ac:dyDescent="0.55000000000000004">
      <c r="B3423">
        <v>234</v>
      </c>
      <c r="C3423">
        <v>15</v>
      </c>
      <c r="D3423">
        <v>19.600000000000001</v>
      </c>
      <c r="F3423">
        <f t="shared" si="1648"/>
        <v>6.5278559369724251E-2</v>
      </c>
      <c r="G3423">
        <f t="shared" si="1649"/>
        <v>0.65217391304347827</v>
      </c>
      <c r="H3423">
        <f t="shared" si="1650"/>
        <v>0.65384615384615397</v>
      </c>
      <c r="I3423">
        <v>2</v>
      </c>
      <c r="K3423">
        <f t="shared" si="1651"/>
        <v>0.23612138110735101</v>
      </c>
      <c r="L3423">
        <f t="shared" si="1652"/>
        <v>0.23213228901123412</v>
      </c>
      <c r="M3423">
        <f t="shared" si="1653"/>
        <v>0.24656274683919496</v>
      </c>
      <c r="N3423">
        <f t="shared" si="1672"/>
        <v>0.23213228901123412</v>
      </c>
      <c r="O3423" cm="1">
        <f t="array" ref="O3423">_xlfn.IFS(N3423=K3423,1,N3423=L3423,2,N3423=M3423,3)</f>
        <v>2</v>
      </c>
      <c r="P3423">
        <f t="shared" si="1654"/>
        <v>0.33084963490423364</v>
      </c>
      <c r="Q3423">
        <f t="shared" si="1655"/>
        <v>0.27274494312865921</v>
      </c>
      <c r="R3423">
        <f t="shared" si="1656"/>
        <v>0.4686100657527264</v>
      </c>
      <c r="S3423">
        <f t="shared" si="1673"/>
        <v>0.27274494312865921</v>
      </c>
      <c r="T3423" cm="1">
        <f t="array" ref="T3423">_xlfn.IFS(S3423=P3423,1,S3423=Q3423,2,S3423=R3423,3)</f>
        <v>2</v>
      </c>
      <c r="U3423">
        <f t="shared" si="1657"/>
        <v>0.33559608712930111</v>
      </c>
      <c r="V3423">
        <f t="shared" si="1658"/>
        <v>0.31635383804008221</v>
      </c>
      <c r="W3423">
        <f t="shared" si="1659"/>
        <v>0.48251491800157992</v>
      </c>
      <c r="X3423">
        <f t="shared" si="1674"/>
        <v>0.31635383804008221</v>
      </c>
      <c r="Y3423" cm="1">
        <f t="array" ref="Y3423">_xlfn.IFS(X3423=U3423,1,X3423=V3423,2,X3423=W3423,3)</f>
        <v>2</v>
      </c>
      <c r="Z3423">
        <f t="shared" si="1660"/>
        <v>0.32187252168086022</v>
      </c>
      <c r="AA3423">
        <f t="shared" si="1661"/>
        <v>0.32877536899464943</v>
      </c>
      <c r="AB3423">
        <f t="shared" si="1662"/>
        <v>0.48411467000719416</v>
      </c>
      <c r="AC3423">
        <f t="shared" si="1675"/>
        <v>0.32187252168086022</v>
      </c>
      <c r="AD3423" cm="1">
        <f t="array" ref="AD3423">_xlfn.IFS(AC3423=Z3423,1,AC3423=AA3423,2,AC3423=AB3423,3)</f>
        <v>1</v>
      </c>
      <c r="AE3423">
        <f t="shared" si="1663"/>
        <v>0.31316765668768537</v>
      </c>
      <c r="AF3423">
        <f t="shared" si="1664"/>
        <v>0.33520412543582673</v>
      </c>
      <c r="AG3423">
        <f t="shared" si="1665"/>
        <v>0.48354579672111925</v>
      </c>
      <c r="AH3423">
        <f t="shared" si="1676"/>
        <v>0.31316765668768537</v>
      </c>
      <c r="AI3423" cm="1">
        <f t="array" ref="AI3423">_xlfn.IFS(AH3423=AE3423,1,AH3423=AF3423,2,AH3423=AG3423,3)</f>
        <v>1</v>
      </c>
      <c r="AJ3423">
        <f t="shared" si="1666"/>
        <v>0.30914205006327966</v>
      </c>
      <c r="AK3423">
        <f t="shared" si="1667"/>
        <v>0.33847575633601273</v>
      </c>
      <c r="AL3423">
        <f t="shared" si="1668"/>
        <v>0.48217960753706002</v>
      </c>
      <c r="AM3423">
        <f t="shared" si="1677"/>
        <v>0.30914205006327966</v>
      </c>
      <c r="AN3423" cm="1">
        <f t="array" ref="AN3423">_xlfn.IFS(AM3423=AJ3423,1,AM3423=AK3423,2,AM3423=AL3423,3)</f>
        <v>1</v>
      </c>
      <c r="AO3423">
        <f t="shared" si="1669"/>
        <v>0.30726712588237309</v>
      </c>
      <c r="AP3423">
        <f t="shared" si="1670"/>
        <v>0.34005117304056387</v>
      </c>
      <c r="AQ3423">
        <f t="shared" si="1671"/>
        <v>0.48147359301768966</v>
      </c>
      <c r="AR3423">
        <f t="shared" si="1678"/>
        <v>0.30726712588237309</v>
      </c>
      <c r="AS3423" cm="1">
        <f t="array" ref="AS3423">_xlfn.IFS(AR3423=AO3423,1,AR3423=AP3423,2,AR3423=AQ3423,3)</f>
        <v>1</v>
      </c>
    </row>
    <row r="3424" spans="2:45" x14ac:dyDescent="0.55000000000000004">
      <c r="B3424">
        <v>103</v>
      </c>
      <c r="C3424">
        <v>16</v>
      </c>
      <c r="D3424">
        <v>19.100000000000001</v>
      </c>
      <c r="F3424">
        <f t="shared" si="1648"/>
        <v>2.8418683173888577E-2</v>
      </c>
      <c r="G3424">
        <f t="shared" si="1649"/>
        <v>0.69565217391304346</v>
      </c>
      <c r="H3424">
        <f t="shared" si="1650"/>
        <v>0.64510489510489522</v>
      </c>
      <c r="I3424">
        <v>1</v>
      </c>
      <c r="K3424">
        <f t="shared" si="1651"/>
        <v>0.28297028229767274</v>
      </c>
      <c r="L3424">
        <f t="shared" si="1652"/>
        <v>0.27952983550126337</v>
      </c>
      <c r="M3424">
        <f t="shared" si="1653"/>
        <v>0.29384852618721169</v>
      </c>
      <c r="N3424">
        <f t="shared" si="1672"/>
        <v>0.27952983550126337</v>
      </c>
      <c r="O3424" cm="1">
        <f t="array" ref="O3424">_xlfn.IFS(N3424=K3424,1,N3424=L3424,2,N3424=M3424,3)</f>
        <v>2</v>
      </c>
      <c r="P3424">
        <f t="shared" si="1654"/>
        <v>0.32728739933889572</v>
      </c>
      <c r="Q3424">
        <f t="shared" si="1655"/>
        <v>0.29630921354980549</v>
      </c>
      <c r="R3424">
        <f t="shared" si="1656"/>
        <v>0.5103619014707802</v>
      </c>
      <c r="S3424">
        <f t="shared" si="1673"/>
        <v>0.29630921354980549</v>
      </c>
      <c r="T3424" cm="1">
        <f t="array" ref="T3424">_xlfn.IFS(S3424=P3424,1,S3424=Q3424,2,S3424=R3424,3)</f>
        <v>2</v>
      </c>
      <c r="U3424">
        <f t="shared" si="1657"/>
        <v>0.32721360360845581</v>
      </c>
      <c r="V3424">
        <f t="shared" si="1658"/>
        <v>0.3476956038038666</v>
      </c>
      <c r="W3424">
        <f t="shared" si="1659"/>
        <v>0.52557921981433786</v>
      </c>
      <c r="X3424">
        <f t="shared" si="1674"/>
        <v>0.32721360360845581</v>
      </c>
      <c r="Y3424" cm="1">
        <f t="array" ref="Y3424">_xlfn.IFS(X3424=U3424,1,X3424=V3424,2,X3424=W3424,3)</f>
        <v>1</v>
      </c>
      <c r="Z3424">
        <f t="shared" si="1660"/>
        <v>0.31241915242915713</v>
      </c>
      <c r="AA3424">
        <f t="shared" si="1661"/>
        <v>0.36233588195776251</v>
      </c>
      <c r="AB3424">
        <f t="shared" si="1662"/>
        <v>0.52675200669048505</v>
      </c>
      <c r="AC3424">
        <f t="shared" si="1675"/>
        <v>0.31241915242915713</v>
      </c>
      <c r="AD3424" cm="1">
        <f t="array" ref="AD3424">_xlfn.IFS(AC3424=Z3424,1,AC3424=AA3424,2,AC3424=AB3424,3)</f>
        <v>1</v>
      </c>
      <c r="AE3424">
        <f t="shared" si="1663"/>
        <v>0.30242411591378354</v>
      </c>
      <c r="AF3424">
        <f t="shared" si="1664"/>
        <v>0.36978202225868639</v>
      </c>
      <c r="AG3424">
        <f t="shared" si="1665"/>
        <v>0.52590833682030635</v>
      </c>
      <c r="AH3424">
        <f t="shared" si="1676"/>
        <v>0.30242411591378354</v>
      </c>
      <c r="AI3424" cm="1">
        <f t="array" ref="AI3424">_xlfn.IFS(AH3424=AE3424,1,AH3424=AF3424,2,AH3424=AG3424,3)</f>
        <v>1</v>
      </c>
      <c r="AJ3424">
        <f t="shared" si="1666"/>
        <v>0.29741619530240471</v>
      </c>
      <c r="AK3424">
        <f t="shared" si="1667"/>
        <v>0.37357056060692867</v>
      </c>
      <c r="AL3424">
        <f t="shared" si="1668"/>
        <v>0.52434274578264006</v>
      </c>
      <c r="AM3424">
        <f t="shared" si="1677"/>
        <v>0.29741619530240471</v>
      </c>
      <c r="AN3424" cm="1">
        <f t="array" ref="AN3424">_xlfn.IFS(AM3424=AJ3424,1,AM3424=AK3424,2,AM3424=AL3424,3)</f>
        <v>1</v>
      </c>
      <c r="AO3424">
        <f t="shared" si="1669"/>
        <v>0.29495971759564804</v>
      </c>
      <c r="AP3424">
        <f t="shared" si="1670"/>
        <v>0.37559964214420521</v>
      </c>
      <c r="AQ3424">
        <f t="shared" si="1671"/>
        <v>0.52344881765080353</v>
      </c>
      <c r="AR3424">
        <f t="shared" si="1678"/>
        <v>0.29495971759564804</v>
      </c>
      <c r="AS3424" cm="1">
        <f t="array" ref="AS3424">_xlfn.IFS(AR3424=AO3424,1,AR3424=AP3424,2,AR3424=AQ3424,3)</f>
        <v>1</v>
      </c>
    </row>
    <row r="3425" spans="2:45" x14ac:dyDescent="0.55000000000000004">
      <c r="B3425">
        <v>46</v>
      </c>
      <c r="C3425">
        <v>17</v>
      </c>
      <c r="D3425">
        <v>17.899999999999999</v>
      </c>
      <c r="F3425">
        <f t="shared" si="1648"/>
        <v>1.2380416432189083E-2</v>
      </c>
      <c r="G3425">
        <f t="shared" si="1649"/>
        <v>0.73913043478260865</v>
      </c>
      <c r="H3425">
        <f t="shared" si="1650"/>
        <v>0.62412587412587417</v>
      </c>
      <c r="I3425">
        <v>2</v>
      </c>
      <c r="K3425">
        <f t="shared" si="1651"/>
        <v>0.31673232183458855</v>
      </c>
      <c r="L3425">
        <f t="shared" si="1652"/>
        <v>0.31331855502758615</v>
      </c>
      <c r="M3425">
        <f t="shared" si="1653"/>
        <v>0.32832230705087584</v>
      </c>
      <c r="N3425">
        <f t="shared" si="1672"/>
        <v>0.31331855502758615</v>
      </c>
      <c r="O3425" cm="1">
        <f t="array" ref="O3425">_xlfn.IFS(N3425=K3425,1,N3425=L3425,2,N3425=M3425,3)</f>
        <v>2</v>
      </c>
      <c r="P3425">
        <f t="shared" si="1654"/>
        <v>0.31731500323979073</v>
      </c>
      <c r="Q3425">
        <f t="shared" si="1655"/>
        <v>0.30788730220054605</v>
      </c>
      <c r="R3425">
        <f t="shared" si="1656"/>
        <v>0.54724224914254938</v>
      </c>
      <c r="S3425">
        <f t="shared" si="1673"/>
        <v>0.30788730220054605</v>
      </c>
      <c r="T3425" cm="1">
        <f t="array" ref="T3425">_xlfn.IFS(S3425=P3425,1,S3425=Q3425,2,S3425=R3425,3)</f>
        <v>2</v>
      </c>
      <c r="U3425">
        <f t="shared" si="1657"/>
        <v>0.31156493484340314</v>
      </c>
      <c r="V3425">
        <f t="shared" si="1658"/>
        <v>0.36709804562689252</v>
      </c>
      <c r="W3425">
        <f t="shared" si="1659"/>
        <v>0.56407224105668829</v>
      </c>
      <c r="X3425">
        <f t="shared" si="1674"/>
        <v>0.31156493484340314</v>
      </c>
      <c r="Y3425" cm="1">
        <f t="array" ref="Y3425">_xlfn.IFS(X3425=U3425,1,X3425=V3425,2,X3425=W3425,3)</f>
        <v>1</v>
      </c>
      <c r="Z3425">
        <f t="shared" si="1660"/>
        <v>0.29525824485006058</v>
      </c>
      <c r="AA3425">
        <f t="shared" si="1661"/>
        <v>0.38383337559576225</v>
      </c>
      <c r="AB3425">
        <f t="shared" si="1662"/>
        <v>0.56495766219112142</v>
      </c>
      <c r="AC3425">
        <f t="shared" si="1675"/>
        <v>0.29525824485006058</v>
      </c>
      <c r="AD3425" cm="1">
        <f t="array" ref="AD3425">_xlfn.IFS(AC3425=Z3425,1,AC3425=AA3425,2,AC3425=AB3425,3)</f>
        <v>1</v>
      </c>
      <c r="AE3425">
        <f t="shared" si="1663"/>
        <v>0.28378206118095195</v>
      </c>
      <c r="AF3425">
        <f t="shared" si="1664"/>
        <v>0.39219368280966627</v>
      </c>
      <c r="AG3425">
        <f t="shared" si="1665"/>
        <v>0.56383490402663483</v>
      </c>
      <c r="AH3425">
        <f t="shared" si="1676"/>
        <v>0.28378206118095195</v>
      </c>
      <c r="AI3425" cm="1">
        <f t="array" ref="AI3425">_xlfn.IFS(AH3425=AE3425,1,AH3425=AF3425,2,AH3425=AG3425,3)</f>
        <v>1</v>
      </c>
      <c r="AJ3425">
        <f t="shared" si="1666"/>
        <v>0.27763162183960083</v>
      </c>
      <c r="AK3425">
        <f t="shared" si="1667"/>
        <v>0.3964541023366302</v>
      </c>
      <c r="AL3425">
        <f t="shared" si="1668"/>
        <v>0.56204386925527061</v>
      </c>
      <c r="AM3425">
        <f t="shared" si="1677"/>
        <v>0.27763162183960083</v>
      </c>
      <c r="AN3425" cm="1">
        <f t="array" ref="AN3425">_xlfn.IFS(AM3425=AJ3425,1,AM3425=AK3425,2,AM3425=AL3425,3)</f>
        <v>1</v>
      </c>
      <c r="AO3425">
        <f t="shared" si="1669"/>
        <v>0.27447020339107336</v>
      </c>
      <c r="AP3425">
        <f t="shared" si="1670"/>
        <v>0.39891296420581684</v>
      </c>
      <c r="AQ3425">
        <f t="shared" si="1671"/>
        <v>0.56095653433523029</v>
      </c>
      <c r="AR3425">
        <f t="shared" si="1678"/>
        <v>0.27447020339107336</v>
      </c>
      <c r="AS3425" cm="1">
        <f t="array" ref="AS3425">_xlfn.IFS(AR3425=AO3425,1,AR3425=AP3425,2,AR3425=AQ3425,3)</f>
        <v>1</v>
      </c>
    </row>
    <row r="3426" spans="2:45" x14ac:dyDescent="0.55000000000000004">
      <c r="B3426">
        <v>63</v>
      </c>
      <c r="C3426">
        <v>18</v>
      </c>
      <c r="D3426">
        <v>16.100000000000001</v>
      </c>
      <c r="F3426">
        <f t="shared" si="1648"/>
        <v>1.7163759144625774E-2</v>
      </c>
      <c r="G3426">
        <f t="shared" si="1649"/>
        <v>0.78260869565217395</v>
      </c>
      <c r="H3426">
        <f t="shared" si="1650"/>
        <v>0.59265734265734271</v>
      </c>
      <c r="I3426">
        <v>2</v>
      </c>
      <c r="K3426">
        <f t="shared" si="1651"/>
        <v>0.34093583286434798</v>
      </c>
      <c r="L3426">
        <f t="shared" si="1652"/>
        <v>0.33719422931789944</v>
      </c>
      <c r="M3426">
        <f t="shared" si="1653"/>
        <v>0.35339491081997954</v>
      </c>
      <c r="N3426">
        <f t="shared" si="1672"/>
        <v>0.33719422931789944</v>
      </c>
      <c r="O3426" cm="1">
        <f t="array" ref="O3426">_xlfn.IFS(N3426=K3426,1,N3426=L3426,2,N3426=M3426,3)</f>
        <v>2</v>
      </c>
      <c r="P3426">
        <f t="shared" si="1654"/>
        <v>0.30108418832145123</v>
      </c>
      <c r="Q3426">
        <f t="shared" si="1655"/>
        <v>0.30782103881728401</v>
      </c>
      <c r="R3426">
        <f t="shared" si="1656"/>
        <v>0.58014752667272351</v>
      </c>
      <c r="S3426">
        <f t="shared" si="1673"/>
        <v>0.30108418832145123</v>
      </c>
      <c r="T3426" cm="1">
        <f t="array" ref="T3426">_xlfn.IFS(S3426=P3426,1,S3426=Q3426,2,S3426=R3426,3)</f>
        <v>1</v>
      </c>
      <c r="U3426">
        <f t="shared" si="1657"/>
        <v>0.28829007049606792</v>
      </c>
      <c r="V3426">
        <f t="shared" si="1658"/>
        <v>0.37528308273802402</v>
      </c>
      <c r="W3426">
        <f t="shared" si="1659"/>
        <v>0.59878343734156958</v>
      </c>
      <c r="X3426">
        <f t="shared" si="1674"/>
        <v>0.28829007049606792</v>
      </c>
      <c r="Y3426" cm="1">
        <f t="array" ref="Y3426">_xlfn.IFS(X3426=U3426,1,X3426=V3426,2,X3426=W3426,3)</f>
        <v>1</v>
      </c>
      <c r="Z3426">
        <f t="shared" si="1660"/>
        <v>0.26967883614694343</v>
      </c>
      <c r="AA3426">
        <f t="shared" si="1661"/>
        <v>0.39410548416556979</v>
      </c>
      <c r="AB3426">
        <f t="shared" si="1662"/>
        <v>0.5994982589079344</v>
      </c>
      <c r="AC3426">
        <f t="shared" si="1675"/>
        <v>0.26967883614694343</v>
      </c>
      <c r="AD3426" cm="1">
        <f t="array" ref="AD3426">_xlfn.IFS(AC3426=Z3426,1,AC3426=AA3426,2,AC3426=AB3426,3)</f>
        <v>1</v>
      </c>
      <c r="AE3426">
        <f t="shared" si="1663"/>
        <v>0.25622794288271411</v>
      </c>
      <c r="AF3426">
        <f t="shared" si="1664"/>
        <v>0.40333385040262715</v>
      </c>
      <c r="AG3426">
        <f t="shared" si="1665"/>
        <v>0.59810011947598229</v>
      </c>
      <c r="AH3426">
        <f t="shared" si="1676"/>
        <v>0.25622794288271411</v>
      </c>
      <c r="AI3426" cm="1">
        <f t="array" ref="AI3426">_xlfn.IFS(AH3426=AE3426,1,AH3426=AF3426,2,AH3426=AG3426,3)</f>
        <v>1</v>
      </c>
      <c r="AJ3426">
        <f t="shared" si="1666"/>
        <v>0.24854142812596766</v>
      </c>
      <c r="AK3426">
        <f t="shared" si="1667"/>
        <v>0.40804860530343734</v>
      </c>
      <c r="AL3426">
        <f t="shared" si="1668"/>
        <v>0.59606908419699056</v>
      </c>
      <c r="AM3426">
        <f t="shared" si="1677"/>
        <v>0.24854142812596766</v>
      </c>
      <c r="AN3426" cm="1">
        <f t="array" ref="AN3426">_xlfn.IFS(AM3426=AJ3426,1,AM3426=AK3426,2,AM3426=AL3426,3)</f>
        <v>1</v>
      </c>
      <c r="AO3426">
        <f t="shared" si="1669"/>
        <v>0.24439731238858867</v>
      </c>
      <c r="AP3426">
        <f t="shared" si="1670"/>
        <v>0.41094041764011091</v>
      </c>
      <c r="AQ3426">
        <f t="shared" si="1671"/>
        <v>0.59478889109404642</v>
      </c>
      <c r="AR3426">
        <f t="shared" si="1678"/>
        <v>0.24439731238858867</v>
      </c>
      <c r="AS3426" cm="1">
        <f t="array" ref="AS3426">_xlfn.IFS(AR3426=AO3426,1,AR3426=AP3426,2,AR3426=AQ3426,3)</f>
        <v>1</v>
      </c>
    </row>
    <row r="3427" spans="2:45" x14ac:dyDescent="0.55000000000000004">
      <c r="B3427">
        <v>32</v>
      </c>
      <c r="C3427">
        <v>19</v>
      </c>
      <c r="D3427">
        <v>15.2</v>
      </c>
      <c r="F3427">
        <f t="shared" si="1648"/>
        <v>8.4411930219471017E-3</v>
      </c>
      <c r="G3427">
        <f t="shared" si="1649"/>
        <v>0.82608695652173914</v>
      </c>
      <c r="H3427">
        <f t="shared" si="1650"/>
        <v>0.57692307692307687</v>
      </c>
      <c r="I3427">
        <v>2</v>
      </c>
      <c r="K3427">
        <f t="shared" si="1651"/>
        <v>0.37967253510596977</v>
      </c>
      <c r="L3427">
        <f t="shared" si="1652"/>
        <v>0.37579630649909329</v>
      </c>
      <c r="M3427">
        <f t="shared" si="1653"/>
        <v>0.39246383892873393</v>
      </c>
      <c r="N3427">
        <f t="shared" si="1672"/>
        <v>0.37579630649909329</v>
      </c>
      <c r="O3427" cm="1">
        <f t="array" ref="O3427">_xlfn.IFS(N3427=K3427,1,N3427=L3427,2,N3427=M3427,3)</f>
        <v>2</v>
      </c>
      <c r="P3427">
        <f t="shared" si="1654"/>
        <v>0.30965325440460661</v>
      </c>
      <c r="Q3427">
        <f t="shared" si="1655"/>
        <v>0.32649949792523281</v>
      </c>
      <c r="R3427">
        <f t="shared" si="1656"/>
        <v>0.62065448755078312</v>
      </c>
      <c r="S3427">
        <f t="shared" si="1673"/>
        <v>0.30965325440460661</v>
      </c>
      <c r="T3427" cm="1">
        <f t="array" ref="T3427">_xlfn.IFS(S3427=P3427,1,S3427=Q3427,2,S3427=R3427,3)</f>
        <v>1</v>
      </c>
      <c r="U3427">
        <f t="shared" si="1657"/>
        <v>0.29094611169034196</v>
      </c>
      <c r="V3427">
        <f t="shared" si="1658"/>
        <v>0.39766500854268449</v>
      </c>
      <c r="W3427">
        <f t="shared" si="1659"/>
        <v>0.64020892840051291</v>
      </c>
      <c r="X3427">
        <f t="shared" si="1674"/>
        <v>0.29094611169034196</v>
      </c>
      <c r="Y3427" cm="1">
        <f t="array" ref="Y3427">_xlfn.IFS(X3427=U3427,1,X3427=V3427,2,X3427=W3427,3)</f>
        <v>1</v>
      </c>
      <c r="Z3427">
        <f t="shared" si="1660"/>
        <v>0.27107454390383556</v>
      </c>
      <c r="AA3427">
        <f t="shared" si="1661"/>
        <v>0.4176798625247512</v>
      </c>
      <c r="AB3427">
        <f t="shared" si="1662"/>
        <v>0.6407741190129167</v>
      </c>
      <c r="AC3427">
        <f t="shared" si="1675"/>
        <v>0.27107454390383556</v>
      </c>
      <c r="AD3427" cm="1">
        <f t="array" ref="AD3427">_xlfn.IFS(AC3427=Z3427,1,AC3427=AA3427,2,AC3427=AB3427,3)</f>
        <v>1</v>
      </c>
      <c r="AE3427">
        <f t="shared" si="1663"/>
        <v>0.25630961887200465</v>
      </c>
      <c r="AF3427">
        <f t="shared" si="1664"/>
        <v>0.42743278791516492</v>
      </c>
      <c r="AG3427">
        <f t="shared" si="1665"/>
        <v>0.63921734694478871</v>
      </c>
      <c r="AH3427">
        <f t="shared" si="1676"/>
        <v>0.25630961887200465</v>
      </c>
      <c r="AI3427" cm="1">
        <f t="array" ref="AI3427">_xlfn.IFS(AH3427=AE3427,1,AH3427=AF3427,2,AH3427=AG3427,3)</f>
        <v>1</v>
      </c>
      <c r="AJ3427">
        <f t="shared" si="1666"/>
        <v>0.24745010118299424</v>
      </c>
      <c r="AK3427">
        <f t="shared" si="1667"/>
        <v>0.43242384415542584</v>
      </c>
      <c r="AL3427">
        <f t="shared" si="1668"/>
        <v>0.63705779691131803</v>
      </c>
      <c r="AM3427">
        <f t="shared" si="1677"/>
        <v>0.24745010118299424</v>
      </c>
      <c r="AN3427" cm="1">
        <f t="array" ref="AN3427">_xlfn.IFS(AM3427=AJ3427,1,AM3427=AK3427,2,AM3427=AL3427,3)</f>
        <v>1</v>
      </c>
      <c r="AO3427">
        <f t="shared" si="1669"/>
        <v>0.24251363235293019</v>
      </c>
      <c r="AP3427">
        <f t="shared" si="1670"/>
        <v>0.43560179090039175</v>
      </c>
      <c r="AQ3427">
        <f t="shared" si="1671"/>
        <v>0.63566777072962954</v>
      </c>
      <c r="AR3427">
        <f t="shared" si="1678"/>
        <v>0.24251363235293019</v>
      </c>
      <c r="AS3427" cm="1">
        <f t="array" ref="AS3427">_xlfn.IFS(AR3427=AO3427,1,AR3427=AP3427,2,AR3427=AQ3427,3)</f>
        <v>1</v>
      </c>
    </row>
    <row r="3428" spans="2:45" x14ac:dyDescent="0.55000000000000004">
      <c r="B3428">
        <v>12</v>
      </c>
      <c r="C3428">
        <v>20</v>
      </c>
      <c r="D3428">
        <v>13.3</v>
      </c>
      <c r="F3428">
        <f t="shared" si="1648"/>
        <v>2.8137310073157004E-3</v>
      </c>
      <c r="G3428">
        <f t="shared" si="1649"/>
        <v>0.86956521739130432</v>
      </c>
      <c r="H3428">
        <f t="shared" si="1650"/>
        <v>0.54370629370629375</v>
      </c>
      <c r="I3428">
        <v>3</v>
      </c>
      <c r="K3428">
        <f t="shared" si="1651"/>
        <v>0.41781338763661541</v>
      </c>
      <c r="L3428">
        <f t="shared" si="1652"/>
        <v>0.41403990473892643</v>
      </c>
      <c r="M3428">
        <f t="shared" si="1653"/>
        <v>0.43082020407453947</v>
      </c>
      <c r="N3428">
        <f t="shared" si="1672"/>
        <v>0.41403990473892643</v>
      </c>
      <c r="O3428" cm="1">
        <f t="array" ref="O3428">_xlfn.IFS(N3428=K3428,1,N3428=L3428,2,N3428=M3428,3)</f>
        <v>2</v>
      </c>
      <c r="P3428">
        <f t="shared" si="1654"/>
        <v>0.31153920018677317</v>
      </c>
      <c r="Q3428">
        <f t="shared" si="1655"/>
        <v>0.35195509534787084</v>
      </c>
      <c r="R3428">
        <f t="shared" si="1656"/>
        <v>0.65933406655941218</v>
      </c>
      <c r="S3428">
        <f t="shared" si="1673"/>
        <v>0.31153920018677317</v>
      </c>
      <c r="T3428" cm="1">
        <f t="array" ref="T3428">_xlfn.IFS(S3428=P3428,1,S3428=Q3428,2,S3428=R3428,3)</f>
        <v>1</v>
      </c>
      <c r="U3428">
        <f t="shared" si="1657"/>
        <v>0.28649001669336194</v>
      </c>
      <c r="V3428">
        <f t="shared" si="1658"/>
        <v>0.42756074139791939</v>
      </c>
      <c r="W3428">
        <f t="shared" si="1659"/>
        <v>0.68027142465092005</v>
      </c>
      <c r="X3428">
        <f t="shared" si="1674"/>
        <v>0.28649001669336194</v>
      </c>
      <c r="Y3428" cm="1">
        <f t="array" ref="Y3428">_xlfn.IFS(X3428=U3428,1,X3428=V3428,2,X3428=W3428,3)</f>
        <v>1</v>
      </c>
      <c r="Z3428">
        <f t="shared" si="1660"/>
        <v>0.26590811301924838</v>
      </c>
      <c r="AA3428">
        <f t="shared" si="1661"/>
        <v>0.44873362362516339</v>
      </c>
      <c r="AB3428">
        <f t="shared" si="1662"/>
        <v>0.68062451453550887</v>
      </c>
      <c r="AC3428">
        <f t="shared" si="1675"/>
        <v>0.26590811301924838</v>
      </c>
      <c r="AD3428" cm="1">
        <f t="array" ref="AD3428">_xlfn.IFS(AC3428=Z3428,1,AC3428=AA3428,2,AC3428=AB3428,3)</f>
        <v>1</v>
      </c>
      <c r="AE3428">
        <f t="shared" si="1663"/>
        <v>0.25028478446602243</v>
      </c>
      <c r="AF3428">
        <f t="shared" si="1664"/>
        <v>0.45894711577141517</v>
      </c>
      <c r="AG3428">
        <f t="shared" si="1665"/>
        <v>0.67882876576476914</v>
      </c>
      <c r="AH3428">
        <f t="shared" si="1676"/>
        <v>0.25028478446602243</v>
      </c>
      <c r="AI3428" cm="1">
        <f t="array" ref="AI3428">_xlfn.IFS(AH3428=AE3428,1,AH3428=AF3428,2,AH3428=AG3428,3)</f>
        <v>1</v>
      </c>
      <c r="AJ3428">
        <f t="shared" si="1666"/>
        <v>0.24052554486221597</v>
      </c>
      <c r="AK3428">
        <f t="shared" si="1667"/>
        <v>0.46418523309913401</v>
      </c>
      <c r="AL3428">
        <f t="shared" si="1668"/>
        <v>0.67647557064556074</v>
      </c>
      <c r="AM3428">
        <f t="shared" si="1677"/>
        <v>0.24052554486221597</v>
      </c>
      <c r="AN3428" cm="1">
        <f t="array" ref="AN3428">_xlfn.IFS(AM3428=AJ3428,1,AM3428=AK3428,2,AM3428=AL3428,3)</f>
        <v>1</v>
      </c>
      <c r="AO3428">
        <f t="shared" si="1669"/>
        <v>0.23495771402462701</v>
      </c>
      <c r="AP3428">
        <f t="shared" si="1670"/>
        <v>0.46763215429865129</v>
      </c>
      <c r="AQ3428">
        <f t="shared" si="1671"/>
        <v>0.67492200333393182</v>
      </c>
      <c r="AR3428">
        <f t="shared" si="1678"/>
        <v>0.23495771402462701</v>
      </c>
      <c r="AS3428" cm="1">
        <f t="array" ref="AS3428">_xlfn.IFS(AR3428=AO3428,1,AR3428=AP3428,2,AR3428=AQ3428,3)</f>
        <v>1</v>
      </c>
    </row>
    <row r="3429" spans="2:45" x14ac:dyDescent="0.55000000000000004">
      <c r="B3429">
        <v>24</v>
      </c>
      <c r="C3429">
        <v>21</v>
      </c>
      <c r="D3429">
        <v>12</v>
      </c>
      <c r="F3429">
        <f t="shared" si="1648"/>
        <v>6.1902082160945416E-3</v>
      </c>
      <c r="G3429">
        <f t="shared" si="1649"/>
        <v>0.91304347826086951</v>
      </c>
      <c r="H3429">
        <f t="shared" si="1650"/>
        <v>0.52097902097902093</v>
      </c>
      <c r="I3429">
        <v>1</v>
      </c>
      <c r="K3429">
        <f t="shared" si="1651"/>
        <v>0.45504018017993109</v>
      </c>
      <c r="L3429">
        <f t="shared" si="1652"/>
        <v>0.45104748387838939</v>
      </c>
      <c r="M3429">
        <f t="shared" si="1653"/>
        <v>0.46830169977876646</v>
      </c>
      <c r="N3429">
        <f t="shared" si="1672"/>
        <v>0.45104748387838939</v>
      </c>
      <c r="O3429" cm="1">
        <f t="array" ref="O3429">_xlfn.IFS(N3429=K3429,1,N3429=L3429,2,N3429=M3429,3)</f>
        <v>2</v>
      </c>
      <c r="P3429">
        <f t="shared" si="1654"/>
        <v>0.32697420768764079</v>
      </c>
      <c r="Q3429">
        <f t="shared" si="1655"/>
        <v>0.37271223026846756</v>
      </c>
      <c r="R3429">
        <f t="shared" si="1656"/>
        <v>0.69945442645558598</v>
      </c>
      <c r="S3429">
        <f t="shared" si="1673"/>
        <v>0.32697420768764079</v>
      </c>
      <c r="T3429" cm="1">
        <f t="array" ref="T3429">_xlfn.IFS(S3429=P3429,1,S3429=Q3429,2,S3429=R3429,3)</f>
        <v>1</v>
      </c>
      <c r="U3429">
        <f t="shared" si="1657"/>
        <v>0.2966984647769898</v>
      </c>
      <c r="V3429">
        <f t="shared" si="1658"/>
        <v>0.45053188294996727</v>
      </c>
      <c r="W3429">
        <f t="shared" si="1659"/>
        <v>0.72124681626388698</v>
      </c>
      <c r="X3429">
        <f t="shared" si="1674"/>
        <v>0.2966984647769898</v>
      </c>
      <c r="Y3429" cm="1">
        <f t="array" ref="Y3429">_xlfn.IFS(X3429=U3429,1,X3429=V3429,2,X3429=W3429,3)</f>
        <v>1</v>
      </c>
      <c r="Z3429">
        <f t="shared" si="1660"/>
        <v>0.27545791296366395</v>
      </c>
      <c r="AA3429">
        <f t="shared" si="1661"/>
        <v>0.47248802288552305</v>
      </c>
      <c r="AB3429">
        <f t="shared" si="1662"/>
        <v>0.72151993206416898</v>
      </c>
      <c r="AC3429">
        <f t="shared" si="1675"/>
        <v>0.27545791296366395</v>
      </c>
      <c r="AD3429" cm="1">
        <f t="array" ref="AD3429">_xlfn.IFS(AC3429=Z3429,1,AC3429=AA3429,2,AC3429=AB3429,3)</f>
        <v>1</v>
      </c>
      <c r="AE3429">
        <f t="shared" si="1663"/>
        <v>0.2591616374589269</v>
      </c>
      <c r="AF3429">
        <f t="shared" si="1664"/>
        <v>0.48302420588082817</v>
      </c>
      <c r="AG3429">
        <f t="shared" si="1665"/>
        <v>0.71958895867493611</v>
      </c>
      <c r="AH3429">
        <f t="shared" si="1676"/>
        <v>0.2591616374589269</v>
      </c>
      <c r="AI3429" cm="1">
        <f t="array" ref="AI3429">_xlfn.IFS(AH3429=AE3429,1,AH3429=AF3429,2,AH3429=AG3429,3)</f>
        <v>1</v>
      </c>
      <c r="AJ3429">
        <f t="shared" si="1666"/>
        <v>0.24863371278852467</v>
      </c>
      <c r="AK3429">
        <f t="shared" si="1667"/>
        <v>0.48843991618353499</v>
      </c>
      <c r="AL3429">
        <f t="shared" si="1668"/>
        <v>0.71712022222179261</v>
      </c>
      <c r="AM3429">
        <f t="shared" si="1677"/>
        <v>0.24863371278852467</v>
      </c>
      <c r="AN3429" cm="1">
        <f t="array" ref="AN3429">_xlfn.IFS(AM3429=AJ3429,1,AM3429=AK3429,2,AM3429=AL3429,3)</f>
        <v>1</v>
      </c>
      <c r="AO3429">
        <f t="shared" si="1669"/>
        <v>0.24248638472607767</v>
      </c>
      <c r="AP3429">
        <f t="shared" si="1670"/>
        <v>0.49210372268701996</v>
      </c>
      <c r="AQ3429">
        <f t="shared" si="1671"/>
        <v>0.71547299168472456</v>
      </c>
      <c r="AR3429">
        <f t="shared" si="1678"/>
        <v>0.24248638472607767</v>
      </c>
      <c r="AS3429" cm="1">
        <f t="array" ref="AS3429">_xlfn.IFS(AR3429=AO3429,1,AR3429=AP3429,2,AR3429=AQ3429,3)</f>
        <v>1</v>
      </c>
    </row>
    <row r="3430" spans="2:45" x14ac:dyDescent="0.55000000000000004">
      <c r="B3430">
        <v>13</v>
      </c>
      <c r="C3430">
        <v>22</v>
      </c>
      <c r="D3430">
        <v>11.6</v>
      </c>
      <c r="F3430">
        <f t="shared" si="1648"/>
        <v>3.0951041080472708E-3</v>
      </c>
      <c r="G3430">
        <f t="shared" si="1649"/>
        <v>0.95652173913043481</v>
      </c>
      <c r="H3430">
        <f t="shared" si="1650"/>
        <v>0.51398601398601396</v>
      </c>
      <c r="I3430">
        <v>1</v>
      </c>
      <c r="K3430">
        <f t="shared" si="1651"/>
        <v>0.49606737227499093</v>
      </c>
      <c r="L3430">
        <f t="shared" si="1652"/>
        <v>0.49181113520722225</v>
      </c>
      <c r="M3430">
        <f t="shared" si="1653"/>
        <v>0.50950015871470322</v>
      </c>
      <c r="N3430">
        <f t="shared" si="1672"/>
        <v>0.49181113520722225</v>
      </c>
      <c r="O3430" cm="1">
        <f t="array" ref="O3430">_xlfn.IFS(N3430=K3430,1,N3430=L3430,2,N3430=M3430,3)</f>
        <v>2</v>
      </c>
      <c r="P3430">
        <f t="shared" si="1654"/>
        <v>0.3581870874118529</v>
      </c>
      <c r="Q3430">
        <f t="shared" si="1655"/>
        <v>0.39840076436540284</v>
      </c>
      <c r="R3430">
        <f t="shared" si="1656"/>
        <v>0.74235360354468394</v>
      </c>
      <c r="S3430">
        <f t="shared" si="1673"/>
        <v>0.3581870874118529</v>
      </c>
      <c r="T3430" cm="1">
        <f t="array" ref="T3430">_xlfn.IFS(S3430=P3430,1,S3430=Q3430,2,S3430=R3430,3)</f>
        <v>1</v>
      </c>
      <c r="U3430">
        <f t="shared" si="1657"/>
        <v>0.32499546257843298</v>
      </c>
      <c r="V3430">
        <f t="shared" si="1658"/>
        <v>0.47595922364899301</v>
      </c>
      <c r="W3430">
        <f t="shared" si="1659"/>
        <v>0.76442410746062506</v>
      </c>
      <c r="X3430">
        <f t="shared" si="1674"/>
        <v>0.32499546257843298</v>
      </c>
      <c r="Y3430" cm="1">
        <f t="array" ref="Y3430">_xlfn.IFS(X3430=U3430,1,X3430=V3430,2,X3430=W3430,3)</f>
        <v>1</v>
      </c>
      <c r="Z3430">
        <f t="shared" si="1660"/>
        <v>0.30371090988390198</v>
      </c>
      <c r="AA3430">
        <f t="shared" si="1661"/>
        <v>0.49825106112211431</v>
      </c>
      <c r="AB3430">
        <f t="shared" si="1662"/>
        <v>0.76467046226458368</v>
      </c>
      <c r="AC3430">
        <f t="shared" si="1675"/>
        <v>0.30371090988390198</v>
      </c>
      <c r="AD3430" cm="1">
        <f t="array" ref="AD3430">_xlfn.IFS(AC3430=Z3430,1,AC3430=AA3430,2,AC3430=AB3430,3)</f>
        <v>1</v>
      </c>
      <c r="AE3430">
        <f t="shared" si="1663"/>
        <v>0.28727298167651177</v>
      </c>
      <c r="AF3430">
        <f t="shared" si="1664"/>
        <v>0.50895670725718811</v>
      </c>
      <c r="AG3430">
        <f t="shared" si="1665"/>
        <v>0.76269533239806997</v>
      </c>
      <c r="AH3430">
        <f t="shared" si="1676"/>
        <v>0.28727298167651177</v>
      </c>
      <c r="AI3430" cm="1">
        <f t="array" ref="AI3430">_xlfn.IFS(AH3430=AE3430,1,AH3430=AF3430,2,AH3430=AG3430,3)</f>
        <v>1</v>
      </c>
      <c r="AJ3430">
        <f t="shared" si="1666"/>
        <v>0.27643913055875524</v>
      </c>
      <c r="AK3430">
        <f t="shared" si="1667"/>
        <v>0.51446874019736821</v>
      </c>
      <c r="AL3430">
        <f t="shared" si="1668"/>
        <v>0.76018882607188587</v>
      </c>
      <c r="AM3430">
        <f t="shared" si="1677"/>
        <v>0.27643913055875524</v>
      </c>
      <c r="AN3430" cm="1">
        <f t="array" ref="AN3430">_xlfn.IFS(AM3430=AJ3430,1,AM3430=AK3430,2,AM3430=AL3430,3)</f>
        <v>1</v>
      </c>
      <c r="AO3430">
        <f t="shared" si="1669"/>
        <v>0.27002580651694008</v>
      </c>
      <c r="AP3430">
        <f t="shared" si="1670"/>
        <v>0.51827230452008044</v>
      </c>
      <c r="AQ3430">
        <f t="shared" si="1671"/>
        <v>0.75851025383949866</v>
      </c>
      <c r="AR3430">
        <f t="shared" si="1678"/>
        <v>0.27002580651694008</v>
      </c>
      <c r="AS3430" cm="1">
        <f t="array" ref="AS3430">_xlfn.IFS(AR3430=AO3430,1,AR3430=AP3430,2,AR3430=AQ3430,3)</f>
        <v>1</v>
      </c>
    </row>
    <row r="3431" spans="2:45" x14ac:dyDescent="0.55000000000000004">
      <c r="B3431">
        <v>18</v>
      </c>
      <c r="C3431">
        <v>23</v>
      </c>
      <c r="D3431">
        <v>11.3</v>
      </c>
      <c r="F3431">
        <f t="shared" si="1648"/>
        <v>4.5019696117051212E-3</v>
      </c>
      <c r="G3431">
        <f t="shared" si="1649"/>
        <v>1</v>
      </c>
      <c r="H3431">
        <f t="shared" si="1650"/>
        <v>0.50874125874125875</v>
      </c>
      <c r="I3431">
        <v>2</v>
      </c>
      <c r="K3431">
        <f t="shared" si="1651"/>
        <v>0.5358291753402965</v>
      </c>
      <c r="L3431">
        <f t="shared" si="1652"/>
        <v>0.53125557310005389</v>
      </c>
      <c r="M3431">
        <f t="shared" si="1653"/>
        <v>0.54944753866491425</v>
      </c>
      <c r="N3431">
        <f t="shared" si="1672"/>
        <v>0.53125557310005389</v>
      </c>
      <c r="O3431" cm="1">
        <f t="array" ref="O3431">_xlfn.IFS(N3431=K3431,1,N3431=L3431,2,N3431=M3431,3)</f>
        <v>2</v>
      </c>
      <c r="P3431">
        <f t="shared" si="1654"/>
        <v>0.39183058291273187</v>
      </c>
      <c r="Q3431">
        <f t="shared" si="1655"/>
        <v>0.42322283826099089</v>
      </c>
      <c r="R3431">
        <f t="shared" si="1656"/>
        <v>0.78484177571084357</v>
      </c>
      <c r="S3431">
        <f t="shared" si="1673"/>
        <v>0.39183058291273187</v>
      </c>
      <c r="T3431" cm="1">
        <f t="array" ref="T3431">_xlfn.IFS(S3431=P3431,1,S3431=Q3431,2,S3431=R3431,3)</f>
        <v>1</v>
      </c>
      <c r="U3431">
        <f t="shared" si="1657"/>
        <v>0.35634748847779996</v>
      </c>
      <c r="V3431">
        <f t="shared" si="1658"/>
        <v>0.49999778383173565</v>
      </c>
      <c r="W3431">
        <f t="shared" si="1659"/>
        <v>0.80711313363809623</v>
      </c>
      <c r="X3431">
        <f t="shared" si="1674"/>
        <v>0.35634748847779996</v>
      </c>
      <c r="Y3431" cm="1">
        <f t="array" ref="Y3431">_xlfn.IFS(X3431=U3431,1,X3431=V3431,2,X3431=W3431,3)</f>
        <v>1</v>
      </c>
      <c r="Z3431">
        <f t="shared" si="1660"/>
        <v>0.33497999116696797</v>
      </c>
      <c r="AA3431">
        <f t="shared" si="1661"/>
        <v>0.52249418388928193</v>
      </c>
      <c r="AB3431">
        <f t="shared" si="1662"/>
        <v>0.80736740722400613</v>
      </c>
      <c r="AC3431">
        <f t="shared" si="1675"/>
        <v>0.33497999116696797</v>
      </c>
      <c r="AD3431" cm="1">
        <f t="array" ref="AD3431">_xlfn.IFS(AC3431=Z3431,1,AC3431=AA3431,2,AC3431=AB3431,3)</f>
        <v>1</v>
      </c>
      <c r="AE3431">
        <f t="shared" si="1663"/>
        <v>0.31843854357983897</v>
      </c>
      <c r="AF3431">
        <f t="shared" si="1664"/>
        <v>0.53331029317267298</v>
      </c>
      <c r="AG3431">
        <f t="shared" si="1665"/>
        <v>0.80536774601086591</v>
      </c>
      <c r="AH3431">
        <f t="shared" si="1676"/>
        <v>0.31843854357983897</v>
      </c>
      <c r="AI3431" cm="1">
        <f t="array" ref="AI3431">_xlfn.IFS(AH3431=AE3431,1,AH3431=AF3431,2,AH3431=AG3431,3)</f>
        <v>1</v>
      </c>
      <c r="AJ3431">
        <f t="shared" si="1666"/>
        <v>0.30736905241529888</v>
      </c>
      <c r="AK3431">
        <f t="shared" si="1667"/>
        <v>0.53888917603349407</v>
      </c>
      <c r="AL3431">
        <f t="shared" si="1668"/>
        <v>0.80283642712788428</v>
      </c>
      <c r="AM3431">
        <f t="shared" si="1677"/>
        <v>0.30736905241529888</v>
      </c>
      <c r="AN3431" cm="1">
        <f t="array" ref="AN3431">_xlfn.IFS(AM3431=AJ3431,1,AM3431=AK3431,2,AM3431=AL3431,3)</f>
        <v>1</v>
      </c>
      <c r="AO3431">
        <f t="shared" si="1669"/>
        <v>0.30074336824162906</v>
      </c>
      <c r="AP3431">
        <f t="shared" si="1670"/>
        <v>0.54281071066569253</v>
      </c>
      <c r="AQ3431">
        <f t="shared" si="1671"/>
        <v>0.80113947297530863</v>
      </c>
      <c r="AR3431">
        <f t="shared" si="1678"/>
        <v>0.30074336824162906</v>
      </c>
      <c r="AS3431" cm="1">
        <f t="array" ref="AS3431">_xlfn.IFS(AR3431=AO3431,1,AR3431=AP3431,2,AR3431=AQ3431,3)</f>
        <v>1</v>
      </c>
    </row>
    <row r="3432" spans="2:45" x14ac:dyDescent="0.55000000000000004">
      <c r="B3432">
        <v>81</v>
      </c>
      <c r="C3432">
        <v>0</v>
      </c>
      <c r="D3432">
        <v>10.7</v>
      </c>
      <c r="F3432">
        <f t="shared" si="1648"/>
        <v>2.2228474957794037E-2</v>
      </c>
      <c r="G3432">
        <f t="shared" si="1649"/>
        <v>0</v>
      </c>
      <c r="H3432">
        <f t="shared" si="1650"/>
        <v>0.49825174825174823</v>
      </c>
      <c r="I3432">
        <v>1</v>
      </c>
      <c r="K3432">
        <f t="shared" si="1651"/>
        <v>0.53500688232594873</v>
      </c>
      <c r="L3432">
        <f t="shared" si="1652"/>
        <v>0.54575887950741764</v>
      </c>
      <c r="M3432">
        <f t="shared" si="1653"/>
        <v>0.52085145198753946</v>
      </c>
      <c r="N3432">
        <f t="shared" si="1672"/>
        <v>0.52085145198753946</v>
      </c>
      <c r="O3432" cm="1">
        <f t="array" ref="O3432">_xlfn.IFS(N3432=K3432,1,N3432=L3432,2,N3432=M3432,3)</f>
        <v>3</v>
      </c>
      <c r="P3432">
        <f t="shared" si="1654"/>
        <v>0.68800045118752085</v>
      </c>
      <c r="Q3432">
        <f t="shared" si="1655"/>
        <v>0.81757955052301823</v>
      </c>
      <c r="R3432">
        <f t="shared" si="1656"/>
        <v>0.24276204426365036</v>
      </c>
      <c r="S3432">
        <f t="shared" si="1673"/>
        <v>0.24276204426365036</v>
      </c>
      <c r="T3432" cm="1">
        <f t="array" ref="T3432">_xlfn.IFS(S3432=P3432,1,S3432=Q3432,2,S3432=R3432,3)</f>
        <v>3</v>
      </c>
      <c r="U3432">
        <f t="shared" si="1657"/>
        <v>0.73144462069236049</v>
      </c>
      <c r="V3432">
        <f t="shared" si="1658"/>
        <v>0.82503255104862316</v>
      </c>
      <c r="W3432">
        <f t="shared" si="1659"/>
        <v>0.22127883664138651</v>
      </c>
      <c r="X3432">
        <f t="shared" si="1674"/>
        <v>0.22127883664138651</v>
      </c>
      <c r="Y3432" cm="1">
        <f t="array" ref="Y3432">_xlfn.IFS(X3432=U3432,1,X3432=V3432,2,X3432=W3432,3)</f>
        <v>3</v>
      </c>
      <c r="Z3432">
        <f t="shared" si="1660"/>
        <v>0.74565896128252585</v>
      </c>
      <c r="AA3432">
        <f t="shared" si="1661"/>
        <v>0.8224315826348586</v>
      </c>
      <c r="AB3432">
        <f t="shared" si="1662"/>
        <v>0.21906356588287965</v>
      </c>
      <c r="AC3432">
        <f t="shared" si="1675"/>
        <v>0.21906356588287965</v>
      </c>
      <c r="AD3432" cm="1">
        <f t="array" ref="AD3432">_xlfn.IFS(AC3432=Z3432,1,AC3432=AA3432,2,AC3432=AB3432,3)</f>
        <v>3</v>
      </c>
      <c r="AE3432">
        <f t="shared" si="1663"/>
        <v>0.75720061654527548</v>
      </c>
      <c r="AF3432">
        <f t="shared" si="1664"/>
        <v>0.82091128186564966</v>
      </c>
      <c r="AG3432">
        <f t="shared" si="1665"/>
        <v>0.22055823217200066</v>
      </c>
      <c r="AH3432">
        <f t="shared" si="1676"/>
        <v>0.22055823217200066</v>
      </c>
      <c r="AI3432" cm="1">
        <f t="array" ref="AI3432">_xlfn.IFS(AH3432=AE3432,1,AH3432=AF3432,2,AH3432=AG3432,3)</f>
        <v>3</v>
      </c>
      <c r="AJ3432">
        <f t="shared" si="1666"/>
        <v>0.76617583144810486</v>
      </c>
      <c r="AK3432">
        <f t="shared" si="1667"/>
        <v>0.82003124908604208</v>
      </c>
      <c r="AL3432">
        <f t="shared" si="1668"/>
        <v>0.22288789029808451</v>
      </c>
      <c r="AM3432">
        <f t="shared" si="1677"/>
        <v>0.22288789029808451</v>
      </c>
      <c r="AN3432" cm="1">
        <f t="array" ref="AN3432">_xlfn.IFS(AM3432=AJ3432,1,AM3432=AK3432,2,AM3432=AL3432,3)</f>
        <v>3</v>
      </c>
      <c r="AO3432">
        <f t="shared" si="1669"/>
        <v>0.77202880194448686</v>
      </c>
      <c r="AP3432">
        <f t="shared" si="1670"/>
        <v>0.81845151277923134</v>
      </c>
      <c r="AQ3432">
        <f t="shared" si="1671"/>
        <v>0.22434403733396435</v>
      </c>
      <c r="AR3432">
        <f t="shared" si="1678"/>
        <v>0.22434403733396435</v>
      </c>
      <c r="AS3432" cm="1">
        <f t="array" ref="AS3432">_xlfn.IFS(AR3432=AO3432,1,AR3432=AP3432,2,AR3432=AQ3432,3)</f>
        <v>3</v>
      </c>
    </row>
    <row r="3433" spans="2:45" x14ac:dyDescent="0.55000000000000004">
      <c r="B3433">
        <v>41</v>
      </c>
      <c r="C3433">
        <v>1</v>
      </c>
      <c r="D3433">
        <v>10.6</v>
      </c>
      <c r="F3433">
        <f t="shared" si="1648"/>
        <v>1.0973550928531233E-2</v>
      </c>
      <c r="G3433">
        <f t="shared" si="1649"/>
        <v>4.3478260869565216E-2</v>
      </c>
      <c r="H3433">
        <f t="shared" si="1650"/>
        <v>0.49650349650349646</v>
      </c>
      <c r="I3433">
        <v>1</v>
      </c>
      <c r="K3433">
        <f t="shared" si="1651"/>
        <v>0.49872098428505918</v>
      </c>
      <c r="L3433">
        <f t="shared" si="1652"/>
        <v>0.50971403089911727</v>
      </c>
      <c r="M3433">
        <f t="shared" si="1653"/>
        <v>0.48482366043332326</v>
      </c>
      <c r="N3433">
        <f t="shared" si="1672"/>
        <v>0.48482366043332326</v>
      </c>
      <c r="O3433" cm="1">
        <f t="array" ref="O3433">_xlfn.IFS(N3433=K3433,1,N3433=L3433,2,N3433=M3433,3)</f>
        <v>3</v>
      </c>
      <c r="P3433">
        <f t="shared" si="1654"/>
        <v>0.64683249862062209</v>
      </c>
      <c r="Q3433">
        <f t="shared" si="1655"/>
        <v>0.78264827211488142</v>
      </c>
      <c r="R3433">
        <f t="shared" si="1656"/>
        <v>0.2084413532139017</v>
      </c>
      <c r="S3433">
        <f t="shared" si="1673"/>
        <v>0.2084413532139017</v>
      </c>
      <c r="T3433" cm="1">
        <f t="array" ref="T3433">_xlfn.IFS(S3433=P3433,1,S3433=Q3433,2,S3433=R3433,3)</f>
        <v>3</v>
      </c>
      <c r="U3433">
        <f t="shared" si="1657"/>
        <v>0.6902207081505084</v>
      </c>
      <c r="V3433">
        <f t="shared" si="1658"/>
        <v>0.79289324361551339</v>
      </c>
      <c r="W3433">
        <f t="shared" si="1659"/>
        <v>0.18867482450783418</v>
      </c>
      <c r="X3433">
        <f t="shared" si="1674"/>
        <v>0.18867482450783418</v>
      </c>
      <c r="Y3433" cm="1">
        <f t="array" ref="Y3433">_xlfn.IFS(X3433=U3433,1,X3433=V3433,2,X3433=W3433,3)</f>
        <v>3</v>
      </c>
      <c r="Z3433">
        <f t="shared" si="1660"/>
        <v>0.70438064265442757</v>
      </c>
      <c r="AA3433">
        <f t="shared" si="1661"/>
        <v>0.79114822398403029</v>
      </c>
      <c r="AB3433">
        <f t="shared" si="1662"/>
        <v>0.18595274531038081</v>
      </c>
      <c r="AC3433">
        <f t="shared" si="1675"/>
        <v>0.18595274531038081</v>
      </c>
      <c r="AD3433" cm="1">
        <f t="array" ref="AD3433">_xlfn.IFS(AC3433=Z3433,1,AC3433=AA3433,2,AC3433=AB3433,3)</f>
        <v>3</v>
      </c>
      <c r="AE3433">
        <f t="shared" si="1663"/>
        <v>0.71584723401093031</v>
      </c>
      <c r="AF3433">
        <f t="shared" si="1664"/>
        <v>0.79005388082998951</v>
      </c>
      <c r="AG3433">
        <f t="shared" si="1665"/>
        <v>0.18714001507177741</v>
      </c>
      <c r="AH3433">
        <f t="shared" si="1676"/>
        <v>0.18714001507177741</v>
      </c>
      <c r="AI3433" cm="1">
        <f t="array" ref="AI3433">_xlfn.IFS(AH3433=AE3433,1,AH3433=AF3433,2,AH3433=AG3433,3)</f>
        <v>3</v>
      </c>
      <c r="AJ3433">
        <f t="shared" si="1666"/>
        <v>0.72479107796612618</v>
      </c>
      <c r="AK3433">
        <f t="shared" si="1667"/>
        <v>0.78939555228516367</v>
      </c>
      <c r="AL3433">
        <f t="shared" si="1668"/>
        <v>0.18922335410523958</v>
      </c>
      <c r="AM3433">
        <f t="shared" si="1677"/>
        <v>0.18922335410523958</v>
      </c>
      <c r="AN3433" cm="1">
        <f t="array" ref="AN3433">_xlfn.IFS(AM3433=AJ3433,1,AM3433=AK3433,2,AM3433=AL3433,3)</f>
        <v>3</v>
      </c>
      <c r="AO3433">
        <f t="shared" si="1669"/>
        <v>0.73063795409232102</v>
      </c>
      <c r="AP3433">
        <f t="shared" si="1670"/>
        <v>0.78797003512796582</v>
      </c>
      <c r="AQ3433">
        <f t="shared" si="1671"/>
        <v>0.19047477644707647</v>
      </c>
      <c r="AR3433">
        <f t="shared" si="1678"/>
        <v>0.19047477644707647</v>
      </c>
      <c r="AS3433" cm="1">
        <f t="array" ref="AS3433">_xlfn.IFS(AR3433=AO3433,1,AR3433=AP3433,2,AR3433=AQ3433,3)</f>
        <v>3</v>
      </c>
    </row>
    <row r="3434" spans="2:45" x14ac:dyDescent="0.55000000000000004">
      <c r="B3434">
        <v>21</v>
      </c>
      <c r="C3434">
        <v>2</v>
      </c>
      <c r="D3434">
        <v>10.199999999999999</v>
      </c>
      <c r="F3434">
        <f t="shared" si="1648"/>
        <v>5.3460889138998314E-3</v>
      </c>
      <c r="G3434">
        <f t="shared" si="1649"/>
        <v>8.6956521739130432E-2</v>
      </c>
      <c r="H3434">
        <f t="shared" si="1650"/>
        <v>0.48951048951048948</v>
      </c>
      <c r="I3434">
        <v>2</v>
      </c>
      <c r="K3434">
        <f t="shared" si="1651"/>
        <v>0.4619883762557046</v>
      </c>
      <c r="L3434">
        <f t="shared" si="1652"/>
        <v>0.47325404710950586</v>
      </c>
      <c r="M3434">
        <f t="shared" si="1653"/>
        <v>0.4483588908133746</v>
      </c>
      <c r="N3434">
        <f t="shared" si="1672"/>
        <v>0.4483588908133746</v>
      </c>
      <c r="O3434" cm="1">
        <f t="array" ref="O3434">_xlfn.IFS(N3434=K3434,1,N3434=L3434,2,N3434=M3434,3)</f>
        <v>3</v>
      </c>
      <c r="P3434">
        <f t="shared" si="1654"/>
        <v>0.60402429738322327</v>
      </c>
      <c r="Q3434">
        <f t="shared" si="1655"/>
        <v>0.74741676274610647</v>
      </c>
      <c r="R3434">
        <f t="shared" si="1656"/>
        <v>0.17474340144244613</v>
      </c>
      <c r="S3434">
        <f t="shared" si="1673"/>
        <v>0.17474340144244613</v>
      </c>
      <c r="T3434" cm="1">
        <f t="array" ref="T3434">_xlfn.IFS(S3434=P3434,1,S3434=Q3434,2,S3434=R3434,3)</f>
        <v>3</v>
      </c>
      <c r="U3434">
        <f t="shared" si="1657"/>
        <v>0.64738516441980609</v>
      </c>
      <c r="V3434">
        <f t="shared" si="1658"/>
        <v>0.76077571986307302</v>
      </c>
      <c r="W3434">
        <f t="shared" si="1659"/>
        <v>0.15809301908030829</v>
      </c>
      <c r="X3434">
        <f t="shared" si="1674"/>
        <v>0.15809301908030829</v>
      </c>
      <c r="Y3434" cm="1">
        <f t="array" ref="Y3434">_xlfn.IFS(X3434=U3434,1,X3434=V3434,2,X3434=W3434,3)</f>
        <v>3</v>
      </c>
      <c r="Z3434">
        <f t="shared" si="1660"/>
        <v>0.66157424182597102</v>
      </c>
      <c r="AA3434">
        <f t="shared" si="1661"/>
        <v>0.75995572365359121</v>
      </c>
      <c r="AB3434">
        <f t="shared" si="1662"/>
        <v>0.15471006609630841</v>
      </c>
      <c r="AC3434">
        <f t="shared" si="1675"/>
        <v>0.15471006609630841</v>
      </c>
      <c r="AD3434" cm="1">
        <f t="array" ref="AD3434">_xlfn.IFS(AC3434=Z3434,1,AC3434=AA3434,2,AC3434=AB3434,3)</f>
        <v>3</v>
      </c>
      <c r="AE3434">
        <f t="shared" si="1663"/>
        <v>0.67304440557561529</v>
      </c>
      <c r="AF3434">
        <f t="shared" si="1664"/>
        <v>0.75930978602485655</v>
      </c>
      <c r="AG3434">
        <f t="shared" si="1665"/>
        <v>0.15536225813146259</v>
      </c>
      <c r="AH3434">
        <f t="shared" si="1676"/>
        <v>0.15536225813146259</v>
      </c>
      <c r="AI3434" cm="1">
        <f t="array" ref="AI3434">_xlfn.IFS(AH3434=AE3434,1,AH3434=AF3434,2,AH3434=AG3434,3)</f>
        <v>3</v>
      </c>
      <c r="AJ3434">
        <f t="shared" si="1666"/>
        <v>0.68200444872383337</v>
      </c>
      <c r="AK3434">
        <f t="shared" si="1667"/>
        <v>0.7588861706758977</v>
      </c>
      <c r="AL3434">
        <f t="shared" si="1668"/>
        <v>0.15699669182012219</v>
      </c>
      <c r="AM3434">
        <f t="shared" si="1677"/>
        <v>0.15699669182012219</v>
      </c>
      <c r="AN3434" cm="1">
        <f t="array" ref="AN3434">_xlfn.IFS(AM3434=AJ3434,1,AM3434=AK3434,2,AM3434=AL3434,3)</f>
        <v>3</v>
      </c>
      <c r="AO3434">
        <f t="shared" si="1669"/>
        <v>0.68787131141730673</v>
      </c>
      <c r="AP3434">
        <f t="shared" si="1670"/>
        <v>0.75763009053295505</v>
      </c>
      <c r="AQ3434">
        <f t="shared" si="1671"/>
        <v>0.15789033366555005</v>
      </c>
      <c r="AR3434">
        <f t="shared" si="1678"/>
        <v>0.15789033366555005</v>
      </c>
      <c r="AS3434" cm="1">
        <f t="array" ref="AS3434">_xlfn.IFS(AR3434=AO3434,1,AR3434=AP3434,2,AR3434=AQ3434,3)</f>
        <v>3</v>
      </c>
    </row>
    <row r="3435" spans="2:45" x14ac:dyDescent="0.55000000000000004">
      <c r="B3435">
        <v>8</v>
      </c>
      <c r="C3435">
        <v>3</v>
      </c>
      <c r="D3435">
        <v>9.9</v>
      </c>
      <c r="F3435">
        <f t="shared" si="1648"/>
        <v>1.6882386043894203E-3</v>
      </c>
      <c r="G3435">
        <f t="shared" si="1649"/>
        <v>0.13043478260869565</v>
      </c>
      <c r="H3435">
        <f t="shared" si="1650"/>
        <v>0.48426573426573427</v>
      </c>
      <c r="I3435">
        <v>1</v>
      </c>
      <c r="K3435">
        <f t="shared" si="1651"/>
        <v>0.42557997427686656</v>
      </c>
      <c r="L3435">
        <f t="shared" si="1652"/>
        <v>0.43709634706466677</v>
      </c>
      <c r="M3435">
        <f t="shared" si="1653"/>
        <v>0.4122859453397843</v>
      </c>
      <c r="N3435">
        <f t="shared" si="1672"/>
        <v>0.4122859453397843</v>
      </c>
      <c r="O3435" cm="1">
        <f t="array" ref="O3435">_xlfn.IFS(N3435=K3435,1,N3435=L3435,2,N3435=M3435,3)</f>
        <v>3</v>
      </c>
      <c r="P3435">
        <f t="shared" si="1654"/>
        <v>0.56168429524713359</v>
      </c>
      <c r="Q3435">
        <f t="shared" si="1655"/>
        <v>0.71194939815842118</v>
      </c>
      <c r="R3435">
        <f t="shared" si="1656"/>
        <v>0.14549711485477837</v>
      </c>
      <c r="S3435">
        <f t="shared" si="1673"/>
        <v>0.14549711485477837</v>
      </c>
      <c r="T3435" cm="1">
        <f t="array" ref="T3435">_xlfn.IFS(S3435=P3435,1,S3435=Q3435,2,S3435=R3435,3)</f>
        <v>3</v>
      </c>
      <c r="U3435">
        <f t="shared" si="1657"/>
        <v>0.60495205804001684</v>
      </c>
      <c r="V3435">
        <f t="shared" si="1658"/>
        <v>0.72842305024637144</v>
      </c>
      <c r="W3435">
        <f t="shared" si="1659"/>
        <v>0.13361505951243152</v>
      </c>
      <c r="X3435">
        <f t="shared" si="1674"/>
        <v>0.13361505951243152</v>
      </c>
      <c r="Y3435" cm="1">
        <f t="array" ref="Y3435">_xlfn.IFS(X3435=U3435,1,X3435=V3435,2,X3435=W3435,3)</f>
        <v>3</v>
      </c>
      <c r="Z3435">
        <f t="shared" si="1660"/>
        <v>0.61907856793033156</v>
      </c>
      <c r="AA3435">
        <f t="shared" si="1661"/>
        <v>0.72854032817902348</v>
      </c>
      <c r="AB3435">
        <f t="shared" si="1662"/>
        <v>0.1295624433788671</v>
      </c>
      <c r="AC3435">
        <f t="shared" si="1675"/>
        <v>0.1295624433788671</v>
      </c>
      <c r="AD3435" cm="1">
        <f t="array" ref="AD3435">_xlfn.IFS(AC3435=Z3435,1,AC3435=AA3435,2,AC3435=AB3435,3)</f>
        <v>3</v>
      </c>
      <c r="AE3435">
        <f t="shared" si="1663"/>
        <v>0.63049453613720852</v>
      </c>
      <c r="AF3435">
        <f t="shared" si="1664"/>
        <v>0.72835011020707663</v>
      </c>
      <c r="AG3435">
        <f t="shared" si="1665"/>
        <v>0.1294874934232855</v>
      </c>
      <c r="AH3435">
        <f t="shared" si="1676"/>
        <v>0.1294874934232855</v>
      </c>
      <c r="AI3435" cm="1">
        <f t="array" ref="AI3435">_xlfn.IFS(AH3435=AE3435,1,AH3435=AF3435,2,AH3435=AG3435,3)</f>
        <v>3</v>
      </c>
      <c r="AJ3435">
        <f t="shared" si="1666"/>
        <v>0.63943697534333421</v>
      </c>
      <c r="AK3435">
        <f t="shared" si="1667"/>
        <v>0.72816524939005445</v>
      </c>
      <c r="AL3435">
        <f t="shared" si="1668"/>
        <v>0.13044992148510928</v>
      </c>
      <c r="AM3435">
        <f t="shared" si="1677"/>
        <v>0.13044992148510928</v>
      </c>
      <c r="AN3435" cm="1">
        <f t="array" ref="AN3435">_xlfn.IFS(AM3435=AJ3435,1,AM3435=AK3435,2,AM3435=AL3435,3)</f>
        <v>3</v>
      </c>
      <c r="AO3435">
        <f t="shared" si="1669"/>
        <v>0.64530418756625607</v>
      </c>
      <c r="AP3435">
        <f t="shared" si="1670"/>
        <v>0.72708309900687584</v>
      </c>
      <c r="AQ3435">
        <f t="shared" si="1671"/>
        <v>0.13083305166418158</v>
      </c>
      <c r="AR3435">
        <f t="shared" si="1678"/>
        <v>0.13083305166418158</v>
      </c>
      <c r="AS3435" cm="1">
        <f t="array" ref="AS3435">_xlfn.IFS(AR3435=AO3435,1,AR3435=AP3435,2,AR3435=AQ3435,3)</f>
        <v>3</v>
      </c>
    </row>
    <row r="3436" spans="2:45" x14ac:dyDescent="0.55000000000000004">
      <c r="B3436">
        <v>2</v>
      </c>
      <c r="C3436">
        <v>4</v>
      </c>
      <c r="D3436">
        <v>9.5</v>
      </c>
      <c r="F3436">
        <f t="shared" si="1648"/>
        <v>0</v>
      </c>
      <c r="G3436">
        <f t="shared" si="1649"/>
        <v>0.17391304347826086</v>
      </c>
      <c r="H3436">
        <f t="shared" si="1650"/>
        <v>0.47727272727272724</v>
      </c>
      <c r="I3436">
        <v>1</v>
      </c>
      <c r="K3436">
        <f t="shared" si="1651"/>
        <v>0.38994466443140868</v>
      </c>
      <c r="L3436">
        <f t="shared" si="1652"/>
        <v>0.40172642963036931</v>
      </c>
      <c r="M3436">
        <f t="shared" si="1653"/>
        <v>0.37706997348062271</v>
      </c>
      <c r="N3436">
        <f t="shared" si="1672"/>
        <v>0.37706997348062271</v>
      </c>
      <c r="O3436" cm="1">
        <f t="array" ref="O3436">_xlfn.IFS(N3436=K3436,1,N3436=L3436,2,N3436=M3436,3)</f>
        <v>3</v>
      </c>
      <c r="P3436">
        <f t="shared" si="1654"/>
        <v>0.51878511952367179</v>
      </c>
      <c r="Q3436">
        <f t="shared" si="1655"/>
        <v>0.67695435716198415</v>
      </c>
      <c r="R3436">
        <f t="shared" si="1656"/>
        <v>0.12325349702046051</v>
      </c>
      <c r="S3436">
        <f t="shared" si="1673"/>
        <v>0.12325349702046051</v>
      </c>
      <c r="T3436" cm="1">
        <f t="array" ref="T3436">_xlfn.IFS(S3436=P3436,1,S3436=Q3436,2,S3436=R3436,3)</f>
        <v>3</v>
      </c>
      <c r="U3436">
        <f t="shared" si="1657"/>
        <v>0.56195882001956166</v>
      </c>
      <c r="V3436">
        <f t="shared" si="1658"/>
        <v>0.69685151124559053</v>
      </c>
      <c r="W3436">
        <f t="shared" si="1659"/>
        <v>0.11900717250318188</v>
      </c>
      <c r="X3436">
        <f t="shared" si="1674"/>
        <v>0.11900717250318188</v>
      </c>
      <c r="Y3436" cm="1">
        <f t="array" ref="Y3436">_xlfn.IFS(X3436=U3436,1,X3436=V3436,2,X3436=W3436,3)</f>
        <v>3</v>
      </c>
      <c r="Z3436">
        <f t="shared" si="1660"/>
        <v>0.57604689415014765</v>
      </c>
      <c r="AA3436">
        <f t="shared" si="1661"/>
        <v>0.69798789402487915</v>
      </c>
      <c r="AB3436">
        <f t="shared" si="1662"/>
        <v>0.11441382592547669</v>
      </c>
      <c r="AC3436">
        <f t="shared" si="1675"/>
        <v>0.11441382592547669</v>
      </c>
      <c r="AD3436" cm="1">
        <f t="array" ref="AD3436">_xlfn.IFS(AC3436=Z3436,1,AC3436=AA3436,2,AC3436=AB3436,3)</f>
        <v>3</v>
      </c>
      <c r="AE3436">
        <f t="shared" si="1663"/>
        <v>0.58743406107136065</v>
      </c>
      <c r="AF3436">
        <f t="shared" si="1664"/>
        <v>0.69828835511833942</v>
      </c>
      <c r="AG3436">
        <f t="shared" si="1665"/>
        <v>0.11331745231337717</v>
      </c>
      <c r="AH3436">
        <f t="shared" si="1676"/>
        <v>0.11331745231337717</v>
      </c>
      <c r="AI3436" cm="1">
        <f t="array" ref="AI3436">_xlfn.IFS(AH3436=AE3436,1,AH3436=AF3436,2,AH3436=AG3436,3)</f>
        <v>3</v>
      </c>
      <c r="AJ3436">
        <f t="shared" si="1666"/>
        <v>0.59637584221977791</v>
      </c>
      <c r="AK3436">
        <f t="shared" si="1667"/>
        <v>0.69836100598443618</v>
      </c>
      <c r="AL3436">
        <f t="shared" si="1668"/>
        <v>0.11323686226902208</v>
      </c>
      <c r="AM3436">
        <f t="shared" si="1677"/>
        <v>0.11323686226902208</v>
      </c>
      <c r="AN3436" cm="1">
        <f t="array" ref="AN3436">_xlfn.IFS(AM3436=AJ3436,1,AM3436=AK3436,2,AM3436=AL3436,3)</f>
        <v>3</v>
      </c>
      <c r="AO3436">
        <f t="shared" si="1669"/>
        <v>0.6022535479738288</v>
      </c>
      <c r="AP3436">
        <f t="shared" si="1670"/>
        <v>0.69746997091900509</v>
      </c>
      <c r="AQ3436">
        <f t="shared" si="1671"/>
        <v>0.11285239937625609</v>
      </c>
      <c r="AR3436">
        <f t="shared" si="1678"/>
        <v>0.11285239937625609</v>
      </c>
      <c r="AS3436" cm="1">
        <f t="array" ref="AS3436">_xlfn.IFS(AR3436=AO3436,1,AR3436=AP3436,2,AR3436=AQ3436,3)</f>
        <v>3</v>
      </c>
    </row>
    <row r="3437" spans="2:45" x14ac:dyDescent="0.55000000000000004">
      <c r="B3437">
        <v>6</v>
      </c>
      <c r="C3437">
        <v>5</v>
      </c>
      <c r="D3437">
        <v>9.1999999999999993</v>
      </c>
      <c r="F3437">
        <f t="shared" si="1648"/>
        <v>1.1254924029262803E-3</v>
      </c>
      <c r="G3437">
        <f t="shared" si="1649"/>
        <v>0.21739130434782608</v>
      </c>
      <c r="H3437">
        <f t="shared" si="1650"/>
        <v>0.47202797202797203</v>
      </c>
      <c r="I3437">
        <v>2</v>
      </c>
      <c r="K3437">
        <f t="shared" si="1651"/>
        <v>0.35429295365242974</v>
      </c>
      <c r="L3437">
        <f t="shared" si="1652"/>
        <v>0.36630471640532386</v>
      </c>
      <c r="M3437">
        <f t="shared" si="1653"/>
        <v>0.3419361977230635</v>
      </c>
      <c r="N3437">
        <f t="shared" si="1672"/>
        <v>0.3419361977230635</v>
      </c>
      <c r="O3437" cm="1">
        <f t="array" ref="O3437">_xlfn.IFS(N3437=K3437,1,N3437=L3437,2,N3437=M3437,3)</f>
        <v>3</v>
      </c>
      <c r="P3437">
        <f t="shared" si="1654"/>
        <v>0.47617084804022425</v>
      </c>
      <c r="Q3437">
        <f t="shared" si="1655"/>
        <v>0.64122097907989095</v>
      </c>
      <c r="R3437">
        <f t="shared" si="1656"/>
        <v>0.11164800403664343</v>
      </c>
      <c r="S3437">
        <f t="shared" si="1673"/>
        <v>0.11164800403664343</v>
      </c>
      <c r="T3437" cm="1">
        <f t="array" ref="T3437">_xlfn.IFS(S3437=P3437,1,S3437=Q3437,2,S3437=R3437,3)</f>
        <v>3</v>
      </c>
      <c r="U3437">
        <f t="shared" si="1657"/>
        <v>0.51916423827228175</v>
      </c>
      <c r="V3437">
        <f t="shared" si="1658"/>
        <v>0.66452534380642181</v>
      </c>
      <c r="W3437">
        <f t="shared" si="1659"/>
        <v>0.1167803298723898</v>
      </c>
      <c r="X3437">
        <f t="shared" si="1674"/>
        <v>0.1167803298723898</v>
      </c>
      <c r="Y3437" cm="1">
        <f t="array" ref="Y3437">_xlfn.IFS(X3437=U3437,1,X3437=V3437,2,X3437=W3437,3)</f>
        <v>3</v>
      </c>
      <c r="Z3437">
        <f t="shared" si="1660"/>
        <v>0.53308502328032592</v>
      </c>
      <c r="AA3437">
        <f t="shared" si="1661"/>
        <v>0.6666871915132021</v>
      </c>
      <c r="AB3437">
        <f t="shared" si="1662"/>
        <v>0.11223608409930698</v>
      </c>
      <c r="AC3437">
        <f t="shared" si="1675"/>
        <v>0.11223608409930698</v>
      </c>
      <c r="AD3437" cm="1">
        <f t="array" ref="AD3437">_xlfn.IFS(AC3437=Z3437,1,AC3437=AA3437,2,AC3437=AB3437,3)</f>
        <v>3</v>
      </c>
      <c r="AE3437">
        <f t="shared" si="1663"/>
        <v>0.54436869359432993</v>
      </c>
      <c r="AF3437">
        <f t="shared" si="1664"/>
        <v>0.6674818092158028</v>
      </c>
      <c r="AG3437">
        <f t="shared" si="1665"/>
        <v>0.11017410701121964</v>
      </c>
      <c r="AH3437">
        <f t="shared" si="1676"/>
        <v>0.11017410701121964</v>
      </c>
      <c r="AI3437" cm="1">
        <f t="array" ref="AI3437">_xlfn.IFS(AH3437=AE3437,1,AH3437=AF3437,2,AH3437=AG3437,3)</f>
        <v>3</v>
      </c>
      <c r="AJ3437">
        <f t="shared" si="1666"/>
        <v>0.55326702410012563</v>
      </c>
      <c r="AK3437">
        <f t="shared" si="1667"/>
        <v>0.66781420103751155</v>
      </c>
      <c r="AL3437">
        <f t="shared" si="1668"/>
        <v>0.1089309430168016</v>
      </c>
      <c r="AM3437">
        <f t="shared" si="1677"/>
        <v>0.1089309430168016</v>
      </c>
      <c r="AN3437" cm="1">
        <f t="array" ref="AN3437">_xlfn.IFS(AM3437=AJ3437,1,AM3437=AK3437,2,AM3437=AL3437,3)</f>
        <v>3</v>
      </c>
      <c r="AO3437">
        <f t="shared" si="1669"/>
        <v>0.55913012999099543</v>
      </c>
      <c r="AP3437">
        <f t="shared" si="1670"/>
        <v>0.66711828161161224</v>
      </c>
      <c r="AQ3437">
        <f t="shared" si="1671"/>
        <v>0.10773076931487044</v>
      </c>
      <c r="AR3437">
        <f t="shared" si="1678"/>
        <v>0.10773076931487044</v>
      </c>
      <c r="AS3437" cm="1">
        <f t="array" ref="AS3437">_xlfn.IFS(AR3437=AO3437,1,AR3437=AP3437,2,AR3437=AQ3437,3)</f>
        <v>3</v>
      </c>
    </row>
    <row r="3438" spans="2:45" x14ac:dyDescent="0.55000000000000004">
      <c r="B3438">
        <v>5</v>
      </c>
      <c r="C3438">
        <v>6</v>
      </c>
      <c r="D3438">
        <v>9.1</v>
      </c>
      <c r="F3438">
        <f t="shared" si="1648"/>
        <v>8.4411930219471017E-4</v>
      </c>
      <c r="G3438">
        <f t="shared" si="1649"/>
        <v>0.2608695652173913</v>
      </c>
      <c r="H3438">
        <f t="shared" si="1650"/>
        <v>0.47027972027972026</v>
      </c>
      <c r="I3438">
        <v>1</v>
      </c>
      <c r="K3438">
        <f t="shared" si="1651"/>
        <v>0.32084667581544363</v>
      </c>
      <c r="L3438">
        <f t="shared" si="1652"/>
        <v>0.3330196787605042</v>
      </c>
      <c r="M3438">
        <f t="shared" si="1653"/>
        <v>0.30923099715582075</v>
      </c>
      <c r="N3438">
        <f t="shared" si="1672"/>
        <v>0.30923099715582075</v>
      </c>
      <c r="O3438" cm="1">
        <f t="array" ref="O3438">_xlfn.IFS(N3438=K3438,1,N3438=L3438,2,N3438=M3438,3)</f>
        <v>3</v>
      </c>
      <c r="P3438">
        <f t="shared" si="1654"/>
        <v>0.43521394001095942</v>
      </c>
      <c r="Q3438">
        <f t="shared" si="1655"/>
        <v>0.60631282519446061</v>
      </c>
      <c r="R3438">
        <f t="shared" si="1656"/>
        <v>0.11780100469811364</v>
      </c>
      <c r="S3438">
        <f t="shared" si="1673"/>
        <v>0.11780100469811364</v>
      </c>
      <c r="T3438" cm="1">
        <f t="array" ref="T3438">_xlfn.IFS(S3438=P3438,1,S3438=Q3438,2,S3438=R3438,3)</f>
        <v>3</v>
      </c>
      <c r="U3438">
        <f t="shared" si="1657"/>
        <v>0.47787093351724269</v>
      </c>
      <c r="V3438">
        <f t="shared" si="1658"/>
        <v>0.63311128620728885</v>
      </c>
      <c r="W3438">
        <f t="shared" si="1659"/>
        <v>0.13081697824914934</v>
      </c>
      <c r="X3438">
        <f t="shared" si="1674"/>
        <v>0.13081697824914934</v>
      </c>
      <c r="Y3438" cm="1">
        <f t="array" ref="Y3438">_xlfn.IFS(X3438=U3438,1,X3438=V3438,2,X3438=W3438,3)</f>
        <v>3</v>
      </c>
      <c r="Z3438">
        <f t="shared" si="1660"/>
        <v>0.4914518949276111</v>
      </c>
      <c r="AA3438">
        <f t="shared" si="1661"/>
        <v>0.63635029987040992</v>
      </c>
      <c r="AB3438">
        <f t="shared" si="1662"/>
        <v>0.12696249440863261</v>
      </c>
      <c r="AC3438">
        <f t="shared" si="1675"/>
        <v>0.12696249440863261</v>
      </c>
      <c r="AD3438" cm="1">
        <f t="array" ref="AD3438">_xlfn.IFS(AC3438=Z3438,1,AC3438=AA3438,2,AC3438=AB3438,3)</f>
        <v>3</v>
      </c>
      <c r="AE3438">
        <f t="shared" si="1663"/>
        <v>0.50250608747613168</v>
      </c>
      <c r="AF3438">
        <f t="shared" si="1664"/>
        <v>0.63767072894528476</v>
      </c>
      <c r="AG3438">
        <f t="shared" si="1665"/>
        <v>0.12440223828467134</v>
      </c>
      <c r="AH3438">
        <f t="shared" si="1676"/>
        <v>0.12440223828467134</v>
      </c>
      <c r="AI3438" cm="1">
        <f t="array" ref="AI3438">_xlfn.IFS(AH3438=AE3438,1,AH3438=AF3438,2,AH3438=AG3438,3)</f>
        <v>3</v>
      </c>
      <c r="AJ3438">
        <f t="shared" si="1666"/>
        <v>0.51128804660514249</v>
      </c>
      <c r="AK3438">
        <f t="shared" si="1667"/>
        <v>0.63827878773488611</v>
      </c>
      <c r="AL3438">
        <f t="shared" si="1668"/>
        <v>0.12234724461157229</v>
      </c>
      <c r="AM3438">
        <f t="shared" si="1677"/>
        <v>0.12234724461157229</v>
      </c>
      <c r="AN3438" cm="1">
        <f t="array" ref="AN3438">_xlfn.IFS(AM3438=AJ3438,1,AM3438=AK3438,2,AM3438=AL3438,3)</f>
        <v>3</v>
      </c>
      <c r="AO3438">
        <f t="shared" si="1669"/>
        <v>0.51709671123062906</v>
      </c>
      <c r="AP3438">
        <f t="shared" si="1670"/>
        <v>0.63778948234842125</v>
      </c>
      <c r="AQ3438">
        <f t="shared" si="1671"/>
        <v>0.12062965841563772</v>
      </c>
      <c r="AR3438">
        <f t="shared" si="1678"/>
        <v>0.12062965841563772</v>
      </c>
      <c r="AS3438" cm="1">
        <f t="array" ref="AS3438">_xlfn.IFS(AR3438=AO3438,1,AR3438=AP3438,2,AR3438=AQ3438,3)</f>
        <v>3</v>
      </c>
    </row>
    <row r="3439" spans="2:45" x14ac:dyDescent="0.55000000000000004">
      <c r="B3439">
        <v>17</v>
      </c>
      <c r="C3439">
        <v>7</v>
      </c>
      <c r="D3439">
        <v>9</v>
      </c>
      <c r="F3439">
        <f t="shared" si="1648"/>
        <v>4.2205965109735509E-3</v>
      </c>
      <c r="G3439">
        <f t="shared" si="1649"/>
        <v>0.30434782608695654</v>
      </c>
      <c r="H3439">
        <f t="shared" si="1650"/>
        <v>0.46853146853146854</v>
      </c>
      <c r="I3439">
        <v>2</v>
      </c>
      <c r="K3439">
        <f t="shared" si="1651"/>
        <v>0.28755227056135352</v>
      </c>
      <c r="L3439">
        <f t="shared" si="1652"/>
        <v>0.29982637676844315</v>
      </c>
      <c r="M3439">
        <f t="shared" si="1653"/>
        <v>0.27686489520198887</v>
      </c>
      <c r="N3439">
        <f t="shared" si="1672"/>
        <v>0.27686489520198887</v>
      </c>
      <c r="O3439" cm="1">
        <f t="array" ref="O3439">_xlfn.IFS(N3439=K3439,1,N3439=L3439,2,N3439=M3439,3)</f>
        <v>3</v>
      </c>
      <c r="P3439">
        <f t="shared" si="1654"/>
        <v>0.39409004547670562</v>
      </c>
      <c r="Q3439">
        <f t="shared" si="1655"/>
        <v>0.57055305473745965</v>
      </c>
      <c r="R3439">
        <f t="shared" si="1656"/>
        <v>0.13516543621621402</v>
      </c>
      <c r="S3439">
        <f t="shared" si="1673"/>
        <v>0.13516543621621402</v>
      </c>
      <c r="T3439" cm="1">
        <f t="array" ref="T3439">_xlfn.IFS(S3439=P3439,1,S3439=Q3439,2,S3439=R3439,3)</f>
        <v>3</v>
      </c>
      <c r="U3439">
        <f t="shared" si="1657"/>
        <v>0.43629119823979162</v>
      </c>
      <c r="V3439">
        <f t="shared" si="1658"/>
        <v>0.60096523267136248</v>
      </c>
      <c r="W3439">
        <f t="shared" si="1659"/>
        <v>0.15346244736412473</v>
      </c>
      <c r="X3439">
        <f t="shared" si="1674"/>
        <v>0.15346244736412473</v>
      </c>
      <c r="Y3439" cm="1">
        <f t="array" ref="Y3439">_xlfn.IFS(X3439=U3439,1,X3439=V3439,2,X3439=W3439,3)</f>
        <v>3</v>
      </c>
      <c r="Z3439">
        <f t="shared" si="1660"/>
        <v>0.44939085701666243</v>
      </c>
      <c r="AA3439">
        <f t="shared" si="1661"/>
        <v>0.60531752626498381</v>
      </c>
      <c r="AB3439">
        <f t="shared" si="1662"/>
        <v>0.15044825945787005</v>
      </c>
      <c r="AC3439">
        <f t="shared" si="1675"/>
        <v>0.15044825945787005</v>
      </c>
      <c r="AD3439" cm="1">
        <f t="array" ref="AD3439">_xlfn.IFS(AC3439=Z3439,1,AC3439=AA3439,2,AC3439=AB3439,3)</f>
        <v>3</v>
      </c>
      <c r="AE3439">
        <f t="shared" si="1663"/>
        <v>0.46014419187556421</v>
      </c>
      <c r="AF3439">
        <f t="shared" si="1664"/>
        <v>0.607177922502252</v>
      </c>
      <c r="AG3439">
        <f t="shared" si="1665"/>
        <v>0.14770203637724172</v>
      </c>
      <c r="AH3439">
        <f t="shared" si="1676"/>
        <v>0.14770203637724172</v>
      </c>
      <c r="AI3439" cm="1">
        <f t="array" ref="AI3439">_xlfn.IFS(AH3439=AE3439,1,AH3439=AF3439,2,AH3439=AG3439,3)</f>
        <v>3</v>
      </c>
      <c r="AJ3439">
        <f t="shared" si="1666"/>
        <v>0.46877109114576759</v>
      </c>
      <c r="AK3439">
        <f t="shared" si="1667"/>
        <v>0.60806973352572857</v>
      </c>
      <c r="AL3439">
        <f t="shared" si="1668"/>
        <v>0.14518575879229959</v>
      </c>
      <c r="AM3439">
        <f t="shared" si="1677"/>
        <v>0.14518575879229959</v>
      </c>
      <c r="AN3439" cm="1">
        <f t="array" ref="AN3439">_xlfn.IFS(AM3439=AJ3439,1,AM3439=AK3439,2,AM3439=AL3439,3)</f>
        <v>3</v>
      </c>
      <c r="AO3439">
        <f t="shared" si="1669"/>
        <v>0.47450280880052764</v>
      </c>
      <c r="AP3439">
        <f t="shared" si="1670"/>
        <v>0.60779708942283184</v>
      </c>
      <c r="AQ3439">
        <f t="shared" si="1671"/>
        <v>0.14321496281902354</v>
      </c>
      <c r="AR3439">
        <f t="shared" si="1678"/>
        <v>0.14321496281902354</v>
      </c>
      <c r="AS3439" cm="1">
        <f t="array" ref="AS3439">_xlfn.IFS(AR3439=AO3439,1,AR3439=AP3439,2,AR3439=AQ3439,3)</f>
        <v>3</v>
      </c>
    </row>
    <row r="3440" spans="2:45" x14ac:dyDescent="0.55000000000000004">
      <c r="B3440">
        <v>25</v>
      </c>
      <c r="C3440">
        <v>8</v>
      </c>
      <c r="D3440">
        <v>8.8000000000000007</v>
      </c>
      <c r="F3440">
        <f t="shared" si="1648"/>
        <v>6.471581316826111E-3</v>
      </c>
      <c r="G3440">
        <f t="shared" si="1649"/>
        <v>0.34782608695652173</v>
      </c>
      <c r="H3440">
        <f t="shared" si="1650"/>
        <v>0.46503496503496505</v>
      </c>
      <c r="I3440">
        <v>1</v>
      </c>
      <c r="K3440">
        <f t="shared" si="1651"/>
        <v>0.25867675226292014</v>
      </c>
      <c r="L3440">
        <f t="shared" si="1652"/>
        <v>0.27094724234982059</v>
      </c>
      <c r="M3440">
        <f t="shared" si="1653"/>
        <v>0.24932070962564101</v>
      </c>
      <c r="N3440">
        <f t="shared" si="1672"/>
        <v>0.24932070962564101</v>
      </c>
      <c r="O3440" cm="1">
        <f t="array" ref="O3440">_xlfn.IFS(N3440=K3440,1,N3440=L3440,2,N3440=M3440,3)</f>
        <v>3</v>
      </c>
      <c r="P3440">
        <f t="shared" si="1654"/>
        <v>0.35309681932579401</v>
      </c>
      <c r="Q3440">
        <f t="shared" si="1655"/>
        <v>0.53717715804342714</v>
      </c>
      <c r="R3440">
        <f t="shared" si="1656"/>
        <v>0.16347812409075285</v>
      </c>
      <c r="S3440">
        <f t="shared" si="1673"/>
        <v>0.16347812409075285</v>
      </c>
      <c r="T3440" cm="1">
        <f t="array" ref="T3440">_xlfn.IFS(S3440=P3440,1,S3440=Q3440,2,S3440=R3440,3)</f>
        <v>3</v>
      </c>
      <c r="U3440">
        <f t="shared" si="1657"/>
        <v>0.39475785228868798</v>
      </c>
      <c r="V3440">
        <f t="shared" si="1658"/>
        <v>0.5717884087895464</v>
      </c>
      <c r="W3440">
        <f t="shared" si="1659"/>
        <v>0.18474084265914262</v>
      </c>
      <c r="X3440">
        <f t="shared" si="1674"/>
        <v>0.18474084265914262</v>
      </c>
      <c r="Y3440" cm="1">
        <f t="array" ref="Y3440">_xlfn.IFS(X3440=U3440,1,X3440=V3440,2,X3440=W3440,3)</f>
        <v>3</v>
      </c>
      <c r="Z3440">
        <f t="shared" si="1660"/>
        <v>0.40738520651130783</v>
      </c>
      <c r="AA3440">
        <f t="shared" si="1661"/>
        <v>0.57741460965591651</v>
      </c>
      <c r="AB3440">
        <f t="shared" si="1662"/>
        <v>0.18239422886495527</v>
      </c>
      <c r="AC3440">
        <f t="shared" si="1675"/>
        <v>0.18239422886495527</v>
      </c>
      <c r="AD3440" cm="1">
        <f t="array" ref="AD3440">_xlfn.IFS(AC3440=Z3440,1,AC3440=AA3440,2,AC3440=AB3440,3)</f>
        <v>3</v>
      </c>
      <c r="AE3440">
        <f t="shared" si="1663"/>
        <v>0.41784476516936359</v>
      </c>
      <c r="AF3440">
        <f t="shared" si="1664"/>
        <v>0.57988826596559218</v>
      </c>
      <c r="AG3440">
        <f t="shared" si="1665"/>
        <v>0.17960175349483279</v>
      </c>
      <c r="AH3440">
        <f t="shared" si="1676"/>
        <v>0.17960175349483279</v>
      </c>
      <c r="AI3440" cm="1">
        <f t="array" ref="AI3440">_xlfn.IFS(AH3440=AE3440,1,AH3440=AF3440,2,AH3440=AG3440,3)</f>
        <v>3</v>
      </c>
      <c r="AJ3440">
        <f t="shared" si="1666"/>
        <v>0.42632624183489704</v>
      </c>
      <c r="AK3440">
        <f t="shared" si="1667"/>
        <v>0.58110181429152696</v>
      </c>
      <c r="AL3440">
        <f t="shared" si="1668"/>
        <v>0.17685525419737452</v>
      </c>
      <c r="AM3440">
        <f t="shared" si="1677"/>
        <v>0.17685525419737452</v>
      </c>
      <c r="AN3440" cm="1">
        <f t="array" ref="AN3440">_xlfn.IFS(AM3440=AJ3440,1,AM3440=AK3440,2,AM3440=AL3440,3)</f>
        <v>3</v>
      </c>
      <c r="AO3440">
        <f t="shared" si="1669"/>
        <v>0.43199029921406595</v>
      </c>
      <c r="AP3440">
        <f t="shared" si="1670"/>
        <v>0.58107798803826638</v>
      </c>
      <c r="AQ3440">
        <f t="shared" si="1671"/>
        <v>0.17477793045559484</v>
      </c>
      <c r="AR3440">
        <f t="shared" si="1678"/>
        <v>0.17477793045559484</v>
      </c>
      <c r="AS3440" cm="1">
        <f t="array" ref="AS3440">_xlfn.IFS(AR3440=AO3440,1,AR3440=AP3440,2,AR3440=AQ3440,3)</f>
        <v>3</v>
      </c>
    </row>
    <row r="3441" spans="2:45" x14ac:dyDescent="0.55000000000000004">
      <c r="B3441">
        <v>9</v>
      </c>
      <c r="C3441">
        <v>9</v>
      </c>
      <c r="D3441">
        <v>8.5</v>
      </c>
      <c r="F3441">
        <f t="shared" si="1648"/>
        <v>1.9696117051209903E-3</v>
      </c>
      <c r="G3441">
        <f t="shared" si="1649"/>
        <v>0.39130434782608697</v>
      </c>
      <c r="H3441">
        <f t="shared" si="1650"/>
        <v>0.45979020979020979</v>
      </c>
      <c r="I3441">
        <v>2</v>
      </c>
      <c r="K3441">
        <f t="shared" si="1651"/>
        <v>0.24055975922106296</v>
      </c>
      <c r="L3441">
        <f t="shared" si="1652"/>
        <v>0.25254492012263452</v>
      </c>
      <c r="M3441">
        <f t="shared" si="1653"/>
        <v>0.23320500625646695</v>
      </c>
      <c r="N3441">
        <f t="shared" si="1672"/>
        <v>0.23320500625646695</v>
      </c>
      <c r="O3441" cm="1">
        <f t="array" ref="O3441">_xlfn.IFS(N3441=K3441,1,N3441=L3441,2,N3441=M3441,3)</f>
        <v>3</v>
      </c>
      <c r="P3441">
        <f t="shared" si="1654"/>
        <v>0.3136624870214999</v>
      </c>
      <c r="Q3441">
        <f t="shared" si="1655"/>
        <v>0.51016484084448355</v>
      </c>
      <c r="R3441">
        <f t="shared" si="1656"/>
        <v>0.20119170734500821</v>
      </c>
      <c r="S3441">
        <f t="shared" si="1673"/>
        <v>0.20119170734500821</v>
      </c>
      <c r="T3441" cm="1">
        <f t="array" ref="T3441">_xlfn.IFS(S3441=P3441,1,S3441=Q3441,2,S3441=R3441,3)</f>
        <v>3</v>
      </c>
      <c r="U3441">
        <f t="shared" si="1657"/>
        <v>0.35464157437145988</v>
      </c>
      <c r="V3441">
        <f t="shared" si="1658"/>
        <v>0.54983347669790117</v>
      </c>
      <c r="W3441">
        <f t="shared" si="1659"/>
        <v>0.22385689152182026</v>
      </c>
      <c r="X3441">
        <f t="shared" si="1674"/>
        <v>0.22385689152182026</v>
      </c>
      <c r="Y3441" cm="1">
        <f t="array" ref="Y3441">_xlfn.IFS(X3441=U3441,1,X3441=V3441,2,X3441=W3441,3)</f>
        <v>3</v>
      </c>
      <c r="Z3441">
        <f t="shared" si="1660"/>
        <v>0.36692783801853629</v>
      </c>
      <c r="AA3441">
        <f t="shared" si="1661"/>
        <v>0.55697614990404987</v>
      </c>
      <c r="AB3441">
        <f t="shared" si="1662"/>
        <v>0.22188959985454948</v>
      </c>
      <c r="AC3441">
        <f t="shared" si="1675"/>
        <v>0.22188959985454948</v>
      </c>
      <c r="AD3441" cm="1">
        <f t="array" ref="AD3441">_xlfn.IFS(AC3441=Z3441,1,AC3441=AA3441,2,AC3441=AB3441,3)</f>
        <v>3</v>
      </c>
      <c r="AE3441">
        <f t="shared" si="1663"/>
        <v>0.37713767647612229</v>
      </c>
      <c r="AF3441">
        <f t="shared" si="1664"/>
        <v>0.56017912138216042</v>
      </c>
      <c r="AG3441">
        <f t="shared" si="1665"/>
        <v>0.21908957784337044</v>
      </c>
      <c r="AH3441">
        <f t="shared" si="1676"/>
        <v>0.21908957784337044</v>
      </c>
      <c r="AI3441" cm="1">
        <f t="array" ref="AI3441">_xlfn.IFS(AH3441=AE3441,1,AH3441=AF3441,2,AH3441=AG3441,3)</f>
        <v>3</v>
      </c>
      <c r="AJ3441">
        <f t="shared" si="1666"/>
        <v>0.38550421199475587</v>
      </c>
      <c r="AK3441">
        <f t="shared" si="1667"/>
        <v>0.56177308921176239</v>
      </c>
      <c r="AL3441">
        <f t="shared" si="1668"/>
        <v>0.21624008705830985</v>
      </c>
      <c r="AM3441">
        <f t="shared" si="1677"/>
        <v>0.21624008705830985</v>
      </c>
      <c r="AN3441" cm="1">
        <f t="array" ref="AN3441">_xlfn.IFS(AM3441=AJ3441,1,AM3441=AK3441,2,AM3441=AL3441,3)</f>
        <v>3</v>
      </c>
      <c r="AO3441">
        <f t="shared" si="1669"/>
        <v>0.39112692871191124</v>
      </c>
      <c r="AP3441">
        <f t="shared" si="1670"/>
        <v>0.5620445611764987</v>
      </c>
      <c r="AQ3441">
        <f t="shared" si="1671"/>
        <v>0.21411815561204128</v>
      </c>
      <c r="AR3441">
        <f t="shared" si="1678"/>
        <v>0.21411815561204128</v>
      </c>
      <c r="AS3441" cm="1">
        <f t="array" ref="AS3441">_xlfn.IFS(AR3441=AO3441,1,AR3441=AP3441,2,AR3441=AQ3441,3)</f>
        <v>3</v>
      </c>
    </row>
    <row r="3442" spans="2:45" x14ac:dyDescent="0.55000000000000004">
      <c r="B3442">
        <v>12</v>
      </c>
      <c r="C3442">
        <v>10</v>
      </c>
      <c r="D3442">
        <v>8.6</v>
      </c>
      <c r="F3442">
        <f t="shared" si="1648"/>
        <v>2.8137310073157004E-3</v>
      </c>
      <c r="G3442">
        <f t="shared" si="1649"/>
        <v>0.43478260869565216</v>
      </c>
      <c r="H3442">
        <f t="shared" si="1650"/>
        <v>0.46153846153846151</v>
      </c>
      <c r="I3442">
        <v>1</v>
      </c>
      <c r="K3442">
        <f t="shared" si="1651"/>
        <v>0.22246622939820537</v>
      </c>
      <c r="L3442">
        <f t="shared" si="1652"/>
        <v>0.23375898274488574</v>
      </c>
      <c r="M3442">
        <f t="shared" si="1653"/>
        <v>0.21749746974568207</v>
      </c>
      <c r="N3442">
        <f t="shared" si="1672"/>
        <v>0.21749746974568207</v>
      </c>
      <c r="O3442" cm="1">
        <f t="array" ref="O3442">_xlfn.IFS(N3442=K3442,1,N3442=L3442,2,N3442=M3442,3)</f>
        <v>3</v>
      </c>
      <c r="P3442">
        <f t="shared" si="1654"/>
        <v>0.27749112402073883</v>
      </c>
      <c r="Q3442">
        <f t="shared" si="1655"/>
        <v>0.47950823278968446</v>
      </c>
      <c r="R3442">
        <f t="shared" si="1656"/>
        <v>0.23818655251724757</v>
      </c>
      <c r="S3442">
        <f t="shared" si="1673"/>
        <v>0.23818655251724757</v>
      </c>
      <c r="T3442" cm="1">
        <f t="array" ref="T3442">_xlfn.IFS(S3442=P3442,1,S3442=Q3442,2,S3442=R3442,3)</f>
        <v>3</v>
      </c>
      <c r="U3442">
        <f t="shared" si="1657"/>
        <v>0.31705569115293575</v>
      </c>
      <c r="V3442">
        <f t="shared" si="1658"/>
        <v>0.52363647048765571</v>
      </c>
      <c r="W3442">
        <f t="shared" si="1659"/>
        <v>0.26130430315299119</v>
      </c>
      <c r="X3442">
        <f t="shared" si="1674"/>
        <v>0.26130430315299119</v>
      </c>
      <c r="Y3442" cm="1">
        <f t="array" ref="Y3442">_xlfn.IFS(X3442=U3442,1,X3442=V3442,2,X3442=W3442,3)</f>
        <v>3</v>
      </c>
      <c r="Z3442">
        <f t="shared" si="1660"/>
        <v>0.32825599390895227</v>
      </c>
      <c r="AA3442">
        <f t="shared" si="1661"/>
        <v>0.53217437780422472</v>
      </c>
      <c r="AB3442">
        <f t="shared" si="1662"/>
        <v>0.25978229067311381</v>
      </c>
      <c r="AC3442">
        <f t="shared" si="1675"/>
        <v>0.25978229067311381</v>
      </c>
      <c r="AD3442" cm="1">
        <f t="array" ref="AD3442">_xlfn.IFS(AC3442=Z3442,1,AC3442=AA3442,2,AC3442=AB3442,3)</f>
        <v>3</v>
      </c>
      <c r="AE3442">
        <f t="shared" si="1663"/>
        <v>0.33774854750703315</v>
      </c>
      <c r="AF3442">
        <f t="shared" si="1664"/>
        <v>0.53605754240291004</v>
      </c>
      <c r="AG3442">
        <f t="shared" si="1665"/>
        <v>0.25709499939662733</v>
      </c>
      <c r="AH3442">
        <f t="shared" si="1676"/>
        <v>0.25709499939662733</v>
      </c>
      <c r="AI3442" cm="1">
        <f t="array" ref="AI3442">_xlfn.IFS(AH3442=AE3442,1,AH3442=AF3442,2,AH3442=AG3442,3)</f>
        <v>3</v>
      </c>
      <c r="AJ3442">
        <f t="shared" si="1666"/>
        <v>0.34572727423487254</v>
      </c>
      <c r="AK3442">
        <f t="shared" si="1667"/>
        <v>0.53800651807090449</v>
      </c>
      <c r="AL3442">
        <f t="shared" si="1668"/>
        <v>0.25425464824912736</v>
      </c>
      <c r="AM3442">
        <f t="shared" si="1677"/>
        <v>0.25425464824912736</v>
      </c>
      <c r="AN3442" cm="1">
        <f t="array" ref="AN3442">_xlfn.IFS(AM3442=AJ3442,1,AM3442=AK3442,2,AM3442=AL3442,3)</f>
        <v>3</v>
      </c>
      <c r="AO3442">
        <f t="shared" si="1669"/>
        <v>0.35115146764056798</v>
      </c>
      <c r="AP3442">
        <f t="shared" si="1670"/>
        <v>0.53855592596924029</v>
      </c>
      <c r="AQ3442">
        <f t="shared" si="1671"/>
        <v>0.25218063315964218</v>
      </c>
      <c r="AR3442">
        <f t="shared" si="1678"/>
        <v>0.25218063315964218</v>
      </c>
      <c r="AS3442" cm="1">
        <f t="array" ref="AS3442">_xlfn.IFS(AR3442=AO3442,1,AR3442=AP3442,2,AR3442=AQ3442,3)</f>
        <v>3</v>
      </c>
    </row>
    <row r="3443" spans="2:45" x14ac:dyDescent="0.55000000000000004">
      <c r="B3443">
        <v>10</v>
      </c>
      <c r="C3443">
        <v>11</v>
      </c>
      <c r="D3443">
        <v>8.9</v>
      </c>
      <c r="F3443">
        <f t="shared" si="1648"/>
        <v>2.2509848058525606E-3</v>
      </c>
      <c r="G3443">
        <f t="shared" si="1649"/>
        <v>0.47826086956521741</v>
      </c>
      <c r="H3443">
        <f t="shared" si="1650"/>
        <v>0.46678321678321683</v>
      </c>
      <c r="I3443">
        <v>1</v>
      </c>
      <c r="K3443">
        <f t="shared" si="1651"/>
        <v>0.21210248754041119</v>
      </c>
      <c r="L3443">
        <f t="shared" si="1652"/>
        <v>0.22216459524199875</v>
      </c>
      <c r="M3443">
        <f t="shared" si="1653"/>
        <v>0.21002893008277476</v>
      </c>
      <c r="N3443">
        <f t="shared" si="1672"/>
        <v>0.21002893008277476</v>
      </c>
      <c r="O3443" cm="1">
        <f t="array" ref="O3443">_xlfn.IFS(N3443=K3443,1,N3443=L3443,2,N3443=M3443,3)</f>
        <v>3</v>
      </c>
      <c r="P3443">
        <f t="shared" si="1654"/>
        <v>0.24619482666301443</v>
      </c>
      <c r="Q3443">
        <f t="shared" si="1655"/>
        <v>0.45062563319348414</v>
      </c>
      <c r="R3443">
        <f t="shared" si="1656"/>
        <v>0.27757357937639904</v>
      </c>
      <c r="S3443">
        <f t="shared" si="1673"/>
        <v>0.24619482666301443</v>
      </c>
      <c r="T3443" cm="1">
        <f t="array" ref="T3443">_xlfn.IFS(S3443=P3443,1,S3443=Q3443,2,S3443=R3443,3)</f>
        <v>1</v>
      </c>
      <c r="U3443">
        <f t="shared" si="1657"/>
        <v>0.28336352633358336</v>
      </c>
      <c r="V3443">
        <f t="shared" si="1658"/>
        <v>0.49923851867144603</v>
      </c>
      <c r="W3443">
        <f t="shared" si="1659"/>
        <v>0.30061611346226647</v>
      </c>
      <c r="X3443">
        <f t="shared" si="1674"/>
        <v>0.28336352633358336</v>
      </c>
      <c r="Y3443" cm="1">
        <f t="array" ref="Y3443">_xlfn.IFS(X3443=U3443,1,X3443=V3443,2,X3443=W3443,3)</f>
        <v>1</v>
      </c>
      <c r="Z3443">
        <f t="shared" si="1660"/>
        <v>0.29289117741056714</v>
      </c>
      <c r="AA3443">
        <f t="shared" si="1661"/>
        <v>0.50921848627363342</v>
      </c>
      <c r="AB3443">
        <f t="shared" si="1662"/>
        <v>0.29946015397678494</v>
      </c>
      <c r="AC3443">
        <f t="shared" si="1675"/>
        <v>0.29289117741056714</v>
      </c>
      <c r="AD3443" cm="1">
        <f t="array" ref="AD3443">_xlfn.IFS(AC3443=Z3443,1,AC3443=AA3443,2,AC3443=AB3443,3)</f>
        <v>1</v>
      </c>
      <c r="AE3443">
        <f t="shared" si="1663"/>
        <v>0.30125323308103469</v>
      </c>
      <c r="AF3443">
        <f t="shared" si="1664"/>
        <v>0.51381218701806575</v>
      </c>
      <c r="AG3443">
        <f t="shared" si="1665"/>
        <v>0.2969126274423271</v>
      </c>
      <c r="AH3443">
        <f t="shared" si="1676"/>
        <v>0.2969126274423271</v>
      </c>
      <c r="AI3443" cm="1">
        <f t="array" ref="AI3443">_xlfn.IFS(AH3443=AE3443,1,AH3443=AF3443,2,AH3443=AG3443,3)</f>
        <v>3</v>
      </c>
      <c r="AJ3443">
        <f t="shared" si="1666"/>
        <v>0.30859940141335818</v>
      </c>
      <c r="AK3443">
        <f t="shared" si="1667"/>
        <v>0.51613069507189502</v>
      </c>
      <c r="AL3443">
        <f t="shared" si="1668"/>
        <v>0.29412954876432429</v>
      </c>
      <c r="AM3443">
        <f t="shared" si="1677"/>
        <v>0.29412954876432429</v>
      </c>
      <c r="AN3443" cm="1">
        <f t="array" ref="AN3443">_xlfn.IFS(AM3443=AJ3443,1,AM3443=AK3443,2,AM3443=AL3443,3)</f>
        <v>3</v>
      </c>
      <c r="AO3443">
        <f t="shared" si="1669"/>
        <v>0.31368989818120901</v>
      </c>
      <c r="AP3443">
        <f t="shared" si="1670"/>
        <v>0.51697064007489846</v>
      </c>
      <c r="AQ3443">
        <f t="shared" si="1671"/>
        <v>0.29213092952680469</v>
      </c>
      <c r="AR3443">
        <f t="shared" si="1678"/>
        <v>0.29213092952680469</v>
      </c>
      <c r="AS3443" cm="1">
        <f t="array" ref="AS3443">_xlfn.IFS(AR3443=AO3443,1,AR3443=AP3443,2,AR3443=AQ3443,3)</f>
        <v>3</v>
      </c>
    </row>
    <row r="3444" spans="2:45" x14ac:dyDescent="0.55000000000000004">
      <c r="B3444">
        <v>10</v>
      </c>
      <c r="C3444">
        <v>12</v>
      </c>
      <c r="D3444">
        <v>9</v>
      </c>
      <c r="F3444">
        <f t="shared" si="1648"/>
        <v>2.2509848058525606E-3</v>
      </c>
      <c r="G3444">
        <f t="shared" si="1649"/>
        <v>0.52173913043478259</v>
      </c>
      <c r="H3444">
        <f t="shared" si="1650"/>
        <v>0.46853146853146854</v>
      </c>
      <c r="I3444">
        <v>3</v>
      </c>
      <c r="K3444">
        <f t="shared" si="1651"/>
        <v>0.21102854497505802</v>
      </c>
      <c r="L3444">
        <f t="shared" si="1652"/>
        <v>0.21944751756731312</v>
      </c>
      <c r="M3444">
        <f t="shared" si="1653"/>
        <v>0.21202724833886014</v>
      </c>
      <c r="N3444">
        <f t="shared" si="1672"/>
        <v>0.21102854497505802</v>
      </c>
      <c r="O3444" cm="1">
        <f t="array" ref="O3444">_xlfn.IFS(N3444=K3444,1,N3444=L3444,2,N3444=M3444,3)</f>
        <v>1</v>
      </c>
      <c r="P3444">
        <f t="shared" si="1654"/>
        <v>0.2166680232341005</v>
      </c>
      <c r="Q3444">
        <f t="shared" si="1655"/>
        <v>0.425259043876137</v>
      </c>
      <c r="R3444">
        <f t="shared" si="1656"/>
        <v>0.31792098051319334</v>
      </c>
      <c r="S3444">
        <f t="shared" si="1673"/>
        <v>0.2166680232341005</v>
      </c>
      <c r="T3444" cm="1">
        <f t="array" ref="T3444">_xlfn.IFS(S3444=P3444,1,S3444=Q3444,2,S3444=R3444,3)</f>
        <v>1</v>
      </c>
      <c r="U3444">
        <f t="shared" si="1657"/>
        <v>0.25055752076381949</v>
      </c>
      <c r="V3444">
        <f t="shared" si="1658"/>
        <v>0.47887879296238395</v>
      </c>
      <c r="W3444">
        <f t="shared" si="1659"/>
        <v>0.34104882546146892</v>
      </c>
      <c r="X3444">
        <f t="shared" si="1674"/>
        <v>0.25055752076381949</v>
      </c>
      <c r="Y3444" cm="1">
        <f t="array" ref="Y3444">_xlfn.IFS(X3444=U3444,1,X3444=V3444,2,X3444=W3444,3)</f>
        <v>1</v>
      </c>
      <c r="Z3444">
        <f t="shared" si="1660"/>
        <v>0.25816624926003096</v>
      </c>
      <c r="AA3444">
        <f t="shared" si="1661"/>
        <v>0.49042855857188505</v>
      </c>
      <c r="AB3444">
        <f t="shared" si="1662"/>
        <v>0.34014323553962256</v>
      </c>
      <c r="AC3444">
        <f t="shared" si="1675"/>
        <v>0.25816624926003096</v>
      </c>
      <c r="AD3444" cm="1">
        <f t="array" ref="AD3444">_xlfn.IFS(AC3444=Z3444,1,AC3444=AA3444,2,AC3444=AB3444,3)</f>
        <v>1</v>
      </c>
      <c r="AE3444">
        <f t="shared" si="1663"/>
        <v>0.26523919583164679</v>
      </c>
      <c r="AF3444">
        <f t="shared" si="1664"/>
        <v>0.49578301163656219</v>
      </c>
      <c r="AG3444">
        <f t="shared" si="1665"/>
        <v>0.33767092369926371</v>
      </c>
      <c r="AH3444">
        <f t="shared" si="1676"/>
        <v>0.26523919583164679</v>
      </c>
      <c r="AI3444" cm="1">
        <f t="array" ref="AI3444">_xlfn.IFS(AH3444=AE3444,1,AH3444=AF3444,2,AH3444=AG3444,3)</f>
        <v>1</v>
      </c>
      <c r="AJ3444">
        <f t="shared" si="1666"/>
        <v>0.27186462088799196</v>
      </c>
      <c r="AK3444">
        <f t="shared" si="1667"/>
        <v>0.49849699513169793</v>
      </c>
      <c r="AL3444">
        <f t="shared" si="1668"/>
        <v>0.33490848171489879</v>
      </c>
      <c r="AM3444">
        <f t="shared" si="1677"/>
        <v>0.27186462088799196</v>
      </c>
      <c r="AN3444" cm="1">
        <f t="array" ref="AN3444">_xlfn.IFS(AM3444=AJ3444,1,AM3444=AK3444,2,AM3444=AL3444,3)</f>
        <v>1</v>
      </c>
      <c r="AO3444">
        <f t="shared" si="1669"/>
        <v>0.27657839509736898</v>
      </c>
      <c r="AP3444">
        <f t="shared" si="1670"/>
        <v>0.49965597800404693</v>
      </c>
      <c r="AQ3444">
        <f t="shared" si="1671"/>
        <v>0.33294650025510319</v>
      </c>
      <c r="AR3444">
        <f t="shared" si="1678"/>
        <v>0.27657839509736898</v>
      </c>
      <c r="AS3444" cm="1">
        <f t="array" ref="AS3444">_xlfn.IFS(AR3444=AO3444,1,AR3444=AP3444,2,AR3444=AQ3444,3)</f>
        <v>1</v>
      </c>
    </row>
    <row r="3445" spans="2:45" x14ac:dyDescent="0.55000000000000004">
      <c r="B3445">
        <v>11</v>
      </c>
      <c r="C3445">
        <v>13</v>
      </c>
      <c r="D3445">
        <v>9.3000000000000007</v>
      </c>
      <c r="F3445">
        <f t="shared" si="1648"/>
        <v>2.5323579065841305E-3</v>
      </c>
      <c r="G3445">
        <f t="shared" si="1649"/>
        <v>0.56521739130434778</v>
      </c>
      <c r="H3445">
        <f t="shared" si="1650"/>
        <v>0.4737762237762238</v>
      </c>
      <c r="I3445">
        <v>1</v>
      </c>
      <c r="K3445">
        <f t="shared" si="1651"/>
        <v>0.21754716423422449</v>
      </c>
      <c r="L3445">
        <f t="shared" si="1652"/>
        <v>0.22395560734110292</v>
      </c>
      <c r="M3445">
        <f t="shared" si="1653"/>
        <v>0.22149619405655535</v>
      </c>
      <c r="N3445">
        <f t="shared" si="1672"/>
        <v>0.21754716423422449</v>
      </c>
      <c r="O3445" cm="1">
        <f t="array" ref="O3445">_xlfn.IFS(N3445=K3445,1,N3445=L3445,2,N3445=M3445,3)</f>
        <v>1</v>
      </c>
      <c r="P3445">
        <f t="shared" si="1654"/>
        <v>0.19509091615946311</v>
      </c>
      <c r="Q3445">
        <f t="shared" si="1655"/>
        <v>0.40134722339810408</v>
      </c>
      <c r="R3445">
        <f t="shared" si="1656"/>
        <v>0.35893859755178259</v>
      </c>
      <c r="S3445">
        <f t="shared" si="1673"/>
        <v>0.19509091615946311</v>
      </c>
      <c r="T3445" cm="1">
        <f t="array" ref="T3445">_xlfn.IFS(S3445=P3445,1,S3445=Q3445,2,S3445=R3445,3)</f>
        <v>1</v>
      </c>
      <c r="U3445">
        <f t="shared" si="1657"/>
        <v>0.22369614619149544</v>
      </c>
      <c r="V3445">
        <f t="shared" si="1658"/>
        <v>0.45976317918468196</v>
      </c>
      <c r="W3445">
        <f t="shared" si="1659"/>
        <v>0.38190185053975895</v>
      </c>
      <c r="X3445">
        <f t="shared" si="1674"/>
        <v>0.22369614619149544</v>
      </c>
      <c r="Y3445" cm="1">
        <f t="array" ref="Y3445">_xlfn.IFS(X3445=U3445,1,X3445=V3445,2,X3445=W3445,3)</f>
        <v>1</v>
      </c>
      <c r="Z3445">
        <f t="shared" si="1660"/>
        <v>0.22837530794314706</v>
      </c>
      <c r="AA3445">
        <f t="shared" si="1661"/>
        <v>0.47286926094309661</v>
      </c>
      <c r="AB3445">
        <f t="shared" si="1662"/>
        <v>0.38123301155222011</v>
      </c>
      <c r="AC3445">
        <f t="shared" si="1675"/>
        <v>0.22837530794314706</v>
      </c>
      <c r="AD3445" cm="1">
        <f t="array" ref="AD3445">_xlfn.IFS(AC3445=Z3445,1,AC3445=AA3445,2,AC3445=AB3445,3)</f>
        <v>1</v>
      </c>
      <c r="AE3445">
        <f t="shared" si="1663"/>
        <v>0.23344170545755533</v>
      </c>
      <c r="AF3445">
        <f t="shared" si="1664"/>
        <v>0.47898446217520901</v>
      </c>
      <c r="AG3445">
        <f t="shared" si="1665"/>
        <v>0.37885988113155217</v>
      </c>
      <c r="AH3445">
        <f t="shared" si="1676"/>
        <v>0.23344170545755533</v>
      </c>
      <c r="AI3445" cm="1">
        <f t="array" ref="AI3445">_xlfn.IFS(AH3445=AE3445,1,AH3445=AF3445,2,AH3445=AG3445,3)</f>
        <v>1</v>
      </c>
      <c r="AJ3445">
        <f t="shared" si="1666"/>
        <v>0.23890274092369909</v>
      </c>
      <c r="AK3445">
        <f t="shared" si="1667"/>
        <v>0.48209295888807169</v>
      </c>
      <c r="AL3445">
        <f t="shared" si="1668"/>
        <v>0.3761455086038013</v>
      </c>
      <c r="AM3445">
        <f t="shared" si="1677"/>
        <v>0.23890274092369909</v>
      </c>
      <c r="AN3445" cm="1">
        <f t="array" ref="AN3445">_xlfn.IFS(AM3445=AJ3445,1,AM3445=AK3445,2,AM3445=AL3445,3)</f>
        <v>1</v>
      </c>
      <c r="AO3445">
        <f t="shared" si="1669"/>
        <v>0.24298820148198538</v>
      </c>
      <c r="AP3445">
        <f t="shared" si="1670"/>
        <v>0.48357422660022459</v>
      </c>
      <c r="AQ3445">
        <f t="shared" si="1671"/>
        <v>0.37423951072925926</v>
      </c>
      <c r="AR3445">
        <f t="shared" si="1678"/>
        <v>0.24298820148198538</v>
      </c>
      <c r="AS3445" cm="1">
        <f t="array" ref="AS3445">_xlfn.IFS(AR3445=AO3445,1,AR3445=AP3445,2,AR3445=AQ3445,3)</f>
        <v>1</v>
      </c>
    </row>
    <row r="3446" spans="2:45" x14ac:dyDescent="0.55000000000000004">
      <c r="B3446">
        <v>17</v>
      </c>
      <c r="C3446">
        <v>14</v>
      </c>
      <c r="D3446">
        <v>9.4</v>
      </c>
      <c r="F3446">
        <f t="shared" si="1648"/>
        <v>4.2205965109735509E-3</v>
      </c>
      <c r="G3446">
        <f t="shared" si="1649"/>
        <v>0.60869565217391308</v>
      </c>
      <c r="H3446">
        <f t="shared" si="1650"/>
        <v>0.47552447552447558</v>
      </c>
      <c r="I3446">
        <v>1</v>
      </c>
      <c r="K3446">
        <f t="shared" si="1651"/>
        <v>0.23191943954493624</v>
      </c>
      <c r="L3446">
        <f t="shared" si="1652"/>
        <v>0.23631683722089128</v>
      </c>
      <c r="M3446">
        <f t="shared" si="1653"/>
        <v>0.23836798995276615</v>
      </c>
      <c r="N3446">
        <f t="shared" si="1672"/>
        <v>0.23191943954493624</v>
      </c>
      <c r="O3446" cm="1">
        <f t="array" ref="O3446">_xlfn.IFS(N3446=K3446,1,N3446=L3446,2,N3446=M3446,3)</f>
        <v>1</v>
      </c>
      <c r="P3446">
        <f t="shared" si="1654"/>
        <v>0.17810853616990041</v>
      </c>
      <c r="Q3446">
        <f t="shared" si="1655"/>
        <v>0.38128565406266468</v>
      </c>
      <c r="R3446">
        <f t="shared" si="1656"/>
        <v>0.40010087319915577</v>
      </c>
      <c r="S3446">
        <f t="shared" si="1673"/>
        <v>0.17810853616990041</v>
      </c>
      <c r="T3446" cm="1">
        <f t="array" ref="T3446">_xlfn.IFS(S3446=P3446,1,S3446=Q3446,2,S3446=R3446,3)</f>
        <v>1</v>
      </c>
      <c r="U3446">
        <f t="shared" si="1657"/>
        <v>0.19955976828770067</v>
      </c>
      <c r="V3446">
        <f t="shared" si="1658"/>
        <v>0.44476282643440218</v>
      </c>
      <c r="W3446">
        <f t="shared" si="1659"/>
        <v>0.42308606702743834</v>
      </c>
      <c r="X3446">
        <f t="shared" si="1674"/>
        <v>0.19955976828770067</v>
      </c>
      <c r="Y3446" cm="1">
        <f t="array" ref="Y3446">_xlfn.IFS(X3446=U3446,1,X3446=V3446,2,X3446=W3446,3)</f>
        <v>1</v>
      </c>
      <c r="Z3446">
        <f t="shared" si="1660"/>
        <v>0.20070779179718723</v>
      </c>
      <c r="AA3446">
        <f t="shared" si="1661"/>
        <v>0.45948220391780165</v>
      </c>
      <c r="AB3446">
        <f t="shared" si="1662"/>
        <v>0.42258992971290066</v>
      </c>
      <c r="AC3446">
        <f t="shared" si="1675"/>
        <v>0.20070779179718723</v>
      </c>
      <c r="AD3446" cm="1">
        <f t="array" ref="AD3446">_xlfn.IFS(AC3446=Z3446,1,AC3446=AA3446,2,AC3446=AB3446,3)</f>
        <v>1</v>
      </c>
      <c r="AE3446">
        <f t="shared" si="1663"/>
        <v>0.20332291151643583</v>
      </c>
      <c r="AF3446">
        <f t="shared" si="1664"/>
        <v>0.46637254827968327</v>
      </c>
      <c r="AG3446">
        <f t="shared" si="1665"/>
        <v>0.42026949063400187</v>
      </c>
      <c r="AH3446">
        <f t="shared" si="1676"/>
        <v>0.20332291151643583</v>
      </c>
      <c r="AI3446" cm="1">
        <f t="array" ref="AI3446">_xlfn.IFS(AH3446=AE3446,1,AH3446=AF3446,2,AH3446=AG3446,3)</f>
        <v>1</v>
      </c>
      <c r="AJ3446">
        <f t="shared" si="1666"/>
        <v>0.20733168562703511</v>
      </c>
      <c r="AK3446">
        <f t="shared" si="1667"/>
        <v>0.46988325051192337</v>
      </c>
      <c r="AL3446">
        <f t="shared" si="1668"/>
        <v>0.41757183118449104</v>
      </c>
      <c r="AM3446">
        <f t="shared" si="1677"/>
        <v>0.20733168562703511</v>
      </c>
      <c r="AN3446" cm="1">
        <f t="array" ref="AN3446">_xlfn.IFS(AM3446=AJ3446,1,AM3446=AK3446,2,AM3446=AL3446,3)</f>
        <v>1</v>
      </c>
      <c r="AO3446">
        <f t="shared" si="1669"/>
        <v>0.21062800332434847</v>
      </c>
      <c r="AP3446">
        <f t="shared" si="1670"/>
        <v>0.47170367889905929</v>
      </c>
      <c r="AQ3446">
        <f t="shared" si="1671"/>
        <v>0.41569253314771787</v>
      </c>
      <c r="AR3446">
        <f t="shared" si="1678"/>
        <v>0.21062800332434847</v>
      </c>
      <c r="AS3446" cm="1">
        <f t="array" ref="AS3446">_xlfn.IFS(AR3446=AO3446,1,AR3446=AP3446,2,AR3446=AQ3446,3)</f>
        <v>1</v>
      </c>
    </row>
    <row r="3447" spans="2:45" x14ac:dyDescent="0.55000000000000004">
      <c r="B3447">
        <v>14</v>
      </c>
      <c r="C3447">
        <v>15</v>
      </c>
      <c r="D3447">
        <v>9.5</v>
      </c>
      <c r="F3447">
        <f t="shared" si="1648"/>
        <v>3.3764772087788407E-3</v>
      </c>
      <c r="G3447">
        <f t="shared" si="1649"/>
        <v>0.65217391304347827</v>
      </c>
      <c r="H3447">
        <f t="shared" si="1650"/>
        <v>0.47727272727272724</v>
      </c>
      <c r="I3447">
        <v>1</v>
      </c>
      <c r="K3447">
        <f t="shared" si="1651"/>
        <v>0.25502944947550232</v>
      </c>
      <c r="L3447">
        <f t="shared" si="1652"/>
        <v>0.25761597267040615</v>
      </c>
      <c r="M3447">
        <f t="shared" si="1653"/>
        <v>0.26338182424851209</v>
      </c>
      <c r="N3447">
        <f t="shared" si="1672"/>
        <v>0.25502944947550232</v>
      </c>
      <c r="O3447" cm="1">
        <f t="array" ref="O3447">_xlfn.IFS(N3447=K3447,1,N3447=L3447,2,N3447=M3447,3)</f>
        <v>1</v>
      </c>
      <c r="P3447">
        <f t="shared" si="1654"/>
        <v>0.17191921860009218</v>
      </c>
      <c r="Q3447">
        <f t="shared" si="1655"/>
        <v>0.36751436939227355</v>
      </c>
      <c r="R3447">
        <f t="shared" si="1656"/>
        <v>0.44233895350120717</v>
      </c>
      <c r="S3447">
        <f t="shared" si="1673"/>
        <v>0.17191921860009218</v>
      </c>
      <c r="T3447" cm="1">
        <f t="array" ref="T3447">_xlfn.IFS(S3447=P3447,1,S3447=Q3447,2,S3447=R3447,3)</f>
        <v>1</v>
      </c>
      <c r="U3447">
        <f t="shared" si="1657"/>
        <v>0.18391100671150604</v>
      </c>
      <c r="V3447">
        <f t="shared" si="1658"/>
        <v>0.43576567817891559</v>
      </c>
      <c r="W3447">
        <f t="shared" si="1659"/>
        <v>0.46530286102649987</v>
      </c>
      <c r="X3447">
        <f t="shared" si="1674"/>
        <v>0.18391100671150604</v>
      </c>
      <c r="Y3447" cm="1">
        <f t="array" ref="Y3447">_xlfn.IFS(X3447=U3447,1,X3447=V3447,2,X3447=W3447,3)</f>
        <v>1</v>
      </c>
      <c r="Z3447">
        <f t="shared" si="1660"/>
        <v>0.18077957668988612</v>
      </c>
      <c r="AA3447">
        <f t="shared" si="1661"/>
        <v>0.452055995943133</v>
      </c>
      <c r="AB3447">
        <f t="shared" si="1662"/>
        <v>0.46492680539876702</v>
      </c>
      <c r="AC3447">
        <f t="shared" si="1675"/>
        <v>0.18077957668988612</v>
      </c>
      <c r="AD3447" cm="1">
        <f t="array" ref="AD3447">_xlfn.IFS(AC3447=Z3447,1,AC3447=AA3447,2,AC3447=AB3447,3)</f>
        <v>1</v>
      </c>
      <c r="AE3447">
        <f t="shared" si="1663"/>
        <v>0.18022222152021924</v>
      </c>
      <c r="AF3447">
        <f t="shared" si="1664"/>
        <v>0.45970254647192321</v>
      </c>
      <c r="AG3447">
        <f t="shared" si="1665"/>
        <v>0.46264715917985866</v>
      </c>
      <c r="AH3447">
        <f t="shared" si="1676"/>
        <v>0.18022222152021924</v>
      </c>
      <c r="AI3447" cm="1">
        <f t="array" ref="AI3447">_xlfn.IFS(AH3447=AE3447,1,AH3447=AF3447,2,AH3447=AG3447,3)</f>
        <v>1</v>
      </c>
      <c r="AJ3447">
        <f t="shared" si="1666"/>
        <v>0.18223774646523674</v>
      </c>
      <c r="AK3447">
        <f t="shared" si="1667"/>
        <v>0.46360482621242044</v>
      </c>
      <c r="AL3447">
        <f t="shared" si="1668"/>
        <v>0.45996525804694682</v>
      </c>
      <c r="AM3447">
        <f t="shared" si="1677"/>
        <v>0.18223774646523674</v>
      </c>
      <c r="AN3447" cm="1">
        <f t="array" ref="AN3447">_xlfn.IFS(AM3447=AJ3447,1,AM3447=AK3447,2,AM3447=AL3447,3)</f>
        <v>1</v>
      </c>
      <c r="AO3447">
        <f t="shared" si="1669"/>
        <v>0.18441812744268793</v>
      </c>
      <c r="AP3447">
        <f t="shared" si="1670"/>
        <v>0.46576316656649103</v>
      </c>
      <c r="AQ3447">
        <f t="shared" si="1671"/>
        <v>0.45810701261681619</v>
      </c>
      <c r="AR3447">
        <f t="shared" si="1678"/>
        <v>0.18441812744268793</v>
      </c>
      <c r="AS3447" cm="1">
        <f t="array" ref="AS3447">_xlfn.IFS(AR3447=AO3447,1,AR3447=AP3447,2,AR3447=AQ3447,3)</f>
        <v>1</v>
      </c>
    </row>
    <row r="3448" spans="2:45" x14ac:dyDescent="0.55000000000000004">
      <c r="B3448">
        <v>41</v>
      </c>
      <c r="C3448">
        <v>16</v>
      </c>
      <c r="D3448">
        <v>9.6</v>
      </c>
      <c r="F3448">
        <f t="shared" si="1648"/>
        <v>1.0973550928531233E-2</v>
      </c>
      <c r="G3448">
        <f t="shared" si="1649"/>
        <v>0.69565217391304346</v>
      </c>
      <c r="H3448">
        <f t="shared" si="1650"/>
        <v>0.47902097902097895</v>
      </c>
      <c r="I3448">
        <v>2</v>
      </c>
      <c r="K3448">
        <f t="shared" si="1651"/>
        <v>0.27709315255943606</v>
      </c>
      <c r="L3448">
        <f t="shared" si="1652"/>
        <v>0.27793756703795436</v>
      </c>
      <c r="M3448">
        <f t="shared" si="1653"/>
        <v>0.28707691116677497</v>
      </c>
      <c r="N3448">
        <f t="shared" si="1672"/>
        <v>0.27709315255943606</v>
      </c>
      <c r="O3448" cm="1">
        <f t="array" ref="O3448">_xlfn.IFS(N3448=K3448,1,N3448=L3448,2,N3448=M3448,3)</f>
        <v>1</v>
      </c>
      <c r="P3448">
        <f t="shared" si="1654"/>
        <v>0.17306308847226012</v>
      </c>
      <c r="Q3448">
        <f t="shared" si="1655"/>
        <v>0.35108048884997112</v>
      </c>
      <c r="R3448">
        <f t="shared" si="1656"/>
        <v>0.48295784647529433</v>
      </c>
      <c r="S3448">
        <f t="shared" si="1673"/>
        <v>0.17306308847226012</v>
      </c>
      <c r="T3448" cm="1">
        <f t="array" ref="T3448">_xlfn.IFS(S3448=P3448,1,S3448=Q3448,2,S3448=R3448,3)</f>
        <v>1</v>
      </c>
      <c r="U3448">
        <f t="shared" si="1657"/>
        <v>0.17389076115409302</v>
      </c>
      <c r="V3448">
        <f t="shared" si="1658"/>
        <v>0.42381040138172366</v>
      </c>
      <c r="W3448">
        <f t="shared" si="1659"/>
        <v>0.50593499606515902</v>
      </c>
      <c r="X3448">
        <f t="shared" si="1674"/>
        <v>0.17389076115409302</v>
      </c>
      <c r="Y3448" cm="1">
        <f t="array" ref="Y3448">_xlfn.IFS(X3448=U3448,1,X3448=V3448,2,X3448=W3448,3)</f>
        <v>1</v>
      </c>
      <c r="Z3448">
        <f t="shared" si="1660"/>
        <v>0.1652680950376948</v>
      </c>
      <c r="AA3448">
        <f t="shared" si="1661"/>
        <v>0.44159986302037935</v>
      </c>
      <c r="AB3448">
        <f t="shared" si="1662"/>
        <v>0.50572764821731275</v>
      </c>
      <c r="AC3448">
        <f t="shared" si="1675"/>
        <v>0.1652680950376948</v>
      </c>
      <c r="AD3448" cm="1">
        <f t="array" ref="AD3448">_xlfn.IFS(AC3448=Z3448,1,AC3448=AA3448,2,AC3448=AB3448,3)</f>
        <v>1</v>
      </c>
      <c r="AE3448">
        <f t="shared" si="1663"/>
        <v>0.16053034615317918</v>
      </c>
      <c r="AF3448">
        <f t="shared" si="1664"/>
        <v>0.44995818421108641</v>
      </c>
      <c r="AG3448">
        <f t="shared" si="1665"/>
        <v>0.50349738601487881</v>
      </c>
      <c r="AH3448">
        <f t="shared" si="1676"/>
        <v>0.16053034615317918</v>
      </c>
      <c r="AI3448" cm="1">
        <f t="array" ref="AI3448">_xlfn.IFS(AH3448=AE3448,1,AH3448=AF3448,2,AH3448=AG3448,3)</f>
        <v>1</v>
      </c>
      <c r="AJ3448">
        <f t="shared" si="1666"/>
        <v>0.15976926669108646</v>
      </c>
      <c r="AK3448">
        <f t="shared" si="1667"/>
        <v>0.4542310676451275</v>
      </c>
      <c r="AL3448">
        <f t="shared" si="1668"/>
        <v>0.50083142662927882</v>
      </c>
      <c r="AM3448">
        <f t="shared" si="1677"/>
        <v>0.15976926669108646</v>
      </c>
      <c r="AN3448" cm="1">
        <f t="array" ref="AN3448">_xlfn.IFS(AM3448=AJ3448,1,AM3448=AK3448,2,AM3448=AL3448,3)</f>
        <v>1</v>
      </c>
      <c r="AO3448">
        <f t="shared" si="1669"/>
        <v>0.16032754807044694</v>
      </c>
      <c r="AP3448">
        <f t="shared" si="1670"/>
        <v>0.45672364336491561</v>
      </c>
      <c r="AQ3448">
        <f t="shared" si="1671"/>
        <v>0.49899950073316535</v>
      </c>
      <c r="AR3448">
        <f t="shared" si="1678"/>
        <v>0.16032754807044694</v>
      </c>
      <c r="AS3448" cm="1">
        <f t="array" ref="AS3448">_xlfn.IFS(AR3448=AO3448,1,AR3448=AP3448,2,AR3448=AQ3448,3)</f>
        <v>1</v>
      </c>
    </row>
    <row r="3449" spans="2:45" x14ac:dyDescent="0.55000000000000004">
      <c r="B3449">
        <v>42</v>
      </c>
      <c r="C3449">
        <v>17</v>
      </c>
      <c r="D3449">
        <v>9.4</v>
      </c>
      <c r="F3449">
        <f t="shared" si="1648"/>
        <v>1.1254924029262802E-2</v>
      </c>
      <c r="G3449">
        <f t="shared" si="1649"/>
        <v>0.73913043478260865</v>
      </c>
      <c r="H3449">
        <f t="shared" si="1650"/>
        <v>0.47552447552447558</v>
      </c>
      <c r="I3449">
        <v>2</v>
      </c>
      <c r="K3449">
        <f t="shared" si="1651"/>
        <v>0.30941899574552734</v>
      </c>
      <c r="L3449">
        <f t="shared" si="1652"/>
        <v>0.30907439015915777</v>
      </c>
      <c r="M3449">
        <f t="shared" si="1653"/>
        <v>0.32039149955376639</v>
      </c>
      <c r="N3449">
        <f t="shared" si="1672"/>
        <v>0.30907439015915777</v>
      </c>
      <c r="O3449" cm="1">
        <f t="array" ref="O3449">_xlfn.IFS(N3449=K3449,1,N3449=L3449,2,N3449=M3449,3)</f>
        <v>2</v>
      </c>
      <c r="P3449">
        <f t="shared" si="1654"/>
        <v>0.18321976109852123</v>
      </c>
      <c r="Q3449">
        <f t="shared" si="1655"/>
        <v>0.34854157800253172</v>
      </c>
      <c r="R3449">
        <f t="shared" si="1656"/>
        <v>0.52543552897564971</v>
      </c>
      <c r="S3449">
        <f t="shared" si="1673"/>
        <v>0.18321976109852123</v>
      </c>
      <c r="T3449" cm="1">
        <f t="array" ref="T3449">_xlfn.IFS(S3449=P3449,1,S3449=Q3449,2,S3449=R3449,3)</f>
        <v>1</v>
      </c>
      <c r="U3449">
        <f t="shared" si="1657"/>
        <v>0.1732164533333323</v>
      </c>
      <c r="V3449">
        <f t="shared" si="1658"/>
        <v>0.42519780704711091</v>
      </c>
      <c r="W3449">
        <f t="shared" si="1659"/>
        <v>0.54857771651558596</v>
      </c>
      <c r="X3449">
        <f t="shared" si="1674"/>
        <v>0.1732164533333323</v>
      </c>
      <c r="Y3449" cm="1">
        <f t="array" ref="Y3449">_xlfn.IFS(X3449=U3449,1,X3449=V3449,2,X3449=W3449,3)</f>
        <v>1</v>
      </c>
      <c r="Z3449">
        <f t="shared" si="1660"/>
        <v>0.16015153816296196</v>
      </c>
      <c r="AA3449">
        <f t="shared" si="1661"/>
        <v>0.44435954127033866</v>
      </c>
      <c r="AB3449">
        <f t="shared" si="1662"/>
        <v>0.54842124476215548</v>
      </c>
      <c r="AC3449">
        <f t="shared" si="1675"/>
        <v>0.16015153816296196</v>
      </c>
      <c r="AD3449" cm="1">
        <f t="array" ref="AD3449">_xlfn.IFS(AC3449=Z3449,1,AC3449=AA3449,2,AC3449=AB3449,3)</f>
        <v>1</v>
      </c>
      <c r="AE3449">
        <f t="shared" si="1663"/>
        <v>0.15157736863062482</v>
      </c>
      <c r="AF3449">
        <f t="shared" si="1664"/>
        <v>0.45336581783273677</v>
      </c>
      <c r="AG3449">
        <f t="shared" si="1665"/>
        <v>0.54618468624009331</v>
      </c>
      <c r="AH3449">
        <f t="shared" si="1676"/>
        <v>0.15157736863062482</v>
      </c>
      <c r="AI3449" cm="1">
        <f t="array" ref="AI3449">_xlfn.IFS(AH3449=AE3449,1,AH3449=AF3449,2,AH3449=AG3449,3)</f>
        <v>1</v>
      </c>
      <c r="AJ3449">
        <f t="shared" si="1666"/>
        <v>0.14795866803575486</v>
      </c>
      <c r="AK3449">
        <f t="shared" si="1667"/>
        <v>0.45797617725487205</v>
      </c>
      <c r="AL3449">
        <f t="shared" si="1668"/>
        <v>0.54350310304580096</v>
      </c>
      <c r="AM3449">
        <f t="shared" si="1677"/>
        <v>0.14795866803575486</v>
      </c>
      <c r="AN3449" cm="1">
        <f t="array" ref="AN3449">_xlfn.IFS(AM3449=AJ3449,1,AM3449=AK3449,2,AM3449=AL3449,3)</f>
        <v>1</v>
      </c>
      <c r="AO3449">
        <f t="shared" si="1669"/>
        <v>0.14674929291604291</v>
      </c>
      <c r="AP3449">
        <f t="shared" si="1670"/>
        <v>0.46078512055327259</v>
      </c>
      <c r="AQ3449">
        <f t="shared" si="1671"/>
        <v>0.54166277404132779</v>
      </c>
      <c r="AR3449">
        <f t="shared" si="1678"/>
        <v>0.14674929291604291</v>
      </c>
      <c r="AS3449" cm="1">
        <f t="array" ref="AS3449">_xlfn.IFS(AR3449=AO3449,1,AR3449=AP3449,2,AR3449=AQ3449,3)</f>
        <v>1</v>
      </c>
    </row>
    <row r="3450" spans="2:45" x14ac:dyDescent="0.55000000000000004">
      <c r="B3450">
        <v>39</v>
      </c>
      <c r="C3450">
        <v>18</v>
      </c>
      <c r="D3450">
        <v>9.4</v>
      </c>
      <c r="F3450">
        <f t="shared" si="1648"/>
        <v>1.0410804727068092E-2</v>
      </c>
      <c r="G3450">
        <f t="shared" si="1649"/>
        <v>0.78260869565217395</v>
      </c>
      <c r="H3450">
        <f t="shared" si="1650"/>
        <v>0.47552447552447558</v>
      </c>
      <c r="I3450">
        <v>2</v>
      </c>
      <c r="K3450">
        <f t="shared" si="1651"/>
        <v>0.34426967152322374</v>
      </c>
      <c r="L3450">
        <f t="shared" si="1652"/>
        <v>0.34292567754569342</v>
      </c>
      <c r="M3450">
        <f t="shared" si="1653"/>
        <v>0.35598153363577306</v>
      </c>
      <c r="N3450">
        <f t="shared" si="1672"/>
        <v>0.34292567754569342</v>
      </c>
      <c r="O3450" cm="1">
        <f t="array" ref="O3450">_xlfn.IFS(N3450=K3450,1,N3450=L3450,2,N3450=M3450,3)</f>
        <v>2</v>
      </c>
      <c r="P3450">
        <f t="shared" si="1654"/>
        <v>0.20542305978603514</v>
      </c>
      <c r="Q3450">
        <f t="shared" si="1655"/>
        <v>0.35080209863202089</v>
      </c>
      <c r="R3450">
        <f t="shared" si="1656"/>
        <v>0.56830862043818897</v>
      </c>
      <c r="S3450">
        <f t="shared" si="1673"/>
        <v>0.20542305978603514</v>
      </c>
      <c r="T3450" cm="1">
        <f t="array" ref="T3450">_xlfn.IFS(S3450=P3450,1,S3450=Q3450,2,S3450=R3450,3)</f>
        <v>1</v>
      </c>
      <c r="U3450">
        <f t="shared" si="1657"/>
        <v>0.18654503263721886</v>
      </c>
      <c r="V3450">
        <f t="shared" si="1658"/>
        <v>0.43010463776924429</v>
      </c>
      <c r="W3450">
        <f t="shared" si="1659"/>
        <v>0.59145912769775333</v>
      </c>
      <c r="X3450">
        <f t="shared" si="1674"/>
        <v>0.18654503263721886</v>
      </c>
      <c r="Y3450" cm="1">
        <f t="array" ref="Y3450">_xlfn.IFS(X3450=U3450,1,X3450=V3450,2,X3450=W3450,3)</f>
        <v>1</v>
      </c>
      <c r="Z3450">
        <f t="shared" si="1660"/>
        <v>0.17002057519301275</v>
      </c>
      <c r="AA3450">
        <f t="shared" si="1661"/>
        <v>0.45039208634442424</v>
      </c>
      <c r="AB3450">
        <f t="shared" si="1662"/>
        <v>0.59136142399019487</v>
      </c>
      <c r="AC3450">
        <f t="shared" si="1675"/>
        <v>0.17002057519301275</v>
      </c>
      <c r="AD3450" cm="1">
        <f t="array" ref="AD3450">_xlfn.IFS(AC3450=Z3450,1,AC3450=AA3450,2,AC3450=AB3450,3)</f>
        <v>1</v>
      </c>
      <c r="AE3450">
        <f t="shared" si="1663"/>
        <v>0.15818655313670063</v>
      </c>
      <c r="AF3450">
        <f t="shared" si="1664"/>
        <v>0.45994473599012214</v>
      </c>
      <c r="AG3450">
        <f t="shared" si="1665"/>
        <v>0.58914140117641967</v>
      </c>
      <c r="AH3450">
        <f t="shared" si="1676"/>
        <v>0.15818655313670063</v>
      </c>
      <c r="AI3450" cm="1">
        <f t="array" ref="AI3450">_xlfn.IFS(AH3450=AE3450,1,AH3450=AF3450,2,AH3450=AG3450,3)</f>
        <v>1</v>
      </c>
      <c r="AJ3450">
        <f t="shared" si="1666"/>
        <v>0.15182608028813904</v>
      </c>
      <c r="AK3450">
        <f t="shared" si="1667"/>
        <v>0.46484048568427261</v>
      </c>
      <c r="AL3450">
        <f t="shared" si="1668"/>
        <v>0.58646459443159338</v>
      </c>
      <c r="AM3450">
        <f t="shared" si="1677"/>
        <v>0.15182608028813904</v>
      </c>
      <c r="AN3450" cm="1">
        <f t="array" ref="AN3450">_xlfn.IFS(AM3450=AJ3450,1,AM3450=AK3450,2,AM3450=AL3450,3)</f>
        <v>1</v>
      </c>
      <c r="AO3450">
        <f t="shared" si="1669"/>
        <v>0.14877077152827436</v>
      </c>
      <c r="AP3450">
        <f t="shared" si="1670"/>
        <v>0.46792791908953485</v>
      </c>
      <c r="AQ3450">
        <f t="shared" si="1671"/>
        <v>0.58463193565166605</v>
      </c>
      <c r="AR3450">
        <f t="shared" si="1678"/>
        <v>0.14877077152827436</v>
      </c>
      <c r="AS3450" cm="1">
        <f t="array" ref="AS3450">_xlfn.IFS(AR3450=AO3450,1,AR3450=AP3450,2,AR3450=AQ3450,3)</f>
        <v>1</v>
      </c>
    </row>
    <row r="3451" spans="2:45" x14ac:dyDescent="0.55000000000000004">
      <c r="B3451">
        <v>50</v>
      </c>
      <c r="C3451">
        <v>19</v>
      </c>
      <c r="D3451">
        <v>9.4</v>
      </c>
      <c r="F3451">
        <f t="shared" si="1648"/>
        <v>1.3505908835115363E-2</v>
      </c>
      <c r="G3451">
        <f t="shared" si="1649"/>
        <v>0.82608695652173914</v>
      </c>
      <c r="H3451">
        <f t="shared" si="1650"/>
        <v>0.47552447552447558</v>
      </c>
      <c r="I3451">
        <v>3</v>
      </c>
      <c r="K3451">
        <f t="shared" si="1651"/>
        <v>0.37892272964466617</v>
      </c>
      <c r="L3451">
        <f t="shared" si="1652"/>
        <v>0.37668344687349387</v>
      </c>
      <c r="M3451">
        <f t="shared" si="1653"/>
        <v>0.3912502930833216</v>
      </c>
      <c r="N3451">
        <f t="shared" si="1672"/>
        <v>0.37668344687349387</v>
      </c>
      <c r="O3451" cm="1">
        <f t="array" ref="O3451">_xlfn.IFS(N3451=K3451,1,N3451=L3451,2,N3451=M3451,3)</f>
        <v>2</v>
      </c>
      <c r="P3451">
        <f t="shared" si="1654"/>
        <v>0.23254014192253741</v>
      </c>
      <c r="Q3451">
        <f t="shared" si="1655"/>
        <v>0.35495943330186286</v>
      </c>
      <c r="R3451">
        <f t="shared" si="1656"/>
        <v>0.6106168076803048</v>
      </c>
      <c r="S3451">
        <f t="shared" si="1673"/>
        <v>0.23254014192253741</v>
      </c>
      <c r="T3451" cm="1">
        <f t="array" ref="T3451">_xlfn.IFS(S3451=P3451,1,S3451=Q3451,2,S3451=R3451,3)</f>
        <v>1</v>
      </c>
      <c r="U3451">
        <f t="shared" si="1657"/>
        <v>0.20681732456913987</v>
      </c>
      <c r="V3451">
        <f t="shared" si="1658"/>
        <v>0.43605064098193852</v>
      </c>
      <c r="W3451">
        <f t="shared" si="1659"/>
        <v>0.63377933655221363</v>
      </c>
      <c r="X3451">
        <f t="shared" si="1674"/>
        <v>0.20681732456913987</v>
      </c>
      <c r="Y3451" cm="1">
        <f t="array" ref="Y3451">_xlfn.IFS(X3451=U3451,1,X3451=V3451,2,X3451=W3451,3)</f>
        <v>1</v>
      </c>
      <c r="Z3451">
        <f t="shared" si="1660"/>
        <v>0.18777723348211775</v>
      </c>
      <c r="AA3451">
        <f t="shared" si="1661"/>
        <v>0.45727564018971811</v>
      </c>
      <c r="AB3451">
        <f t="shared" si="1662"/>
        <v>0.63375829063666989</v>
      </c>
      <c r="AC3451">
        <f t="shared" si="1675"/>
        <v>0.18777723348211775</v>
      </c>
      <c r="AD3451" cm="1">
        <f t="array" ref="AD3451">_xlfn.IFS(AC3451=Z3451,1,AC3451=AA3451,2,AC3451=AB3451,3)</f>
        <v>1</v>
      </c>
      <c r="AE3451">
        <f t="shared" si="1663"/>
        <v>0.17356735984094848</v>
      </c>
      <c r="AF3451">
        <f t="shared" si="1664"/>
        <v>0.46728549323913993</v>
      </c>
      <c r="AG3451">
        <f t="shared" si="1665"/>
        <v>0.63155894977140914</v>
      </c>
      <c r="AH3451">
        <f t="shared" si="1676"/>
        <v>0.17356735984094848</v>
      </c>
      <c r="AI3451" cm="1">
        <f t="array" ref="AI3451">_xlfn.IFS(AH3451=AE3451,1,AH3451=AF3451,2,AH3451=AG3451,3)</f>
        <v>1</v>
      </c>
      <c r="AJ3451">
        <f t="shared" si="1666"/>
        <v>0.16504101779842667</v>
      </c>
      <c r="AK3451">
        <f t="shared" si="1667"/>
        <v>0.47242269932592834</v>
      </c>
      <c r="AL3451">
        <f t="shared" si="1668"/>
        <v>0.62888805745129739</v>
      </c>
      <c r="AM3451">
        <f t="shared" si="1677"/>
        <v>0.16504101779842667</v>
      </c>
      <c r="AN3451" cm="1">
        <f t="array" ref="AN3451">_xlfn.IFS(AM3451=AJ3451,1,AM3451=AK3451,2,AM3451=AL3451,3)</f>
        <v>1</v>
      </c>
      <c r="AO3451">
        <f t="shared" si="1669"/>
        <v>0.16043160449506613</v>
      </c>
      <c r="AP3451">
        <f t="shared" si="1670"/>
        <v>0.47576206929384057</v>
      </c>
      <c r="AQ3451">
        <f t="shared" si="1671"/>
        <v>0.62706582473011474</v>
      </c>
      <c r="AR3451">
        <f t="shared" si="1678"/>
        <v>0.16043160449506613</v>
      </c>
      <c r="AS3451" cm="1">
        <f t="array" ref="AS3451">_xlfn.IFS(AR3451=AO3451,1,AR3451=AP3451,2,AR3451=AQ3451,3)</f>
        <v>1</v>
      </c>
    </row>
    <row r="3452" spans="2:45" x14ac:dyDescent="0.55000000000000004">
      <c r="B3452">
        <v>37</v>
      </c>
      <c r="C3452">
        <v>20</v>
      </c>
      <c r="D3452">
        <v>9.4</v>
      </c>
      <c r="F3452">
        <f t="shared" si="1648"/>
        <v>9.8480585256049517E-3</v>
      </c>
      <c r="G3452">
        <f t="shared" si="1649"/>
        <v>0.86956521739130432</v>
      </c>
      <c r="H3452">
        <f t="shared" si="1650"/>
        <v>0.47552447552447558</v>
      </c>
      <c r="I3452">
        <v>3</v>
      </c>
      <c r="K3452">
        <f t="shared" si="1651"/>
        <v>0.41832592584743672</v>
      </c>
      <c r="L3452">
        <f t="shared" si="1652"/>
        <v>0.41549431768487699</v>
      </c>
      <c r="M3452">
        <f t="shared" si="1653"/>
        <v>0.43102183787076237</v>
      </c>
      <c r="N3452">
        <f t="shared" si="1672"/>
        <v>0.41549431768487699</v>
      </c>
      <c r="O3452" cm="1">
        <f t="array" ref="O3452">_xlfn.IFS(N3452=K3452,1,N3452=L3452,2,N3452=M3452,3)</f>
        <v>2</v>
      </c>
      <c r="P3452">
        <f t="shared" si="1654"/>
        <v>0.26579210204711501</v>
      </c>
      <c r="Q3452">
        <f t="shared" si="1655"/>
        <v>0.36996115367250082</v>
      </c>
      <c r="R3452">
        <f t="shared" si="1656"/>
        <v>0.65411999594924486</v>
      </c>
      <c r="S3452">
        <f t="shared" si="1673"/>
        <v>0.26579210204711501</v>
      </c>
      <c r="T3452" cm="1">
        <f t="array" ref="T3452">_xlfn.IFS(S3452=P3452,1,S3452=Q3452,2,S3452=R3452,3)</f>
        <v>1</v>
      </c>
      <c r="U3452">
        <f t="shared" si="1657"/>
        <v>0.23570824209268668</v>
      </c>
      <c r="V3452">
        <f t="shared" si="1658"/>
        <v>0.45157145743597488</v>
      </c>
      <c r="W3452">
        <f t="shared" si="1659"/>
        <v>0.67727752425285515</v>
      </c>
      <c r="X3452">
        <f t="shared" si="1674"/>
        <v>0.23570824209268668</v>
      </c>
      <c r="Y3452" cm="1">
        <f t="array" ref="Y3452">_xlfn.IFS(X3452=U3452,1,X3452=V3452,2,X3452=W3452,3)</f>
        <v>1</v>
      </c>
      <c r="Z3452">
        <f t="shared" si="1660"/>
        <v>0.21579837971564872</v>
      </c>
      <c r="AA3452">
        <f t="shared" si="1661"/>
        <v>0.47344693321588721</v>
      </c>
      <c r="AB3452">
        <f t="shared" si="1662"/>
        <v>0.67728193454561247</v>
      </c>
      <c r="AC3452">
        <f t="shared" si="1675"/>
        <v>0.21579837971564872</v>
      </c>
      <c r="AD3452" cm="1">
        <f t="array" ref="AD3452">_xlfn.IFS(AC3452=Z3452,1,AC3452=AA3452,2,AC3452=AB3452,3)</f>
        <v>1</v>
      </c>
      <c r="AE3452">
        <f t="shared" si="1663"/>
        <v>0.20062718944214428</v>
      </c>
      <c r="AF3452">
        <f t="shared" si="1664"/>
        <v>0.48379240915990468</v>
      </c>
      <c r="AG3452">
        <f t="shared" si="1665"/>
        <v>0.67509101740035204</v>
      </c>
      <c r="AH3452">
        <f t="shared" si="1676"/>
        <v>0.20062718944214428</v>
      </c>
      <c r="AI3452" cm="1">
        <f t="array" ref="AI3452">_xlfn.IFS(AH3452=AE3452,1,AH3452=AF3452,2,AH3452=AG3452,3)</f>
        <v>1</v>
      </c>
      <c r="AJ3452">
        <f t="shared" si="1666"/>
        <v>0.1910388214777354</v>
      </c>
      <c r="AK3452">
        <f t="shared" si="1667"/>
        <v>0.48910837741420299</v>
      </c>
      <c r="AL3452">
        <f t="shared" si="1668"/>
        <v>0.67242316677623537</v>
      </c>
      <c r="AM3452">
        <f t="shared" si="1677"/>
        <v>0.1910388214777354</v>
      </c>
      <c r="AN3452" cm="1">
        <f t="array" ref="AN3452">_xlfn.IFS(AM3452=AJ3452,1,AM3452=AK3452,2,AM3452=AL3452,3)</f>
        <v>1</v>
      </c>
      <c r="AO3452">
        <f t="shared" si="1669"/>
        <v>0.18560103829393546</v>
      </c>
      <c r="AP3452">
        <f t="shared" si="1670"/>
        <v>0.49264741933512757</v>
      </c>
      <c r="AQ3452">
        <f t="shared" si="1671"/>
        <v>0.67060443174306505</v>
      </c>
      <c r="AR3452">
        <f t="shared" si="1678"/>
        <v>0.18560103829393546</v>
      </c>
      <c r="AS3452" cm="1">
        <f t="array" ref="AS3452">_xlfn.IFS(AR3452=AO3452,1,AR3452=AP3452,2,AR3452=AQ3452,3)</f>
        <v>1</v>
      </c>
    </row>
    <row r="3453" spans="2:45" x14ac:dyDescent="0.55000000000000004">
      <c r="B3453">
        <v>82</v>
      </c>
      <c r="C3453">
        <v>21</v>
      </c>
      <c r="D3453">
        <v>9.4</v>
      </c>
      <c r="F3453">
        <f t="shared" si="1648"/>
        <v>2.2509848058525603E-2</v>
      </c>
      <c r="G3453">
        <f t="shared" si="1649"/>
        <v>0.91304347826086951</v>
      </c>
      <c r="H3453">
        <f t="shared" si="1650"/>
        <v>0.47552447552447558</v>
      </c>
      <c r="I3453">
        <v>3</v>
      </c>
      <c r="K3453">
        <f t="shared" si="1651"/>
        <v>0.45175671256257616</v>
      </c>
      <c r="L3453">
        <f t="shared" si="1652"/>
        <v>0.44812257103165021</v>
      </c>
      <c r="M3453">
        <f t="shared" si="1653"/>
        <v>0.46493705641575123</v>
      </c>
      <c r="N3453">
        <f t="shared" si="1672"/>
        <v>0.44812257103165021</v>
      </c>
      <c r="O3453" cm="1">
        <f t="array" ref="O3453">_xlfn.IFS(N3453=K3453,1,N3453=L3453,2,N3453=M3453,3)</f>
        <v>2</v>
      </c>
      <c r="P3453">
        <f t="shared" si="1654"/>
        <v>0.29815902407409428</v>
      </c>
      <c r="Q3453">
        <f t="shared" si="1655"/>
        <v>0.37627501512455863</v>
      </c>
      <c r="R3453">
        <f t="shared" si="1656"/>
        <v>0.69533738579678539</v>
      </c>
      <c r="S3453">
        <f t="shared" si="1673"/>
        <v>0.29815902407409428</v>
      </c>
      <c r="T3453" cm="1">
        <f t="array" ref="T3453">_xlfn.IFS(S3453=P3453,1,S3453=Q3453,2,S3453=R3453,3)</f>
        <v>1</v>
      </c>
      <c r="U3453">
        <f t="shared" si="1657"/>
        <v>0.26409268779200373</v>
      </c>
      <c r="V3453">
        <f t="shared" si="1658"/>
        <v>0.45811939421812664</v>
      </c>
      <c r="W3453">
        <f t="shared" si="1659"/>
        <v>0.71850638353783514</v>
      </c>
      <c r="X3453">
        <f t="shared" si="1674"/>
        <v>0.26409268779200373</v>
      </c>
      <c r="Y3453" cm="1">
        <f t="array" ref="Y3453">_xlfn.IFS(X3453=U3453,1,X3453=V3453,2,X3453=W3453,3)</f>
        <v>1</v>
      </c>
      <c r="Z3453">
        <f t="shared" si="1660"/>
        <v>0.24275377418043848</v>
      </c>
      <c r="AA3453">
        <f t="shared" si="1661"/>
        <v>0.48057913145219844</v>
      </c>
      <c r="AB3453">
        <f t="shared" si="1662"/>
        <v>0.71862783033062771</v>
      </c>
      <c r="AC3453">
        <f t="shared" si="1675"/>
        <v>0.24275377418043848</v>
      </c>
      <c r="AD3453" cm="1">
        <f t="array" ref="AD3453">_xlfn.IFS(AC3453=Z3453,1,AC3453=AA3453,2,AC3453=AB3453,3)</f>
        <v>1</v>
      </c>
      <c r="AE3453">
        <f t="shared" si="1663"/>
        <v>0.2264183059423458</v>
      </c>
      <c r="AF3453">
        <f t="shared" si="1664"/>
        <v>0.49121359685675675</v>
      </c>
      <c r="AG3453">
        <f t="shared" si="1665"/>
        <v>0.71646795698230314</v>
      </c>
      <c r="AH3453">
        <f t="shared" si="1676"/>
        <v>0.2264183059423458</v>
      </c>
      <c r="AI3453" cm="1">
        <f t="array" ref="AI3453">_xlfn.IFS(AH3453=AE3453,1,AH3453=AF3453,2,AH3453=AG3453,3)</f>
        <v>1</v>
      </c>
      <c r="AJ3453">
        <f t="shared" si="1666"/>
        <v>0.21570369001124265</v>
      </c>
      <c r="AK3453">
        <f t="shared" si="1667"/>
        <v>0.49668869073851118</v>
      </c>
      <c r="AL3453">
        <f t="shared" si="1668"/>
        <v>0.71380962835670503</v>
      </c>
      <c r="AM3453">
        <f t="shared" si="1677"/>
        <v>0.21570369001124265</v>
      </c>
      <c r="AN3453" cm="1">
        <f t="array" ref="AN3453">_xlfn.IFS(AM3453=AJ3453,1,AM3453=AK3453,2,AM3453=AL3453,3)</f>
        <v>1</v>
      </c>
      <c r="AO3453">
        <f t="shared" si="1669"/>
        <v>0.20940402362433952</v>
      </c>
      <c r="AP3453">
        <f t="shared" si="1670"/>
        <v>0.50042974614384428</v>
      </c>
      <c r="AQ3453">
        <f t="shared" si="1671"/>
        <v>0.71200808872745069</v>
      </c>
      <c r="AR3453">
        <f t="shared" si="1678"/>
        <v>0.20940402362433952</v>
      </c>
      <c r="AS3453" cm="1">
        <f t="array" ref="AS3453">_xlfn.IFS(AR3453=AO3453,1,AR3453=AP3453,2,AR3453=AQ3453,3)</f>
        <v>1</v>
      </c>
    </row>
    <row r="3454" spans="2:45" x14ac:dyDescent="0.55000000000000004">
      <c r="B3454">
        <v>164</v>
      </c>
      <c r="C3454">
        <v>22</v>
      </c>
      <c r="D3454">
        <v>9.6</v>
      </c>
      <c r="F3454">
        <f t="shared" si="1648"/>
        <v>4.5582442318514348E-2</v>
      </c>
      <c r="G3454">
        <f t="shared" si="1649"/>
        <v>0.95652173913043481</v>
      </c>
      <c r="H3454">
        <f t="shared" si="1650"/>
        <v>0.47902097902097895</v>
      </c>
      <c r="I3454">
        <v>2</v>
      </c>
      <c r="K3454">
        <f t="shared" si="1651"/>
        <v>0.48323112130951518</v>
      </c>
      <c r="L3454">
        <f t="shared" si="1652"/>
        <v>0.47867980624930467</v>
      </c>
      <c r="M3454">
        <f t="shared" si="1653"/>
        <v>0.49690396726547836</v>
      </c>
      <c r="N3454">
        <f t="shared" si="1672"/>
        <v>0.47867980624930467</v>
      </c>
      <c r="O3454" cm="1">
        <f t="array" ref="O3454">_xlfn.IFS(N3454=K3454,1,N3454=L3454,2,N3454=M3454,3)</f>
        <v>2</v>
      </c>
      <c r="P3454">
        <f t="shared" si="1654"/>
        <v>0.33393948090872094</v>
      </c>
      <c r="Q3454">
        <f t="shared" si="1655"/>
        <v>0.37875861522711801</v>
      </c>
      <c r="R3454">
        <f t="shared" si="1656"/>
        <v>0.73604439339259675</v>
      </c>
      <c r="S3454">
        <f t="shared" si="1673"/>
        <v>0.33393948090872094</v>
      </c>
      <c r="T3454" cm="1">
        <f t="array" ref="T3454">_xlfn.IFS(S3454=P3454,1,S3454=Q3454,2,S3454=R3454,3)</f>
        <v>1</v>
      </c>
      <c r="U3454">
        <f t="shared" si="1657"/>
        <v>0.29684135336446332</v>
      </c>
      <c r="V3454">
        <f t="shared" si="1658"/>
        <v>0.45987416874929826</v>
      </c>
      <c r="W3454">
        <f t="shared" si="1659"/>
        <v>0.75910906498132713</v>
      </c>
      <c r="X3454">
        <f t="shared" si="1674"/>
        <v>0.29684135336446332</v>
      </c>
      <c r="Y3454" cm="1">
        <f t="array" ref="Y3454">_xlfn.IFS(X3454=U3454,1,X3454=V3454,2,X3454=W3454,3)</f>
        <v>1</v>
      </c>
      <c r="Z3454">
        <f t="shared" si="1660"/>
        <v>0.27408062325016397</v>
      </c>
      <c r="AA3454">
        <f t="shared" si="1661"/>
        <v>0.48274945124049734</v>
      </c>
      <c r="AB3454">
        <f t="shared" si="1662"/>
        <v>0.75941010712172408</v>
      </c>
      <c r="AC3454">
        <f t="shared" si="1675"/>
        <v>0.27408062325016397</v>
      </c>
      <c r="AD3454" cm="1">
        <f t="array" ref="AD3454">_xlfn.IFS(AC3454=Z3454,1,AC3454=AA3454,2,AC3454=AB3454,3)</f>
        <v>1</v>
      </c>
      <c r="AE3454">
        <f t="shared" si="1663"/>
        <v>0.25673349594943384</v>
      </c>
      <c r="AF3454">
        <f t="shared" si="1664"/>
        <v>0.49359627262924388</v>
      </c>
      <c r="AG3454">
        <f t="shared" si="1665"/>
        <v>0.75731287271775094</v>
      </c>
      <c r="AH3454">
        <f t="shared" si="1676"/>
        <v>0.25673349594943384</v>
      </c>
      <c r="AI3454" cm="1">
        <f t="array" ref="AI3454">_xlfn.IFS(AH3454=AE3454,1,AH3454=AF3454,2,AH3454=AG3454,3)</f>
        <v>1</v>
      </c>
      <c r="AJ3454">
        <f t="shared" si="1666"/>
        <v>0.24508223791549366</v>
      </c>
      <c r="AK3454">
        <f t="shared" si="1667"/>
        <v>0.49919423870953522</v>
      </c>
      <c r="AL3454">
        <f t="shared" si="1668"/>
        <v>0.75468423773315541</v>
      </c>
      <c r="AM3454">
        <f t="shared" si="1677"/>
        <v>0.24508223791549366</v>
      </c>
      <c r="AN3454" cm="1">
        <f t="array" ref="AN3454">_xlfn.IFS(AM3454=AJ3454,1,AM3454=AK3454,2,AM3454=AL3454,3)</f>
        <v>1</v>
      </c>
      <c r="AO3454">
        <f t="shared" si="1669"/>
        <v>0.23805963609501801</v>
      </c>
      <c r="AP3454">
        <f t="shared" si="1670"/>
        <v>0.50312320115898768</v>
      </c>
      <c r="AQ3454">
        <f t="shared" si="1671"/>
        <v>0.75292071095735769</v>
      </c>
      <c r="AR3454">
        <f t="shared" si="1678"/>
        <v>0.23805963609501801</v>
      </c>
      <c r="AS3454" cm="1">
        <f t="array" ref="AS3454">_xlfn.IFS(AR3454=AO3454,1,AR3454=AP3454,2,AR3454=AQ3454,3)</f>
        <v>1</v>
      </c>
    </row>
    <row r="3455" spans="2:45" x14ac:dyDescent="0.55000000000000004">
      <c r="B3455">
        <v>233</v>
      </c>
      <c r="C3455">
        <v>23</v>
      </c>
      <c r="D3455">
        <v>9.8000000000000007</v>
      </c>
      <c r="F3455">
        <f t="shared" si="1648"/>
        <v>6.4997186268992688E-2</v>
      </c>
      <c r="G3455">
        <f t="shared" si="1649"/>
        <v>1</v>
      </c>
      <c r="H3455">
        <f t="shared" si="1650"/>
        <v>0.4825174825174825</v>
      </c>
      <c r="I3455">
        <v>3</v>
      </c>
      <c r="K3455">
        <f t="shared" si="1651"/>
        <v>0.51846055231299193</v>
      </c>
      <c r="L3455">
        <f t="shared" si="1652"/>
        <v>0.5131954321361375</v>
      </c>
      <c r="M3455">
        <f t="shared" si="1653"/>
        <v>0.53246520039369671</v>
      </c>
      <c r="N3455">
        <f t="shared" si="1672"/>
        <v>0.5131954321361375</v>
      </c>
      <c r="O3455" cm="1">
        <f t="array" ref="O3455">_xlfn.IFS(N3455=K3455,1,N3455=L3455,2,N3455=M3455,3)</f>
        <v>2</v>
      </c>
      <c r="P3455">
        <f t="shared" si="1654"/>
        <v>0.3729537798038135</v>
      </c>
      <c r="Q3455">
        <f t="shared" si="1655"/>
        <v>0.38994115827102127</v>
      </c>
      <c r="R3455">
        <f t="shared" si="1656"/>
        <v>0.77796739292889139</v>
      </c>
      <c r="S3455">
        <f t="shared" si="1673"/>
        <v>0.3729537798038135</v>
      </c>
      <c r="T3455" cm="1">
        <f t="array" ref="T3455">_xlfn.IFS(S3455=P3455,1,S3455=Q3455,2,S3455=R3455,3)</f>
        <v>1</v>
      </c>
      <c r="U3455">
        <f t="shared" si="1657"/>
        <v>0.33393088749510114</v>
      </c>
      <c r="V3455">
        <f t="shared" si="1658"/>
        <v>0.46924113822989544</v>
      </c>
      <c r="W3455">
        <f t="shared" si="1659"/>
        <v>0.80091509055858379</v>
      </c>
      <c r="X3455">
        <f t="shared" si="1674"/>
        <v>0.33393088749510114</v>
      </c>
      <c r="Y3455" cm="1">
        <f t="array" ref="Y3455">_xlfn.IFS(X3455=U3455,1,X3455=V3455,2,X3455=W3455,3)</f>
        <v>1</v>
      </c>
      <c r="Z3455">
        <f t="shared" si="1660"/>
        <v>0.31050699160972312</v>
      </c>
      <c r="AA3455">
        <f t="shared" si="1661"/>
        <v>0.49226569869604148</v>
      </c>
      <c r="AB3455">
        <f t="shared" si="1662"/>
        <v>0.80135776073591125</v>
      </c>
      <c r="AC3455">
        <f t="shared" si="1675"/>
        <v>0.31050699160972312</v>
      </c>
      <c r="AD3455" cm="1">
        <f t="array" ref="AD3455">_xlfn.IFS(AC3455=Z3455,1,AC3455=AA3455,2,AC3455=AB3455,3)</f>
        <v>1</v>
      </c>
      <c r="AE3455">
        <f t="shared" si="1663"/>
        <v>0.29274421537036061</v>
      </c>
      <c r="AF3455">
        <f t="shared" si="1664"/>
        <v>0.5032098467479853</v>
      </c>
      <c r="AG3455">
        <f t="shared" si="1665"/>
        <v>0.79931365205121163</v>
      </c>
      <c r="AH3455">
        <f t="shared" si="1676"/>
        <v>0.29274421537036061</v>
      </c>
      <c r="AI3455" cm="1">
        <f t="array" ref="AI3455">_xlfn.IFS(AH3455=AE3455,1,AH3455=AF3455,2,AH3455=AG3455,3)</f>
        <v>1</v>
      </c>
      <c r="AJ3455">
        <f t="shared" si="1666"/>
        <v>0.28065670693200467</v>
      </c>
      <c r="AK3455">
        <f t="shared" si="1667"/>
        <v>0.50887188880533318</v>
      </c>
      <c r="AL3455">
        <f t="shared" si="1668"/>
        <v>0.79671244401698704</v>
      </c>
      <c r="AM3455">
        <f t="shared" si="1677"/>
        <v>0.28065670693200467</v>
      </c>
      <c r="AN3455" cm="1">
        <f t="array" ref="AN3455">_xlfn.IFS(AM3455=AJ3455,1,AM3455=AK3455,2,AM3455=AL3455,3)</f>
        <v>1</v>
      </c>
      <c r="AO3455">
        <f t="shared" si="1669"/>
        <v>0.27327422174090538</v>
      </c>
      <c r="AP3455">
        <f t="shared" si="1670"/>
        <v>0.5129407268638625</v>
      </c>
      <c r="AQ3455">
        <f t="shared" si="1671"/>
        <v>0.79498158802912855</v>
      </c>
      <c r="AR3455">
        <f t="shared" si="1678"/>
        <v>0.27327422174090538</v>
      </c>
      <c r="AS3455" cm="1">
        <f t="array" ref="AS3455">_xlfn.IFS(AR3455=AO3455,1,AR3455=AP3455,2,AR3455=AQ3455,3)</f>
        <v>1</v>
      </c>
    </row>
    <row r="3456" spans="2:45" x14ac:dyDescent="0.55000000000000004">
      <c r="B3456">
        <v>213</v>
      </c>
      <c r="C3456">
        <v>0</v>
      </c>
      <c r="D3456">
        <v>9.8000000000000007</v>
      </c>
      <c r="F3456">
        <f t="shared" si="1648"/>
        <v>5.9369724254361281E-2</v>
      </c>
      <c r="G3456">
        <f t="shared" si="1649"/>
        <v>0</v>
      </c>
      <c r="H3456">
        <f t="shared" si="1650"/>
        <v>0.4825174825174825</v>
      </c>
      <c r="I3456">
        <v>3</v>
      </c>
      <c r="K3456">
        <f t="shared" si="1651"/>
        <v>0.52495428893155982</v>
      </c>
      <c r="L3456">
        <f t="shared" si="1652"/>
        <v>0.53558766679301106</v>
      </c>
      <c r="M3456">
        <f t="shared" si="1653"/>
        <v>0.51048437385342205</v>
      </c>
      <c r="N3456">
        <f t="shared" si="1672"/>
        <v>0.51048437385342205</v>
      </c>
      <c r="O3456" cm="1">
        <f t="array" ref="O3456">_xlfn.IFS(N3456=K3456,1,N3456=L3456,2,N3456=M3456,3)</f>
        <v>3</v>
      </c>
      <c r="P3456">
        <f t="shared" si="1654"/>
        <v>0.68207153071031656</v>
      </c>
      <c r="Q3456">
        <f t="shared" si="1655"/>
        <v>0.80767033151005141</v>
      </c>
      <c r="R3456">
        <f t="shared" si="1656"/>
        <v>0.23015300959874638</v>
      </c>
      <c r="S3456">
        <f t="shared" si="1673"/>
        <v>0.23015300959874638</v>
      </c>
      <c r="T3456" cm="1">
        <f t="array" ref="T3456">_xlfn.IFS(S3456=P3456,1,S3456=Q3456,2,S3456=R3456,3)</f>
        <v>3</v>
      </c>
      <c r="U3456">
        <f t="shared" si="1657"/>
        <v>0.72543189342300729</v>
      </c>
      <c r="V3456">
        <f t="shared" si="1658"/>
        <v>0.8141497544794275</v>
      </c>
      <c r="W3456">
        <f t="shared" si="1659"/>
        <v>0.2084779553186841</v>
      </c>
      <c r="X3456">
        <f t="shared" si="1674"/>
        <v>0.2084779553186841</v>
      </c>
      <c r="Y3456" cm="1">
        <f t="array" ref="Y3456">_xlfn.IFS(X3456=U3456,1,X3456=V3456,2,X3456=W3456,3)</f>
        <v>3</v>
      </c>
      <c r="Z3456">
        <f t="shared" si="1660"/>
        <v>0.73961842031575842</v>
      </c>
      <c r="AA3456">
        <f t="shared" si="1661"/>
        <v>0.81118079497533879</v>
      </c>
      <c r="AB3456">
        <f t="shared" si="1662"/>
        <v>0.20657653610094232</v>
      </c>
      <c r="AC3456">
        <f t="shared" si="1675"/>
        <v>0.20657653610094232</v>
      </c>
      <c r="AD3456" cm="1">
        <f t="array" ref="AD3456">_xlfn.IFS(AC3456=Z3456,1,AC3456=AA3456,2,AC3456=AB3456,3)</f>
        <v>3</v>
      </c>
      <c r="AE3456">
        <f t="shared" si="1663"/>
        <v>0.75128442227897341</v>
      </c>
      <c r="AF3456">
        <f t="shared" si="1664"/>
        <v>0.80943785734876916</v>
      </c>
      <c r="AG3456">
        <f t="shared" si="1665"/>
        <v>0.20809849534487279</v>
      </c>
      <c r="AH3456">
        <f t="shared" si="1676"/>
        <v>0.20809849534487279</v>
      </c>
      <c r="AI3456" cm="1">
        <f t="array" ref="AI3456">_xlfn.IFS(AH3456=AE3456,1,AH3456=AF3456,2,AH3456=AG3456,3)</f>
        <v>3</v>
      </c>
      <c r="AJ3456">
        <f t="shared" si="1666"/>
        <v>0.76032419364566883</v>
      </c>
      <c r="AK3456">
        <f t="shared" si="1667"/>
        <v>0.80844867894479955</v>
      </c>
      <c r="AL3456">
        <f t="shared" si="1668"/>
        <v>0.2104536306622011</v>
      </c>
      <c r="AM3456">
        <f t="shared" si="1677"/>
        <v>0.2104536306622011</v>
      </c>
      <c r="AN3456" cm="1">
        <f t="array" ref="AN3456">_xlfn.IFS(AM3456=AJ3456,1,AM3456=AK3456,2,AM3456=AL3456,3)</f>
        <v>3</v>
      </c>
      <c r="AO3456">
        <f t="shared" si="1669"/>
        <v>0.76619551255552909</v>
      </c>
      <c r="AP3456">
        <f t="shared" si="1670"/>
        <v>0.80681323037257846</v>
      </c>
      <c r="AQ3456">
        <f t="shared" si="1671"/>
        <v>0.21195173566328407</v>
      </c>
      <c r="AR3456">
        <f t="shared" si="1678"/>
        <v>0.21195173566328407</v>
      </c>
      <c r="AS3456" cm="1">
        <f t="array" ref="AS3456">_xlfn.IFS(AR3456=AO3456,1,AR3456=AP3456,2,AR3456=AQ3456,3)</f>
        <v>3</v>
      </c>
    </row>
    <row r="3457" spans="2:45" x14ac:dyDescent="0.55000000000000004">
      <c r="B3457">
        <v>157</v>
      </c>
      <c r="C3457">
        <v>1</v>
      </c>
      <c r="D3457">
        <v>10.1</v>
      </c>
      <c r="F3457">
        <f t="shared" si="1648"/>
        <v>4.3612830613393362E-2</v>
      </c>
      <c r="G3457">
        <f t="shared" si="1649"/>
        <v>4.3478260869565216E-2</v>
      </c>
      <c r="H3457">
        <f t="shared" si="1650"/>
        <v>0.4877622377622377</v>
      </c>
      <c r="I3457">
        <v>3</v>
      </c>
      <c r="K3457">
        <f t="shared" si="1651"/>
        <v>0.48786616818389067</v>
      </c>
      <c r="L3457">
        <f t="shared" si="1652"/>
        <v>0.49873016692938182</v>
      </c>
      <c r="M3457">
        <f t="shared" si="1653"/>
        <v>0.47363693445819871</v>
      </c>
      <c r="N3457">
        <f t="shared" si="1672"/>
        <v>0.47363693445819871</v>
      </c>
      <c r="O3457" cm="1">
        <f t="array" ref="O3457">_xlfn.IFS(N3457=K3457,1,N3457=L3457,2,N3457=M3457,3)</f>
        <v>3</v>
      </c>
      <c r="P3457">
        <f t="shared" si="1654"/>
        <v>0.64190292794607873</v>
      </c>
      <c r="Q3457">
        <f t="shared" si="1655"/>
        <v>0.77199679296514023</v>
      </c>
      <c r="R3457">
        <f t="shared" si="1656"/>
        <v>0.19364683323565529</v>
      </c>
      <c r="S3457">
        <f t="shared" si="1673"/>
        <v>0.19364683323565529</v>
      </c>
      <c r="T3457" cm="1">
        <f t="array" ref="T3457">_xlfn.IFS(S3457=P3457,1,S3457=Q3457,2,S3457=R3457,3)</f>
        <v>3</v>
      </c>
      <c r="U3457">
        <f t="shared" si="1657"/>
        <v>0.68519418842822899</v>
      </c>
      <c r="V3457">
        <f t="shared" si="1658"/>
        <v>0.78098558579700006</v>
      </c>
      <c r="W3457">
        <f t="shared" si="1659"/>
        <v>0.17275681213922928</v>
      </c>
      <c r="X3457">
        <f t="shared" si="1674"/>
        <v>0.17275681213922928</v>
      </c>
      <c r="Y3457" cm="1">
        <f t="array" ref="Y3457">_xlfn.IFS(X3457=U3457,1,X3457=V3457,2,X3457=W3457,3)</f>
        <v>3</v>
      </c>
      <c r="Z3457">
        <f t="shared" si="1660"/>
        <v>0.69918766772636098</v>
      </c>
      <c r="AA3457">
        <f t="shared" si="1661"/>
        <v>0.77881970676295054</v>
      </c>
      <c r="AB3457">
        <f t="shared" si="1662"/>
        <v>0.17037788095170672</v>
      </c>
      <c r="AC3457">
        <f t="shared" si="1675"/>
        <v>0.17037788095170672</v>
      </c>
      <c r="AD3457" cm="1">
        <f t="array" ref="AD3457">_xlfn.IFS(AC3457=Z3457,1,AC3457=AA3457,2,AC3457=AB3457,3)</f>
        <v>3</v>
      </c>
      <c r="AE3457">
        <f t="shared" si="1663"/>
        <v>0.71067196737246108</v>
      </c>
      <c r="AF3457">
        <f t="shared" si="1664"/>
        <v>0.77748883393533785</v>
      </c>
      <c r="AG3457">
        <f t="shared" si="1665"/>
        <v>0.17172382514584619</v>
      </c>
      <c r="AH3457">
        <f t="shared" si="1676"/>
        <v>0.17172382514584619</v>
      </c>
      <c r="AI3457" cm="1">
        <f t="array" ref="AI3457">_xlfn.IFS(AH3457=AE3457,1,AH3457=AF3457,2,AH3457=AG3457,3)</f>
        <v>3</v>
      </c>
      <c r="AJ3457">
        <f t="shared" si="1666"/>
        <v>0.71961907831418614</v>
      </c>
      <c r="AK3457">
        <f t="shared" si="1667"/>
        <v>0.77671306716168231</v>
      </c>
      <c r="AL3457">
        <f t="shared" si="1668"/>
        <v>0.17396124382636027</v>
      </c>
      <c r="AM3457">
        <f t="shared" si="1677"/>
        <v>0.17396124382636027</v>
      </c>
      <c r="AN3457" cm="1">
        <f t="array" ref="AN3457">_xlfn.IFS(AM3457=AJ3457,1,AM3457=AK3457,2,AM3457=AL3457,3)</f>
        <v>3</v>
      </c>
      <c r="AO3457">
        <f t="shared" si="1669"/>
        <v>0.72545054899531813</v>
      </c>
      <c r="AP3457">
        <f t="shared" si="1670"/>
        <v>0.77522029952678673</v>
      </c>
      <c r="AQ3457">
        <f t="shared" si="1671"/>
        <v>0.17535100449736629</v>
      </c>
      <c r="AR3457">
        <f t="shared" si="1678"/>
        <v>0.17535100449736629</v>
      </c>
      <c r="AS3457" cm="1">
        <f t="array" ref="AS3457">_xlfn.IFS(AR3457=AO3457,1,AR3457=AP3457,2,AR3457=AQ3457,3)</f>
        <v>3</v>
      </c>
    </row>
    <row r="3458" spans="2:45" x14ac:dyDescent="0.55000000000000004">
      <c r="B3458">
        <v>68</v>
      </c>
      <c r="C3458">
        <v>2</v>
      </c>
      <c r="D3458">
        <v>10.1</v>
      </c>
      <c r="F3458">
        <f t="shared" si="1648"/>
        <v>1.8570624648283626E-2</v>
      </c>
      <c r="G3458">
        <f t="shared" si="1649"/>
        <v>8.6956521739130432E-2</v>
      </c>
      <c r="H3458">
        <f t="shared" si="1650"/>
        <v>0.4877622377622377</v>
      </c>
      <c r="I3458">
        <v>1</v>
      </c>
      <c r="K3458">
        <f t="shared" si="1651"/>
        <v>0.4566774734948299</v>
      </c>
      <c r="L3458">
        <f t="shared" si="1652"/>
        <v>0.46788717107889877</v>
      </c>
      <c r="M3458">
        <f t="shared" si="1653"/>
        <v>0.44288641381381505</v>
      </c>
      <c r="N3458">
        <f t="shared" si="1672"/>
        <v>0.44288641381381505</v>
      </c>
      <c r="O3458" cm="1">
        <f t="array" ref="O3458">_xlfn.IFS(N3458=K3458,1,N3458=L3458,2,N3458=M3458,3)</f>
        <v>3</v>
      </c>
      <c r="P3458">
        <f t="shared" si="1654"/>
        <v>0.60206554479539465</v>
      </c>
      <c r="Q3458">
        <f t="shared" si="1655"/>
        <v>0.74229942814604566</v>
      </c>
      <c r="R3458">
        <f t="shared" si="1656"/>
        <v>0.16676256033986037</v>
      </c>
      <c r="S3458">
        <f t="shared" si="1673"/>
        <v>0.16676256033986037</v>
      </c>
      <c r="T3458" cm="1">
        <f t="array" ref="T3458">_xlfn.IFS(S3458=P3458,1,S3458=Q3458,2,S3458=R3458,3)</f>
        <v>3</v>
      </c>
      <c r="U3458">
        <f t="shared" si="1657"/>
        <v>0.64538173852766545</v>
      </c>
      <c r="V3458">
        <f t="shared" si="1658"/>
        <v>0.7550100366026532</v>
      </c>
      <c r="W3458">
        <f t="shared" si="1659"/>
        <v>0.14924109933357238</v>
      </c>
      <c r="X3458">
        <f t="shared" si="1674"/>
        <v>0.14924109933357238</v>
      </c>
      <c r="Y3458" cm="1">
        <f t="array" ref="Y3458">_xlfn.IFS(X3458=U3458,1,X3458=V3458,2,X3458=W3458,3)</f>
        <v>3</v>
      </c>
      <c r="Z3458">
        <f t="shared" si="1660"/>
        <v>0.65944821422101219</v>
      </c>
      <c r="AA3458">
        <f t="shared" si="1661"/>
        <v>0.75398623938843534</v>
      </c>
      <c r="AB3458">
        <f t="shared" si="1662"/>
        <v>0.14598346594717451</v>
      </c>
      <c r="AC3458">
        <f t="shared" si="1675"/>
        <v>0.14598346594717451</v>
      </c>
      <c r="AD3458" cm="1">
        <f t="array" ref="AD3458">_xlfn.IFS(AC3458=Z3458,1,AC3458=AA3458,2,AC3458=AB3458,3)</f>
        <v>3</v>
      </c>
      <c r="AE3458">
        <f t="shared" si="1663"/>
        <v>0.67089073686737266</v>
      </c>
      <c r="AF3458">
        <f t="shared" si="1664"/>
        <v>0.75323083398017843</v>
      </c>
      <c r="AG3458">
        <f t="shared" si="1665"/>
        <v>0.14674705959197903</v>
      </c>
      <c r="AH3458">
        <f t="shared" si="1676"/>
        <v>0.14674705959197903</v>
      </c>
      <c r="AI3458" cm="1">
        <f t="array" ref="AI3458">_xlfn.IFS(AH3458=AE3458,1,AH3458=AF3458,2,AH3458=AG3458,3)</f>
        <v>3</v>
      </c>
      <c r="AJ3458">
        <f t="shared" si="1666"/>
        <v>0.67983202097989037</v>
      </c>
      <c r="AK3458">
        <f t="shared" si="1667"/>
        <v>0.75275246337348789</v>
      </c>
      <c r="AL3458">
        <f t="shared" si="1668"/>
        <v>0.14849857323971841</v>
      </c>
      <c r="AM3458">
        <f t="shared" si="1677"/>
        <v>0.14849857323971841</v>
      </c>
      <c r="AN3458" cm="1">
        <f t="array" ref="AN3458">_xlfn.IFS(AM3458=AJ3458,1,AM3458=AK3458,2,AM3458=AL3458,3)</f>
        <v>3</v>
      </c>
      <c r="AO3458">
        <f t="shared" si="1669"/>
        <v>0.68568082433113076</v>
      </c>
      <c r="AP3458">
        <f t="shared" si="1670"/>
        <v>0.75146277819094776</v>
      </c>
      <c r="AQ3458">
        <f t="shared" si="1671"/>
        <v>0.14948825010153038</v>
      </c>
      <c r="AR3458">
        <f t="shared" si="1678"/>
        <v>0.14948825010153038</v>
      </c>
      <c r="AS3458" cm="1">
        <f t="array" ref="AS3458">_xlfn.IFS(AR3458=AO3458,1,AR3458=AP3458,2,AR3458=AQ3458,3)</f>
        <v>3</v>
      </c>
    </row>
    <row r="3459" spans="2:45" x14ac:dyDescent="0.55000000000000004">
      <c r="B3459">
        <v>35</v>
      </c>
      <c r="C3459">
        <v>3</v>
      </c>
      <c r="D3459">
        <v>9.6</v>
      </c>
      <c r="F3459">
        <f t="shared" si="1648"/>
        <v>9.2853123241418128E-3</v>
      </c>
      <c r="G3459">
        <f t="shared" si="1649"/>
        <v>0.13043478260869565</v>
      </c>
      <c r="H3459">
        <f t="shared" si="1650"/>
        <v>0.47902097902097895</v>
      </c>
      <c r="I3459">
        <v>1</v>
      </c>
      <c r="K3459">
        <f t="shared" si="1651"/>
        <v>0.42268968295474058</v>
      </c>
      <c r="L3459">
        <f t="shared" si="1652"/>
        <v>0.43423203243331576</v>
      </c>
      <c r="M3459">
        <f t="shared" si="1653"/>
        <v>0.40928323828604257</v>
      </c>
      <c r="N3459">
        <f t="shared" si="1672"/>
        <v>0.40928323828604257</v>
      </c>
      <c r="O3459" cm="1">
        <f t="array" ref="O3459">_xlfn.IFS(N3459=K3459,1,N3459=L3459,2,N3459=M3459,3)</f>
        <v>3</v>
      </c>
      <c r="P3459">
        <f t="shared" si="1654"/>
        <v>0.55920159612106557</v>
      </c>
      <c r="Q3459">
        <f t="shared" si="1655"/>
        <v>0.70973815824784314</v>
      </c>
      <c r="R3459">
        <f t="shared" si="1656"/>
        <v>0.13936888309013559</v>
      </c>
      <c r="S3459">
        <f t="shared" si="1673"/>
        <v>0.13936888309013559</v>
      </c>
      <c r="T3459" cm="1">
        <f t="array" ref="T3459">_xlfn.IFS(S3459=P3459,1,S3459=Q3459,2,S3459=R3459,3)</f>
        <v>3</v>
      </c>
      <c r="U3459">
        <f t="shared" si="1657"/>
        <v>0.60253991577138233</v>
      </c>
      <c r="V3459">
        <f t="shared" si="1658"/>
        <v>0.72619833751349983</v>
      </c>
      <c r="W3459">
        <f t="shared" si="1659"/>
        <v>0.12761470440166625</v>
      </c>
      <c r="X3459">
        <f t="shared" si="1674"/>
        <v>0.12761470440166625</v>
      </c>
      <c r="Y3459" cm="1">
        <f t="array" ref="Y3459">_xlfn.IFS(X3459=U3459,1,X3459=V3459,2,X3459=W3459,3)</f>
        <v>3</v>
      </c>
      <c r="Z3459">
        <f t="shared" si="1660"/>
        <v>0.61674748948870994</v>
      </c>
      <c r="AA3459">
        <f t="shared" si="1661"/>
        <v>0.72627802663770047</v>
      </c>
      <c r="AB3459">
        <f t="shared" si="1662"/>
        <v>0.12345531365202583</v>
      </c>
      <c r="AC3459">
        <f t="shared" si="1675"/>
        <v>0.12345531365202583</v>
      </c>
      <c r="AD3459" cm="1">
        <f t="array" ref="AD3459">_xlfn.IFS(AC3459=Z3459,1,AC3459=AA3459,2,AC3459=AB3459,3)</f>
        <v>3</v>
      </c>
      <c r="AE3459">
        <f t="shared" si="1663"/>
        <v>0.62825652440382762</v>
      </c>
      <c r="AF3459">
        <f t="shared" si="1664"/>
        <v>0.72605611883329735</v>
      </c>
      <c r="AG3459">
        <f t="shared" si="1665"/>
        <v>0.12329000729559018</v>
      </c>
      <c r="AH3459">
        <f t="shared" si="1676"/>
        <v>0.12329000729559018</v>
      </c>
      <c r="AI3459" cm="1">
        <f t="array" ref="AI3459">_xlfn.IFS(AH3459=AE3459,1,AH3459=AF3459,2,AH3459=AG3459,3)</f>
        <v>3</v>
      </c>
      <c r="AJ3459">
        <f t="shared" si="1666"/>
        <v>0.6372543451209407</v>
      </c>
      <c r="AK3459">
        <f t="shared" si="1667"/>
        <v>0.72585648821041071</v>
      </c>
      <c r="AL3459">
        <f t="shared" si="1668"/>
        <v>0.12421186147241227</v>
      </c>
      <c r="AM3459">
        <f t="shared" si="1677"/>
        <v>0.12421186147241227</v>
      </c>
      <c r="AN3459" cm="1">
        <f t="array" ref="AN3459">_xlfn.IFS(AM3459=AJ3459,1,AM3459=AK3459,2,AM3459=AL3459,3)</f>
        <v>3</v>
      </c>
      <c r="AO3459">
        <f t="shared" si="1669"/>
        <v>0.64314971295627688</v>
      </c>
      <c r="AP3459">
        <f t="shared" si="1670"/>
        <v>0.72476921457749599</v>
      </c>
      <c r="AQ3459">
        <f t="shared" si="1671"/>
        <v>0.12455668280854987</v>
      </c>
      <c r="AR3459">
        <f t="shared" si="1678"/>
        <v>0.12455668280854987</v>
      </c>
      <c r="AS3459" cm="1">
        <f t="array" ref="AS3459">_xlfn.IFS(AR3459=AO3459,1,AR3459=AP3459,2,AR3459=AQ3459,3)</f>
        <v>3</v>
      </c>
    </row>
    <row r="3460" spans="2:45" x14ac:dyDescent="0.55000000000000004">
      <c r="B3460">
        <v>34</v>
      </c>
      <c r="C3460">
        <v>4</v>
      </c>
      <c r="D3460">
        <v>9.5</v>
      </c>
      <c r="F3460">
        <f t="shared" si="1648"/>
        <v>9.0039392234102424E-3</v>
      </c>
      <c r="G3460">
        <f t="shared" si="1649"/>
        <v>0.17391304347826086</v>
      </c>
      <c r="H3460">
        <f t="shared" si="1650"/>
        <v>0.47727272727272724</v>
      </c>
      <c r="I3460">
        <v>3</v>
      </c>
      <c r="K3460">
        <f t="shared" si="1651"/>
        <v>0.38535072440103374</v>
      </c>
      <c r="L3460">
        <f t="shared" si="1652"/>
        <v>0.39710192585543785</v>
      </c>
      <c r="M3460">
        <f t="shared" si="1653"/>
        <v>0.37232477190827817</v>
      </c>
      <c r="N3460">
        <f t="shared" si="1672"/>
        <v>0.37232477190827817</v>
      </c>
      <c r="O3460" cm="1">
        <f t="array" ref="O3460">_xlfn.IFS(N3460=K3460,1,N3460=L3460,2,N3460=M3460,3)</f>
        <v>3</v>
      </c>
      <c r="P3460">
        <f t="shared" si="1654"/>
        <v>0.51748279440656653</v>
      </c>
      <c r="Q3460">
        <f t="shared" si="1655"/>
        <v>0.67274710820792072</v>
      </c>
      <c r="R3460">
        <f t="shared" si="1656"/>
        <v>0.11508694896588083</v>
      </c>
      <c r="S3460">
        <f t="shared" si="1673"/>
        <v>0.11508694896588083</v>
      </c>
      <c r="T3460" cm="1">
        <f t="array" ref="T3460">_xlfn.IFS(S3460=P3460,1,S3460=Q3460,2,S3460=R3460,3)</f>
        <v>3</v>
      </c>
      <c r="U3460">
        <f t="shared" si="1657"/>
        <v>0.56061840251953188</v>
      </c>
      <c r="V3460">
        <f t="shared" si="1658"/>
        <v>0.69210513212613889</v>
      </c>
      <c r="W3460">
        <f t="shared" si="1659"/>
        <v>0.11031985079134043</v>
      </c>
      <c r="X3460">
        <f t="shared" si="1674"/>
        <v>0.11031985079134043</v>
      </c>
      <c r="Y3460" cm="1">
        <f t="array" ref="Y3460">_xlfn.IFS(X3460=U3460,1,X3460=V3460,2,X3460=W3460,3)</f>
        <v>3</v>
      </c>
      <c r="Z3460">
        <f t="shared" si="1660"/>
        <v>0.57457141341938101</v>
      </c>
      <c r="AA3460">
        <f t="shared" si="1661"/>
        <v>0.69307949409870484</v>
      </c>
      <c r="AB3460">
        <f t="shared" si="1662"/>
        <v>0.10570369542925244</v>
      </c>
      <c r="AC3460">
        <f t="shared" si="1675"/>
        <v>0.10570369542925244</v>
      </c>
      <c r="AD3460" cm="1">
        <f t="array" ref="AD3460">_xlfn.IFS(AC3460=Z3460,1,AC3460=AA3460,2,AC3460=AB3460,3)</f>
        <v>3</v>
      </c>
      <c r="AE3460">
        <f t="shared" si="1663"/>
        <v>0.58591029534128714</v>
      </c>
      <c r="AF3460">
        <f t="shared" si="1664"/>
        <v>0.6932957528795668</v>
      </c>
      <c r="AG3460">
        <f t="shared" si="1665"/>
        <v>0.10463044145671888</v>
      </c>
      <c r="AH3460">
        <f t="shared" si="1676"/>
        <v>0.10463044145671888</v>
      </c>
      <c r="AI3460" cm="1">
        <f t="array" ref="AI3460">_xlfn.IFS(AH3460=AE3460,1,AH3460=AF3460,2,AH3460=AG3460,3)</f>
        <v>3</v>
      </c>
      <c r="AJ3460">
        <f t="shared" si="1666"/>
        <v>0.59482239985240737</v>
      </c>
      <c r="AK3460">
        <f t="shared" si="1667"/>
        <v>0.6933261610440361</v>
      </c>
      <c r="AL3460">
        <f t="shared" si="1668"/>
        <v>0.10459925809450413</v>
      </c>
      <c r="AM3460">
        <f t="shared" si="1677"/>
        <v>0.10459925809450413</v>
      </c>
      <c r="AN3460" cm="1">
        <f t="array" ref="AN3460">_xlfn.IFS(AM3460=AJ3460,1,AM3460=AK3460,2,AM3460=AL3460,3)</f>
        <v>3</v>
      </c>
      <c r="AO3460">
        <f t="shared" si="1669"/>
        <v>0.60067760081718657</v>
      </c>
      <c r="AP3460">
        <f t="shared" si="1670"/>
        <v>0.69240779666254615</v>
      </c>
      <c r="AQ3460">
        <f t="shared" si="1671"/>
        <v>0.10425681469589428</v>
      </c>
      <c r="AR3460">
        <f t="shared" si="1678"/>
        <v>0.10425681469589428</v>
      </c>
      <c r="AS3460" cm="1">
        <f t="array" ref="AS3460">_xlfn.IFS(AR3460=AO3460,1,AR3460=AP3460,2,AR3460=AQ3460,3)</f>
        <v>3</v>
      </c>
    </row>
    <row r="3461" spans="2:45" x14ac:dyDescent="0.55000000000000004">
      <c r="B3461">
        <v>77</v>
      </c>
      <c r="C3461">
        <v>5</v>
      </c>
      <c r="D3461">
        <v>9.4</v>
      </c>
      <c r="F3461">
        <f t="shared" si="1648"/>
        <v>2.1102982554867755E-2</v>
      </c>
      <c r="G3461">
        <f t="shared" si="1649"/>
        <v>0.21739130434782608</v>
      </c>
      <c r="H3461">
        <f t="shared" si="1650"/>
        <v>0.47552447552447558</v>
      </c>
      <c r="I3461">
        <v>1</v>
      </c>
      <c r="K3461">
        <f t="shared" si="1651"/>
        <v>0.34274083494794449</v>
      </c>
      <c r="L3461">
        <f t="shared" si="1652"/>
        <v>0.35466559836318973</v>
      </c>
      <c r="M3461">
        <f t="shared" si="1653"/>
        <v>0.32999080594439079</v>
      </c>
      <c r="N3461">
        <f t="shared" si="1672"/>
        <v>0.32999080594439079</v>
      </c>
      <c r="O3461" cm="1">
        <f t="array" ref="O3461">_xlfn.IFS(N3461=K3461,1,N3461=L3461,2,N3461=M3461,3)</f>
        <v>3</v>
      </c>
      <c r="P3461">
        <f t="shared" si="1654"/>
        <v>0.47440445578601154</v>
      </c>
      <c r="Q3461">
        <f t="shared" si="1655"/>
        <v>0.63062340641273706</v>
      </c>
      <c r="R3461">
        <f t="shared" si="1656"/>
        <v>9.1841003876309973E-2</v>
      </c>
      <c r="S3461">
        <f t="shared" si="1673"/>
        <v>9.1841003876309973E-2</v>
      </c>
      <c r="T3461" cm="1">
        <f t="array" ref="T3461">_xlfn.IFS(S3461=P3461,1,S3461=Q3461,2,S3461=R3461,3)</f>
        <v>3</v>
      </c>
      <c r="U3461">
        <f t="shared" si="1657"/>
        <v>0.51721118807462652</v>
      </c>
      <c r="V3461">
        <f t="shared" si="1658"/>
        <v>0.65240713071055079</v>
      </c>
      <c r="W3461">
        <f t="shared" si="1659"/>
        <v>9.6751584383594907E-2</v>
      </c>
      <c r="X3461">
        <f t="shared" si="1674"/>
        <v>9.6751584383594907E-2</v>
      </c>
      <c r="Y3461" cm="1">
        <f t="array" ref="Y3461">_xlfn.IFS(X3461=U3461,1,X3461=V3461,2,X3461=W3461,3)</f>
        <v>3</v>
      </c>
      <c r="Z3461">
        <f t="shared" si="1660"/>
        <v>0.53065767097998717</v>
      </c>
      <c r="AA3461">
        <f t="shared" si="1661"/>
        <v>0.65413682416691854</v>
      </c>
      <c r="AB3461">
        <f t="shared" si="1662"/>
        <v>9.2270665256458467E-2</v>
      </c>
      <c r="AC3461">
        <f t="shared" si="1675"/>
        <v>9.2270665256458467E-2</v>
      </c>
      <c r="AD3461" cm="1">
        <f t="array" ref="AD3461">_xlfn.IFS(AC3461=Z3461,1,AC3461=AA3461,2,AC3461=AB3461,3)</f>
        <v>3</v>
      </c>
      <c r="AE3461">
        <f t="shared" si="1663"/>
        <v>0.54172123128074767</v>
      </c>
      <c r="AF3461">
        <f t="shared" si="1664"/>
        <v>0.65471543300185864</v>
      </c>
      <c r="AG3461">
        <f t="shared" si="1665"/>
        <v>9.0200294833712447E-2</v>
      </c>
      <c r="AH3461">
        <f t="shared" si="1676"/>
        <v>9.0200294833712447E-2</v>
      </c>
      <c r="AI3461" cm="1">
        <f t="array" ref="AI3461">_xlfn.IFS(AH3461=AE3461,1,AH3461=AF3461,2,AH3461=AG3461,3)</f>
        <v>3</v>
      </c>
      <c r="AJ3461">
        <f t="shared" si="1666"/>
        <v>0.55048584405099088</v>
      </c>
      <c r="AK3461">
        <f t="shared" si="1667"/>
        <v>0.65493887641551884</v>
      </c>
      <c r="AL3461">
        <f t="shared" si="1668"/>
        <v>8.8943899164674309E-2</v>
      </c>
      <c r="AM3461">
        <f t="shared" si="1677"/>
        <v>8.8943899164674309E-2</v>
      </c>
      <c r="AN3461" cm="1">
        <f t="array" ref="AN3461">_xlfn.IFS(AM3461=AJ3461,1,AM3461=AK3461,2,AM3461=AL3461,3)</f>
        <v>3</v>
      </c>
      <c r="AO3461">
        <f t="shared" si="1669"/>
        <v>0.55625867383676475</v>
      </c>
      <c r="AP3461">
        <f t="shared" si="1670"/>
        <v>0.65416912129128557</v>
      </c>
      <c r="AQ3461">
        <f t="shared" si="1671"/>
        <v>8.7768849022569595E-2</v>
      </c>
      <c r="AR3461">
        <f t="shared" si="1678"/>
        <v>8.7768849022569595E-2</v>
      </c>
      <c r="AS3461" cm="1">
        <f t="array" ref="AS3461">_xlfn.IFS(AR3461=AO3461,1,AR3461=AP3461,2,AR3461=AQ3461,3)</f>
        <v>3</v>
      </c>
    </row>
    <row r="3462" spans="2:45" x14ac:dyDescent="0.55000000000000004">
      <c r="B3462">
        <v>262</v>
      </c>
      <c r="C3462">
        <v>6</v>
      </c>
      <c r="D3462">
        <v>9.6</v>
      </c>
      <c r="F3462">
        <f t="shared" si="1648"/>
        <v>7.3157006190208221E-2</v>
      </c>
      <c r="G3462">
        <f t="shared" si="1649"/>
        <v>0.2608695652173913</v>
      </c>
      <c r="H3462">
        <f t="shared" si="1650"/>
        <v>0.47902097902097895</v>
      </c>
      <c r="I3462">
        <v>2</v>
      </c>
      <c r="K3462">
        <f t="shared" si="1651"/>
        <v>0.27931788319653267</v>
      </c>
      <c r="L3462">
        <f t="shared" si="1652"/>
        <v>0.29120551718186749</v>
      </c>
      <c r="M3462">
        <f t="shared" si="1653"/>
        <v>0.26604164148048309</v>
      </c>
      <c r="N3462">
        <f t="shared" si="1672"/>
        <v>0.26604164148048309</v>
      </c>
      <c r="O3462" cm="1">
        <f t="array" ref="O3462">_xlfn.IFS(N3462=K3462,1,N3462=L3462,2,N3462=M3462,3)</f>
        <v>3</v>
      </c>
      <c r="P3462">
        <f t="shared" si="1654"/>
        <v>0.43117928692460011</v>
      </c>
      <c r="Q3462">
        <f t="shared" si="1655"/>
        <v>0.56909262788121129</v>
      </c>
      <c r="R3462">
        <f t="shared" si="1656"/>
        <v>5.4955520415249953E-2</v>
      </c>
      <c r="S3462">
        <f t="shared" si="1673"/>
        <v>5.4955520415249953E-2</v>
      </c>
      <c r="T3462" cm="1">
        <f t="array" ref="T3462">_xlfn.IFS(S3462=P3462,1,S3462=Q3462,2,S3462=R3462,3)</f>
        <v>3</v>
      </c>
      <c r="U3462">
        <f t="shared" si="1657"/>
        <v>0.47288162941601619</v>
      </c>
      <c r="V3462">
        <f t="shared" si="1658"/>
        <v>0.59043152385612196</v>
      </c>
      <c r="W3462">
        <f t="shared" si="1659"/>
        <v>7.4341166572828701E-2</v>
      </c>
      <c r="X3462">
        <f t="shared" si="1674"/>
        <v>7.4341166572828701E-2</v>
      </c>
      <c r="Y3462" cm="1">
        <f t="array" ref="Y3462">_xlfn.IFS(X3462=U3462,1,X3462=V3462,2,X3462=W3462,3)</f>
        <v>3</v>
      </c>
      <c r="Z3462">
        <f t="shared" si="1660"/>
        <v>0.48467199403585798</v>
      </c>
      <c r="AA3462">
        <f t="shared" si="1661"/>
        <v>0.59210765041694469</v>
      </c>
      <c r="AB3462">
        <f t="shared" si="1662"/>
        <v>7.213582651040544E-2</v>
      </c>
      <c r="AC3462">
        <f t="shared" si="1675"/>
        <v>7.213582651040544E-2</v>
      </c>
      <c r="AD3462" cm="1">
        <f t="array" ref="AD3462">_xlfn.IFS(AC3462=Z3462,1,AC3462=AA3462,2,AC3462=AB3462,3)</f>
        <v>3</v>
      </c>
      <c r="AE3462">
        <f t="shared" si="1663"/>
        <v>0.4949111306828694</v>
      </c>
      <c r="AF3462">
        <f t="shared" si="1664"/>
        <v>0.59263750753462552</v>
      </c>
      <c r="AG3462">
        <f t="shared" si="1665"/>
        <v>6.9437327853598435E-2</v>
      </c>
      <c r="AH3462">
        <f t="shared" si="1676"/>
        <v>6.9437327853598435E-2</v>
      </c>
      <c r="AI3462" cm="1">
        <f t="array" ref="AI3462">_xlfn.IFS(AH3462=AE3462,1,AH3462=AF3462,2,AH3462=AG3462,3)</f>
        <v>3</v>
      </c>
      <c r="AJ3462">
        <f t="shared" si="1666"/>
        <v>0.50318866276990282</v>
      </c>
      <c r="AK3462">
        <f t="shared" si="1667"/>
        <v>0.59284881442215998</v>
      </c>
      <c r="AL3462">
        <f t="shared" si="1668"/>
        <v>6.6797403975913966E-2</v>
      </c>
      <c r="AM3462">
        <f t="shared" si="1677"/>
        <v>6.6797403975913966E-2</v>
      </c>
      <c r="AN3462" cm="1">
        <f t="array" ref="AN3462">_xlfn.IFS(AM3462=AJ3462,1,AM3462=AK3462,2,AM3462=AL3462,3)</f>
        <v>3</v>
      </c>
      <c r="AO3462">
        <f t="shared" si="1669"/>
        <v>0.5086523356367465</v>
      </c>
      <c r="AP3462">
        <f t="shared" si="1670"/>
        <v>0.59209532769783235</v>
      </c>
      <c r="AQ3462">
        <f t="shared" si="1671"/>
        <v>6.4913681133484336E-2</v>
      </c>
      <c r="AR3462">
        <f t="shared" si="1678"/>
        <v>6.4913681133484336E-2</v>
      </c>
      <c r="AS3462" cm="1">
        <f t="array" ref="AS3462">_xlfn.IFS(AR3462=AO3462,1,AR3462=AP3462,2,AR3462=AQ3462,3)</f>
        <v>3</v>
      </c>
    </row>
    <row r="3463" spans="2:45" x14ac:dyDescent="0.55000000000000004">
      <c r="B3463">
        <v>751</v>
      </c>
      <c r="C3463">
        <v>7</v>
      </c>
      <c r="D3463">
        <v>9.8000000000000007</v>
      </c>
      <c r="F3463">
        <f t="shared" si="1648"/>
        <v>0.21074845244794599</v>
      </c>
      <c r="G3463">
        <f t="shared" si="1649"/>
        <v>0.30434782608695654</v>
      </c>
      <c r="H3463">
        <f t="shared" si="1650"/>
        <v>0.4825174825174825</v>
      </c>
      <c r="I3463">
        <v>3</v>
      </c>
      <c r="K3463">
        <f t="shared" si="1651"/>
        <v>0.20474679844520141</v>
      </c>
      <c r="L3463">
        <f t="shared" si="1652"/>
        <v>0.2142666827993121</v>
      </c>
      <c r="M3463">
        <f t="shared" si="1653"/>
        <v>0.18992484814785776</v>
      </c>
      <c r="N3463">
        <f t="shared" si="1672"/>
        <v>0.18992484814785776</v>
      </c>
      <c r="O3463" cm="1">
        <f t="array" ref="O3463">_xlfn.IFS(N3463=K3463,1,N3463=L3463,2,N3463=M3463,3)</f>
        <v>3</v>
      </c>
      <c r="P3463">
        <f t="shared" si="1654"/>
        <v>0.41369326251017191</v>
      </c>
      <c r="Q3463">
        <f t="shared" si="1655"/>
        <v>0.48300338340856225</v>
      </c>
      <c r="R3463">
        <f t="shared" si="1656"/>
        <v>0.12769423393693938</v>
      </c>
      <c r="S3463">
        <f t="shared" si="1673"/>
        <v>0.12769423393693938</v>
      </c>
      <c r="T3463" cm="1">
        <f t="array" ref="T3463">_xlfn.IFS(S3463=P3463,1,S3463=Q3463,2,S3463=R3463,3)</f>
        <v>3</v>
      </c>
      <c r="U3463">
        <f t="shared" si="1657"/>
        <v>0.4501368058394366</v>
      </c>
      <c r="V3463">
        <f t="shared" si="1658"/>
        <v>0.49613119278839368</v>
      </c>
      <c r="W3463">
        <f t="shared" si="1659"/>
        <v>0.14127079730199191</v>
      </c>
      <c r="X3463">
        <f t="shared" si="1674"/>
        <v>0.14127079730199191</v>
      </c>
      <c r="Y3463" cm="1">
        <f t="array" ref="Y3463">_xlfn.IFS(X3463=U3463,1,X3463=V3463,2,X3463=W3463,3)</f>
        <v>3</v>
      </c>
      <c r="Z3463">
        <f t="shared" si="1660"/>
        <v>0.45747062487226503</v>
      </c>
      <c r="AA3463">
        <f t="shared" si="1661"/>
        <v>0.49559470148702545</v>
      </c>
      <c r="AB3463">
        <f t="shared" si="1662"/>
        <v>0.14446705059031384</v>
      </c>
      <c r="AC3463">
        <f t="shared" si="1675"/>
        <v>0.14446705059031384</v>
      </c>
      <c r="AD3463" cm="1">
        <f t="array" ref="AD3463">_xlfn.IFS(AC3463=Z3463,1,AC3463=AA3463,2,AC3463=AB3463,3)</f>
        <v>3</v>
      </c>
      <c r="AE3463">
        <f t="shared" si="1663"/>
        <v>0.46542286204717875</v>
      </c>
      <c r="AF3463">
        <f t="shared" si="1664"/>
        <v>0.49494952543351112</v>
      </c>
      <c r="AG3463">
        <f t="shared" si="1665"/>
        <v>0.14391608355072161</v>
      </c>
      <c r="AH3463">
        <f t="shared" si="1676"/>
        <v>0.14391608355072161</v>
      </c>
      <c r="AI3463" cm="1">
        <f t="array" ref="AI3463">_xlfn.IFS(AH3463=AE3463,1,AH3463=AF3463,2,AH3463=AG3463,3)</f>
        <v>3</v>
      </c>
      <c r="AJ3463">
        <f t="shared" si="1666"/>
        <v>0.4722022803252971</v>
      </c>
      <c r="AK3463">
        <f t="shared" si="1667"/>
        <v>0.4945907620864845</v>
      </c>
      <c r="AL3463">
        <f t="shared" si="1668"/>
        <v>0.14258010047043501</v>
      </c>
      <c r="AM3463">
        <f t="shared" si="1677"/>
        <v>0.14258010047043501</v>
      </c>
      <c r="AN3463" cm="1">
        <f t="array" ref="AN3463">_xlfn.IFS(AM3463=AJ3463,1,AM3463=AK3463,2,AM3463=AL3463,3)</f>
        <v>3</v>
      </c>
      <c r="AO3463">
        <f t="shared" si="1669"/>
        <v>0.47666796644268328</v>
      </c>
      <c r="AP3463">
        <f t="shared" si="1670"/>
        <v>0.49352581363139147</v>
      </c>
      <c r="AQ3463">
        <f t="shared" si="1671"/>
        <v>0.14208037070049034</v>
      </c>
      <c r="AR3463">
        <f t="shared" si="1678"/>
        <v>0.14208037070049034</v>
      </c>
      <c r="AS3463" cm="1">
        <f t="array" ref="AS3463">_xlfn.IFS(AR3463=AO3463,1,AR3463=AP3463,2,AR3463=AQ3463,3)</f>
        <v>3</v>
      </c>
    </row>
    <row r="3464" spans="2:45" x14ac:dyDescent="0.55000000000000004">
      <c r="B3464">
        <v>1502</v>
      </c>
      <c r="C3464">
        <v>8</v>
      </c>
      <c r="D3464">
        <v>10.5</v>
      </c>
      <c r="F3464">
        <f t="shared" si="1648"/>
        <v>0.4220596510973551</v>
      </c>
      <c r="G3464">
        <f t="shared" si="1649"/>
        <v>0.34782608695652173</v>
      </c>
      <c r="H3464">
        <f t="shared" si="1650"/>
        <v>0.49475524475524474</v>
      </c>
      <c r="I3464">
        <v>1</v>
      </c>
      <c r="K3464">
        <f t="shared" si="1651"/>
        <v>0.2715073147565209</v>
      </c>
      <c r="L3464">
        <f t="shared" si="1652"/>
        <v>0.27150307137303659</v>
      </c>
      <c r="M3464">
        <f t="shared" si="1653"/>
        <v>0.26331782050010288</v>
      </c>
      <c r="N3464">
        <f t="shared" si="1672"/>
        <v>0.26331782050010288</v>
      </c>
      <c r="O3464" cm="1">
        <f t="array" ref="O3464">_xlfn.IFS(N3464=K3464,1,N3464=L3464,2,N3464=M3464,3)</f>
        <v>3</v>
      </c>
      <c r="P3464">
        <f t="shared" si="1654"/>
        <v>0.49601915968504101</v>
      </c>
      <c r="Q3464">
        <f t="shared" si="1655"/>
        <v>0.43755553053957102</v>
      </c>
      <c r="R3464">
        <f t="shared" si="1656"/>
        <v>0.33436992686012196</v>
      </c>
      <c r="S3464">
        <f t="shared" si="1673"/>
        <v>0.33436992686012196</v>
      </c>
      <c r="T3464" cm="1">
        <f t="array" ref="T3464">_xlfn.IFS(S3464=P3464,1,S3464=Q3464,2,S3464=R3464,3)</f>
        <v>3</v>
      </c>
      <c r="U3464">
        <f t="shared" si="1657"/>
        <v>0.51963772367198391</v>
      </c>
      <c r="V3464">
        <f t="shared" si="1658"/>
        <v>0.42872503730333877</v>
      </c>
      <c r="W3464">
        <f t="shared" si="1659"/>
        <v>0.34038702277048666</v>
      </c>
      <c r="X3464">
        <f t="shared" si="1674"/>
        <v>0.34038702277048666</v>
      </c>
      <c r="Y3464" cm="1">
        <f t="array" ref="Y3464">_xlfn.IFS(X3464=U3464,1,X3464=V3464,2,X3464=W3464,3)</f>
        <v>3</v>
      </c>
      <c r="Z3464">
        <f t="shared" si="1660"/>
        <v>0.51975121941257074</v>
      </c>
      <c r="AA3464">
        <f t="shared" si="1661"/>
        <v>0.42260202113514916</v>
      </c>
      <c r="AB3464">
        <f t="shared" si="1662"/>
        <v>0.34452174039706474</v>
      </c>
      <c r="AC3464">
        <f t="shared" si="1675"/>
        <v>0.34452174039706474</v>
      </c>
      <c r="AD3464" cm="1">
        <f t="array" ref="AD3464">_xlfn.IFS(AC3464=Z3464,1,AC3464=AA3464,2,AC3464=AB3464,3)</f>
        <v>3</v>
      </c>
      <c r="AE3464">
        <f t="shared" si="1663"/>
        <v>0.52327619023265581</v>
      </c>
      <c r="AF3464">
        <f t="shared" si="1664"/>
        <v>0.41906247530129376</v>
      </c>
      <c r="AG3464">
        <f t="shared" si="1665"/>
        <v>0.3449996356452395</v>
      </c>
      <c r="AH3464">
        <f t="shared" si="1676"/>
        <v>0.3449996356452395</v>
      </c>
      <c r="AI3464" cm="1">
        <f t="array" ref="AI3464">_xlfn.IFS(AH3464=AE3464,1,AH3464=AF3464,2,AH3464=AG3464,3)</f>
        <v>3</v>
      </c>
      <c r="AJ3464">
        <f t="shared" si="1666"/>
        <v>0.52689487026461368</v>
      </c>
      <c r="AK3464">
        <f t="shared" si="1667"/>
        <v>0.41727475144955745</v>
      </c>
      <c r="AL3464">
        <f t="shared" si="1668"/>
        <v>0.34462754167045351</v>
      </c>
      <c r="AM3464">
        <f t="shared" si="1677"/>
        <v>0.34462754167045351</v>
      </c>
      <c r="AN3464" cm="1">
        <f t="array" ref="AN3464">_xlfn.IFS(AM3464=AJ3464,1,AM3464=AK3464,2,AM3464=AL3464,3)</f>
        <v>3</v>
      </c>
      <c r="AO3464">
        <f t="shared" si="1669"/>
        <v>0.52925636292272749</v>
      </c>
      <c r="AP3464">
        <f t="shared" si="1670"/>
        <v>0.41549188585888458</v>
      </c>
      <c r="AQ3464">
        <f t="shared" si="1671"/>
        <v>0.34482368845650796</v>
      </c>
      <c r="AR3464">
        <f t="shared" si="1678"/>
        <v>0.34482368845650796</v>
      </c>
      <c r="AS3464" cm="1">
        <f t="array" ref="AS3464">_xlfn.IFS(AR3464=AO3464,1,AR3464=AP3464,2,AR3464=AQ3464,3)</f>
        <v>3</v>
      </c>
    </row>
    <row r="3465" spans="2:45" x14ac:dyDescent="0.55000000000000004">
      <c r="B3465">
        <v>814</v>
      </c>
      <c r="C3465">
        <v>9</v>
      </c>
      <c r="D3465">
        <v>12</v>
      </c>
      <c r="F3465">
        <f t="shared" si="1648"/>
        <v>0.2284749577940349</v>
      </c>
      <c r="G3465">
        <f t="shared" si="1649"/>
        <v>0.39130434782608697</v>
      </c>
      <c r="H3465">
        <f t="shared" si="1650"/>
        <v>0.52097902097902093</v>
      </c>
      <c r="I3465">
        <v>3</v>
      </c>
      <c r="K3465">
        <f t="shared" si="1651"/>
        <v>0.11496251799667326</v>
      </c>
      <c r="L3465">
        <f t="shared" si="1652"/>
        <v>0.12248039550016129</v>
      </c>
      <c r="M3465">
        <f t="shared" si="1653"/>
        <v>0.10052968112444943</v>
      </c>
      <c r="N3465">
        <f t="shared" si="1672"/>
        <v>0.10052968112444943</v>
      </c>
      <c r="O3465" cm="1">
        <f t="array" ref="O3465">_xlfn.IFS(N3465=K3465,1,N3465=L3465,2,N3465=M3465,3)</f>
        <v>3</v>
      </c>
      <c r="P3465">
        <f t="shared" si="1654"/>
        <v>0.36744753292791454</v>
      </c>
      <c r="Q3465">
        <f t="shared" si="1655"/>
        <v>0.38677876695717106</v>
      </c>
      <c r="R3465">
        <f t="shared" si="1656"/>
        <v>0.21005244853537192</v>
      </c>
      <c r="S3465">
        <f t="shared" si="1673"/>
        <v>0.21005244853537192</v>
      </c>
      <c r="T3465" cm="1">
        <f t="array" ref="T3465">_xlfn.IFS(S3465=P3465,1,S3465=Q3465,2,S3465=R3465,3)</f>
        <v>3</v>
      </c>
      <c r="U3465">
        <f t="shared" si="1657"/>
        <v>0.39810550352396495</v>
      </c>
      <c r="V3465">
        <f t="shared" si="1658"/>
        <v>0.40091806923516665</v>
      </c>
      <c r="W3465">
        <f t="shared" si="1659"/>
        <v>0.22376896420624487</v>
      </c>
      <c r="X3465">
        <f t="shared" si="1674"/>
        <v>0.22376896420624487</v>
      </c>
      <c r="Y3465" cm="1">
        <f t="array" ref="Y3465">_xlfn.IFS(X3465=U3465,1,X3465=V3465,2,X3465=W3465,3)</f>
        <v>3</v>
      </c>
      <c r="Z3465">
        <f t="shared" si="1660"/>
        <v>0.40028392634560522</v>
      </c>
      <c r="AA3465">
        <f t="shared" si="1661"/>
        <v>0.40130408845632992</v>
      </c>
      <c r="AB3465">
        <f t="shared" si="1662"/>
        <v>0.2270692227770883</v>
      </c>
      <c r="AC3465">
        <f t="shared" si="1675"/>
        <v>0.2270692227770883</v>
      </c>
      <c r="AD3465" cm="1">
        <f t="array" ref="AD3465">_xlfn.IFS(AC3465=Z3465,1,AC3465=AA3465,2,AC3465=AB3465,3)</f>
        <v>3</v>
      </c>
      <c r="AE3465">
        <f t="shared" si="1663"/>
        <v>0.40487555501015143</v>
      </c>
      <c r="AF3465">
        <f t="shared" si="1664"/>
        <v>0.40119838663454493</v>
      </c>
      <c r="AG3465">
        <f t="shared" si="1665"/>
        <v>0.22674393331488835</v>
      </c>
      <c r="AH3465">
        <f t="shared" si="1676"/>
        <v>0.22674393331488835</v>
      </c>
      <c r="AI3465" cm="1">
        <f t="array" ref="AI3465">_xlfn.IFS(AH3465=AE3465,1,AH3465=AF3465,2,AH3465=AG3465,3)</f>
        <v>3</v>
      </c>
      <c r="AJ3465">
        <f t="shared" si="1666"/>
        <v>0.40958388513447186</v>
      </c>
      <c r="AK3465">
        <f t="shared" si="1667"/>
        <v>0.40113981262471771</v>
      </c>
      <c r="AL3465">
        <f t="shared" si="1668"/>
        <v>0.22547684043765664</v>
      </c>
      <c r="AM3465">
        <f t="shared" si="1677"/>
        <v>0.22547684043765664</v>
      </c>
      <c r="AN3465" cm="1">
        <f t="array" ref="AN3465">_xlfn.IFS(AM3465=AJ3465,1,AM3465=AK3465,2,AM3465=AL3465,3)</f>
        <v>3</v>
      </c>
      <c r="AO3465">
        <f t="shared" si="1669"/>
        <v>0.41281544375195195</v>
      </c>
      <c r="AP3465">
        <f t="shared" si="1670"/>
        <v>0.40029486125669594</v>
      </c>
      <c r="AQ3465">
        <f t="shared" si="1671"/>
        <v>0.22501731146761189</v>
      </c>
      <c r="AR3465">
        <f t="shared" si="1678"/>
        <v>0.22501731146761189</v>
      </c>
      <c r="AS3465" cm="1">
        <f t="array" ref="AS3465">_xlfn.IFS(AR3465=AO3465,1,AR3465=AP3465,2,AR3465=AQ3465,3)</f>
        <v>3</v>
      </c>
    </row>
    <row r="3466" spans="2:45" x14ac:dyDescent="0.55000000000000004">
      <c r="B3466">
        <v>638</v>
      </c>
      <c r="C3466">
        <v>10</v>
      </c>
      <c r="D3466">
        <v>12.9</v>
      </c>
      <c r="F3466">
        <f t="shared" si="1648"/>
        <v>0.17895329206527855</v>
      </c>
      <c r="G3466">
        <f t="shared" si="1649"/>
        <v>0.43478260869565216</v>
      </c>
      <c r="H3466">
        <f t="shared" si="1650"/>
        <v>0.53671328671328677</v>
      </c>
      <c r="I3466">
        <v>2</v>
      </c>
      <c r="K3466">
        <f t="shared" si="1651"/>
        <v>7.1815625318126269E-2</v>
      </c>
      <c r="L3466">
        <f t="shared" si="1652"/>
        <v>8.2128827923160189E-2</v>
      </c>
      <c r="M3466">
        <f t="shared" si="1653"/>
        <v>5.8028725432692101E-2</v>
      </c>
      <c r="N3466">
        <f t="shared" si="1672"/>
        <v>5.8028725432692101E-2</v>
      </c>
      <c r="O3466" cm="1">
        <f t="array" ref="O3466">_xlfn.IFS(N3466=K3466,1,N3466=L3466,2,N3466=M3466,3)</f>
        <v>3</v>
      </c>
      <c r="P3466">
        <f t="shared" si="1654"/>
        <v>0.32778024077676499</v>
      </c>
      <c r="Q3466">
        <f t="shared" si="1655"/>
        <v>0.35846916820370306</v>
      </c>
      <c r="R3466">
        <f t="shared" si="1656"/>
        <v>0.23111025690125733</v>
      </c>
      <c r="S3466">
        <f t="shared" si="1673"/>
        <v>0.23111025690125733</v>
      </c>
      <c r="T3466" cm="1">
        <f t="array" ref="T3466">_xlfn.IFS(S3466=P3466,1,S3466=Q3466,2,S3466=R3466,3)</f>
        <v>3</v>
      </c>
      <c r="U3466">
        <f t="shared" si="1657"/>
        <v>0.35764745674702564</v>
      </c>
      <c r="V3466">
        <f t="shared" si="1658"/>
        <v>0.3809967784693129</v>
      </c>
      <c r="W3466">
        <f t="shared" si="1659"/>
        <v>0.24688789693966315</v>
      </c>
      <c r="X3466">
        <f t="shared" si="1674"/>
        <v>0.24688789693966315</v>
      </c>
      <c r="Y3466" cm="1">
        <f t="array" ref="Y3466">_xlfn.IFS(X3466=U3466,1,X3466=V3466,2,X3466=W3466,3)</f>
        <v>3</v>
      </c>
      <c r="Z3466">
        <f t="shared" si="1660"/>
        <v>0.35857168652820826</v>
      </c>
      <c r="AA3466">
        <f t="shared" si="1661"/>
        <v>0.38407182736028184</v>
      </c>
      <c r="AB3466">
        <f t="shared" si="1662"/>
        <v>0.24942982916093595</v>
      </c>
      <c r="AC3466">
        <f t="shared" si="1675"/>
        <v>0.24942982916093595</v>
      </c>
      <c r="AD3466" cm="1">
        <f t="array" ref="AD3466">_xlfn.IFS(AC3466=Z3466,1,AC3466=AA3466,2,AC3466=AB3466,3)</f>
        <v>3</v>
      </c>
      <c r="AE3466">
        <f t="shared" si="1663"/>
        <v>0.3621154751044196</v>
      </c>
      <c r="AF3466">
        <f t="shared" si="1664"/>
        <v>0.38537896908935104</v>
      </c>
      <c r="AG3466">
        <f t="shared" si="1665"/>
        <v>0.24877766509919672</v>
      </c>
      <c r="AH3466">
        <f t="shared" si="1676"/>
        <v>0.24877766509919672</v>
      </c>
      <c r="AI3466" cm="1">
        <f t="array" ref="AI3466">_xlfn.IFS(AH3466=AE3466,1,AH3466=AF3466,2,AH3466=AG3466,3)</f>
        <v>3</v>
      </c>
      <c r="AJ3466">
        <f t="shared" si="1666"/>
        <v>0.36628219992487104</v>
      </c>
      <c r="AK3466">
        <f t="shared" si="1667"/>
        <v>0.38604162190111913</v>
      </c>
      <c r="AL3466">
        <f t="shared" si="1668"/>
        <v>0.24723437606843376</v>
      </c>
      <c r="AM3466">
        <f t="shared" si="1677"/>
        <v>0.24723437606843376</v>
      </c>
      <c r="AN3466" cm="1">
        <f t="array" ref="AN3466">_xlfn.IFS(AM3466=AJ3466,1,AM3466=AK3466,2,AM3466=AL3466,3)</f>
        <v>3</v>
      </c>
      <c r="AO3466">
        <f t="shared" si="1669"/>
        <v>0.36926507879742432</v>
      </c>
      <c r="AP3466">
        <f t="shared" si="1670"/>
        <v>0.3856687371463563</v>
      </c>
      <c r="AQ3466">
        <f t="shared" si="1671"/>
        <v>0.2465103610743053</v>
      </c>
      <c r="AR3466">
        <f t="shared" si="1678"/>
        <v>0.2465103610743053</v>
      </c>
      <c r="AS3466" cm="1">
        <f t="array" ref="AS3466">_xlfn.IFS(AR3466=AO3466,1,AR3466=AP3466,2,AR3466=AQ3466,3)</f>
        <v>3</v>
      </c>
    </row>
    <row r="3467" spans="2:45" x14ac:dyDescent="0.55000000000000004">
      <c r="B3467">
        <v>710</v>
      </c>
      <c r="C3467">
        <v>11</v>
      </c>
      <c r="D3467">
        <v>14.1</v>
      </c>
      <c r="F3467">
        <f t="shared" si="1648"/>
        <v>0.19921215531795161</v>
      </c>
      <c r="G3467">
        <f t="shared" si="1649"/>
        <v>0.47826086956521741</v>
      </c>
      <c r="H3467">
        <f t="shared" si="1650"/>
        <v>0.5576923076923076</v>
      </c>
      <c r="I3467">
        <v>2</v>
      </c>
      <c r="K3467">
        <f t="shared" si="1651"/>
        <v>3.482479812589797E-2</v>
      </c>
      <c r="L3467">
        <f t="shared" si="1652"/>
        <v>3.8834941119975416E-2</v>
      </c>
      <c r="M3467">
        <f t="shared" si="1653"/>
        <v>2.8393805185320579E-2</v>
      </c>
      <c r="N3467">
        <f t="shared" si="1672"/>
        <v>2.8393805185320579E-2</v>
      </c>
      <c r="O3467" cm="1">
        <f t="array" ref="O3467">_xlfn.IFS(N3467=K3467,1,N3467=L3467,2,N3467=M3467,3)</f>
        <v>3</v>
      </c>
      <c r="P3467">
        <f t="shared" si="1654"/>
        <v>0.32143054678238792</v>
      </c>
      <c r="Q3467">
        <f t="shared" si="1655"/>
        <v>0.3066215120493796</v>
      </c>
      <c r="R3467">
        <f t="shared" si="1656"/>
        <v>0.28282682399832254</v>
      </c>
      <c r="S3467">
        <f t="shared" si="1673"/>
        <v>0.28282682399832254</v>
      </c>
      <c r="T3467" cm="1">
        <f t="array" ref="T3467">_xlfn.IFS(S3467=P3467,1,S3467=Q3467,2,S3467=R3467,3)</f>
        <v>3</v>
      </c>
      <c r="U3467">
        <f t="shared" si="1657"/>
        <v>0.34581397286286086</v>
      </c>
      <c r="V3467">
        <f t="shared" si="1658"/>
        <v>0.32929308443340205</v>
      </c>
      <c r="W3467">
        <f t="shared" si="1659"/>
        <v>0.29757662863350348</v>
      </c>
      <c r="X3467">
        <f t="shared" si="1674"/>
        <v>0.29757662863350348</v>
      </c>
      <c r="Y3467" cm="1">
        <f t="array" ref="Y3467">_xlfn.IFS(X3467=U3467,1,X3467=V3467,2,X3467=W3467,3)</f>
        <v>3</v>
      </c>
      <c r="Z3467">
        <f t="shared" si="1660"/>
        <v>0.34275590113837268</v>
      </c>
      <c r="AA3467">
        <f t="shared" si="1661"/>
        <v>0.33295894815872462</v>
      </c>
      <c r="AB3467">
        <f t="shared" si="1662"/>
        <v>0.30034867260718828</v>
      </c>
      <c r="AC3467">
        <f t="shared" si="1675"/>
        <v>0.30034867260718828</v>
      </c>
      <c r="AD3467" cm="1">
        <f t="array" ref="AD3467">_xlfn.IFS(AC3467=Z3467,1,AC3467=AA3467,2,AC3467=AB3467,3)</f>
        <v>3</v>
      </c>
      <c r="AE3467">
        <f t="shared" si="1663"/>
        <v>0.3435895659158239</v>
      </c>
      <c r="AF3467">
        <f t="shared" si="1664"/>
        <v>0.33462582370139354</v>
      </c>
      <c r="AG3467">
        <f t="shared" si="1665"/>
        <v>0.29989030963328894</v>
      </c>
      <c r="AH3467">
        <f t="shared" si="1676"/>
        <v>0.29989030963328894</v>
      </c>
      <c r="AI3467" cm="1">
        <f t="array" ref="AI3467">_xlfn.IFS(AH3467=AE3467,1,AH3467=AF3467,2,AH3467=AG3467,3)</f>
        <v>3</v>
      </c>
      <c r="AJ3467">
        <f t="shared" si="1666"/>
        <v>0.34600717753826221</v>
      </c>
      <c r="AK3467">
        <f t="shared" si="1667"/>
        <v>0.33549182282302664</v>
      </c>
      <c r="AL3467">
        <f t="shared" si="1668"/>
        <v>0.29849467191425094</v>
      </c>
      <c r="AM3467">
        <f t="shared" si="1677"/>
        <v>0.29849467191425094</v>
      </c>
      <c r="AN3467" cm="1">
        <f t="array" ref="AN3467">_xlfn.IFS(AM3467=AJ3467,1,AM3467=AK3467,2,AM3467=AL3467,3)</f>
        <v>3</v>
      </c>
      <c r="AO3467">
        <f t="shared" si="1669"/>
        <v>0.34792462933350549</v>
      </c>
      <c r="AP3467">
        <f t="shared" si="1670"/>
        <v>0.3352770629061923</v>
      </c>
      <c r="AQ3467">
        <f t="shared" si="1671"/>
        <v>0.29788892029403324</v>
      </c>
      <c r="AR3467">
        <f t="shared" si="1678"/>
        <v>0.29788892029403324</v>
      </c>
      <c r="AS3467" cm="1">
        <f t="array" ref="AS3467">_xlfn.IFS(AR3467=AO3467,1,AR3467=AP3467,2,AR3467=AQ3467,3)</f>
        <v>3</v>
      </c>
    </row>
    <row r="3468" spans="2:45" x14ac:dyDescent="0.55000000000000004">
      <c r="B3468">
        <v>925</v>
      </c>
      <c r="C3468">
        <v>12</v>
      </c>
      <c r="D3468">
        <v>15.2</v>
      </c>
      <c r="F3468">
        <f t="shared" si="1648"/>
        <v>0.25970737197523919</v>
      </c>
      <c r="G3468">
        <f t="shared" si="1649"/>
        <v>0.52173913043478259</v>
      </c>
      <c r="H3468">
        <f t="shared" si="1650"/>
        <v>0.57692307692307687</v>
      </c>
      <c r="I3468">
        <v>1</v>
      </c>
      <c r="K3468">
        <f t="shared" si="1651"/>
        <v>7.4800148842165778E-2</v>
      </c>
      <c r="L3468">
        <f t="shared" si="1652"/>
        <v>6.3470923954155309E-2</v>
      </c>
      <c r="M3468">
        <f t="shared" si="1653"/>
        <v>8.1182610880030315E-2</v>
      </c>
      <c r="N3468">
        <f t="shared" si="1672"/>
        <v>6.3470923954155309E-2</v>
      </c>
      <c r="O3468" cm="1">
        <f t="array" ref="O3468">_xlfn.IFS(N3468=K3468,1,N3468=L3468,2,N3468=M3468,3)</f>
        <v>2</v>
      </c>
      <c r="P3468">
        <f t="shared" si="1654"/>
        <v>0.34157743120868372</v>
      </c>
      <c r="Q3468">
        <f t="shared" si="1655"/>
        <v>0.24241561840905534</v>
      </c>
      <c r="R3468">
        <f t="shared" si="1656"/>
        <v>0.34913643853038573</v>
      </c>
      <c r="S3468">
        <f t="shared" si="1673"/>
        <v>0.24241561840905534</v>
      </c>
      <c r="T3468" cm="1">
        <f t="array" ref="T3468">_xlfn.IFS(S3468=P3468,1,S3468=Q3468,2,S3468=R3468,3)</f>
        <v>2</v>
      </c>
      <c r="U3468">
        <f t="shared" si="1657"/>
        <v>0.35784034838176465</v>
      </c>
      <c r="V3468">
        <f t="shared" si="1658"/>
        <v>0.25900420934200857</v>
      </c>
      <c r="W3468">
        <f t="shared" si="1659"/>
        <v>0.36241384640609248</v>
      </c>
      <c r="X3468">
        <f t="shared" si="1674"/>
        <v>0.25900420934200857</v>
      </c>
      <c r="Y3468" cm="1">
        <f t="array" ref="Y3468">_xlfn.IFS(X3468=U3468,1,X3468=V3468,2,X3468=W3468,3)</f>
        <v>2</v>
      </c>
      <c r="Z3468">
        <f t="shared" si="1660"/>
        <v>0.34982685039922357</v>
      </c>
      <c r="AA3468">
        <f t="shared" si="1661"/>
        <v>0.26188145326763701</v>
      </c>
      <c r="AB3468">
        <f t="shared" si="1662"/>
        <v>0.3656754860695613</v>
      </c>
      <c r="AC3468">
        <f t="shared" si="1675"/>
        <v>0.26188145326763701</v>
      </c>
      <c r="AD3468" cm="1">
        <f t="array" ref="AD3468">_xlfn.IFS(AC3468=Z3468,1,AC3468=AA3468,2,AC3468=AB3468,3)</f>
        <v>2</v>
      </c>
      <c r="AE3468">
        <f t="shared" si="1663"/>
        <v>0.34729354330635781</v>
      </c>
      <c r="AF3468">
        <f t="shared" si="1664"/>
        <v>0.26322107439816478</v>
      </c>
      <c r="AG3468">
        <f t="shared" si="1665"/>
        <v>0.3654946371734199</v>
      </c>
      <c r="AH3468">
        <f t="shared" si="1676"/>
        <v>0.26322107439816478</v>
      </c>
      <c r="AI3468" cm="1">
        <f t="array" ref="AI3468">_xlfn.IFS(AH3468=AE3468,1,AH3468=AF3468,2,AH3468=AG3468,3)</f>
        <v>2</v>
      </c>
      <c r="AJ3468">
        <f t="shared" si="1666"/>
        <v>0.34736199964147574</v>
      </c>
      <c r="AK3468">
        <f t="shared" si="1667"/>
        <v>0.26396893010554978</v>
      </c>
      <c r="AL3468">
        <f t="shared" si="1668"/>
        <v>0.36431217357937612</v>
      </c>
      <c r="AM3468">
        <f t="shared" si="1677"/>
        <v>0.26396893010554978</v>
      </c>
      <c r="AN3468" cm="1">
        <f t="array" ref="AN3468">_xlfn.IFS(AM3468=AJ3468,1,AM3468=AK3468,2,AM3468=AL3468,3)</f>
        <v>2</v>
      </c>
      <c r="AO3468">
        <f t="shared" si="1669"/>
        <v>0.34776618686975985</v>
      </c>
      <c r="AP3468">
        <f t="shared" si="1670"/>
        <v>0.26373760693755804</v>
      </c>
      <c r="AQ3468">
        <f t="shared" si="1671"/>
        <v>0.36389289199258318</v>
      </c>
      <c r="AR3468">
        <f t="shared" si="1678"/>
        <v>0.26373760693755804</v>
      </c>
      <c r="AS3468" cm="1">
        <f t="array" ref="AS3468">_xlfn.IFS(AR3468=AO3468,1,AR3468=AP3468,2,AR3468=AQ3468,3)</f>
        <v>2</v>
      </c>
    </row>
    <row r="3469" spans="2:45" x14ac:dyDescent="0.55000000000000004">
      <c r="B3469">
        <v>923</v>
      </c>
      <c r="C3469">
        <v>13</v>
      </c>
      <c r="D3469">
        <v>15.9</v>
      </c>
      <c r="F3469">
        <f t="shared" si="1648"/>
        <v>0.25914462577377601</v>
      </c>
      <c r="G3469">
        <f t="shared" si="1649"/>
        <v>0.56521739130434778</v>
      </c>
      <c r="H3469">
        <f t="shared" si="1650"/>
        <v>0.58916083916083917</v>
      </c>
      <c r="I3469">
        <v>2</v>
      </c>
      <c r="K3469">
        <f t="shared" si="1651"/>
        <v>0.10154237684853878</v>
      </c>
      <c r="L3469">
        <f t="shared" si="1652"/>
        <v>8.8721737820176519E-2</v>
      </c>
      <c r="M3469">
        <f t="shared" si="1653"/>
        <v>0.1124444336578669</v>
      </c>
      <c r="N3469">
        <f t="shared" si="1672"/>
        <v>8.8721737820176519E-2</v>
      </c>
      <c r="O3469" cm="1">
        <f t="array" ref="O3469">_xlfn.IFS(N3469=K3469,1,N3469=L3469,2,N3469=M3469,3)</f>
        <v>2</v>
      </c>
      <c r="P3469">
        <f t="shared" si="1654"/>
        <v>0.33531374950098775</v>
      </c>
      <c r="Q3469">
        <f t="shared" si="1655"/>
        <v>0.19915148569550292</v>
      </c>
      <c r="R3469">
        <f t="shared" si="1656"/>
        <v>0.39026381571499702</v>
      </c>
      <c r="S3469">
        <f t="shared" si="1673"/>
        <v>0.19915148569550292</v>
      </c>
      <c r="T3469" cm="1">
        <f t="array" ref="T3469">_xlfn.IFS(S3469=P3469,1,S3469=Q3469,2,S3469=R3469,3)</f>
        <v>2</v>
      </c>
      <c r="U3469">
        <f t="shared" si="1657"/>
        <v>0.34636458448952251</v>
      </c>
      <c r="V3469">
        <f t="shared" si="1658"/>
        <v>0.2213205573513421</v>
      </c>
      <c r="W3469">
        <f t="shared" si="1659"/>
        <v>0.40402972940103188</v>
      </c>
      <c r="X3469">
        <f t="shared" si="1674"/>
        <v>0.2213205573513421</v>
      </c>
      <c r="Y3469" cm="1">
        <f t="array" ref="Y3469">_xlfn.IFS(X3469=U3469,1,X3469=V3469,2,X3469=W3469,3)</f>
        <v>2</v>
      </c>
      <c r="Z3469">
        <f t="shared" si="1660"/>
        <v>0.33511287578034599</v>
      </c>
      <c r="AA3469">
        <f t="shared" si="1661"/>
        <v>0.22658360365136973</v>
      </c>
      <c r="AB3469">
        <f t="shared" si="1662"/>
        <v>0.40714727483716845</v>
      </c>
      <c r="AC3469">
        <f t="shared" si="1675"/>
        <v>0.22658360365136973</v>
      </c>
      <c r="AD3469" cm="1">
        <f t="array" ref="AD3469">_xlfn.IFS(AC3469=Z3469,1,AC3469=AA3469,2,AC3469=AB3469,3)</f>
        <v>2</v>
      </c>
      <c r="AE3469">
        <f t="shared" si="1663"/>
        <v>0.33014299992262686</v>
      </c>
      <c r="AF3469">
        <f t="shared" si="1664"/>
        <v>0.22917347053717074</v>
      </c>
      <c r="AG3469">
        <f t="shared" si="1665"/>
        <v>0.40689288785865441</v>
      </c>
      <c r="AH3469">
        <f t="shared" si="1676"/>
        <v>0.22917347053717074</v>
      </c>
      <c r="AI3469" cm="1">
        <f t="array" ref="AI3469">_xlfn.IFS(AH3469=AE3469,1,AH3469=AF3469,2,AH3469=AG3469,3)</f>
        <v>2</v>
      </c>
      <c r="AJ3469">
        <f t="shared" si="1666"/>
        <v>0.32856909843642451</v>
      </c>
      <c r="AK3469">
        <f t="shared" si="1667"/>
        <v>0.23058640436399086</v>
      </c>
      <c r="AL3469">
        <f t="shared" si="1668"/>
        <v>0.40564626875605225</v>
      </c>
      <c r="AM3469">
        <f t="shared" si="1677"/>
        <v>0.23058640436399086</v>
      </c>
      <c r="AN3469" cm="1">
        <f t="array" ref="AN3469">_xlfn.IFS(AM3469=AJ3469,1,AM3469=AK3469,2,AM3469=AL3469,3)</f>
        <v>2</v>
      </c>
      <c r="AO3469">
        <f t="shared" si="1669"/>
        <v>0.32796535204717048</v>
      </c>
      <c r="AP3469">
        <f t="shared" si="1670"/>
        <v>0.23085720960227143</v>
      </c>
      <c r="AQ3469">
        <f t="shared" si="1671"/>
        <v>0.40516495610387798</v>
      </c>
      <c r="AR3469">
        <f t="shared" si="1678"/>
        <v>0.23085720960227143</v>
      </c>
      <c r="AS3469" cm="1">
        <f t="array" ref="AS3469">_xlfn.IFS(AR3469=AO3469,1,AR3469=AP3469,2,AR3469=AQ3469,3)</f>
        <v>2</v>
      </c>
    </row>
    <row r="3470" spans="2:45" x14ac:dyDescent="0.55000000000000004">
      <c r="B3470">
        <v>942</v>
      </c>
      <c r="C3470">
        <v>14</v>
      </c>
      <c r="D3470">
        <v>16</v>
      </c>
      <c r="F3470">
        <f t="shared" si="1648"/>
        <v>0.26449071468767588</v>
      </c>
      <c r="G3470">
        <f t="shared" si="1649"/>
        <v>0.60869565217391308</v>
      </c>
      <c r="H3470">
        <f t="shared" si="1650"/>
        <v>0.59090909090909083</v>
      </c>
      <c r="I3470">
        <v>1</v>
      </c>
      <c r="K3470">
        <f t="shared" si="1651"/>
        <v>0.13594960691708044</v>
      </c>
      <c r="L3470">
        <f t="shared" si="1652"/>
        <v>0.12336460530895786</v>
      </c>
      <c r="M3470">
        <f t="shared" si="1653"/>
        <v>0.148715690567709</v>
      </c>
      <c r="N3470">
        <f t="shared" si="1672"/>
        <v>0.12336460530895786</v>
      </c>
      <c r="O3470" cm="1">
        <f t="array" ref="O3470">_xlfn.IFS(N3470=K3470,1,N3470=L3470,2,N3470=M3470,3)</f>
        <v>2</v>
      </c>
      <c r="P3470">
        <f t="shared" si="1654"/>
        <v>0.32970857738883719</v>
      </c>
      <c r="Q3470">
        <f t="shared" si="1655"/>
        <v>0.15751849356331921</v>
      </c>
      <c r="R3470">
        <f t="shared" si="1656"/>
        <v>0.43118141578585312</v>
      </c>
      <c r="S3470">
        <f t="shared" si="1673"/>
        <v>0.15751849356331921</v>
      </c>
      <c r="T3470" cm="1">
        <f t="array" ref="T3470">_xlfn.IFS(S3470=P3470,1,S3470=Q3470,2,S3470=R3470,3)</f>
        <v>2</v>
      </c>
      <c r="U3470">
        <f t="shared" si="1657"/>
        <v>0.33511158656639217</v>
      </c>
      <c r="V3470">
        <f t="shared" si="1658"/>
        <v>0.18945943879409982</v>
      </c>
      <c r="W3470">
        <f t="shared" si="1659"/>
        <v>0.44580486819885712</v>
      </c>
      <c r="X3470">
        <f t="shared" si="1674"/>
        <v>0.18945943879409982</v>
      </c>
      <c r="Y3470" cm="1">
        <f t="array" ref="Y3470">_xlfn.IFS(X3470=U3470,1,X3470=V3470,2,X3470=W3470,3)</f>
        <v>2</v>
      </c>
      <c r="Z3470">
        <f t="shared" si="1660"/>
        <v>0.3207768496744855</v>
      </c>
      <c r="AA3470">
        <f t="shared" si="1661"/>
        <v>0.19809935603174361</v>
      </c>
      <c r="AB3470">
        <f t="shared" si="1662"/>
        <v>0.44876738671955485</v>
      </c>
      <c r="AC3470">
        <f t="shared" si="1675"/>
        <v>0.19809935603174361</v>
      </c>
      <c r="AD3470" cm="1">
        <f t="array" ref="AD3470">_xlfn.IFS(AC3470=Z3470,1,AC3470=AA3470,2,AC3470=AB3470,3)</f>
        <v>2</v>
      </c>
      <c r="AE3470">
        <f t="shared" si="1663"/>
        <v>0.3134832529546604</v>
      </c>
      <c r="AF3470">
        <f t="shared" si="1664"/>
        <v>0.20232091707447034</v>
      </c>
      <c r="AG3470">
        <f t="shared" si="1665"/>
        <v>0.4483779723014924</v>
      </c>
      <c r="AH3470">
        <f t="shared" si="1676"/>
        <v>0.20232091707447034</v>
      </c>
      <c r="AI3470" cm="1">
        <f t="array" ref="AI3470">_xlfn.IFS(AH3470=AE3470,1,AH3470=AF3470,2,AH3470=AG3470,3)</f>
        <v>2</v>
      </c>
      <c r="AJ3470">
        <f t="shared" si="1666"/>
        <v>0.31028425732330622</v>
      </c>
      <c r="AK3470">
        <f t="shared" si="1667"/>
        <v>0.20459394217757096</v>
      </c>
      <c r="AL3470">
        <f t="shared" si="1668"/>
        <v>0.44701655594559714</v>
      </c>
      <c r="AM3470">
        <f t="shared" si="1677"/>
        <v>0.20459394217757096</v>
      </c>
      <c r="AN3470" cm="1">
        <f t="array" ref="AN3470">_xlfn.IFS(AM3470=AJ3470,1,AM3470=AK3470,2,AM3470=AL3470,3)</f>
        <v>2</v>
      </c>
      <c r="AO3470">
        <f t="shared" si="1669"/>
        <v>0.30865922821764147</v>
      </c>
      <c r="AP3470">
        <f t="shared" si="1670"/>
        <v>0.20556165076753036</v>
      </c>
      <c r="AQ3470">
        <f t="shared" si="1671"/>
        <v>0.44643486046151376</v>
      </c>
      <c r="AR3470">
        <f t="shared" si="1678"/>
        <v>0.20556165076753036</v>
      </c>
      <c r="AS3470" cm="1">
        <f t="array" ref="AS3470">_xlfn.IFS(AR3470=AO3470,1,AR3470=AP3470,2,AR3470=AQ3470,3)</f>
        <v>2</v>
      </c>
    </row>
    <row r="3471" spans="2:45" x14ac:dyDescent="0.55000000000000004">
      <c r="B3471">
        <v>971</v>
      </c>
      <c r="C3471">
        <v>15</v>
      </c>
      <c r="D3471">
        <v>16.100000000000001</v>
      </c>
      <c r="F3471">
        <f t="shared" si="1648"/>
        <v>0.27265053460889138</v>
      </c>
      <c r="G3471">
        <f t="shared" si="1649"/>
        <v>0.65217391304347827</v>
      </c>
      <c r="H3471">
        <f t="shared" si="1650"/>
        <v>0.59265734265734271</v>
      </c>
      <c r="I3471">
        <v>1</v>
      </c>
      <c r="K3471">
        <f t="shared" si="1651"/>
        <v>0.17574353260477782</v>
      </c>
      <c r="L3471">
        <f t="shared" si="1652"/>
        <v>0.16357488624811165</v>
      </c>
      <c r="M3471">
        <f t="shared" si="1653"/>
        <v>0.1892690537302294</v>
      </c>
      <c r="N3471">
        <f t="shared" si="1672"/>
        <v>0.16357488624811165</v>
      </c>
      <c r="O3471" cm="1">
        <f t="array" ref="O3471">_xlfn.IFS(N3471=K3471,1,N3471=L3471,2,N3471=M3471,3)</f>
        <v>2</v>
      </c>
      <c r="P3471">
        <f t="shared" si="1654"/>
        <v>0.3315169917690054</v>
      </c>
      <c r="Q3471">
        <f t="shared" si="1655"/>
        <v>0.11633300453640998</v>
      </c>
      <c r="R3471">
        <f t="shared" si="1656"/>
        <v>0.47356709783946299</v>
      </c>
      <c r="S3471">
        <f t="shared" si="1673"/>
        <v>0.11633300453640998</v>
      </c>
      <c r="T3471" cm="1">
        <f t="array" ref="T3471">_xlfn.IFS(S3471=P3471,1,S3471=Q3471,2,S3471=R3471,3)</f>
        <v>2</v>
      </c>
      <c r="U3471">
        <f t="shared" si="1657"/>
        <v>0.33091686427273115</v>
      </c>
      <c r="V3471">
        <f t="shared" si="1658"/>
        <v>0.16152980880241258</v>
      </c>
      <c r="W3471">
        <f t="shared" si="1659"/>
        <v>0.48884193328784914</v>
      </c>
      <c r="X3471">
        <f t="shared" si="1674"/>
        <v>0.16152980880241258</v>
      </c>
      <c r="Y3471" cm="1">
        <f t="array" ref="Y3471">_xlfn.IFS(X3471=U3471,1,X3471=V3471,2,X3471=W3471,3)</f>
        <v>2</v>
      </c>
      <c r="Z3471">
        <f t="shared" si="1660"/>
        <v>0.31354341054876711</v>
      </c>
      <c r="AA3471">
        <f t="shared" si="1661"/>
        <v>0.1742352663460523</v>
      </c>
      <c r="AB3471">
        <f t="shared" si="1662"/>
        <v>0.49169234407688517</v>
      </c>
      <c r="AC3471">
        <f t="shared" si="1675"/>
        <v>0.1742352663460523</v>
      </c>
      <c r="AD3471" cm="1">
        <f t="array" ref="AD3471">_xlfn.IFS(AC3471=Z3471,1,AC3471=AA3471,2,AC3471=AB3471,3)</f>
        <v>2</v>
      </c>
      <c r="AE3471">
        <f t="shared" si="1663"/>
        <v>0.30386748960361215</v>
      </c>
      <c r="AF3471">
        <f t="shared" si="1664"/>
        <v>0.18033570220394243</v>
      </c>
      <c r="AG3471">
        <f t="shared" si="1665"/>
        <v>0.49119975565745277</v>
      </c>
      <c r="AH3471">
        <f t="shared" si="1676"/>
        <v>0.18033570220394243</v>
      </c>
      <c r="AI3471" cm="1">
        <f t="array" ref="AI3471">_xlfn.IFS(AH3471=AE3471,1,AH3471=AF3471,2,AH3471=AG3471,3)</f>
        <v>2</v>
      </c>
      <c r="AJ3471">
        <f t="shared" si="1666"/>
        <v>0.29893442657205538</v>
      </c>
      <c r="AK3471">
        <f t="shared" si="1667"/>
        <v>0.18358289232034586</v>
      </c>
      <c r="AL3471">
        <f t="shared" si="1668"/>
        <v>0.48975073661093727</v>
      </c>
      <c r="AM3471">
        <f t="shared" si="1677"/>
        <v>0.18358289232034586</v>
      </c>
      <c r="AN3471" cm="1">
        <f t="array" ref="AN3471">_xlfn.IFS(AM3471=AJ3471,1,AM3471=AK3471,2,AM3471=AL3471,3)</f>
        <v>2</v>
      </c>
      <c r="AO3471">
        <f t="shared" si="1669"/>
        <v>0.29619657945034111</v>
      </c>
      <c r="AP3471">
        <f t="shared" si="1670"/>
        <v>0.18537129213396036</v>
      </c>
      <c r="AQ3471">
        <f t="shared" si="1671"/>
        <v>0.48909244257856255</v>
      </c>
      <c r="AR3471">
        <f t="shared" si="1678"/>
        <v>0.18537129213396036</v>
      </c>
      <c r="AS3471" cm="1">
        <f t="array" ref="AS3471">_xlfn.IFS(AR3471=AO3471,1,AR3471=AP3471,2,AR3471=AQ3471,3)</f>
        <v>2</v>
      </c>
    </row>
    <row r="3472" spans="2:45" x14ac:dyDescent="0.55000000000000004">
      <c r="B3472">
        <v>1118</v>
      </c>
      <c r="C3472">
        <v>16</v>
      </c>
      <c r="D3472">
        <v>15.5</v>
      </c>
      <c r="F3472">
        <f t="shared" si="1648"/>
        <v>0.3140123804164322</v>
      </c>
      <c r="G3472">
        <f t="shared" si="1649"/>
        <v>0.69565217391304346</v>
      </c>
      <c r="H3472">
        <f t="shared" si="1650"/>
        <v>0.58216783216783208</v>
      </c>
      <c r="I3472">
        <v>2</v>
      </c>
      <c r="K3472">
        <f t="shared" si="1651"/>
        <v>0.2284124296593498</v>
      </c>
      <c r="L3472">
        <f t="shared" si="1652"/>
        <v>0.21644201298023291</v>
      </c>
      <c r="M3472">
        <f t="shared" si="1653"/>
        <v>0.24163276859286459</v>
      </c>
      <c r="N3472">
        <f t="shared" si="1672"/>
        <v>0.21644201298023291</v>
      </c>
      <c r="O3472" cm="1">
        <f t="array" ref="O3472">_xlfn.IFS(N3472=K3472,1,N3472=L3472,2,N3472=M3472,3)</f>
        <v>2</v>
      </c>
      <c r="P3472">
        <f t="shared" si="1654"/>
        <v>0.35073035485405202</v>
      </c>
      <c r="Q3472">
        <f t="shared" si="1655"/>
        <v>7.6711833373550434E-2</v>
      </c>
      <c r="R3472">
        <f t="shared" si="1656"/>
        <v>0.52528155752133487</v>
      </c>
      <c r="S3472">
        <f t="shared" si="1673"/>
        <v>7.6711833373550434E-2</v>
      </c>
      <c r="T3472" cm="1">
        <f t="array" ref="T3472">_xlfn.IFS(S3472=P3472,1,S3472=Q3472,2,S3472=R3472,3)</f>
        <v>2</v>
      </c>
      <c r="U3472">
        <f t="shared" si="1657"/>
        <v>0.34359141524210857</v>
      </c>
      <c r="V3472">
        <f t="shared" si="1658"/>
        <v>0.13465645532892395</v>
      </c>
      <c r="W3472">
        <f t="shared" si="1659"/>
        <v>0.54114194092583168</v>
      </c>
      <c r="X3472">
        <f t="shared" si="1674"/>
        <v>0.13465645532892395</v>
      </c>
      <c r="Y3472" cm="1">
        <f t="array" ref="Y3472">_xlfn.IFS(X3472=U3472,1,X3472=V3472,2,X3472=W3472,3)</f>
        <v>2</v>
      </c>
      <c r="Z3472">
        <f t="shared" si="1660"/>
        <v>0.32373850886194555</v>
      </c>
      <c r="AA3472">
        <f t="shared" si="1661"/>
        <v>0.15093961755127397</v>
      </c>
      <c r="AB3472">
        <f t="shared" si="1662"/>
        <v>0.5440175393829968</v>
      </c>
      <c r="AC3472">
        <f t="shared" si="1675"/>
        <v>0.15093961755127397</v>
      </c>
      <c r="AD3472" cm="1">
        <f t="array" ref="AD3472">_xlfn.IFS(AC3472=Z3472,1,AC3472=AA3472,2,AC3472=AB3472,3)</f>
        <v>2</v>
      </c>
      <c r="AE3472">
        <f t="shared" si="1663"/>
        <v>0.31221509332095571</v>
      </c>
      <c r="AF3472">
        <f t="shared" si="1664"/>
        <v>0.1584529071426074</v>
      </c>
      <c r="AG3472">
        <f t="shared" si="1665"/>
        <v>0.54344033083781962</v>
      </c>
      <c r="AH3472">
        <f t="shared" si="1676"/>
        <v>0.1584529071426074</v>
      </c>
      <c r="AI3472" cm="1">
        <f t="array" ref="AI3472">_xlfn.IFS(AH3472=AE3472,1,AH3472=AF3472,2,AH3472=AG3472,3)</f>
        <v>2</v>
      </c>
      <c r="AJ3472">
        <f t="shared" si="1666"/>
        <v>0.30576159081597509</v>
      </c>
      <c r="AK3472">
        <f t="shared" si="1667"/>
        <v>0.162467974642998</v>
      </c>
      <c r="AL3472">
        <f t="shared" si="1668"/>
        <v>0.54191546885746511</v>
      </c>
      <c r="AM3472">
        <f t="shared" si="1677"/>
        <v>0.162467974642998</v>
      </c>
      <c r="AN3472" cm="1">
        <f t="array" ref="AN3472">_xlfn.IFS(AM3472=AJ3472,1,AM3472=AK3472,2,AM3472=AL3472,3)</f>
        <v>2</v>
      </c>
      <c r="AO3472">
        <f t="shared" si="1669"/>
        <v>0.30196702197435615</v>
      </c>
      <c r="AP3472">
        <f t="shared" si="1670"/>
        <v>0.1651160506788478</v>
      </c>
      <c r="AQ3472">
        <f t="shared" si="1671"/>
        <v>0.54119904464749691</v>
      </c>
      <c r="AR3472">
        <f t="shared" si="1678"/>
        <v>0.1651160506788478</v>
      </c>
      <c r="AS3472" cm="1">
        <f t="array" ref="AS3472">_xlfn.IFS(AR3472=AO3472,1,AR3472=AP3472,2,AR3472=AQ3472,3)</f>
        <v>2</v>
      </c>
    </row>
    <row r="3473" spans="2:45" x14ac:dyDescent="0.55000000000000004">
      <c r="B3473">
        <v>1462</v>
      </c>
      <c r="C3473">
        <v>17</v>
      </c>
      <c r="D3473">
        <v>15.1</v>
      </c>
      <c r="F3473">
        <f t="shared" si="1648"/>
        <v>0.41080472706809229</v>
      </c>
      <c r="G3473">
        <f t="shared" si="1649"/>
        <v>0.73913043478260865</v>
      </c>
      <c r="H3473">
        <f t="shared" si="1650"/>
        <v>0.5751748251748251</v>
      </c>
      <c r="I3473">
        <v>1</v>
      </c>
      <c r="K3473">
        <f t="shared" si="1651"/>
        <v>0.3181321530605174</v>
      </c>
      <c r="L3473">
        <f t="shared" si="1652"/>
        <v>0.30631008947046878</v>
      </c>
      <c r="M3473">
        <f t="shared" si="1653"/>
        <v>0.32976863772105941</v>
      </c>
      <c r="N3473">
        <f t="shared" si="1672"/>
        <v>0.30631008947046878</v>
      </c>
      <c r="O3473" cm="1">
        <f t="array" ref="O3473">_xlfn.IFS(N3473=K3473,1,N3473=L3473,2,N3473=M3473,3)</f>
        <v>2</v>
      </c>
      <c r="P3473">
        <f t="shared" si="1654"/>
        <v>0.42302802598171602</v>
      </c>
      <c r="Q3473">
        <f t="shared" si="1655"/>
        <v>0.11056221200928305</v>
      </c>
      <c r="R3473">
        <f t="shared" si="1656"/>
        <v>0.60473691644639282</v>
      </c>
      <c r="S3473">
        <f t="shared" si="1673"/>
        <v>0.11056221200928305</v>
      </c>
      <c r="T3473" cm="1">
        <f t="array" ref="T3473">_xlfn.IFS(S3473=P3473,1,S3473=Q3473,2,S3473=R3473,3)</f>
        <v>2</v>
      </c>
      <c r="U3473">
        <f t="shared" si="1657"/>
        <v>0.4104641870771108</v>
      </c>
      <c r="V3473">
        <f t="shared" si="1658"/>
        <v>0.13446777591294187</v>
      </c>
      <c r="W3473">
        <f t="shared" si="1659"/>
        <v>0.62000579681226586</v>
      </c>
      <c r="X3473">
        <f t="shared" si="1674"/>
        <v>0.13446777591294187</v>
      </c>
      <c r="Y3473" cm="1">
        <f t="array" ref="Y3473">_xlfn.IFS(X3473=U3473,1,X3473=V3473,2,X3473=W3473,3)</f>
        <v>2</v>
      </c>
      <c r="Z3473">
        <f t="shared" si="1660"/>
        <v>0.38969549354261462</v>
      </c>
      <c r="AA3473">
        <f t="shared" si="1661"/>
        <v>0.1468723986290324</v>
      </c>
      <c r="AB3473">
        <f t="shared" si="1662"/>
        <v>0.62317108124580711</v>
      </c>
      <c r="AC3473">
        <f t="shared" si="1675"/>
        <v>0.1468723986290324</v>
      </c>
      <c r="AD3473" cm="1">
        <f t="array" ref="AD3473">_xlfn.IFS(AC3473=Z3473,1,AC3473=AA3473,2,AC3473=AB3473,3)</f>
        <v>2</v>
      </c>
      <c r="AE3473">
        <f t="shared" si="1663"/>
        <v>0.37753339877737929</v>
      </c>
      <c r="AF3473">
        <f t="shared" si="1664"/>
        <v>0.15258890172734743</v>
      </c>
      <c r="AG3473">
        <f t="shared" si="1665"/>
        <v>0.62269258103980762</v>
      </c>
      <c r="AH3473">
        <f t="shared" si="1676"/>
        <v>0.15258890172734743</v>
      </c>
      <c r="AI3473" cm="1">
        <f t="array" ref="AI3473">_xlfn.IFS(AH3473=AE3473,1,AH3473=AF3473,2,AH3473=AG3473,3)</f>
        <v>2</v>
      </c>
      <c r="AJ3473">
        <f t="shared" si="1666"/>
        <v>0.37025427982108844</v>
      </c>
      <c r="AK3473">
        <f t="shared" si="1667"/>
        <v>0.15586527529245042</v>
      </c>
      <c r="AL3473">
        <f t="shared" si="1668"/>
        <v>0.62124949831888232</v>
      </c>
      <c r="AM3473">
        <f t="shared" si="1677"/>
        <v>0.15586527529245042</v>
      </c>
      <c r="AN3473" cm="1">
        <f t="array" ref="AN3473">_xlfn.IFS(AM3473=AJ3473,1,AM3473=AK3473,2,AM3473=AL3473,3)</f>
        <v>2</v>
      </c>
      <c r="AO3473">
        <f t="shared" si="1669"/>
        <v>0.3657787000882039</v>
      </c>
      <c r="AP3473">
        <f t="shared" si="1670"/>
        <v>0.15867167773203758</v>
      </c>
      <c r="AQ3473">
        <f t="shared" si="1671"/>
        <v>0.62060969683938227</v>
      </c>
      <c r="AR3473">
        <f t="shared" si="1678"/>
        <v>0.15867167773203758</v>
      </c>
      <c r="AS3473" cm="1">
        <f t="array" ref="AS3473">_xlfn.IFS(AR3473=AO3473,1,AR3473=AP3473,2,AR3473=AQ3473,3)</f>
        <v>2</v>
      </c>
    </row>
    <row r="3474" spans="2:45" x14ac:dyDescent="0.55000000000000004">
      <c r="B3474">
        <v>2318</v>
      </c>
      <c r="C3474">
        <v>18</v>
      </c>
      <c r="D3474">
        <v>14.1</v>
      </c>
      <c r="F3474">
        <f t="shared" si="1648"/>
        <v>0.65166010129431629</v>
      </c>
      <c r="G3474">
        <f t="shared" si="1649"/>
        <v>0.78260869565217395</v>
      </c>
      <c r="H3474">
        <f t="shared" si="1650"/>
        <v>0.5576923076923076</v>
      </c>
      <c r="I3474">
        <v>3</v>
      </c>
      <c r="K3474">
        <f t="shared" si="1651"/>
        <v>0.53005070566276657</v>
      </c>
      <c r="L3474">
        <f t="shared" si="1652"/>
        <v>0.51916247406176641</v>
      </c>
      <c r="M3474">
        <f t="shared" si="1653"/>
        <v>0.53839427749748425</v>
      </c>
      <c r="N3474">
        <f t="shared" si="1672"/>
        <v>0.51916247406176641</v>
      </c>
      <c r="O3474" cm="1">
        <f t="array" ref="O3474">_xlfn.IFS(N3474=K3474,1,N3474=L3474,2,N3474=M3474,3)</f>
        <v>2</v>
      </c>
      <c r="P3474">
        <f t="shared" si="1654"/>
        <v>0.62976349837174272</v>
      </c>
      <c r="Q3474">
        <f t="shared" si="1655"/>
        <v>0.34291626943996828</v>
      </c>
      <c r="R3474">
        <f t="shared" si="1656"/>
        <v>0.78149395914039299</v>
      </c>
      <c r="S3474">
        <f t="shared" si="1673"/>
        <v>0.34291626943996828</v>
      </c>
      <c r="T3474" cm="1">
        <f t="array" ref="T3474">_xlfn.IFS(S3474=P3474,1,S3474=Q3474,2,S3474=R3474,3)</f>
        <v>2</v>
      </c>
      <c r="U3474">
        <f t="shared" si="1657"/>
        <v>0.6149265244587625</v>
      </c>
      <c r="V3474">
        <f t="shared" si="1658"/>
        <v>0.32216893231535532</v>
      </c>
      <c r="W3474">
        <f t="shared" si="1659"/>
        <v>0.79430507126129279</v>
      </c>
      <c r="X3474">
        <f t="shared" si="1674"/>
        <v>0.32216893231535532</v>
      </c>
      <c r="Y3474" cm="1">
        <f t="array" ref="Y3474">_xlfn.IFS(X3474=U3474,1,X3474=V3474,2,X3474=W3474,3)</f>
        <v>2</v>
      </c>
      <c r="Z3474">
        <f t="shared" si="1660"/>
        <v>0.59619458601257191</v>
      </c>
      <c r="AA3474">
        <f t="shared" si="1661"/>
        <v>0.32037921106744338</v>
      </c>
      <c r="AB3474">
        <f t="shared" si="1662"/>
        <v>0.79798986542366845</v>
      </c>
      <c r="AC3474">
        <f t="shared" si="1675"/>
        <v>0.32037921106744338</v>
      </c>
      <c r="AD3474" cm="1">
        <f t="array" ref="AD3474">_xlfn.IFS(AC3474=Z3474,1,AC3474=AA3474,2,AC3474=AB3474,3)</f>
        <v>2</v>
      </c>
      <c r="AE3474">
        <f t="shared" si="1663"/>
        <v>0.58561996075024303</v>
      </c>
      <c r="AF3474">
        <f t="shared" si="1664"/>
        <v>0.31927785592059355</v>
      </c>
      <c r="AG3474">
        <f t="shared" si="1665"/>
        <v>0.7978239595907376</v>
      </c>
      <c r="AH3474">
        <f t="shared" si="1676"/>
        <v>0.31927785592059355</v>
      </c>
      <c r="AI3474" cm="1">
        <f t="array" ref="AI3474">_xlfn.IFS(AH3474=AE3474,1,AH3474=AF3474,2,AH3474=AG3474,3)</f>
        <v>2</v>
      </c>
      <c r="AJ3474">
        <f t="shared" si="1666"/>
        <v>0.5789802755357083</v>
      </c>
      <c r="AK3474">
        <f t="shared" si="1667"/>
        <v>0.31903148566923334</v>
      </c>
      <c r="AL3474">
        <f t="shared" si="1668"/>
        <v>0.79668800733598033</v>
      </c>
      <c r="AM3474">
        <f t="shared" si="1677"/>
        <v>0.31903148566923334</v>
      </c>
      <c r="AN3474" cm="1">
        <f t="array" ref="AN3474">_xlfn.IFS(AM3474=AJ3474,1,AM3474=AK3474,2,AM3474=AL3474,3)</f>
        <v>2</v>
      </c>
      <c r="AO3474">
        <f t="shared" si="1669"/>
        <v>0.57472494072066749</v>
      </c>
      <c r="AP3474">
        <f t="shared" si="1670"/>
        <v>0.31978263339838542</v>
      </c>
      <c r="AQ3474">
        <f t="shared" si="1671"/>
        <v>0.79629796500372363</v>
      </c>
      <c r="AR3474">
        <f t="shared" si="1678"/>
        <v>0.31978263339838542</v>
      </c>
      <c r="AS3474" cm="1">
        <f t="array" ref="AS3474">_xlfn.IFS(AR3474=AO3474,1,AR3474=AP3474,2,AR3474=AQ3474,3)</f>
        <v>2</v>
      </c>
    </row>
    <row r="3475" spans="2:45" x14ac:dyDescent="0.55000000000000004">
      <c r="B3475">
        <v>1580</v>
      </c>
      <c r="C3475">
        <v>19</v>
      </c>
      <c r="D3475">
        <v>13.3</v>
      </c>
      <c r="F3475">
        <f t="shared" si="1648"/>
        <v>0.44400675295441755</v>
      </c>
      <c r="G3475">
        <f t="shared" si="1649"/>
        <v>0.82608695652173914</v>
      </c>
      <c r="H3475">
        <f t="shared" si="1650"/>
        <v>0.54370629370629375</v>
      </c>
      <c r="I3475">
        <v>3</v>
      </c>
      <c r="K3475">
        <f t="shared" si="1651"/>
        <v>0.40396603183117002</v>
      </c>
      <c r="L3475">
        <f t="shared" si="1652"/>
        <v>0.39278334745500643</v>
      </c>
      <c r="M3475">
        <f t="shared" si="1653"/>
        <v>0.41618666398780191</v>
      </c>
      <c r="N3475">
        <f t="shared" si="1672"/>
        <v>0.39278334745500643</v>
      </c>
      <c r="O3475" cm="1">
        <f t="array" ref="O3475">_xlfn.IFS(N3475=K3475,1,N3475=L3475,2,N3475=M3475,3)</f>
        <v>2</v>
      </c>
      <c r="P3475">
        <f t="shared" si="1654"/>
        <v>0.45608682557981561</v>
      </c>
      <c r="Q3475">
        <f t="shared" si="1655"/>
        <v>0.17368182512969418</v>
      </c>
      <c r="R3475">
        <f t="shared" si="1656"/>
        <v>0.69153933962807079</v>
      </c>
      <c r="S3475">
        <f t="shared" si="1673"/>
        <v>0.17368182512969418</v>
      </c>
      <c r="T3475" cm="1">
        <f t="array" ref="T3475">_xlfn.IFS(S3475=P3475,1,S3475=Q3475,2,S3475=R3475,3)</f>
        <v>2</v>
      </c>
      <c r="U3475">
        <f t="shared" si="1657"/>
        <v>0.43506388267841645</v>
      </c>
      <c r="V3475">
        <f t="shared" si="1658"/>
        <v>0.20441542394501061</v>
      </c>
      <c r="W3475">
        <f t="shared" si="1659"/>
        <v>0.70854740892336932</v>
      </c>
      <c r="X3475">
        <f t="shared" si="1674"/>
        <v>0.20441542394501061</v>
      </c>
      <c r="Y3475" cm="1">
        <f t="array" ref="Y3475">_xlfn.IFS(X3475=U3475,1,X3475=V3475,2,X3475=W3475,3)</f>
        <v>2</v>
      </c>
      <c r="Z3475">
        <f t="shared" si="1660"/>
        <v>0.41232177037546586</v>
      </c>
      <c r="AA3475">
        <f t="shared" si="1661"/>
        <v>0.21823380579041396</v>
      </c>
      <c r="AB3475">
        <f t="shared" si="1662"/>
        <v>0.71142892503312471</v>
      </c>
      <c r="AC3475">
        <f t="shared" si="1675"/>
        <v>0.21823380579041396</v>
      </c>
      <c r="AD3475" cm="1">
        <f t="array" ref="AD3475">_xlfn.IFS(AC3475=Z3475,1,AC3475=AA3475,2,AC3475=AB3475,3)</f>
        <v>2</v>
      </c>
      <c r="AE3475">
        <f t="shared" si="1663"/>
        <v>0.3984282719029465</v>
      </c>
      <c r="AF3475">
        <f t="shared" si="1664"/>
        <v>0.22456849422697153</v>
      </c>
      <c r="AG3475">
        <f t="shared" si="1665"/>
        <v>0.71065682430421073</v>
      </c>
      <c r="AH3475">
        <f t="shared" si="1676"/>
        <v>0.22456849422697153</v>
      </c>
      <c r="AI3475" cm="1">
        <f t="array" ref="AI3475">_xlfn.IFS(AH3475=AE3475,1,AH3475=AF3475,2,AH3475=AG3475,3)</f>
        <v>2</v>
      </c>
      <c r="AJ3475">
        <f t="shared" si="1666"/>
        <v>0.38959424225604428</v>
      </c>
      <c r="AK3475">
        <f t="shared" si="1667"/>
        <v>0.22812340135096898</v>
      </c>
      <c r="AL3475">
        <f t="shared" si="1668"/>
        <v>0.70897281418828606</v>
      </c>
      <c r="AM3475">
        <f t="shared" si="1677"/>
        <v>0.22812340135096898</v>
      </c>
      <c r="AN3475" cm="1">
        <f t="array" ref="AN3475">_xlfn.IFS(AM3475=AJ3475,1,AM3475=AK3475,2,AM3475=AL3475,3)</f>
        <v>2</v>
      </c>
      <c r="AO3475">
        <f t="shared" si="1669"/>
        <v>0.38403503284241425</v>
      </c>
      <c r="AP3475">
        <f t="shared" si="1670"/>
        <v>0.2313891496726091</v>
      </c>
      <c r="AQ3475">
        <f t="shared" si="1671"/>
        <v>0.70812806343695456</v>
      </c>
      <c r="AR3475">
        <f t="shared" si="1678"/>
        <v>0.2313891496726091</v>
      </c>
      <c r="AS3475" cm="1">
        <f t="array" ref="AS3475">_xlfn.IFS(AR3475=AO3475,1,AR3475=AP3475,2,AR3475=AQ3475,3)</f>
        <v>2</v>
      </c>
    </row>
    <row r="3476" spans="2:45" x14ac:dyDescent="0.55000000000000004">
      <c r="B3476">
        <v>1332</v>
      </c>
      <c r="C3476">
        <v>20</v>
      </c>
      <c r="D3476">
        <v>12.6</v>
      </c>
      <c r="F3476">
        <f t="shared" si="1648"/>
        <v>0.37422622397298816</v>
      </c>
      <c r="G3476">
        <f t="shared" si="1649"/>
        <v>0.86956521739130432</v>
      </c>
      <c r="H3476">
        <f t="shared" si="1650"/>
        <v>0.53146853146853146</v>
      </c>
      <c r="I3476">
        <v>1</v>
      </c>
      <c r="K3476">
        <f t="shared" si="1651"/>
        <v>0.4052527698934319</v>
      </c>
      <c r="L3476">
        <f t="shared" si="1652"/>
        <v>0.39469280593848866</v>
      </c>
      <c r="M3476">
        <f t="shared" si="1653"/>
        <v>0.41887182428996977</v>
      </c>
      <c r="N3476">
        <f t="shared" si="1672"/>
        <v>0.39469280593848866</v>
      </c>
      <c r="O3476" cm="1">
        <f t="array" ref="O3476">_xlfn.IFS(N3476=K3476,1,N3476=L3476,2,N3476=M3476,3)</f>
        <v>2</v>
      </c>
      <c r="P3476">
        <f t="shared" si="1654"/>
        <v>0.41574043095303614</v>
      </c>
      <c r="Q3476">
        <f t="shared" si="1655"/>
        <v>0.16960644803427774</v>
      </c>
      <c r="R3476">
        <f t="shared" si="1656"/>
        <v>0.69962796772329661</v>
      </c>
      <c r="S3476">
        <f t="shared" si="1673"/>
        <v>0.16960644803427774</v>
      </c>
      <c r="T3476" cm="1">
        <f t="array" ref="T3476">_xlfn.IFS(S3476=P3476,1,S3476=Q3476,2,S3476=R3476,3)</f>
        <v>2</v>
      </c>
      <c r="U3476">
        <f t="shared" si="1657"/>
        <v>0.38918118729830803</v>
      </c>
      <c r="V3476">
        <f t="shared" si="1658"/>
        <v>0.22712118026417691</v>
      </c>
      <c r="W3476">
        <f t="shared" si="1659"/>
        <v>0.71843106375757615</v>
      </c>
      <c r="X3476">
        <f t="shared" si="1674"/>
        <v>0.22712118026417691</v>
      </c>
      <c r="Y3476" cm="1">
        <f t="array" ref="Y3476">_xlfn.IFS(X3476=U3476,1,X3476=V3476,2,X3476=W3476,3)</f>
        <v>2</v>
      </c>
      <c r="Z3476">
        <f t="shared" si="1660"/>
        <v>0.36412342306722201</v>
      </c>
      <c r="AA3476">
        <f t="shared" si="1661"/>
        <v>0.24650004281310997</v>
      </c>
      <c r="AB3476">
        <f t="shared" si="1662"/>
        <v>0.72084753302430549</v>
      </c>
      <c r="AC3476">
        <f t="shared" si="1675"/>
        <v>0.24650004281310997</v>
      </c>
      <c r="AD3476" cm="1">
        <f t="array" ref="AD3476">_xlfn.IFS(AC3476=Z3476,1,AC3476=AA3476,2,AC3476=AB3476,3)</f>
        <v>2</v>
      </c>
      <c r="AE3476">
        <f t="shared" si="1663"/>
        <v>0.34803335790615325</v>
      </c>
      <c r="AF3476">
        <f t="shared" si="1664"/>
        <v>0.25539205370491253</v>
      </c>
      <c r="AG3476">
        <f t="shared" si="1665"/>
        <v>0.71977101891685025</v>
      </c>
      <c r="AH3476">
        <f t="shared" si="1676"/>
        <v>0.25539205370491253</v>
      </c>
      <c r="AI3476" cm="1">
        <f t="array" ref="AI3476">_xlfn.IFS(AH3476=AE3476,1,AH3476=AF3476,2,AH3476=AG3476,3)</f>
        <v>2</v>
      </c>
      <c r="AJ3476">
        <f t="shared" si="1666"/>
        <v>0.33756673828437261</v>
      </c>
      <c r="AK3476">
        <f t="shared" si="1667"/>
        <v>0.26015961009099048</v>
      </c>
      <c r="AL3476">
        <f t="shared" si="1668"/>
        <v>0.71783742897786984</v>
      </c>
      <c r="AM3476">
        <f t="shared" si="1677"/>
        <v>0.26015961009099048</v>
      </c>
      <c r="AN3476" cm="1">
        <f t="array" ref="AN3476">_xlfn.IFS(AM3476=AJ3476,1,AM3476=AK3476,2,AM3476=AL3476,3)</f>
        <v>2</v>
      </c>
      <c r="AO3476">
        <f t="shared" si="1669"/>
        <v>0.33098227824070631</v>
      </c>
      <c r="AP3476">
        <f t="shared" si="1670"/>
        <v>0.26411178291040799</v>
      </c>
      <c r="AQ3476">
        <f t="shared" si="1671"/>
        <v>0.7167723872554439</v>
      </c>
      <c r="AR3476">
        <f t="shared" si="1678"/>
        <v>0.26411178291040799</v>
      </c>
      <c r="AS3476" cm="1">
        <f t="array" ref="AS3476">_xlfn.IFS(AR3476=AO3476,1,AR3476=AP3476,2,AR3476=AQ3476,3)</f>
        <v>2</v>
      </c>
    </row>
    <row r="3477" spans="2:45" x14ac:dyDescent="0.55000000000000004">
      <c r="B3477">
        <v>1372</v>
      </c>
      <c r="C3477">
        <v>21</v>
      </c>
      <c r="D3477">
        <v>11.5</v>
      </c>
      <c r="F3477">
        <f t="shared" si="1648"/>
        <v>0.38548114800225097</v>
      </c>
      <c r="G3477">
        <f t="shared" si="1649"/>
        <v>0.91304347826086951</v>
      </c>
      <c r="H3477">
        <f t="shared" si="1650"/>
        <v>0.51223776223776218</v>
      </c>
      <c r="I3477">
        <v>1</v>
      </c>
      <c r="K3477">
        <f t="shared" si="1651"/>
        <v>0.4499500258007586</v>
      </c>
      <c r="L3477">
        <f t="shared" si="1652"/>
        <v>0.43973596449689084</v>
      </c>
      <c r="M3477">
        <f t="shared" si="1653"/>
        <v>0.46357732586191058</v>
      </c>
      <c r="N3477">
        <f t="shared" si="1672"/>
        <v>0.43973596449689084</v>
      </c>
      <c r="O3477" cm="1">
        <f t="array" ref="O3477">_xlfn.IFS(N3477=K3477,1,N3477=L3477,2,N3477=M3477,3)</f>
        <v>2</v>
      </c>
      <c r="P3477">
        <f t="shared" si="1654"/>
        <v>0.43798157470429072</v>
      </c>
      <c r="Q3477">
        <f t="shared" si="1655"/>
        <v>0.21669873424619629</v>
      </c>
      <c r="R3477">
        <f t="shared" si="1656"/>
        <v>0.74268249283841159</v>
      </c>
      <c r="S3477">
        <f t="shared" si="1673"/>
        <v>0.21669873424619629</v>
      </c>
      <c r="T3477" cm="1">
        <f t="array" ref="T3477">_xlfn.IFS(S3477=P3477,1,S3477=Q3477,2,S3477=R3477,3)</f>
        <v>2</v>
      </c>
      <c r="U3477">
        <f t="shared" si="1657"/>
        <v>0.40793533594039361</v>
      </c>
      <c r="V3477">
        <f t="shared" si="1658"/>
        <v>0.27139004987916149</v>
      </c>
      <c r="W3477">
        <f t="shared" si="1659"/>
        <v>0.7622133299525985</v>
      </c>
      <c r="X3477">
        <f t="shared" si="1674"/>
        <v>0.27139004987916149</v>
      </c>
      <c r="Y3477" cm="1">
        <f t="array" ref="Y3477">_xlfn.IFS(X3477=U3477,1,X3477=V3477,2,X3477=W3477,3)</f>
        <v>2</v>
      </c>
      <c r="Z3477">
        <f t="shared" si="1660"/>
        <v>0.38269171166698235</v>
      </c>
      <c r="AA3477">
        <f t="shared" si="1661"/>
        <v>0.29024375521268253</v>
      </c>
      <c r="AB3477">
        <f t="shared" si="1662"/>
        <v>0.76449565638237749</v>
      </c>
      <c r="AC3477">
        <f t="shared" si="1675"/>
        <v>0.29024375521268253</v>
      </c>
      <c r="AD3477" cm="1">
        <f t="array" ref="AD3477">_xlfn.IFS(AC3477=Z3477,1,AC3477=AA3477,2,AC3477=AB3477,3)</f>
        <v>2</v>
      </c>
      <c r="AE3477">
        <f t="shared" si="1663"/>
        <v>0.36629841049687806</v>
      </c>
      <c r="AF3477">
        <f t="shared" si="1664"/>
        <v>0.2989300079854616</v>
      </c>
      <c r="AG3477">
        <f t="shared" si="1665"/>
        <v>0.76328887944367396</v>
      </c>
      <c r="AH3477">
        <f t="shared" si="1676"/>
        <v>0.2989300079854616</v>
      </c>
      <c r="AI3477" cm="1">
        <f t="array" ref="AI3477">_xlfn.IFS(AH3477=AE3477,1,AH3477=AF3477,2,AH3477=AG3477,3)</f>
        <v>2</v>
      </c>
      <c r="AJ3477">
        <f t="shared" si="1666"/>
        <v>0.35543244181952582</v>
      </c>
      <c r="AK3477">
        <f t="shared" si="1667"/>
        <v>0.30359717518272278</v>
      </c>
      <c r="AL3477">
        <f t="shared" si="1668"/>
        <v>0.76125169822672845</v>
      </c>
      <c r="AM3477">
        <f t="shared" si="1677"/>
        <v>0.30359717518272278</v>
      </c>
      <c r="AN3477" cm="1">
        <f t="array" ref="AN3477">_xlfn.IFS(AM3477=AJ3477,1,AM3477=AK3477,2,AM3477=AL3477,3)</f>
        <v>2</v>
      </c>
      <c r="AO3477">
        <f t="shared" si="1669"/>
        <v>0.34854889921902726</v>
      </c>
      <c r="AP3477">
        <f t="shared" si="1670"/>
        <v>0.30754510200244589</v>
      </c>
      <c r="AQ3477">
        <f t="shared" si="1671"/>
        <v>0.76009709515911761</v>
      </c>
      <c r="AR3477">
        <f t="shared" si="1678"/>
        <v>0.30754510200244589</v>
      </c>
      <c r="AS3477" cm="1">
        <f t="array" ref="AS3477">_xlfn.IFS(AR3477=AO3477,1,AR3477=AP3477,2,AR3477=AQ3477,3)</f>
        <v>2</v>
      </c>
    </row>
    <row r="3478" spans="2:45" x14ac:dyDescent="0.55000000000000004">
      <c r="B3478">
        <v>1215</v>
      </c>
      <c r="C3478">
        <v>22</v>
      </c>
      <c r="D3478">
        <v>10.4</v>
      </c>
      <c r="F3478">
        <f t="shared" si="1648"/>
        <v>0.34130557118739446</v>
      </c>
      <c r="G3478">
        <f t="shared" si="1649"/>
        <v>0.95652173913043481</v>
      </c>
      <c r="H3478">
        <f t="shared" si="1650"/>
        <v>0.49300699300699302</v>
      </c>
      <c r="I3478">
        <v>1</v>
      </c>
      <c r="K3478">
        <f t="shared" si="1651"/>
        <v>0.47641316248526772</v>
      </c>
      <c r="L3478">
        <f t="shared" si="1652"/>
        <v>0.46696695342785433</v>
      </c>
      <c r="M3478">
        <f t="shared" si="1653"/>
        <v>0.49051896812248158</v>
      </c>
      <c r="N3478">
        <f t="shared" si="1672"/>
        <v>0.46696695342785433</v>
      </c>
      <c r="O3478" cm="1">
        <f t="array" ref="O3478">_xlfn.IFS(N3478=K3478,1,N3478=L3478,2,N3478=M3478,3)</f>
        <v>2</v>
      </c>
      <c r="P3478">
        <f t="shared" si="1654"/>
        <v>0.42835337432046133</v>
      </c>
      <c r="Q3478">
        <f t="shared" si="1655"/>
        <v>0.25391252686428684</v>
      </c>
      <c r="R3478">
        <f t="shared" si="1656"/>
        <v>0.7681280506155419</v>
      </c>
      <c r="S3478">
        <f t="shared" si="1673"/>
        <v>0.25391252686428684</v>
      </c>
      <c r="T3478" cm="1">
        <f t="array" ref="T3478">_xlfn.IFS(S3478=P3478,1,S3478=Q3478,2,S3478=R3478,3)</f>
        <v>2</v>
      </c>
      <c r="U3478">
        <f t="shared" si="1657"/>
        <v>0.39368351591427875</v>
      </c>
      <c r="V3478">
        <f t="shared" si="1658"/>
        <v>0.31728385081944249</v>
      </c>
      <c r="W3478">
        <f t="shared" si="1659"/>
        <v>0.78893765603749788</v>
      </c>
      <c r="X3478">
        <f t="shared" si="1674"/>
        <v>0.31728385081944249</v>
      </c>
      <c r="Y3478" cm="1">
        <f t="array" ref="Y3478">_xlfn.IFS(X3478=U3478,1,X3478=V3478,2,X3478=W3478,3)</f>
        <v>2</v>
      </c>
      <c r="Z3478">
        <f t="shared" si="1660"/>
        <v>0.36760626877074759</v>
      </c>
      <c r="AA3478">
        <f t="shared" si="1661"/>
        <v>0.33781317434788083</v>
      </c>
      <c r="AB3478">
        <f t="shared" si="1662"/>
        <v>0.79085518329733473</v>
      </c>
      <c r="AC3478">
        <f t="shared" si="1675"/>
        <v>0.33781317434788083</v>
      </c>
      <c r="AD3478" cm="1">
        <f t="array" ref="AD3478">_xlfn.IFS(AC3478=Z3478,1,AC3478=AA3478,2,AC3478=AB3478,3)</f>
        <v>2</v>
      </c>
      <c r="AE3478">
        <f t="shared" si="1663"/>
        <v>0.35013053125067184</v>
      </c>
      <c r="AF3478">
        <f t="shared" si="1664"/>
        <v>0.34731441846398087</v>
      </c>
      <c r="AG3478">
        <f t="shared" si="1665"/>
        <v>0.78940991700098317</v>
      </c>
      <c r="AH3478">
        <f t="shared" si="1676"/>
        <v>0.34731441846398087</v>
      </c>
      <c r="AI3478" cm="1">
        <f t="array" ref="AI3478">_xlfn.IFS(AH3478=AE3478,1,AH3478=AF3478,2,AH3478=AG3478,3)</f>
        <v>2</v>
      </c>
      <c r="AJ3478">
        <f t="shared" si="1666"/>
        <v>0.33833090962338669</v>
      </c>
      <c r="AK3478">
        <f t="shared" si="1667"/>
        <v>0.3523615457522305</v>
      </c>
      <c r="AL3478">
        <f t="shared" si="1668"/>
        <v>0.78718739626997192</v>
      </c>
      <c r="AM3478">
        <f t="shared" si="1677"/>
        <v>0.33833090962338669</v>
      </c>
      <c r="AN3478" cm="1">
        <f t="array" ref="AN3478">_xlfn.IFS(AM3478=AJ3478,1,AM3478=AK3478,2,AM3478=AL3478,3)</f>
        <v>1</v>
      </c>
      <c r="AO3478">
        <f t="shared" si="1669"/>
        <v>0.33084276334638602</v>
      </c>
      <c r="AP3478">
        <f t="shared" si="1670"/>
        <v>0.35649669780674476</v>
      </c>
      <c r="AQ3478">
        <f t="shared" si="1671"/>
        <v>0.78586512354702132</v>
      </c>
      <c r="AR3478">
        <f t="shared" si="1678"/>
        <v>0.33084276334638602</v>
      </c>
      <c r="AS3478" cm="1">
        <f t="array" ref="AS3478">_xlfn.IFS(AR3478=AO3478,1,AR3478=AP3478,2,AR3478=AQ3478,3)</f>
        <v>1</v>
      </c>
    </row>
    <row r="3479" spans="2:45" x14ac:dyDescent="0.55000000000000004">
      <c r="B3479">
        <v>725</v>
      </c>
      <c r="C3479">
        <v>23</v>
      </c>
      <c r="D3479">
        <v>9.6</v>
      </c>
      <c r="F3479">
        <f t="shared" si="1648"/>
        <v>0.20343275182892515</v>
      </c>
      <c r="G3479">
        <f t="shared" si="1649"/>
        <v>1</v>
      </c>
      <c r="H3479">
        <f t="shared" si="1650"/>
        <v>0.47902097902097895</v>
      </c>
      <c r="I3479">
        <v>3</v>
      </c>
      <c r="K3479">
        <f t="shared" si="1651"/>
        <v>0.50031957019617523</v>
      </c>
      <c r="L3479">
        <f t="shared" si="1652"/>
        <v>0.49284431929266304</v>
      </c>
      <c r="M3479">
        <f t="shared" si="1653"/>
        <v>0.51488912330123993</v>
      </c>
      <c r="N3479">
        <f t="shared" si="1672"/>
        <v>0.49284431929266304</v>
      </c>
      <c r="O3479" cm="1">
        <f t="array" ref="O3479">_xlfn.IFS(N3479=K3479,1,N3479=L3479,2,N3479=M3479,3)</f>
        <v>2</v>
      </c>
      <c r="P3479">
        <f t="shared" si="1654"/>
        <v>0.39135521605144763</v>
      </c>
      <c r="Q3479">
        <f t="shared" si="1655"/>
        <v>0.3189906070762506</v>
      </c>
      <c r="R3479">
        <f t="shared" si="1656"/>
        <v>0.78175958128687184</v>
      </c>
      <c r="S3479">
        <f t="shared" si="1673"/>
        <v>0.3189906070762506</v>
      </c>
      <c r="T3479" cm="1">
        <f t="array" ref="T3479">_xlfn.IFS(S3479=P3479,1,S3479=Q3479,2,S3479=R3479,3)</f>
        <v>2</v>
      </c>
      <c r="U3479">
        <f t="shared" si="1657"/>
        <v>0.35098333466755349</v>
      </c>
      <c r="V3479">
        <f t="shared" si="1658"/>
        <v>0.39533293878705256</v>
      </c>
      <c r="W3479">
        <f t="shared" si="1659"/>
        <v>0.80425114462571112</v>
      </c>
      <c r="X3479">
        <f t="shared" si="1674"/>
        <v>0.35098333466755349</v>
      </c>
      <c r="Y3479" cm="1">
        <f t="array" ref="Y3479">_xlfn.IFS(X3479=U3479,1,X3479=V3479,2,X3479=W3479,3)</f>
        <v>1</v>
      </c>
      <c r="Z3479">
        <f t="shared" si="1660"/>
        <v>0.32443268964168093</v>
      </c>
      <c r="AA3479">
        <f t="shared" si="1661"/>
        <v>0.41821380870578234</v>
      </c>
      <c r="AB3479">
        <f t="shared" si="1662"/>
        <v>0.80539104854827781</v>
      </c>
      <c r="AC3479">
        <f t="shared" si="1675"/>
        <v>0.32443268964168093</v>
      </c>
      <c r="AD3479" cm="1">
        <f t="array" ref="AD3479">_xlfn.IFS(AC3479=Z3479,1,AC3479=AA3479,2,AC3479=AB3479,3)</f>
        <v>1</v>
      </c>
      <c r="AE3479">
        <f t="shared" si="1663"/>
        <v>0.3053649196223755</v>
      </c>
      <c r="AF3479">
        <f t="shared" si="1664"/>
        <v>0.42894533368344162</v>
      </c>
      <c r="AG3479">
        <f t="shared" si="1665"/>
        <v>0.80356898107518193</v>
      </c>
      <c r="AH3479">
        <f t="shared" si="1676"/>
        <v>0.3053649196223755</v>
      </c>
      <c r="AI3479" cm="1">
        <f t="array" ref="AI3479">_xlfn.IFS(AH3479=AE3479,1,AH3479=AF3479,2,AH3479=AG3479,3)</f>
        <v>1</v>
      </c>
      <c r="AJ3479">
        <f t="shared" si="1666"/>
        <v>0.29225075900988623</v>
      </c>
      <c r="AK3479">
        <f t="shared" si="1667"/>
        <v>0.43454849158619024</v>
      </c>
      <c r="AL3479">
        <f t="shared" si="1668"/>
        <v>0.80108092027886102</v>
      </c>
      <c r="AM3479">
        <f t="shared" si="1677"/>
        <v>0.29225075900988623</v>
      </c>
      <c r="AN3479" cm="1">
        <f t="array" ref="AN3479">_xlfn.IFS(AM3479=AJ3479,1,AM3479=AK3479,2,AM3479=AL3479,3)</f>
        <v>1</v>
      </c>
      <c r="AO3479">
        <f t="shared" si="1669"/>
        <v>0.28400213079054898</v>
      </c>
      <c r="AP3479">
        <f t="shared" si="1670"/>
        <v>0.43881734288320656</v>
      </c>
      <c r="AQ3479">
        <f t="shared" si="1671"/>
        <v>0.79949623721893148</v>
      </c>
      <c r="AR3479">
        <f t="shared" si="1678"/>
        <v>0.28400213079054898</v>
      </c>
      <c r="AS3479" cm="1">
        <f t="array" ref="AS3479">_xlfn.IFS(AR3479=AO3479,1,AR3479=AP3479,2,AR3479=AQ3479,3)</f>
        <v>1</v>
      </c>
    </row>
    <row r="3480" spans="2:45" x14ac:dyDescent="0.55000000000000004">
      <c r="B3480">
        <v>536</v>
      </c>
      <c r="C3480">
        <v>0</v>
      </c>
      <c r="D3480">
        <v>8.9</v>
      </c>
      <c r="F3480">
        <f t="shared" ref="F3480:F3543" si="1679">(B3480-MIN($B$24:$B$8488))/(MAX($B$24:$B$8488)-MIN($B$24:$B$8488))</f>
        <v>0.15025323579065841</v>
      </c>
      <c r="G3480">
        <f t="shared" ref="G3480:G3543" si="1680">(C3480-MIN($C$24:$C$8488))/(MAX($C$24:$C$8488)-MIN($C$24:$C$8488))</f>
        <v>0</v>
      </c>
      <c r="H3480">
        <f t="shared" ref="H3480:H3543" si="1681">(D3480-MIN($D$24:$D$8488))/(MAX($D$24:$D$8488)-MIN($D$24:$D$8488))</f>
        <v>0.46678321678321683</v>
      </c>
      <c r="I3480">
        <v>1</v>
      </c>
      <c r="K3480">
        <f t="shared" ref="K3480:K3543" si="1682">SQRT((F3480-$M$3)^2 + (G3480-$M$4)^2 + (H3480-$M$5)^2)</f>
        <v>0.50960262889787156</v>
      </c>
      <c r="L3480">
        <f t="shared" ref="L3480:L3543" si="1683">SQRT((F3480-$N$3)^2 + (G3480-$N$4)^2 + (H3480-$N$5)^2)</f>
        <v>0.51945907606158981</v>
      </c>
      <c r="M3480">
        <f t="shared" ref="M3480:M3543" si="1684">SQRT((F3480-$O$3)^2 + (G3480-$O$4)^2 + (H3480-$O$5)^2)</f>
        <v>0.49468086868887245</v>
      </c>
      <c r="N3480">
        <f t="shared" si="1672"/>
        <v>0.49468086868887245</v>
      </c>
      <c r="O3480" cm="1">
        <f t="array" ref="O3480">_xlfn.IFS(N3480=K3480,1,N3480=L3480,2,N3480=M3480,3)</f>
        <v>3</v>
      </c>
      <c r="P3480">
        <f t="shared" ref="P3480:P3543" si="1685">SQRT((F3480-$M$11)^2 + (G3480-$M$12)^2 + (H3480-$M$13)^2)</f>
        <v>0.68196422654245981</v>
      </c>
      <c r="Q3480">
        <f t="shared" ref="Q3480:Q3543" si="1686">SQRT((F3480-$N$11)^2 + (G3480-$N$12)^2 + (H3480-$N$13)^2)</f>
        <v>0.7863615801815883</v>
      </c>
      <c r="R3480">
        <f t="shared" ref="R3480:R3543" si="1687">SQRT((F3480-$O$11)^2 + (G3480-$O$12)^2 + (H3480-$O$13)^2)</f>
        <v>0.22676325251925106</v>
      </c>
      <c r="S3480">
        <f t="shared" si="1673"/>
        <v>0.22676325251925106</v>
      </c>
      <c r="T3480" cm="1">
        <f t="array" ref="T3480">_xlfn.IFS(S3480=P3480,1,S3480=Q3480,2,S3480=R3480,3)</f>
        <v>3</v>
      </c>
      <c r="U3480">
        <f t="shared" ref="U3480:U3543" si="1688">SQRT((F3480-$S$3)^2 + (G3480-$S$4)^2 + (H3480-$S$5)^2)</f>
        <v>0.72425283866522905</v>
      </c>
      <c r="V3480">
        <f t="shared" ref="V3480:V3543" si="1689">SQRT((F3480-$T$3)^2 + (G3480-$T$4)^2 + (H3480-$T$5)^2)</f>
        <v>0.78846922336777892</v>
      </c>
      <c r="W3480">
        <f t="shared" ref="W3480:W3543" si="1690">SQRT((F3480-$U$3)^2 + (G3480-$U$4)^2 + (H3480-$U$5)^2)</f>
        <v>0.20518888283400705</v>
      </c>
      <c r="X3480">
        <f t="shared" si="1674"/>
        <v>0.20518888283400705</v>
      </c>
      <c r="Y3480" cm="1">
        <f t="array" ref="Y3480">_xlfn.IFS(X3480=U3480,1,X3480=V3480,2,X3480=W3480,3)</f>
        <v>3</v>
      </c>
      <c r="Z3480">
        <f t="shared" ref="Z3480:Z3543" si="1691">SQRT((F3480-$S$11)^2 + (G3480-$S$12)^2 + (H3480-$S$13)^2)</f>
        <v>0.73753789419402804</v>
      </c>
      <c r="AA3480">
        <f t="shared" ref="AA3480:AA3543" si="1692">SQRT((F3480-$T$11)^2 + (G3480-$T$12)^2 + (H3480-$T$13)^2)</f>
        <v>0.78416362574084675</v>
      </c>
      <c r="AB3480">
        <f t="shared" ref="AB3480:AB3543" si="1693">SQRT((F3480-$U$11)^2 + (G3480-$U$12)^2 + (H3480-$U$13)^2)</f>
        <v>0.20481000605915586</v>
      </c>
      <c r="AC3480">
        <f t="shared" si="1675"/>
        <v>0.20481000605915586</v>
      </c>
      <c r="AD3480" cm="1">
        <f t="array" ref="AD3480">_xlfn.IFS(AC3480=Z3480,1,AC3480=AA3480,2,AC3480=AB3480,3)</f>
        <v>3</v>
      </c>
      <c r="AE3480">
        <f t="shared" ref="AE3480:AE3543" si="1694">SQRT((F3480-$Y$3)^2 + (G3480-$Y$4)^2 + (H3480-$Y$5)^2)</f>
        <v>0.74890861048540813</v>
      </c>
      <c r="AF3480">
        <f t="shared" ref="AF3480:AF3543" si="1695">SQRT((F3480-$Z$3)^2 + (G3480-$Z$4)^2 + (H3480-$Z$5)^2)</f>
        <v>0.78169506117062326</v>
      </c>
      <c r="AG3480">
        <f t="shared" ref="AG3480:AG3543" si="1696">SQRT((F3480-$AA$3)^2 + (G3480-$AA$4)^2 + (H3480-$AA$5)^2)</f>
        <v>0.20662807014702742</v>
      </c>
      <c r="AH3480">
        <f t="shared" si="1676"/>
        <v>0.20662807014702742</v>
      </c>
      <c r="AI3480" cm="1">
        <f t="array" ref="AI3480">_xlfn.IFS(AH3480=AE3480,1,AH3480=AF3480,2,AH3480=AG3480,3)</f>
        <v>3</v>
      </c>
      <c r="AJ3480">
        <f t="shared" ref="AJ3480:AJ3543" si="1697">SQRT((F3480-$Y$11)^2 + (G3480-$Y$12)^2 + (H3480-$Y$13)^2)</f>
        <v>0.75772507409767276</v>
      </c>
      <c r="AK3480">
        <f t="shared" ref="AK3480:AK3543" si="1698">SQRT((F3480-$Z$11)^2 + (G3480-$Z$12)^2 + (H3480-$Z$13)^2)</f>
        <v>0.78034385324956201</v>
      </c>
      <c r="AL3480">
        <f t="shared" ref="AL3480:AL3543" si="1699">SQRT((F3480-$AA$11)^2 + (G3480-$AA$12)^2 + (H3480-$AA$13)^2)</f>
        <v>0.20905408354226382</v>
      </c>
      <c r="AM3480">
        <f t="shared" si="1677"/>
        <v>0.20905408354226382</v>
      </c>
      <c r="AN3480" cm="1">
        <f t="array" ref="AN3480">_xlfn.IFS(AM3480=AJ3480,1,AM3480=AK3480,2,AM3480=AL3480,3)</f>
        <v>3</v>
      </c>
      <c r="AO3480">
        <f t="shared" ref="AO3480:AO3543" si="1700">SQRT((F3480-$AE$3)^2 + (G3480-$AE$4)^2 + (H3480-$AE$5)^2)</f>
        <v>0.76341287423103033</v>
      </c>
      <c r="AP3480">
        <f t="shared" ref="AP3480:AP3543" si="1701">SQRT((F3480-$AF$3)^2 + (G3480-$AF$4)^2 + (H3480-$AF$5)^2)</f>
        <v>0.77850446407817986</v>
      </c>
      <c r="AQ3480">
        <f t="shared" ref="AQ3480:AQ3543" si="1702">SQRT((F3480-$AG$3)^2 + (G3480-$AG$4)^2 + (H3480-$AG$5)^2)</f>
        <v>0.21073660710495748</v>
      </c>
      <c r="AR3480">
        <f t="shared" si="1678"/>
        <v>0.21073660710495748</v>
      </c>
      <c r="AS3480" cm="1">
        <f t="array" ref="AS3480">_xlfn.IFS(AR3480=AO3480,1,AR3480=AP3480,2,AR3480=AQ3480,3)</f>
        <v>3</v>
      </c>
    </row>
    <row r="3481" spans="2:45" x14ac:dyDescent="0.55000000000000004">
      <c r="B3481">
        <v>444</v>
      </c>
      <c r="C3481">
        <v>1</v>
      </c>
      <c r="D3481">
        <v>8.4</v>
      </c>
      <c r="F3481">
        <f t="shared" si="1679"/>
        <v>0.12436691052335397</v>
      </c>
      <c r="G3481">
        <f t="shared" si="1680"/>
        <v>4.3478260869565216E-2</v>
      </c>
      <c r="H3481">
        <f t="shared" si="1681"/>
        <v>0.45804195804195807</v>
      </c>
      <c r="I3481">
        <v>3</v>
      </c>
      <c r="K3481">
        <f t="shared" si="1682"/>
        <v>0.47167621609333427</v>
      </c>
      <c r="L3481">
        <f t="shared" si="1683"/>
        <v>0.48207103889390673</v>
      </c>
      <c r="M3481">
        <f t="shared" si="1684"/>
        <v>0.45687474511896053</v>
      </c>
      <c r="N3481">
        <f t="shared" ref="N3481:N3544" si="1703">MIN(K3481:M3481)</f>
        <v>0.45687474511896053</v>
      </c>
      <c r="O3481" cm="1">
        <f t="array" ref="O3481">_xlfn.IFS(N3481=K3481,1,N3481=L3481,2,N3481=M3481,3)</f>
        <v>3</v>
      </c>
      <c r="P3481">
        <f t="shared" si="1685"/>
        <v>0.63552459182108112</v>
      </c>
      <c r="Q3481">
        <f t="shared" si="1686"/>
        <v>0.75343127453474501</v>
      </c>
      <c r="R3481">
        <f t="shared" si="1687"/>
        <v>0.18091093058778776</v>
      </c>
      <c r="S3481">
        <f t="shared" ref="S3481:S3544" si="1704">MIN(P3481:R3481)</f>
        <v>0.18091093058778776</v>
      </c>
      <c r="T3481" cm="1">
        <f t="array" ref="T3481">_xlfn.IFS(S3481=P3481,1,S3481=Q3481,2,S3481=R3481,3)</f>
        <v>3</v>
      </c>
      <c r="U3481">
        <f t="shared" si="1688"/>
        <v>0.67820189917263729</v>
      </c>
      <c r="V3481">
        <f t="shared" si="1689"/>
        <v>0.75978094474506164</v>
      </c>
      <c r="W3481">
        <f t="shared" si="1690"/>
        <v>0.16091246501645989</v>
      </c>
      <c r="X3481">
        <f t="shared" ref="X3481:X3544" si="1705">MIN(U3481:W3481)</f>
        <v>0.16091246501645989</v>
      </c>
      <c r="Y3481" cm="1">
        <f t="array" ref="Y3481">_xlfn.IFS(X3481=U3481,1,X3481=V3481,2,X3481=W3481,3)</f>
        <v>3</v>
      </c>
      <c r="Z3481">
        <f t="shared" si="1691"/>
        <v>0.69188320892859867</v>
      </c>
      <c r="AA3481">
        <f t="shared" si="1692"/>
        <v>0.75669718626948557</v>
      </c>
      <c r="AB3481">
        <f t="shared" si="1693"/>
        <v>0.15973936051140253</v>
      </c>
      <c r="AC3481">
        <f t="shared" ref="AC3481:AC3544" si="1706">MIN(Z3481:AB3481)</f>
        <v>0.15973936051140253</v>
      </c>
      <c r="AD3481" cm="1">
        <f t="array" ref="AD3481">_xlfn.IFS(AC3481=Z3481,1,AC3481=AA3481,2,AC3481=AB3481,3)</f>
        <v>3</v>
      </c>
      <c r="AE3481">
        <f t="shared" si="1694"/>
        <v>0.70347493149903451</v>
      </c>
      <c r="AF3481">
        <f t="shared" si="1695"/>
        <v>0.7548259408575253</v>
      </c>
      <c r="AG3481">
        <f t="shared" si="1696"/>
        <v>0.1611093889641585</v>
      </c>
      <c r="AH3481">
        <f t="shared" ref="AH3481:AH3544" si="1707">MIN(AE3481:AG3481)</f>
        <v>0.1611093889641585</v>
      </c>
      <c r="AI3481" cm="1">
        <f t="array" ref="AI3481">_xlfn.IFS(AH3481=AE3481,1,AH3481=AF3481,2,AH3481=AG3481,3)</f>
        <v>3</v>
      </c>
      <c r="AJ3481">
        <f t="shared" si="1697"/>
        <v>0.71245009770841816</v>
      </c>
      <c r="AK3481">
        <f t="shared" si="1698"/>
        <v>0.75378476620403134</v>
      </c>
      <c r="AL3481">
        <f t="shared" si="1699"/>
        <v>0.16326079092415435</v>
      </c>
      <c r="AM3481">
        <f t="shared" ref="AM3481:AM3544" si="1708">MIN(AJ3481:AL3481)</f>
        <v>0.16326079092415435</v>
      </c>
      <c r="AN3481" cm="1">
        <f t="array" ref="AN3481">_xlfn.IFS(AM3481=AJ3481,1,AM3481=AK3481,2,AM3481=AL3481,3)</f>
        <v>3</v>
      </c>
      <c r="AO3481">
        <f t="shared" si="1700"/>
        <v>0.718249556580564</v>
      </c>
      <c r="AP3481">
        <f t="shared" si="1701"/>
        <v>0.75215697775405788</v>
      </c>
      <c r="AQ3481">
        <f t="shared" si="1702"/>
        <v>0.16469021529769115</v>
      </c>
      <c r="AR3481">
        <f t="shared" ref="AR3481:AR3544" si="1709">MIN(AO3481:AQ3481)</f>
        <v>0.16469021529769115</v>
      </c>
      <c r="AS3481" cm="1">
        <f t="array" ref="AS3481">_xlfn.IFS(AR3481=AO3481,1,AR3481=AP3481,2,AR3481=AQ3481,3)</f>
        <v>3</v>
      </c>
    </row>
    <row r="3482" spans="2:45" x14ac:dyDescent="0.55000000000000004">
      <c r="B3482">
        <v>306</v>
      </c>
      <c r="C3482">
        <v>2</v>
      </c>
      <c r="D3482">
        <v>7.7</v>
      </c>
      <c r="F3482">
        <f t="shared" si="1679"/>
        <v>8.5537422622397302E-2</v>
      </c>
      <c r="G3482">
        <f t="shared" si="1680"/>
        <v>8.6956521739130432E-2</v>
      </c>
      <c r="H3482">
        <f t="shared" si="1681"/>
        <v>0.44580419580419578</v>
      </c>
      <c r="I3482">
        <v>3</v>
      </c>
      <c r="K3482">
        <f t="shared" si="1682"/>
        <v>0.44044048157127985</v>
      </c>
      <c r="L3482">
        <f t="shared" si="1683"/>
        <v>0.45156250939363968</v>
      </c>
      <c r="M3482">
        <f t="shared" si="1684"/>
        <v>0.42598623088848486</v>
      </c>
      <c r="N3482">
        <f t="shared" si="1703"/>
        <v>0.42598623088848486</v>
      </c>
      <c r="O3482" cm="1">
        <f t="array" ref="O3482">_xlfn.IFS(N3482=K3482,1,N3482=L3482,2,N3482=M3482,3)</f>
        <v>3</v>
      </c>
      <c r="P3482">
        <f t="shared" si="1685"/>
        <v>0.58888762591553567</v>
      </c>
      <c r="Q3482">
        <f t="shared" si="1686"/>
        <v>0.72763385677636494</v>
      </c>
      <c r="R3482">
        <f t="shared" si="1687"/>
        <v>0.14142809432332756</v>
      </c>
      <c r="S3482">
        <f t="shared" si="1704"/>
        <v>0.14142809432332756</v>
      </c>
      <c r="T3482" cm="1">
        <f t="array" ref="T3482">_xlfn.IFS(S3482=P3482,1,S3482=Q3482,2,S3482=R3482,3)</f>
        <v>3</v>
      </c>
      <c r="U3482">
        <f t="shared" si="1688"/>
        <v>0.63220097165573474</v>
      </c>
      <c r="V3482">
        <f t="shared" si="1689"/>
        <v>0.73967222450697445</v>
      </c>
      <c r="W3482">
        <f t="shared" si="1690"/>
        <v>0.12593485466617724</v>
      </c>
      <c r="X3482">
        <f t="shared" si="1705"/>
        <v>0.12593485466617724</v>
      </c>
      <c r="Y3482" cm="1">
        <f t="array" ref="Y3482">_xlfn.IFS(X3482=U3482,1,X3482=V3482,2,X3482=W3482,3)</f>
        <v>3</v>
      </c>
      <c r="Z3482">
        <f t="shared" si="1691"/>
        <v>0.64664860959436909</v>
      </c>
      <c r="AA3482">
        <f t="shared" si="1692"/>
        <v>0.73821898592441282</v>
      </c>
      <c r="AB3482">
        <f t="shared" si="1693"/>
        <v>0.12299381804492014</v>
      </c>
      <c r="AC3482">
        <f t="shared" si="1706"/>
        <v>0.12299381804492014</v>
      </c>
      <c r="AD3482" cm="1">
        <f t="array" ref="AD3482">_xlfn.IFS(AC3482=Z3482,1,AC3482=AA3482,2,AC3482=AB3482,3)</f>
        <v>3</v>
      </c>
      <c r="AE3482">
        <f t="shared" si="1694"/>
        <v>0.65865356383488372</v>
      </c>
      <c r="AF3482">
        <f t="shared" si="1695"/>
        <v>0.7371466270243886</v>
      </c>
      <c r="AG3482">
        <f t="shared" si="1696"/>
        <v>0.12327400601939896</v>
      </c>
      <c r="AH3482">
        <f t="shared" si="1707"/>
        <v>0.12327400601939896</v>
      </c>
      <c r="AI3482" cm="1">
        <f t="array" ref="AI3482">_xlfn.IFS(AH3482=AE3482,1,AH3482=AF3482,2,AH3482=AG3482,3)</f>
        <v>3</v>
      </c>
      <c r="AJ3482">
        <f t="shared" si="1697"/>
        <v>0.66790953172239387</v>
      </c>
      <c r="AK3482">
        <f t="shared" si="1698"/>
        <v>0.73651830383121941</v>
      </c>
      <c r="AL3482">
        <f t="shared" si="1699"/>
        <v>0.12468195809532176</v>
      </c>
      <c r="AM3482">
        <f t="shared" si="1708"/>
        <v>0.12468195809532176</v>
      </c>
      <c r="AN3482" cm="1">
        <f t="array" ref="AN3482">_xlfn.IFS(AM3482=AJ3482,1,AM3482=AK3482,2,AM3482=AL3482,3)</f>
        <v>3</v>
      </c>
      <c r="AO3482">
        <f t="shared" si="1700"/>
        <v>0.67390165973275429</v>
      </c>
      <c r="AP3482">
        <f t="shared" si="1701"/>
        <v>0.7351734220475501</v>
      </c>
      <c r="AQ3482">
        <f t="shared" si="1702"/>
        <v>0.12544517678782707</v>
      </c>
      <c r="AR3482">
        <f t="shared" si="1709"/>
        <v>0.12544517678782707</v>
      </c>
      <c r="AS3482" cm="1">
        <f t="array" ref="AS3482">_xlfn.IFS(AR3482=AO3482,1,AR3482=AP3482,2,AR3482=AQ3482,3)</f>
        <v>3</v>
      </c>
    </row>
    <row r="3483" spans="2:45" x14ac:dyDescent="0.55000000000000004">
      <c r="B3483">
        <v>206</v>
      </c>
      <c r="C3483">
        <v>3</v>
      </c>
      <c r="D3483">
        <v>7.1</v>
      </c>
      <c r="F3483">
        <f t="shared" si="1679"/>
        <v>5.7400112549240295E-2</v>
      </c>
      <c r="G3483">
        <f t="shared" si="1680"/>
        <v>0.13043478260869565</v>
      </c>
      <c r="H3483">
        <f t="shared" si="1681"/>
        <v>0.43531468531468526</v>
      </c>
      <c r="I3483">
        <v>1</v>
      </c>
      <c r="K3483">
        <f t="shared" si="1682"/>
        <v>0.41113958457178734</v>
      </c>
      <c r="L3483">
        <f t="shared" si="1683"/>
        <v>0.42282799604012744</v>
      </c>
      <c r="M3483">
        <f t="shared" si="1684"/>
        <v>0.39717239724815956</v>
      </c>
      <c r="N3483">
        <f t="shared" si="1703"/>
        <v>0.39717239724815956</v>
      </c>
      <c r="O3483" cm="1">
        <f t="array" ref="O3483">_xlfn.IFS(N3483=K3483,1,N3483=L3483,2,N3483=M3483,3)</f>
        <v>3</v>
      </c>
      <c r="P3483">
        <f t="shared" si="1685"/>
        <v>0.54459501003689714</v>
      </c>
      <c r="Q3483">
        <f t="shared" si="1686"/>
        <v>0.70135828595308558</v>
      </c>
      <c r="R3483">
        <f t="shared" si="1687"/>
        <v>0.11380100189559708</v>
      </c>
      <c r="S3483">
        <f t="shared" si="1704"/>
        <v>0.11380100189559708</v>
      </c>
      <c r="T3483" cm="1">
        <f t="array" ref="T3483">_xlfn.IFS(S3483=P3483,1,S3483=Q3483,2,S3483=R3483,3)</f>
        <v>3</v>
      </c>
      <c r="U3483">
        <f t="shared" si="1688"/>
        <v>0.58831255003431171</v>
      </c>
      <c r="V3483">
        <f t="shared" si="1689"/>
        <v>0.71854810520639767</v>
      </c>
      <c r="W3483">
        <f t="shared" si="1690"/>
        <v>0.10665486661781089</v>
      </c>
      <c r="X3483">
        <f t="shared" si="1705"/>
        <v>0.10665486661781089</v>
      </c>
      <c r="Y3483" cm="1">
        <f t="array" ref="Y3483">_xlfn.IFS(X3483=U3483,1,X3483=V3483,2,X3483=W3483,3)</f>
        <v>3</v>
      </c>
      <c r="Z3483">
        <f t="shared" si="1691"/>
        <v>0.60334545587767852</v>
      </c>
      <c r="AA3483">
        <f t="shared" si="1692"/>
        <v>0.71858541939417031</v>
      </c>
      <c r="AB3483">
        <f t="shared" si="1693"/>
        <v>0.10193094203411923</v>
      </c>
      <c r="AC3483">
        <f t="shared" si="1706"/>
        <v>0.10193094203411923</v>
      </c>
      <c r="AD3483" cm="1">
        <f t="array" ref="AD3483">_xlfn.IFS(AC3483=Z3483,1,AC3483=AA3483,2,AC3483=AB3483,3)</f>
        <v>3</v>
      </c>
      <c r="AE3483">
        <f t="shared" si="1694"/>
        <v>0.61566031431736878</v>
      </c>
      <c r="AF3483">
        <f t="shared" si="1695"/>
        <v>0.7182398067261907</v>
      </c>
      <c r="AG3483">
        <f t="shared" si="1696"/>
        <v>0.10065102464265835</v>
      </c>
      <c r="AH3483">
        <f t="shared" si="1707"/>
        <v>0.10065102464265835</v>
      </c>
      <c r="AI3483" cm="1">
        <f t="array" ref="AI3483">_xlfn.IFS(AH3483=AE3483,1,AH3483=AF3483,2,AH3483=AG3483,3)</f>
        <v>3</v>
      </c>
      <c r="AJ3483">
        <f t="shared" si="1697"/>
        <v>0.62512770466504386</v>
      </c>
      <c r="AK3483">
        <f t="shared" si="1698"/>
        <v>0.71798818549129917</v>
      </c>
      <c r="AL3483">
        <f t="shared" si="1699"/>
        <v>0.10077484205933572</v>
      </c>
      <c r="AM3483">
        <f t="shared" si="1708"/>
        <v>0.10077484205933572</v>
      </c>
      <c r="AN3483" cm="1">
        <f t="array" ref="AN3483">_xlfn.IFS(AM3483=AJ3483,1,AM3483=AK3483,2,AM3483=AL3483,3)</f>
        <v>3</v>
      </c>
      <c r="AO3483">
        <f t="shared" si="1700"/>
        <v>0.63126690549808728</v>
      </c>
      <c r="AP3483">
        <f t="shared" si="1701"/>
        <v>0.71690884142599187</v>
      </c>
      <c r="AQ3483">
        <f t="shared" si="1702"/>
        <v>0.10047878861157669</v>
      </c>
      <c r="AR3483">
        <f t="shared" si="1709"/>
        <v>0.10047878861157669</v>
      </c>
      <c r="AS3483" cm="1">
        <f t="array" ref="AS3483">_xlfn.IFS(AR3483=AO3483,1,AR3483=AP3483,2,AR3483=AQ3483,3)</f>
        <v>3</v>
      </c>
    </row>
    <row r="3484" spans="2:45" x14ac:dyDescent="0.55000000000000004">
      <c r="B3484">
        <v>117</v>
      </c>
      <c r="C3484">
        <v>4</v>
      </c>
      <c r="D3484">
        <v>6.4</v>
      </c>
      <c r="F3484">
        <f t="shared" si="1679"/>
        <v>3.2357906584130555E-2</v>
      </c>
      <c r="G3484">
        <f t="shared" si="1680"/>
        <v>0.17391304347826086</v>
      </c>
      <c r="H3484">
        <f t="shared" si="1681"/>
        <v>0.42307692307692313</v>
      </c>
      <c r="I3484">
        <v>3</v>
      </c>
      <c r="K3484">
        <f t="shared" si="1682"/>
        <v>0.38598915530403177</v>
      </c>
      <c r="L3484">
        <f t="shared" si="1683"/>
        <v>0.39816994474694833</v>
      </c>
      <c r="M3484">
        <f t="shared" si="1684"/>
        <v>0.37272882558897569</v>
      </c>
      <c r="N3484">
        <f t="shared" si="1703"/>
        <v>0.37272882558897569</v>
      </c>
      <c r="O3484" cm="1">
        <f t="array" ref="O3484">_xlfn.IFS(N3484=K3484,1,N3484=L3484,2,N3484=M3484,3)</f>
        <v>3</v>
      </c>
      <c r="P3484">
        <f t="shared" si="1685"/>
        <v>0.50130892823969986</v>
      </c>
      <c r="Q3484">
        <f t="shared" si="1686"/>
        <v>0.67741924823474342</v>
      </c>
      <c r="R3484">
        <f t="shared" si="1687"/>
        <v>0.10554455530144788</v>
      </c>
      <c r="S3484">
        <f t="shared" si="1704"/>
        <v>0.10554455530144788</v>
      </c>
      <c r="T3484" cm="1">
        <f t="array" ref="T3484">_xlfn.IFS(S3484=P3484,1,S3484=Q3484,2,S3484=R3484,3)</f>
        <v>3</v>
      </c>
      <c r="U3484">
        <f t="shared" si="1688"/>
        <v>0.54536602475460627</v>
      </c>
      <c r="V3484">
        <f t="shared" si="1689"/>
        <v>0.69997200273207349</v>
      </c>
      <c r="W3484">
        <f t="shared" si="1690"/>
        <v>0.11039796480444254</v>
      </c>
      <c r="X3484">
        <f t="shared" si="1705"/>
        <v>0.11039796480444254</v>
      </c>
      <c r="Y3484" cm="1">
        <f t="array" ref="Y3484">_xlfn.IFS(X3484=U3484,1,X3484=V3484,2,X3484=W3484,3)</f>
        <v>3</v>
      </c>
      <c r="Z3484">
        <f t="shared" si="1691"/>
        <v>0.56104764505119187</v>
      </c>
      <c r="AA3484">
        <f t="shared" si="1692"/>
        <v>0.70155733707218126</v>
      </c>
      <c r="AB3484">
        <f t="shared" si="1693"/>
        <v>0.10469593111596458</v>
      </c>
      <c r="AC3484">
        <f t="shared" si="1706"/>
        <v>0.10469593111596458</v>
      </c>
      <c r="AD3484" cm="1">
        <f t="array" ref="AD3484">_xlfn.IFS(AC3484=Z3484,1,AC3484=AA3484,2,AC3484=AB3484,3)</f>
        <v>3</v>
      </c>
      <c r="AE3484">
        <f t="shared" si="1694"/>
        <v>0.57371049617530523</v>
      </c>
      <c r="AF3484">
        <f t="shared" si="1695"/>
        <v>0.70196090646449127</v>
      </c>
      <c r="AG3484">
        <f t="shared" si="1696"/>
        <v>0.10182353421653607</v>
      </c>
      <c r="AH3484">
        <f t="shared" si="1707"/>
        <v>0.10182353421653607</v>
      </c>
      <c r="AI3484" cm="1">
        <f t="array" ref="AI3484">_xlfn.IFS(AH3484=AE3484,1,AH3484=AF3484,2,AH3484=AG3484,3)</f>
        <v>3</v>
      </c>
      <c r="AJ3484">
        <f t="shared" si="1697"/>
        <v>0.58340846081838504</v>
      </c>
      <c r="AK3484">
        <f t="shared" si="1698"/>
        <v>0.70209807730627749</v>
      </c>
      <c r="AL3484">
        <f t="shared" si="1699"/>
        <v>0.10031051092783995</v>
      </c>
      <c r="AM3484">
        <f t="shared" si="1708"/>
        <v>0.10031051092783995</v>
      </c>
      <c r="AN3484" cm="1">
        <f t="array" ref="AN3484">_xlfn.IFS(AM3484=AJ3484,1,AM3484=AK3484,2,AM3484=AL3484,3)</f>
        <v>3</v>
      </c>
      <c r="AO3484">
        <f t="shared" si="1700"/>
        <v>0.58970530681679145</v>
      </c>
      <c r="AP3484">
        <f t="shared" si="1701"/>
        <v>0.70129940245384181</v>
      </c>
      <c r="AQ3484">
        <f t="shared" si="1702"/>
        <v>9.8733585649614958E-2</v>
      </c>
      <c r="AR3484">
        <f t="shared" si="1709"/>
        <v>9.8733585649614958E-2</v>
      </c>
      <c r="AS3484" cm="1">
        <f t="array" ref="AS3484">_xlfn.IFS(AR3484=AO3484,1,AR3484=AP3484,2,AR3484=AQ3484,3)</f>
        <v>3</v>
      </c>
    </row>
    <row r="3485" spans="2:45" x14ac:dyDescent="0.55000000000000004">
      <c r="B3485">
        <v>148</v>
      </c>
      <c r="C3485">
        <v>5</v>
      </c>
      <c r="D3485">
        <v>6</v>
      </c>
      <c r="F3485">
        <f t="shared" si="1679"/>
        <v>4.1080472706809229E-2</v>
      </c>
      <c r="G3485">
        <f t="shared" si="1680"/>
        <v>0.21739130434782608</v>
      </c>
      <c r="H3485">
        <f t="shared" si="1681"/>
        <v>0.41608391608391609</v>
      </c>
      <c r="I3485">
        <v>3</v>
      </c>
      <c r="K3485">
        <f t="shared" si="1682"/>
        <v>0.34784216789811906</v>
      </c>
      <c r="L3485">
        <f t="shared" si="1683"/>
        <v>0.36025685330823709</v>
      </c>
      <c r="M3485">
        <f t="shared" si="1684"/>
        <v>0.33496771761999095</v>
      </c>
      <c r="N3485">
        <f t="shared" si="1703"/>
        <v>0.33496771761999095</v>
      </c>
      <c r="O3485" cm="1">
        <f t="array" ref="O3485">_xlfn.IFS(N3485=K3485,1,N3485=L3485,2,N3485=M3485,3)</f>
        <v>3</v>
      </c>
      <c r="P3485">
        <f t="shared" si="1685"/>
        <v>0.45671124032383587</v>
      </c>
      <c r="Q3485">
        <f t="shared" si="1686"/>
        <v>0.63946265140316594</v>
      </c>
      <c r="R3485">
        <f t="shared" si="1687"/>
        <v>8.9985051779053513E-2</v>
      </c>
      <c r="S3485">
        <f t="shared" si="1704"/>
        <v>8.9985051779053513E-2</v>
      </c>
      <c r="T3485" cm="1">
        <f t="array" ref="T3485">_xlfn.IFS(S3485=P3485,1,S3485=Q3485,2,S3485=R3485,3)</f>
        <v>3</v>
      </c>
      <c r="U3485">
        <f t="shared" si="1688"/>
        <v>0.50070068679617918</v>
      </c>
      <c r="V3485">
        <f t="shared" si="1689"/>
        <v>0.66522649291518265</v>
      </c>
      <c r="W3485">
        <f t="shared" si="1690"/>
        <v>0.10667754109948532</v>
      </c>
      <c r="X3485">
        <f t="shared" si="1705"/>
        <v>0.10667754109948532</v>
      </c>
      <c r="Y3485" cm="1">
        <f t="array" ref="Y3485">_xlfn.IFS(X3485=U3485,1,X3485=V3485,2,X3485=W3485,3)</f>
        <v>3</v>
      </c>
      <c r="Z3485">
        <f t="shared" si="1691"/>
        <v>0.51630360912563755</v>
      </c>
      <c r="AA3485">
        <f t="shared" si="1692"/>
        <v>0.66775010276990365</v>
      </c>
      <c r="AB3485">
        <f t="shared" si="1693"/>
        <v>0.10116669772872879</v>
      </c>
      <c r="AC3485">
        <f t="shared" si="1706"/>
        <v>0.10116669772872879</v>
      </c>
      <c r="AD3485" cm="1">
        <f t="array" ref="AD3485">_xlfn.IFS(AC3485=Z3485,1,AC3485=AA3485,2,AC3485=AB3485,3)</f>
        <v>3</v>
      </c>
      <c r="AE3485">
        <f t="shared" si="1694"/>
        <v>0.52897833297423125</v>
      </c>
      <c r="AF3485">
        <f t="shared" si="1695"/>
        <v>0.66859169490505987</v>
      </c>
      <c r="AG3485">
        <f t="shared" si="1696"/>
        <v>9.715404668360117E-2</v>
      </c>
      <c r="AH3485">
        <f t="shared" si="1707"/>
        <v>9.715404668360117E-2</v>
      </c>
      <c r="AI3485" cm="1">
        <f t="array" ref="AI3485">_xlfn.IFS(AH3485=AE3485,1,AH3485=AF3485,2,AH3485=AG3485,3)</f>
        <v>3</v>
      </c>
      <c r="AJ3485">
        <f t="shared" si="1697"/>
        <v>0.53869892237864292</v>
      </c>
      <c r="AK3485">
        <f t="shared" si="1698"/>
        <v>0.66896158452995036</v>
      </c>
      <c r="AL3485">
        <f t="shared" si="1699"/>
        <v>9.4224270156061135E-2</v>
      </c>
      <c r="AM3485">
        <f t="shared" si="1708"/>
        <v>9.4224270156061135E-2</v>
      </c>
      <c r="AN3485" cm="1">
        <f t="array" ref="AN3485">_xlfn.IFS(AM3485=AJ3485,1,AM3485=AK3485,2,AM3485=AL3485,3)</f>
        <v>3</v>
      </c>
      <c r="AO3485">
        <f t="shared" si="1700"/>
        <v>0.54501230406220658</v>
      </c>
      <c r="AP3485">
        <f t="shared" si="1701"/>
        <v>0.66834603352708222</v>
      </c>
      <c r="AQ3485">
        <f t="shared" si="1702"/>
        <v>9.1624860901894117E-2</v>
      </c>
      <c r="AR3485">
        <f t="shared" si="1709"/>
        <v>9.1624860901894117E-2</v>
      </c>
      <c r="AS3485" cm="1">
        <f t="array" ref="AS3485">_xlfn.IFS(AR3485=AO3485,1,AR3485=AP3485,2,AR3485=AQ3485,3)</f>
        <v>3</v>
      </c>
    </row>
    <row r="3486" spans="2:45" x14ac:dyDescent="0.55000000000000004">
      <c r="B3486">
        <v>449</v>
      </c>
      <c r="C3486">
        <v>6</v>
      </c>
      <c r="D3486">
        <v>5.8</v>
      </c>
      <c r="F3486">
        <f t="shared" si="1679"/>
        <v>0.12577377602701181</v>
      </c>
      <c r="G3486">
        <f t="shared" si="1680"/>
        <v>0.2608695652173913</v>
      </c>
      <c r="H3486">
        <f t="shared" si="1681"/>
        <v>0.41258741258741261</v>
      </c>
      <c r="I3486">
        <v>3</v>
      </c>
      <c r="K3486">
        <f t="shared" si="1682"/>
        <v>0.28067858279507479</v>
      </c>
      <c r="L3486">
        <f t="shared" si="1683"/>
        <v>0.2926552008455095</v>
      </c>
      <c r="M3486">
        <f t="shared" si="1684"/>
        <v>0.26705901895266726</v>
      </c>
      <c r="N3486">
        <f t="shared" si="1703"/>
        <v>0.26705901895266726</v>
      </c>
      <c r="O3486" cm="1">
        <f t="array" ref="O3486">_xlfn.IFS(N3486=K3486,1,N3486=L3486,2,N3486=M3486,3)</f>
        <v>3</v>
      </c>
      <c r="P3486">
        <f t="shared" si="1685"/>
        <v>0.41445031342313043</v>
      </c>
      <c r="Q3486">
        <f t="shared" si="1686"/>
        <v>0.57106684874282687</v>
      </c>
      <c r="R3486">
        <f t="shared" si="1687"/>
        <v>7.0008631977423547E-2</v>
      </c>
      <c r="S3486">
        <f t="shared" si="1704"/>
        <v>7.0008631977423547E-2</v>
      </c>
      <c r="T3486" cm="1">
        <f t="array" ref="T3486">_xlfn.IFS(S3486=P3486,1,S3486=Q3486,2,S3486=R3486,3)</f>
        <v>3</v>
      </c>
      <c r="U3486">
        <f t="shared" si="1688"/>
        <v>0.45670308865472514</v>
      </c>
      <c r="V3486">
        <f t="shared" si="1689"/>
        <v>0.59507708749823418</v>
      </c>
      <c r="W3486">
        <f t="shared" si="1690"/>
        <v>9.943601739286434E-2</v>
      </c>
      <c r="X3486">
        <f t="shared" si="1705"/>
        <v>9.943601739286434E-2</v>
      </c>
      <c r="Y3486" cm="1">
        <f t="array" ref="Y3486">_xlfn.IFS(X3486=U3486,1,X3486=V3486,2,X3486=W3486,3)</f>
        <v>3</v>
      </c>
      <c r="Z3486">
        <f t="shared" si="1691"/>
        <v>0.47032506845693262</v>
      </c>
      <c r="AA3486">
        <f t="shared" si="1692"/>
        <v>0.5971103915068523</v>
      </c>
      <c r="AB3486">
        <f t="shared" si="1693"/>
        <v>9.7381868707045502E-2</v>
      </c>
      <c r="AC3486">
        <f t="shared" si="1706"/>
        <v>9.7381868707045502E-2</v>
      </c>
      <c r="AD3486" cm="1">
        <f t="array" ref="AD3486">_xlfn.IFS(AC3486=Z3486,1,AC3486=AA3486,2,AC3486=AB3486,3)</f>
        <v>3</v>
      </c>
      <c r="AE3486">
        <f t="shared" si="1694"/>
        <v>0.48216134606179178</v>
      </c>
      <c r="AF3486">
        <f t="shared" si="1695"/>
        <v>0.59764238416322957</v>
      </c>
      <c r="AG3486">
        <f t="shared" si="1696"/>
        <v>9.335163850277714E-2</v>
      </c>
      <c r="AH3486">
        <f t="shared" si="1707"/>
        <v>9.335163850277714E-2</v>
      </c>
      <c r="AI3486" cm="1">
        <f t="array" ref="AI3486">_xlfn.IFS(AH3486=AE3486,1,AH3486=AF3486,2,AH3486=AG3486,3)</f>
        <v>3</v>
      </c>
      <c r="AJ3486">
        <f t="shared" si="1697"/>
        <v>0.49135668972516311</v>
      </c>
      <c r="AK3486">
        <f t="shared" si="1698"/>
        <v>0.59787399859543711</v>
      </c>
      <c r="AL3486">
        <f t="shared" si="1699"/>
        <v>8.9550242764529206E-2</v>
      </c>
      <c r="AM3486">
        <f t="shared" si="1708"/>
        <v>8.9550242764529206E-2</v>
      </c>
      <c r="AN3486" cm="1">
        <f t="array" ref="AN3486">_xlfn.IFS(AM3486=AJ3486,1,AM3486=AK3486,2,AM3486=AL3486,3)</f>
        <v>3</v>
      </c>
      <c r="AO3486">
        <f t="shared" si="1700"/>
        <v>0.49730623646864958</v>
      </c>
      <c r="AP3486">
        <f t="shared" si="1701"/>
        <v>0.59721818859811315</v>
      </c>
      <c r="AQ3486">
        <f t="shared" si="1702"/>
        <v>8.6689627242365258E-2</v>
      </c>
      <c r="AR3486">
        <f t="shared" si="1709"/>
        <v>8.6689627242365258E-2</v>
      </c>
      <c r="AS3486" cm="1">
        <f t="array" ref="AS3486">_xlfn.IFS(AR3486=AO3486,1,AR3486=AP3486,2,AR3486=AQ3486,3)</f>
        <v>3</v>
      </c>
    </row>
    <row r="3487" spans="2:45" x14ac:dyDescent="0.55000000000000004">
      <c r="B3487">
        <v>1123</v>
      </c>
      <c r="C3487">
        <v>7</v>
      </c>
      <c r="D3487">
        <v>6.4</v>
      </c>
      <c r="F3487">
        <f t="shared" si="1679"/>
        <v>0.31541924592009002</v>
      </c>
      <c r="G3487">
        <f t="shared" si="1680"/>
        <v>0.30434782608695654</v>
      </c>
      <c r="H3487">
        <f t="shared" si="1681"/>
        <v>0.42307692307692313</v>
      </c>
      <c r="I3487">
        <v>2</v>
      </c>
      <c r="K3487">
        <f t="shared" si="1682"/>
        <v>0.25333868098987128</v>
      </c>
      <c r="L3487">
        <f t="shared" si="1683"/>
        <v>0.2596099209585484</v>
      </c>
      <c r="M3487">
        <f t="shared" si="1684"/>
        <v>0.24118499146088274</v>
      </c>
      <c r="N3487">
        <f t="shared" si="1703"/>
        <v>0.24118499146088274</v>
      </c>
      <c r="O3487" cm="1">
        <f t="array" ref="O3487">_xlfn.IFS(N3487=K3487,1,N3487=L3487,2,N3487=M3487,3)</f>
        <v>3</v>
      </c>
      <c r="P3487">
        <f t="shared" si="1685"/>
        <v>0.44069447315106147</v>
      </c>
      <c r="Q3487">
        <f t="shared" si="1686"/>
        <v>0.49329849779673457</v>
      </c>
      <c r="R3487">
        <f t="shared" si="1687"/>
        <v>0.22337875291513387</v>
      </c>
      <c r="S3487">
        <f t="shared" si="1704"/>
        <v>0.22337875291513387</v>
      </c>
      <c r="T3487" cm="1">
        <f t="array" ref="T3487">_xlfn.IFS(S3487=P3487,1,S3487=Q3487,2,S3487=R3487,3)</f>
        <v>3</v>
      </c>
      <c r="U3487">
        <f t="shared" si="1688"/>
        <v>0.47318212896075434</v>
      </c>
      <c r="V3487">
        <f t="shared" si="1689"/>
        <v>0.50325416239922682</v>
      </c>
      <c r="W3487">
        <f t="shared" si="1690"/>
        <v>0.23553214842546202</v>
      </c>
      <c r="X3487">
        <f t="shared" si="1705"/>
        <v>0.23553214842546202</v>
      </c>
      <c r="Y3487" cm="1">
        <f t="array" ref="Y3487">_xlfn.IFS(X3487=U3487,1,X3487=V3487,2,X3487=W3487,3)</f>
        <v>3</v>
      </c>
      <c r="Z3487">
        <f t="shared" si="1691"/>
        <v>0.4801253001776159</v>
      </c>
      <c r="AA3487">
        <f t="shared" si="1692"/>
        <v>0.50161983448563308</v>
      </c>
      <c r="AB3487">
        <f t="shared" si="1693"/>
        <v>0.23831829610623467</v>
      </c>
      <c r="AC3487">
        <f t="shared" si="1706"/>
        <v>0.23831829610623467</v>
      </c>
      <c r="AD3487" cm="1">
        <f t="array" ref="AD3487">_xlfn.IFS(AC3487=Z3487,1,AC3487=AA3487,2,AC3487=AB3487,3)</f>
        <v>3</v>
      </c>
      <c r="AE3487">
        <f t="shared" si="1694"/>
        <v>0.4882574973201193</v>
      </c>
      <c r="AF3487">
        <f t="shared" si="1695"/>
        <v>0.50022464338593986</v>
      </c>
      <c r="AG3487">
        <f t="shared" si="1696"/>
        <v>0.23757917625349598</v>
      </c>
      <c r="AH3487">
        <f t="shared" si="1707"/>
        <v>0.23757917625349598</v>
      </c>
      <c r="AI3487" cm="1">
        <f t="array" ref="AI3487">_xlfn.IFS(AH3487=AE3487,1,AH3487=AF3487,2,AH3487=AG3487,3)</f>
        <v>3</v>
      </c>
      <c r="AJ3487">
        <f t="shared" si="1697"/>
        <v>0.49494363360296428</v>
      </c>
      <c r="AK3487">
        <f t="shared" si="1698"/>
        <v>0.49951373973250257</v>
      </c>
      <c r="AL3487">
        <f t="shared" si="1699"/>
        <v>0.23629612735691954</v>
      </c>
      <c r="AM3487">
        <f t="shared" si="1708"/>
        <v>0.23629612735691954</v>
      </c>
      <c r="AN3487" cm="1">
        <f t="array" ref="AN3487">_xlfn.IFS(AM3487=AJ3487,1,AM3487=AK3487,2,AM3487=AL3487,3)</f>
        <v>3</v>
      </c>
      <c r="AO3487">
        <f t="shared" si="1700"/>
        <v>0.49923271798645258</v>
      </c>
      <c r="AP3487">
        <f t="shared" si="1701"/>
        <v>0.49837194446160998</v>
      </c>
      <c r="AQ3487">
        <f t="shared" si="1702"/>
        <v>0.23571810641800117</v>
      </c>
      <c r="AR3487">
        <f t="shared" si="1709"/>
        <v>0.23571810641800117</v>
      </c>
      <c r="AS3487" cm="1">
        <f t="array" ref="AS3487">_xlfn.IFS(AR3487=AO3487,1,AR3487=AP3487,2,AR3487=AQ3487,3)</f>
        <v>3</v>
      </c>
    </row>
    <row r="3488" spans="2:45" x14ac:dyDescent="0.55000000000000004">
      <c r="B3488">
        <v>1900</v>
      </c>
      <c r="C3488">
        <v>8</v>
      </c>
      <c r="D3488">
        <v>8.8000000000000007</v>
      </c>
      <c r="F3488">
        <f t="shared" si="1679"/>
        <v>0.53404614518852001</v>
      </c>
      <c r="G3488">
        <f t="shared" si="1680"/>
        <v>0.34782608695652173</v>
      </c>
      <c r="H3488">
        <f t="shared" si="1681"/>
        <v>0.46503496503496505</v>
      </c>
      <c r="I3488">
        <v>1</v>
      </c>
      <c r="K3488">
        <f t="shared" si="1682"/>
        <v>0.37233824737762167</v>
      </c>
      <c r="L3488">
        <f t="shared" si="1683"/>
        <v>0.37063381554353386</v>
      </c>
      <c r="M3488">
        <f t="shared" si="1684"/>
        <v>0.36635077354023476</v>
      </c>
      <c r="N3488">
        <f t="shared" si="1703"/>
        <v>0.36635077354023476</v>
      </c>
      <c r="O3488" cm="1">
        <f t="array" ref="O3488">_xlfn.IFS(N3488=K3488,1,N3488=L3488,2,N3488=M3488,3)</f>
        <v>3</v>
      </c>
      <c r="P3488">
        <f t="shared" si="1685"/>
        <v>0.5709771185910073</v>
      </c>
      <c r="Q3488">
        <f t="shared" si="1686"/>
        <v>0.48605152181122102</v>
      </c>
      <c r="R3488">
        <f t="shared" si="1687"/>
        <v>0.43942039159334889</v>
      </c>
      <c r="S3488">
        <f t="shared" si="1704"/>
        <v>0.43942039159334889</v>
      </c>
      <c r="T3488" cm="1">
        <f t="array" ref="T3488">_xlfn.IFS(S3488=P3488,1,S3488=Q3488,2,S3488=R3488,3)</f>
        <v>3</v>
      </c>
      <c r="U3488">
        <f t="shared" si="1688"/>
        <v>0.58998271393019874</v>
      </c>
      <c r="V3488">
        <f t="shared" si="1689"/>
        <v>0.47018610602526789</v>
      </c>
      <c r="W3488">
        <f t="shared" si="1690"/>
        <v>0.44475797903348507</v>
      </c>
      <c r="X3488">
        <f t="shared" si="1705"/>
        <v>0.44475797903348507</v>
      </c>
      <c r="Y3488" cm="1">
        <f t="array" ref="Y3488">_xlfn.IFS(X3488=U3488,1,X3488=V3488,2,X3488=W3488,3)</f>
        <v>3</v>
      </c>
      <c r="Z3488">
        <f t="shared" si="1691"/>
        <v>0.58898248228753458</v>
      </c>
      <c r="AA3488">
        <f t="shared" si="1692"/>
        <v>0.46232849534870446</v>
      </c>
      <c r="AB3488">
        <f t="shared" si="1693"/>
        <v>0.44871127153972656</v>
      </c>
      <c r="AC3488">
        <f t="shared" si="1706"/>
        <v>0.44871127153972656</v>
      </c>
      <c r="AD3488" cm="1">
        <f t="array" ref="AD3488">_xlfn.IFS(AC3488=Z3488,1,AC3488=AA3488,2,AC3488=AB3488,3)</f>
        <v>3</v>
      </c>
      <c r="AE3488">
        <f t="shared" si="1694"/>
        <v>0.59181713744932918</v>
      </c>
      <c r="AF3488">
        <f t="shared" si="1695"/>
        <v>0.45781666473395827</v>
      </c>
      <c r="AG3488">
        <f t="shared" si="1696"/>
        <v>0.44914749965221845</v>
      </c>
      <c r="AH3488">
        <f t="shared" si="1707"/>
        <v>0.44914749965221845</v>
      </c>
      <c r="AI3488" cm="1">
        <f t="array" ref="AI3488">_xlfn.IFS(AH3488=AE3488,1,AH3488=AF3488,2,AH3488=AG3488,3)</f>
        <v>3</v>
      </c>
      <c r="AJ3488">
        <f t="shared" si="1697"/>
        <v>0.59476210056558287</v>
      </c>
      <c r="AK3488">
        <f t="shared" si="1698"/>
        <v>0.45555485030120607</v>
      </c>
      <c r="AL3488">
        <f t="shared" si="1699"/>
        <v>0.44882288203901693</v>
      </c>
      <c r="AM3488">
        <f t="shared" si="1708"/>
        <v>0.44882288203901693</v>
      </c>
      <c r="AN3488" cm="1">
        <f t="array" ref="AN3488">_xlfn.IFS(AM3488=AJ3488,1,AM3488=AK3488,2,AM3488=AL3488,3)</f>
        <v>3</v>
      </c>
      <c r="AO3488">
        <f t="shared" si="1700"/>
        <v>0.596614887917849</v>
      </c>
      <c r="AP3488">
        <f t="shared" si="1701"/>
        <v>0.45366361329430416</v>
      </c>
      <c r="AQ3488">
        <f t="shared" si="1702"/>
        <v>0.44901442954759158</v>
      </c>
      <c r="AR3488">
        <f t="shared" si="1709"/>
        <v>0.44901442954759158</v>
      </c>
      <c r="AS3488" cm="1">
        <f t="array" ref="AS3488">_xlfn.IFS(AR3488=AO3488,1,AR3488=AP3488,2,AR3488=AQ3488,3)</f>
        <v>3</v>
      </c>
    </row>
    <row r="3489" spans="2:45" x14ac:dyDescent="0.55000000000000004">
      <c r="B3489">
        <v>1066</v>
      </c>
      <c r="C3489">
        <v>9</v>
      </c>
      <c r="D3489">
        <v>11.7</v>
      </c>
      <c r="F3489">
        <f t="shared" si="1679"/>
        <v>0.29938097917839057</v>
      </c>
      <c r="G3489">
        <f t="shared" si="1680"/>
        <v>0.39130434782608697</v>
      </c>
      <c r="H3489">
        <f t="shared" si="1681"/>
        <v>0.51573426573426573</v>
      </c>
      <c r="I3489">
        <v>2</v>
      </c>
      <c r="K3489">
        <f t="shared" si="1682"/>
        <v>0.14869892980497004</v>
      </c>
      <c r="L3489">
        <f t="shared" si="1683"/>
        <v>0.15139555911752672</v>
      </c>
      <c r="M3489">
        <f t="shared" si="1684"/>
        <v>0.13793338457915996</v>
      </c>
      <c r="N3489">
        <f t="shared" si="1703"/>
        <v>0.13793338457915996</v>
      </c>
      <c r="O3489" cm="1">
        <f t="array" ref="O3489">_xlfn.IFS(N3489=K3489,1,N3489=L3489,2,N3489=M3489,3)</f>
        <v>3</v>
      </c>
      <c r="P3489">
        <f t="shared" si="1685"/>
        <v>0.39891785167189797</v>
      </c>
      <c r="Q3489">
        <f t="shared" si="1686"/>
        <v>0.3780431468044787</v>
      </c>
      <c r="R3489">
        <f t="shared" si="1687"/>
        <v>0.25510823763983886</v>
      </c>
      <c r="S3489">
        <f t="shared" si="1704"/>
        <v>0.25510823763983886</v>
      </c>
      <c r="T3489" cm="1">
        <f t="array" ref="T3489">_xlfn.IFS(S3489=P3489,1,S3489=Q3489,2,S3489=R3489,3)</f>
        <v>3</v>
      </c>
      <c r="U3489">
        <f t="shared" si="1688"/>
        <v>0.42589310280444759</v>
      </c>
      <c r="V3489">
        <f t="shared" si="1689"/>
        <v>0.38410314619308372</v>
      </c>
      <c r="W3489">
        <f t="shared" si="1690"/>
        <v>0.26624578930625026</v>
      </c>
      <c r="X3489">
        <f t="shared" si="1705"/>
        <v>0.26624578930625026</v>
      </c>
      <c r="Y3489" cm="1">
        <f t="array" ref="Y3489">_xlfn.IFS(X3489=U3489,1,X3489=V3489,2,X3489=W3489,3)</f>
        <v>3</v>
      </c>
      <c r="Z3489">
        <f t="shared" si="1691"/>
        <v>0.42637896029206557</v>
      </c>
      <c r="AA3489">
        <f t="shared" si="1692"/>
        <v>0.38227557986307314</v>
      </c>
      <c r="AB3489">
        <f t="shared" si="1693"/>
        <v>0.27004481542790143</v>
      </c>
      <c r="AC3489">
        <f t="shared" si="1706"/>
        <v>0.27004481542790143</v>
      </c>
      <c r="AD3489" cm="1">
        <f t="array" ref="AD3489">_xlfn.IFS(AC3489=Z3489,1,AC3489=AA3489,2,AC3489=AB3489,3)</f>
        <v>3</v>
      </c>
      <c r="AE3489">
        <f t="shared" si="1694"/>
        <v>0.43002975848660602</v>
      </c>
      <c r="AF3489">
        <f t="shared" si="1695"/>
        <v>0.38100251758938697</v>
      </c>
      <c r="AG3489">
        <f t="shared" si="1696"/>
        <v>0.27004353953670507</v>
      </c>
      <c r="AH3489">
        <f t="shared" si="1707"/>
        <v>0.27004353953670507</v>
      </c>
      <c r="AI3489" cm="1">
        <f t="array" ref="AI3489">_xlfn.IFS(AH3489=AE3489,1,AH3489=AF3489,2,AH3489=AG3489,3)</f>
        <v>3</v>
      </c>
      <c r="AJ3489">
        <f t="shared" si="1697"/>
        <v>0.4339942920482287</v>
      </c>
      <c r="AK3489">
        <f t="shared" si="1698"/>
        <v>0.38036607802474048</v>
      </c>
      <c r="AL3489">
        <f t="shared" si="1699"/>
        <v>0.26909291801071927</v>
      </c>
      <c r="AM3489">
        <f t="shared" si="1708"/>
        <v>0.26909291801071927</v>
      </c>
      <c r="AN3489" cm="1">
        <f t="array" ref="AN3489">_xlfn.IFS(AM3489=AJ3489,1,AM3489=AK3489,2,AM3489=AL3489,3)</f>
        <v>3</v>
      </c>
      <c r="AO3489">
        <f t="shared" si="1700"/>
        <v>0.43669300281088852</v>
      </c>
      <c r="AP3489">
        <f t="shared" si="1701"/>
        <v>0.37920407118326988</v>
      </c>
      <c r="AQ3489">
        <f t="shared" si="1702"/>
        <v>0.2688827827418227</v>
      </c>
      <c r="AR3489">
        <f t="shared" si="1709"/>
        <v>0.2688827827418227</v>
      </c>
      <c r="AS3489" cm="1">
        <f t="array" ref="AS3489">_xlfn.IFS(AR3489=AO3489,1,AR3489=AP3489,2,AR3489=AQ3489,3)</f>
        <v>3</v>
      </c>
    </row>
    <row r="3490" spans="2:45" x14ac:dyDescent="0.55000000000000004">
      <c r="B3490">
        <v>756</v>
      </c>
      <c r="C3490">
        <v>10</v>
      </c>
      <c r="D3490">
        <v>14.8</v>
      </c>
      <c r="F3490">
        <f t="shared" si="1679"/>
        <v>0.21215531795160383</v>
      </c>
      <c r="G3490">
        <f t="shared" si="1680"/>
        <v>0.43478260869565216</v>
      </c>
      <c r="H3490">
        <f t="shared" si="1681"/>
        <v>0.56993006993006989</v>
      </c>
      <c r="I3490">
        <v>1</v>
      </c>
      <c r="K3490">
        <f t="shared" si="1682"/>
        <v>7.78603109651132E-2</v>
      </c>
      <c r="L3490">
        <f t="shared" si="1683"/>
        <v>8.2047381932425029E-2</v>
      </c>
      <c r="M3490">
        <f t="shared" si="1684"/>
        <v>6.6476372962803801E-2</v>
      </c>
      <c r="N3490">
        <f t="shared" si="1703"/>
        <v>6.6476372962803801E-2</v>
      </c>
      <c r="O3490" cm="1">
        <f t="array" ref="O3490">_xlfn.IFS(N3490=K3490,1,N3490=L3490,2,N3490=M3490,3)</f>
        <v>3</v>
      </c>
      <c r="P3490">
        <f t="shared" si="1685"/>
        <v>0.36113639829691491</v>
      </c>
      <c r="Q3490">
        <f t="shared" si="1686"/>
        <v>0.33862846009078296</v>
      </c>
      <c r="R3490">
        <f t="shared" si="1687"/>
        <v>0.25383632035247072</v>
      </c>
      <c r="S3490">
        <f t="shared" si="1704"/>
        <v>0.25383632035247072</v>
      </c>
      <c r="T3490" cm="1">
        <f t="array" ref="T3490">_xlfn.IFS(S3490=P3490,1,S3490=Q3490,2,S3490=R3490,3)</f>
        <v>3</v>
      </c>
      <c r="U3490">
        <f t="shared" si="1688"/>
        <v>0.38770114771057929</v>
      </c>
      <c r="V3490">
        <f t="shared" si="1689"/>
        <v>0.35165117980945687</v>
      </c>
      <c r="W3490">
        <f t="shared" si="1690"/>
        <v>0.26538993821453571</v>
      </c>
      <c r="X3490">
        <f t="shared" si="1705"/>
        <v>0.26538993821453571</v>
      </c>
      <c r="Y3490" cm="1">
        <f t="array" ref="Y3490">_xlfn.IFS(X3490=U3490,1,X3490=V3490,2,X3490=W3490,3)</f>
        <v>3</v>
      </c>
      <c r="Z3490">
        <f t="shared" si="1691"/>
        <v>0.38604344540474644</v>
      </c>
      <c r="AA3490">
        <f t="shared" si="1692"/>
        <v>0.35246890634040534</v>
      </c>
      <c r="AB3490">
        <f t="shared" si="1693"/>
        <v>0.2687557665565331</v>
      </c>
      <c r="AC3490">
        <f t="shared" si="1706"/>
        <v>0.2687557665565331</v>
      </c>
      <c r="AD3490" cm="1">
        <f t="array" ref="AD3490">_xlfn.IFS(AC3490=Z3490,1,AC3490=AA3490,2,AC3490=AB3490,3)</f>
        <v>3</v>
      </c>
      <c r="AE3490">
        <f t="shared" si="1694"/>
        <v>0.3877699348294501</v>
      </c>
      <c r="AF3490">
        <f t="shared" si="1695"/>
        <v>0.35276758657776675</v>
      </c>
      <c r="AG3490">
        <f t="shared" si="1696"/>
        <v>0.26880529681174503</v>
      </c>
      <c r="AH3490">
        <f t="shared" si="1707"/>
        <v>0.26880529681174503</v>
      </c>
      <c r="AI3490" cm="1">
        <f t="array" ref="AI3490">_xlfn.IFS(AH3490=AE3490,1,AH3490=AF3490,2,AH3490=AG3490,3)</f>
        <v>3</v>
      </c>
      <c r="AJ3490">
        <f t="shared" si="1697"/>
        <v>0.39069436229367288</v>
      </c>
      <c r="AK3490">
        <f t="shared" si="1698"/>
        <v>0.35291783553500328</v>
      </c>
      <c r="AL3490">
        <f t="shared" si="1699"/>
        <v>0.26783607962985989</v>
      </c>
      <c r="AM3490">
        <f t="shared" si="1708"/>
        <v>0.26783607962985989</v>
      </c>
      <c r="AN3490" cm="1">
        <f t="array" ref="AN3490">_xlfn.IFS(AM3490=AJ3490,1,AM3490=AK3490,2,AM3490=AL3490,3)</f>
        <v>3</v>
      </c>
      <c r="AO3490">
        <f t="shared" si="1700"/>
        <v>0.39288659553532101</v>
      </c>
      <c r="AP3490">
        <f t="shared" si="1701"/>
        <v>0.35216168868688225</v>
      </c>
      <c r="AQ3490">
        <f t="shared" si="1702"/>
        <v>0.26759765550174319</v>
      </c>
      <c r="AR3490">
        <f t="shared" si="1709"/>
        <v>0.26759765550174319</v>
      </c>
      <c r="AS3490" cm="1">
        <f t="array" ref="AS3490">_xlfn.IFS(AR3490=AO3490,1,AR3490=AP3490,2,AR3490=AQ3490,3)</f>
        <v>3</v>
      </c>
    </row>
    <row r="3491" spans="2:45" x14ac:dyDescent="0.55000000000000004">
      <c r="B3491">
        <v>938</v>
      </c>
      <c r="C3491">
        <v>11</v>
      </c>
      <c r="D3491">
        <v>17.5</v>
      </c>
      <c r="F3491">
        <f t="shared" si="1679"/>
        <v>0.26336522228474957</v>
      </c>
      <c r="G3491">
        <f t="shared" si="1680"/>
        <v>0.47826086956521741</v>
      </c>
      <c r="H3491">
        <f t="shared" si="1681"/>
        <v>0.61713286713286708</v>
      </c>
      <c r="I3491">
        <v>2</v>
      </c>
      <c r="K3491">
        <f t="shared" si="1682"/>
        <v>0.10679743300139252</v>
      </c>
      <c r="L3491">
        <f t="shared" si="1683"/>
        <v>9.994190665138894E-2</v>
      </c>
      <c r="M3491">
        <f t="shared" si="1684"/>
        <v>0.10613767317328643</v>
      </c>
      <c r="N3491">
        <f t="shared" si="1703"/>
        <v>9.994190665138894E-2</v>
      </c>
      <c r="O3491" cm="1">
        <f t="array" ref="O3491">_xlfn.IFS(N3491=K3491,1,N3491=L3491,2,N3491=M3491,3)</f>
        <v>2</v>
      </c>
      <c r="P3491">
        <f t="shared" si="1685"/>
        <v>0.39265402256511323</v>
      </c>
      <c r="Q3491">
        <f t="shared" si="1686"/>
        <v>0.27699543113332886</v>
      </c>
      <c r="R3491">
        <f t="shared" si="1687"/>
        <v>0.33035845305489653</v>
      </c>
      <c r="S3491">
        <f t="shared" si="1704"/>
        <v>0.27699543113332886</v>
      </c>
      <c r="T3491" cm="1">
        <f t="array" ref="T3491">_xlfn.IFS(S3491=P3491,1,S3491=Q3491,2,S3491=R3491,3)</f>
        <v>2</v>
      </c>
      <c r="U3491">
        <f t="shared" si="1688"/>
        <v>0.41149590031014072</v>
      </c>
      <c r="V3491">
        <f t="shared" si="1689"/>
        <v>0.27737877890745738</v>
      </c>
      <c r="W3491">
        <f t="shared" si="1690"/>
        <v>0.33898781000880202</v>
      </c>
      <c r="X3491">
        <f t="shared" si="1705"/>
        <v>0.27737877890745738</v>
      </c>
      <c r="Y3491" cm="1">
        <f t="array" ref="Y3491">_xlfn.IFS(X3491=U3491,1,X3491=V3491,2,X3491=W3491,3)</f>
        <v>2</v>
      </c>
      <c r="Z3491">
        <f t="shared" si="1691"/>
        <v>0.40452665344763017</v>
      </c>
      <c r="AA3491">
        <f t="shared" si="1692"/>
        <v>0.27579557504202862</v>
      </c>
      <c r="AB3491">
        <f t="shared" si="1693"/>
        <v>0.34288373835247077</v>
      </c>
      <c r="AC3491">
        <f t="shared" si="1706"/>
        <v>0.27579557504202862</v>
      </c>
      <c r="AD3491" cm="1">
        <f t="array" ref="AD3491">_xlfn.IFS(AC3491=Z3491,1,AC3491=AA3491,2,AC3491=AB3491,3)</f>
        <v>2</v>
      </c>
      <c r="AE3491">
        <f t="shared" si="1694"/>
        <v>0.40247606310005102</v>
      </c>
      <c r="AF3491">
        <f t="shared" si="1695"/>
        <v>0.27511832046026952</v>
      </c>
      <c r="AG3491">
        <f t="shared" si="1696"/>
        <v>0.34341781829458912</v>
      </c>
      <c r="AH3491">
        <f t="shared" si="1707"/>
        <v>0.27511832046026952</v>
      </c>
      <c r="AI3491" cm="1">
        <f t="array" ref="AI3491">_xlfn.IFS(AH3491=AE3491,1,AH3491=AF3491,2,AH3491=AG3491,3)</f>
        <v>2</v>
      </c>
      <c r="AJ3491">
        <f t="shared" si="1697"/>
        <v>0.40282002391815064</v>
      </c>
      <c r="AK3491">
        <f t="shared" si="1698"/>
        <v>0.27479844287716509</v>
      </c>
      <c r="AL3491">
        <f t="shared" si="1699"/>
        <v>0.34284971083054688</v>
      </c>
      <c r="AM3491">
        <f t="shared" si="1708"/>
        <v>0.27479844287716509</v>
      </c>
      <c r="AN3491" cm="1">
        <f t="array" ref="AN3491">_xlfn.IFS(AM3491=AJ3491,1,AM3491=AK3491,2,AM3491=AL3491,3)</f>
        <v>2</v>
      </c>
      <c r="AO3491">
        <f t="shared" si="1700"/>
        <v>0.40338376688634331</v>
      </c>
      <c r="AP3491">
        <f t="shared" si="1701"/>
        <v>0.27370755116184164</v>
      </c>
      <c r="AQ3491">
        <f t="shared" si="1702"/>
        <v>0.34293443063699863</v>
      </c>
      <c r="AR3491">
        <f t="shared" si="1709"/>
        <v>0.27370755116184164</v>
      </c>
      <c r="AS3491" cm="1">
        <f t="array" ref="AS3491">_xlfn.IFS(AR3491=AO3491,1,AR3491=AP3491,2,AR3491=AQ3491,3)</f>
        <v>2</v>
      </c>
    </row>
    <row r="3492" spans="2:45" x14ac:dyDescent="0.55000000000000004">
      <c r="B3492">
        <v>1192</v>
      </c>
      <c r="C3492">
        <v>12</v>
      </c>
      <c r="D3492">
        <v>19.399999999999999</v>
      </c>
      <c r="F3492">
        <f t="shared" si="1679"/>
        <v>0.33483398987056839</v>
      </c>
      <c r="G3492">
        <f t="shared" si="1680"/>
        <v>0.52173913043478259</v>
      </c>
      <c r="H3492">
        <f t="shared" si="1681"/>
        <v>0.65034965034965042</v>
      </c>
      <c r="I3492">
        <v>3</v>
      </c>
      <c r="K3492">
        <f t="shared" si="1682"/>
        <v>0.17807951320203563</v>
      </c>
      <c r="L3492">
        <f t="shared" si="1683"/>
        <v>0.16760306776462672</v>
      </c>
      <c r="M3492">
        <f t="shared" si="1684"/>
        <v>0.18175248851748263</v>
      </c>
      <c r="N3492">
        <f t="shared" si="1703"/>
        <v>0.16760306776462672</v>
      </c>
      <c r="O3492" cm="1">
        <f t="array" ref="O3492">_xlfn.IFS(N3492=K3492,1,N3492=L3492,2,N3492=M3492,3)</f>
        <v>2</v>
      </c>
      <c r="P3492">
        <f t="shared" si="1685"/>
        <v>0.43819533662048338</v>
      </c>
      <c r="Q3492">
        <f t="shared" si="1686"/>
        <v>0.22781938572598412</v>
      </c>
      <c r="R3492">
        <f t="shared" si="1687"/>
        <v>0.41314212969103215</v>
      </c>
      <c r="S3492">
        <f t="shared" si="1704"/>
        <v>0.22781938572598412</v>
      </c>
      <c r="T3492" cm="1">
        <f t="array" ref="T3492">_xlfn.IFS(S3492=P3492,1,S3492=Q3492,2,S3492=R3492,3)</f>
        <v>2</v>
      </c>
      <c r="U3492">
        <f t="shared" si="1688"/>
        <v>0.44953272813292328</v>
      </c>
      <c r="V3492">
        <f t="shared" si="1689"/>
        <v>0.20758355085648117</v>
      </c>
      <c r="W3492">
        <f t="shared" si="1690"/>
        <v>0.4203746851303633</v>
      </c>
      <c r="X3492">
        <f t="shared" si="1705"/>
        <v>0.20758355085648117</v>
      </c>
      <c r="Y3492" cm="1">
        <f t="array" ref="Y3492">_xlfn.IFS(X3492=U3492,1,X3492=V3492,2,X3492=W3492,3)</f>
        <v>2</v>
      </c>
      <c r="Z3492">
        <f t="shared" si="1691"/>
        <v>0.43826142861439416</v>
      </c>
      <c r="AA3492">
        <f t="shared" si="1692"/>
        <v>0.20153556130453856</v>
      </c>
      <c r="AB3492">
        <f t="shared" si="1693"/>
        <v>0.42460503539979172</v>
      </c>
      <c r="AC3492">
        <f t="shared" si="1706"/>
        <v>0.20153556130453856</v>
      </c>
      <c r="AD3492" cm="1">
        <f t="array" ref="AD3492">_xlfn.IFS(AC3492=Z3492,1,AC3492=AA3492,2,AC3492=AB3492,3)</f>
        <v>2</v>
      </c>
      <c r="AE3492">
        <f t="shared" si="1694"/>
        <v>0.43312506599958167</v>
      </c>
      <c r="AF3492">
        <f t="shared" si="1695"/>
        <v>0.19884492512748145</v>
      </c>
      <c r="AG3492">
        <f t="shared" si="1696"/>
        <v>0.42536912939028959</v>
      </c>
      <c r="AH3492">
        <f t="shared" si="1707"/>
        <v>0.19884492512748145</v>
      </c>
      <c r="AI3492" cm="1">
        <f t="array" ref="AI3492">_xlfn.IFS(AH3492=AE3492,1,AH3492=AF3492,2,AH3492=AG3492,3)</f>
        <v>2</v>
      </c>
      <c r="AJ3492">
        <f t="shared" si="1697"/>
        <v>0.43122641374844789</v>
      </c>
      <c r="AK3492">
        <f t="shared" si="1698"/>
        <v>0.1975513791308626</v>
      </c>
      <c r="AL3492">
        <f t="shared" si="1699"/>
        <v>0.42499479571763832</v>
      </c>
      <c r="AM3492">
        <f t="shared" si="1708"/>
        <v>0.1975513791308626</v>
      </c>
      <c r="AN3492" cm="1">
        <f t="array" ref="AN3492">_xlfn.IFS(AM3492=AJ3492,1,AM3492=AK3492,2,AM3492=AL3492,3)</f>
        <v>2</v>
      </c>
      <c r="AO3492">
        <f t="shared" si="1700"/>
        <v>0.43032044809593645</v>
      </c>
      <c r="AP3492">
        <f t="shared" si="1701"/>
        <v>0.19584813261027387</v>
      </c>
      <c r="AQ3492">
        <f t="shared" si="1702"/>
        <v>0.42523668295836969</v>
      </c>
      <c r="AR3492">
        <f t="shared" si="1709"/>
        <v>0.19584813261027387</v>
      </c>
      <c r="AS3492" cm="1">
        <f t="array" ref="AS3492">_xlfn.IFS(AR3492=AO3492,1,AR3492=AP3492,2,AR3492=AQ3492,3)</f>
        <v>2</v>
      </c>
    </row>
    <row r="3493" spans="2:45" x14ac:dyDescent="0.55000000000000004">
      <c r="B3493">
        <v>1141</v>
      </c>
      <c r="C3493">
        <v>13</v>
      </c>
      <c r="D3493">
        <v>20.8</v>
      </c>
      <c r="F3493">
        <f t="shared" si="1679"/>
        <v>0.32048396173325833</v>
      </c>
      <c r="G3493">
        <f t="shared" si="1680"/>
        <v>0.56521739130434778</v>
      </c>
      <c r="H3493">
        <f t="shared" si="1681"/>
        <v>0.67482517482517479</v>
      </c>
      <c r="I3493">
        <v>3</v>
      </c>
      <c r="K3493">
        <f t="shared" si="1682"/>
        <v>0.19497036379438989</v>
      </c>
      <c r="L3493">
        <f t="shared" si="1683"/>
        <v>0.18320434051502929</v>
      </c>
      <c r="M3493">
        <f t="shared" si="1684"/>
        <v>0.20176802249648465</v>
      </c>
      <c r="N3493">
        <f t="shared" si="1703"/>
        <v>0.18320434051502929</v>
      </c>
      <c r="O3493" cm="1">
        <f t="array" ref="O3493">_xlfn.IFS(N3493=K3493,1,N3493=L3493,2,N3493=M3493,3)</f>
        <v>2</v>
      </c>
      <c r="P3493">
        <f t="shared" si="1685"/>
        <v>0.43715096415146465</v>
      </c>
      <c r="Q3493">
        <f t="shared" si="1686"/>
        <v>0.18727360272684784</v>
      </c>
      <c r="R3493">
        <f t="shared" si="1687"/>
        <v>0.44915546841391407</v>
      </c>
      <c r="S3493">
        <f t="shared" si="1704"/>
        <v>0.18727360272684784</v>
      </c>
      <c r="T3493" cm="1">
        <f t="array" ref="T3493">_xlfn.IFS(S3493=P3493,1,S3493=Q3493,2,S3493=R3493,3)</f>
        <v>2</v>
      </c>
      <c r="U3493">
        <f t="shared" si="1688"/>
        <v>0.44447615949978841</v>
      </c>
      <c r="V3493">
        <f t="shared" si="1689"/>
        <v>0.16456023479775464</v>
      </c>
      <c r="W3493">
        <f t="shared" si="1690"/>
        <v>0.45696800082027728</v>
      </c>
      <c r="X3493">
        <f t="shared" si="1705"/>
        <v>0.16456023479775464</v>
      </c>
      <c r="Y3493" cm="1">
        <f t="array" ref="Y3493">_xlfn.IFS(X3493=U3493,1,X3493=V3493,2,X3493=W3493,3)</f>
        <v>2</v>
      </c>
      <c r="Z3493">
        <f t="shared" si="1691"/>
        <v>0.43057734534870484</v>
      </c>
      <c r="AA3493">
        <f t="shared" si="1692"/>
        <v>0.15965582014505719</v>
      </c>
      <c r="AB3493">
        <f t="shared" si="1693"/>
        <v>0.46100900022469737</v>
      </c>
      <c r="AC3493">
        <f t="shared" si="1706"/>
        <v>0.15965582014505719</v>
      </c>
      <c r="AD3493" cm="1">
        <f t="array" ref="AD3493">_xlfn.IFS(AC3493=Z3493,1,AC3493=AA3493,2,AC3493=AB3493,3)</f>
        <v>2</v>
      </c>
      <c r="AE3493">
        <f t="shared" si="1694"/>
        <v>0.42331166520661784</v>
      </c>
      <c r="AF3493">
        <f t="shared" si="1695"/>
        <v>0.15793229080518956</v>
      </c>
      <c r="AG3493">
        <f t="shared" si="1696"/>
        <v>0.46169714168681164</v>
      </c>
      <c r="AH3493">
        <f t="shared" si="1707"/>
        <v>0.15793229080518956</v>
      </c>
      <c r="AI3493" cm="1">
        <f t="array" ref="AI3493">_xlfn.IFS(AH3493=AE3493,1,AH3493=AF3493,2,AH3493=AG3493,3)</f>
        <v>2</v>
      </c>
      <c r="AJ3493">
        <f t="shared" si="1697"/>
        <v>0.4199627355656893</v>
      </c>
      <c r="AK3493">
        <f t="shared" si="1698"/>
        <v>0.15718557965282709</v>
      </c>
      <c r="AL3493">
        <f t="shared" si="1699"/>
        <v>0.46125097835695672</v>
      </c>
      <c r="AM3493">
        <f t="shared" si="1708"/>
        <v>0.15718557965282709</v>
      </c>
      <c r="AN3493" cm="1">
        <f t="array" ref="AN3493">_xlfn.IFS(AM3493=AJ3493,1,AM3493=AK3493,2,AM3493=AL3493,3)</f>
        <v>2</v>
      </c>
      <c r="AO3493">
        <f t="shared" si="1700"/>
        <v>0.4181701387370676</v>
      </c>
      <c r="AP3493">
        <f t="shared" si="1701"/>
        <v>0.15581180489029636</v>
      </c>
      <c r="AQ3493">
        <f t="shared" si="1702"/>
        <v>0.46142535356331993</v>
      </c>
      <c r="AR3493">
        <f t="shared" si="1709"/>
        <v>0.15581180489029636</v>
      </c>
      <c r="AS3493" cm="1">
        <f t="array" ref="AS3493">_xlfn.IFS(AR3493=AO3493,1,AR3493=AP3493,2,AR3493=AQ3493,3)</f>
        <v>2</v>
      </c>
    </row>
    <row r="3494" spans="2:45" x14ac:dyDescent="0.55000000000000004">
      <c r="B3494">
        <v>1161</v>
      </c>
      <c r="C3494">
        <v>14</v>
      </c>
      <c r="D3494">
        <v>22.1</v>
      </c>
      <c r="F3494">
        <f t="shared" si="1679"/>
        <v>0.32611142374788971</v>
      </c>
      <c r="G3494">
        <f t="shared" si="1680"/>
        <v>0.60869565217391308</v>
      </c>
      <c r="H3494">
        <f t="shared" si="1681"/>
        <v>0.69755244755244761</v>
      </c>
      <c r="I3494">
        <v>2</v>
      </c>
      <c r="K3494">
        <f t="shared" si="1682"/>
        <v>0.23167887738517454</v>
      </c>
      <c r="L3494">
        <f t="shared" si="1683"/>
        <v>0.21937631084603565</v>
      </c>
      <c r="M3494">
        <f t="shared" si="1684"/>
        <v>0.24031870832334795</v>
      </c>
      <c r="N3494">
        <f t="shared" si="1703"/>
        <v>0.21937631084603565</v>
      </c>
      <c r="O3494" cm="1">
        <f t="array" ref="O3494">_xlfn.IFS(N3494=K3494,1,N3494=L3494,2,N3494=M3494,3)</f>
        <v>2</v>
      </c>
      <c r="P3494">
        <f t="shared" si="1685"/>
        <v>0.45135673042974289</v>
      </c>
      <c r="Q3494">
        <f t="shared" si="1686"/>
        <v>0.15254369340975796</v>
      </c>
      <c r="R3494">
        <f t="shared" si="1687"/>
        <v>0.49550000157695123</v>
      </c>
      <c r="S3494">
        <f t="shared" si="1704"/>
        <v>0.15254369340975796</v>
      </c>
      <c r="T3494" cm="1">
        <f t="array" ref="T3494">_xlfn.IFS(S3494=P3494,1,S3494=Q3494,2,S3494=R3494,3)</f>
        <v>2</v>
      </c>
      <c r="U3494">
        <f t="shared" si="1688"/>
        <v>0.45412625434458809</v>
      </c>
      <c r="V3494">
        <f t="shared" si="1689"/>
        <v>0.11956590073749138</v>
      </c>
      <c r="W3494">
        <f t="shared" si="1690"/>
        <v>0.50360766137707946</v>
      </c>
      <c r="X3494">
        <f t="shared" si="1705"/>
        <v>0.11956590073749138</v>
      </c>
      <c r="Y3494" cm="1">
        <f t="array" ref="Y3494">_xlfn.IFS(X3494=U3494,1,X3494=V3494,2,X3494=W3494,3)</f>
        <v>2</v>
      </c>
      <c r="Z3494">
        <f t="shared" si="1691"/>
        <v>0.43766371154289613</v>
      </c>
      <c r="AA3494">
        <f t="shared" si="1692"/>
        <v>0.11452384222632035</v>
      </c>
      <c r="AB3494">
        <f t="shared" si="1693"/>
        <v>0.50756074428400899</v>
      </c>
      <c r="AC3494">
        <f t="shared" si="1706"/>
        <v>0.11452384222632035</v>
      </c>
      <c r="AD3494" cm="1">
        <f t="array" ref="AD3494">_xlfn.IFS(AC3494=Z3494,1,AC3494=AA3494,2,AC3494=AB3494,3)</f>
        <v>2</v>
      </c>
      <c r="AE3494">
        <f t="shared" si="1694"/>
        <v>0.42832652453777753</v>
      </c>
      <c r="AF3494">
        <f t="shared" si="1695"/>
        <v>0.11336336042316872</v>
      </c>
      <c r="AG3494">
        <f t="shared" si="1696"/>
        <v>0.50821019925302469</v>
      </c>
      <c r="AH3494">
        <f t="shared" si="1707"/>
        <v>0.11336336042316872</v>
      </c>
      <c r="AI3494" cm="1">
        <f t="array" ref="AI3494">_xlfn.IFS(AH3494=AE3494,1,AH3494=AF3494,2,AH3494=AG3494,3)</f>
        <v>2</v>
      </c>
      <c r="AJ3494">
        <f t="shared" si="1697"/>
        <v>0.42349210623429356</v>
      </c>
      <c r="AK3494">
        <f t="shared" si="1698"/>
        <v>0.11301168028133175</v>
      </c>
      <c r="AL3494">
        <f t="shared" si="1699"/>
        <v>0.50772802973647313</v>
      </c>
      <c r="AM3494">
        <f t="shared" si="1708"/>
        <v>0.11301168028133175</v>
      </c>
      <c r="AN3494" cm="1">
        <f t="array" ref="AN3494">_xlfn.IFS(AM3494=AJ3494,1,AM3494=AK3494,2,AM3494=AL3494,3)</f>
        <v>2</v>
      </c>
      <c r="AO3494">
        <f t="shared" si="1700"/>
        <v>0.42075764613003908</v>
      </c>
      <c r="AP3494">
        <f t="shared" si="1701"/>
        <v>0.11191499674189072</v>
      </c>
      <c r="AQ3494">
        <f t="shared" si="1702"/>
        <v>0.50786705089821216</v>
      </c>
      <c r="AR3494">
        <f t="shared" si="1709"/>
        <v>0.11191499674189072</v>
      </c>
      <c r="AS3494" cm="1">
        <f t="array" ref="AS3494">_xlfn.IFS(AR3494=AO3494,1,AR3494=AP3494,2,AR3494=AQ3494,3)</f>
        <v>2</v>
      </c>
    </row>
    <row r="3495" spans="2:45" x14ac:dyDescent="0.55000000000000004">
      <c r="B3495">
        <v>1180</v>
      </c>
      <c r="C3495">
        <v>15</v>
      </c>
      <c r="D3495">
        <v>22.8</v>
      </c>
      <c r="F3495">
        <f t="shared" si="1679"/>
        <v>0.33145751266178952</v>
      </c>
      <c r="G3495">
        <f t="shared" si="1680"/>
        <v>0.65217391304347827</v>
      </c>
      <c r="H3495">
        <f t="shared" si="1681"/>
        <v>0.70979020979020979</v>
      </c>
      <c r="I3495">
        <v>2</v>
      </c>
      <c r="K3495">
        <f t="shared" si="1682"/>
        <v>0.26518231374657342</v>
      </c>
      <c r="L3495">
        <f t="shared" si="1683"/>
        <v>0.25261185756289395</v>
      </c>
      <c r="M3495">
        <f t="shared" si="1684"/>
        <v>0.27521024107901282</v>
      </c>
      <c r="N3495">
        <f t="shared" si="1703"/>
        <v>0.25261185756289395</v>
      </c>
      <c r="O3495" cm="1">
        <f t="array" ref="O3495">_xlfn.IFS(N3495=K3495,1,N3495=L3495,2,N3495=M3495,3)</f>
        <v>2</v>
      </c>
      <c r="P3495">
        <f t="shared" si="1685"/>
        <v>0.46137351996141596</v>
      </c>
      <c r="Q3495">
        <f t="shared" si="1686"/>
        <v>0.12127295752601187</v>
      </c>
      <c r="R3495">
        <f t="shared" si="1687"/>
        <v>0.53751336022461538</v>
      </c>
      <c r="S3495">
        <f t="shared" si="1704"/>
        <v>0.12127295752601187</v>
      </c>
      <c r="T3495" cm="1">
        <f t="array" ref="T3495">_xlfn.IFS(S3495=P3495,1,S3495=Q3495,2,S3495=R3495,3)</f>
        <v>2</v>
      </c>
      <c r="U3495">
        <f t="shared" si="1688"/>
        <v>0.45981517636533603</v>
      </c>
      <c r="V3495">
        <f t="shared" si="1689"/>
        <v>7.8341434825506082E-2</v>
      </c>
      <c r="W3495">
        <f t="shared" si="1690"/>
        <v>0.54633103683836459</v>
      </c>
      <c r="X3495">
        <f t="shared" si="1705"/>
        <v>7.8341434825506082E-2</v>
      </c>
      <c r="Y3495" cm="1">
        <f t="array" ref="Y3495">_xlfn.IFS(X3495=U3495,1,X3495=V3495,2,X3495=W3495,3)</f>
        <v>2</v>
      </c>
      <c r="Z3495">
        <f t="shared" si="1691"/>
        <v>0.44116359559635132</v>
      </c>
      <c r="AA3495">
        <f t="shared" si="1692"/>
        <v>7.5241145929385411E-2</v>
      </c>
      <c r="AB3495">
        <f t="shared" si="1693"/>
        <v>0.55016193940876934</v>
      </c>
      <c r="AC3495">
        <f t="shared" si="1706"/>
        <v>7.5241145929385411E-2</v>
      </c>
      <c r="AD3495" cm="1">
        <f t="array" ref="AD3495">_xlfn.IFS(AC3495=Z3495,1,AC3495=AA3495,2,AC3495=AB3495,3)</f>
        <v>2</v>
      </c>
      <c r="AE3495">
        <f t="shared" si="1694"/>
        <v>0.43004651044887277</v>
      </c>
      <c r="AF3495">
        <f t="shared" si="1695"/>
        <v>7.6125702259768543E-2</v>
      </c>
      <c r="AG3495">
        <f t="shared" si="1696"/>
        <v>0.55070746822366956</v>
      </c>
      <c r="AH3495">
        <f t="shared" si="1707"/>
        <v>7.6125702259768543E-2</v>
      </c>
      <c r="AI3495" cm="1">
        <f t="array" ref="AI3495">_xlfn.IFS(AH3495=AE3495,1,AH3495=AF3495,2,AH3495=AG3495,3)</f>
        <v>2</v>
      </c>
      <c r="AJ3495">
        <f t="shared" si="1697"/>
        <v>0.42390635727548692</v>
      </c>
      <c r="AK3495">
        <f t="shared" si="1698"/>
        <v>7.7019098060614008E-2</v>
      </c>
      <c r="AL3495">
        <f t="shared" si="1699"/>
        <v>0.55013326057988254</v>
      </c>
      <c r="AM3495">
        <f t="shared" si="1708"/>
        <v>7.7019098060614008E-2</v>
      </c>
      <c r="AN3495" cm="1">
        <f t="array" ref="AN3495">_xlfn.IFS(AM3495=AJ3495,1,AM3495=AK3495,2,AM3495=AL3495,3)</f>
        <v>2</v>
      </c>
      <c r="AO3495">
        <f t="shared" si="1700"/>
        <v>0.42033434709939121</v>
      </c>
      <c r="AP3495">
        <f t="shared" si="1701"/>
        <v>7.6898318425940582E-2</v>
      </c>
      <c r="AQ3495">
        <f t="shared" si="1702"/>
        <v>0.55019357515746992</v>
      </c>
      <c r="AR3495">
        <f t="shared" si="1709"/>
        <v>7.6898318425940582E-2</v>
      </c>
      <c r="AS3495" cm="1">
        <f t="array" ref="AS3495">_xlfn.IFS(AR3495=AO3495,1,AR3495=AP3495,2,AR3495=AQ3495,3)</f>
        <v>2</v>
      </c>
    </row>
    <row r="3496" spans="2:45" x14ac:dyDescent="0.55000000000000004">
      <c r="B3496">
        <v>1447</v>
      </c>
      <c r="C3496">
        <v>16</v>
      </c>
      <c r="D3496">
        <v>23.1</v>
      </c>
      <c r="F3496">
        <f t="shared" si="1679"/>
        <v>0.40658413055711873</v>
      </c>
      <c r="G3496">
        <f t="shared" si="1680"/>
        <v>0.69565217391304346</v>
      </c>
      <c r="H3496">
        <f t="shared" si="1681"/>
        <v>0.71503496503496511</v>
      </c>
      <c r="I3496">
        <v>1</v>
      </c>
      <c r="K3496">
        <f t="shared" si="1682"/>
        <v>0.3348928843588086</v>
      </c>
      <c r="L3496">
        <f t="shared" si="1683"/>
        <v>0.32209921866718144</v>
      </c>
      <c r="M3496">
        <f t="shared" si="1684"/>
        <v>0.34486281378559391</v>
      </c>
      <c r="N3496">
        <f t="shared" si="1703"/>
        <v>0.32209921866718144</v>
      </c>
      <c r="O3496" cm="1">
        <f t="array" ref="O3496">_xlfn.IFS(N3496=K3496,1,N3496=L3496,2,N3496=M3496,3)</f>
        <v>2</v>
      </c>
      <c r="P3496">
        <f t="shared" si="1685"/>
        <v>0.51127969374438675</v>
      </c>
      <c r="Q3496">
        <f t="shared" si="1686"/>
        <v>0.12799552323795155</v>
      </c>
      <c r="R3496">
        <f t="shared" si="1687"/>
        <v>0.60757578916604038</v>
      </c>
      <c r="S3496">
        <f t="shared" si="1704"/>
        <v>0.12799552323795155</v>
      </c>
      <c r="T3496" cm="1">
        <f t="array" ref="T3496">_xlfn.IFS(S3496=P3496,1,S3496=Q3496,2,S3496=R3496,3)</f>
        <v>2</v>
      </c>
      <c r="U3496">
        <f t="shared" si="1688"/>
        <v>0.50480397562494606</v>
      </c>
      <c r="V3496">
        <f t="shared" si="1689"/>
        <v>4.5150297077486565E-2</v>
      </c>
      <c r="W3496">
        <f t="shared" si="1690"/>
        <v>0.616519273267775</v>
      </c>
      <c r="X3496">
        <f t="shared" si="1705"/>
        <v>4.5150297077486565E-2</v>
      </c>
      <c r="Y3496" cm="1">
        <f t="array" ref="Y3496">_xlfn.IFS(X3496=U3496,1,X3496=V3496,2,X3496=W3496,3)</f>
        <v>2</v>
      </c>
      <c r="Z3496">
        <f t="shared" si="1691"/>
        <v>0.48441995796720788</v>
      </c>
      <c r="AA3496">
        <f t="shared" si="1692"/>
        <v>2.5169796021786012E-2</v>
      </c>
      <c r="AB3496">
        <f t="shared" si="1693"/>
        <v>0.62050491830218468</v>
      </c>
      <c r="AC3496">
        <f t="shared" si="1706"/>
        <v>2.5169796021786012E-2</v>
      </c>
      <c r="AD3496" cm="1">
        <f t="array" ref="AD3496">_xlfn.IFS(AC3496=Z3496,1,AC3496=AA3496,2,AC3496=AB3496,3)</f>
        <v>2</v>
      </c>
      <c r="AE3496">
        <f t="shared" si="1694"/>
        <v>0.47208625373976559</v>
      </c>
      <c r="AF3496">
        <f t="shared" si="1695"/>
        <v>1.7676765607338472E-2</v>
      </c>
      <c r="AG3496">
        <f t="shared" si="1696"/>
        <v>0.6210457721838587</v>
      </c>
      <c r="AH3496">
        <f t="shared" si="1707"/>
        <v>1.7676765607338472E-2</v>
      </c>
      <c r="AI3496" cm="1">
        <f t="array" ref="AI3496">_xlfn.IFS(AH3496=AE3496,1,AH3496=AF3496,2,AH3496=AG3496,3)</f>
        <v>2</v>
      </c>
      <c r="AJ3496">
        <f t="shared" si="1697"/>
        <v>0.46489029066207516</v>
      </c>
      <c r="AK3496">
        <f t="shared" si="1698"/>
        <v>1.5664480045096033E-2</v>
      </c>
      <c r="AL3496">
        <f t="shared" si="1699"/>
        <v>0.62046101465746772</v>
      </c>
      <c r="AM3496">
        <f t="shared" si="1708"/>
        <v>1.5664480045096033E-2</v>
      </c>
      <c r="AN3496" cm="1">
        <f t="array" ref="AN3496">_xlfn.IFS(AM3496=AJ3496,1,AM3496=AK3496,2,AM3496=AL3496,3)</f>
        <v>2</v>
      </c>
      <c r="AO3496">
        <f t="shared" si="1700"/>
        <v>0.4605586991359909</v>
      </c>
      <c r="AP3496">
        <f t="shared" si="1701"/>
        <v>1.6134965907164144E-2</v>
      </c>
      <c r="AQ3496">
        <f t="shared" si="1702"/>
        <v>0.62052102999636816</v>
      </c>
      <c r="AR3496">
        <f t="shared" si="1709"/>
        <v>1.6134965907164144E-2</v>
      </c>
      <c r="AS3496" cm="1">
        <f t="array" ref="AS3496">_xlfn.IFS(AR3496=AO3496,1,AR3496=AP3496,2,AR3496=AQ3496,3)</f>
        <v>2</v>
      </c>
    </row>
    <row r="3497" spans="2:45" x14ac:dyDescent="0.55000000000000004">
      <c r="B3497">
        <v>1878</v>
      </c>
      <c r="C3497">
        <v>17</v>
      </c>
      <c r="D3497">
        <v>22.9</v>
      </c>
      <c r="F3497">
        <f t="shared" si="1679"/>
        <v>0.52785593697242539</v>
      </c>
      <c r="G3497">
        <f t="shared" si="1680"/>
        <v>0.73913043478260865</v>
      </c>
      <c r="H3497">
        <f t="shared" si="1681"/>
        <v>0.71153846153846156</v>
      </c>
      <c r="I3497">
        <v>1</v>
      </c>
      <c r="K3497">
        <f t="shared" si="1682"/>
        <v>0.44025909755437131</v>
      </c>
      <c r="L3497">
        <f t="shared" si="1683"/>
        <v>0.42773838867757163</v>
      </c>
      <c r="M3497">
        <f t="shared" si="1684"/>
        <v>0.44939839959253419</v>
      </c>
      <c r="N3497">
        <f t="shared" si="1703"/>
        <v>0.42773838867757163</v>
      </c>
      <c r="O3497" cm="1">
        <f t="array" ref="O3497">_xlfn.IFS(N3497=K3497,1,N3497=L3497,2,N3497=M3497,3)</f>
        <v>2</v>
      </c>
      <c r="P3497">
        <f t="shared" si="1685"/>
        <v>0.59788463267639713</v>
      </c>
      <c r="Q3497">
        <f t="shared" si="1686"/>
        <v>0.22108023544226563</v>
      </c>
      <c r="R3497">
        <f t="shared" si="1687"/>
        <v>0.70455851026148708</v>
      </c>
      <c r="S3497">
        <f t="shared" si="1704"/>
        <v>0.22108023544226563</v>
      </c>
      <c r="T3497" cm="1">
        <f t="array" ref="T3497">_xlfn.IFS(S3497=P3497,1,S3497=Q3497,2,S3497=R3497,3)</f>
        <v>2</v>
      </c>
      <c r="U3497">
        <f t="shared" si="1688"/>
        <v>0.58732310976869295</v>
      </c>
      <c r="V3497">
        <f t="shared" si="1689"/>
        <v>0.15875985917284269</v>
      </c>
      <c r="W3497">
        <f t="shared" si="1690"/>
        <v>0.71334967197651955</v>
      </c>
      <c r="X3497">
        <f t="shared" si="1705"/>
        <v>0.15875985917284269</v>
      </c>
      <c r="Y3497" cm="1">
        <f t="array" ref="Y3497">_xlfn.IFS(X3497=U3497,1,X3497=V3497,2,X3497=W3497,3)</f>
        <v>2</v>
      </c>
      <c r="Z3497">
        <f t="shared" si="1691"/>
        <v>0.56635656871170559</v>
      </c>
      <c r="AA3497">
        <f t="shared" si="1692"/>
        <v>0.14799836269479208</v>
      </c>
      <c r="AB3497">
        <f t="shared" si="1693"/>
        <v>0.7175261844924633</v>
      </c>
      <c r="AC3497">
        <f t="shared" si="1706"/>
        <v>0.14799836269479208</v>
      </c>
      <c r="AD3497" cm="1">
        <f t="array" ref="AD3497">_xlfn.IFS(AC3497=Z3497,1,AC3497=AA3497,2,AC3497=AB3497,3)</f>
        <v>2</v>
      </c>
      <c r="AE3497">
        <f t="shared" si="1694"/>
        <v>0.55373400481190438</v>
      </c>
      <c r="AF3497">
        <f t="shared" si="1695"/>
        <v>0.14355167824253889</v>
      </c>
      <c r="AG3497">
        <f t="shared" si="1696"/>
        <v>0.71808053688025364</v>
      </c>
      <c r="AH3497">
        <f t="shared" si="1707"/>
        <v>0.14355167824253889</v>
      </c>
      <c r="AI3497" cm="1">
        <f t="array" ref="AI3497">_xlfn.IFS(AH3497=AE3497,1,AH3497=AF3497,2,AH3497=AG3497,3)</f>
        <v>2</v>
      </c>
      <c r="AJ3497">
        <f t="shared" si="1697"/>
        <v>0.54607522084409421</v>
      </c>
      <c r="AK3497">
        <f t="shared" si="1698"/>
        <v>0.14170823866298843</v>
      </c>
      <c r="AL3497">
        <f t="shared" si="1699"/>
        <v>0.71751429098674735</v>
      </c>
      <c r="AM3497">
        <f t="shared" si="1708"/>
        <v>0.14170823866298843</v>
      </c>
      <c r="AN3497" cm="1">
        <f t="array" ref="AN3497">_xlfn.IFS(AM3497=AJ3497,1,AM3497=AK3497,2,AM3497=AL3497,3)</f>
        <v>2</v>
      </c>
      <c r="AO3497">
        <f t="shared" si="1700"/>
        <v>0.54133692830463431</v>
      </c>
      <c r="AP3497">
        <f t="shared" si="1701"/>
        <v>0.14148608283429606</v>
      </c>
      <c r="AQ3497">
        <f t="shared" si="1702"/>
        <v>0.71759511422599231</v>
      </c>
      <c r="AR3497">
        <f t="shared" si="1709"/>
        <v>0.14148608283429606</v>
      </c>
      <c r="AS3497" cm="1">
        <f t="array" ref="AS3497">_xlfn.IFS(AR3497=AO3497,1,AR3497=AP3497,2,AR3497=AQ3497,3)</f>
        <v>2</v>
      </c>
    </row>
    <row r="3498" spans="2:45" x14ac:dyDescent="0.55000000000000004">
      <c r="B3498">
        <v>2807</v>
      </c>
      <c r="C3498">
        <v>18</v>
      </c>
      <c r="D3498">
        <v>21.2</v>
      </c>
      <c r="F3498">
        <f t="shared" si="1679"/>
        <v>0.78925154755205407</v>
      </c>
      <c r="G3498">
        <f t="shared" si="1680"/>
        <v>0.78260869565217395</v>
      </c>
      <c r="H3498">
        <f t="shared" si="1681"/>
        <v>0.68181818181818177</v>
      </c>
      <c r="I3498">
        <v>2</v>
      </c>
      <c r="K3498">
        <f t="shared" si="1682"/>
        <v>0.66714974638132818</v>
      </c>
      <c r="L3498">
        <f t="shared" si="1683"/>
        <v>0.65577042562128207</v>
      </c>
      <c r="M3498">
        <f t="shared" si="1684"/>
        <v>0.67421162873030149</v>
      </c>
      <c r="N3498">
        <f t="shared" si="1703"/>
        <v>0.65577042562128207</v>
      </c>
      <c r="O3498" cm="1">
        <f t="array" ref="O3498">_xlfn.IFS(N3498=K3498,1,N3498=L3498,2,N3498=M3498,3)</f>
        <v>2</v>
      </c>
      <c r="P3498">
        <f t="shared" si="1685"/>
        <v>0.80408282280510024</v>
      </c>
      <c r="Q3498">
        <f t="shared" si="1686"/>
        <v>0.4727398872104428</v>
      </c>
      <c r="R3498">
        <f t="shared" si="1687"/>
        <v>0.90282663813805519</v>
      </c>
      <c r="S3498">
        <f t="shared" si="1704"/>
        <v>0.4727398872104428</v>
      </c>
      <c r="T3498" cm="1">
        <f t="array" ref="T3498">_xlfn.IFS(S3498=P3498,1,S3498=Q3498,2,S3498=R3498,3)</f>
        <v>2</v>
      </c>
      <c r="U3498">
        <f t="shared" si="1688"/>
        <v>0.79100228411371931</v>
      </c>
      <c r="V3498">
        <f t="shared" si="1689"/>
        <v>0.4238556638516266</v>
      </c>
      <c r="W3498">
        <f t="shared" si="1690"/>
        <v>0.91074139753760575</v>
      </c>
      <c r="X3498">
        <f t="shared" si="1705"/>
        <v>0.4238556638516266</v>
      </c>
      <c r="Y3498" cm="1">
        <f t="array" ref="Y3498">_xlfn.IFS(X3498=U3498,1,X3498=V3498,2,X3498=W3498,3)</f>
        <v>2</v>
      </c>
      <c r="Z3498">
        <f t="shared" si="1691"/>
        <v>0.77164858417555326</v>
      </c>
      <c r="AA3498">
        <f t="shared" si="1692"/>
        <v>0.41413809576230654</v>
      </c>
      <c r="AB3498">
        <f t="shared" si="1693"/>
        <v>0.91511398500137953</v>
      </c>
      <c r="AC3498">
        <f t="shared" si="1706"/>
        <v>0.41413809576230654</v>
      </c>
      <c r="AD3498" cm="1">
        <f t="array" ref="AD3498">_xlfn.IFS(AC3498=Z3498,1,AC3498=AA3498,2,AC3498=AB3498,3)</f>
        <v>2</v>
      </c>
      <c r="AE3498">
        <f t="shared" si="1694"/>
        <v>0.76043241343817447</v>
      </c>
      <c r="AF3498">
        <f t="shared" si="1695"/>
        <v>0.40945670472087109</v>
      </c>
      <c r="AG3498">
        <f t="shared" si="1696"/>
        <v>0.91570652455272994</v>
      </c>
      <c r="AH3498">
        <f t="shared" si="1707"/>
        <v>0.40945670472087109</v>
      </c>
      <c r="AI3498" cm="1">
        <f t="array" ref="AI3498">_xlfn.IFS(AH3498=AE3498,1,AH3498=AF3498,2,AH3498=AG3498,3)</f>
        <v>2</v>
      </c>
      <c r="AJ3498">
        <f t="shared" si="1697"/>
        <v>0.75339010873938894</v>
      </c>
      <c r="AK3498">
        <f t="shared" si="1698"/>
        <v>0.40730145851395916</v>
      </c>
      <c r="AL3498">
        <f t="shared" si="1699"/>
        <v>0.91522766039219516</v>
      </c>
      <c r="AM3498">
        <f t="shared" si="1708"/>
        <v>0.40730145851395916</v>
      </c>
      <c r="AN3498" cm="1">
        <f t="array" ref="AN3498">_xlfn.IFS(AM3498=AJ3498,1,AM3498=AK3498,2,AM3498=AL3498,3)</f>
        <v>2</v>
      </c>
      <c r="AO3498">
        <f t="shared" si="1700"/>
        <v>0.74889220722088901</v>
      </c>
      <c r="AP3498">
        <f t="shared" si="1701"/>
        <v>0.40671119879153655</v>
      </c>
      <c r="AQ3498">
        <f t="shared" si="1702"/>
        <v>0.91537001296214415</v>
      </c>
      <c r="AR3498">
        <f t="shared" si="1709"/>
        <v>0.40671119879153655</v>
      </c>
      <c r="AS3498" cm="1">
        <f t="array" ref="AS3498">_xlfn.IFS(AR3498=AO3498,1,AR3498=AP3498,2,AR3498=AQ3498,3)</f>
        <v>2</v>
      </c>
    </row>
    <row r="3499" spans="2:45" x14ac:dyDescent="0.55000000000000004">
      <c r="B3499">
        <v>1958</v>
      </c>
      <c r="C3499">
        <v>19</v>
      </c>
      <c r="D3499">
        <v>18.2</v>
      </c>
      <c r="F3499">
        <f t="shared" si="1679"/>
        <v>0.55036578503095102</v>
      </c>
      <c r="G3499">
        <f t="shared" si="1680"/>
        <v>0.82608695652173914</v>
      </c>
      <c r="H3499">
        <f t="shared" si="1681"/>
        <v>0.62937062937062938</v>
      </c>
      <c r="I3499">
        <v>3</v>
      </c>
      <c r="K3499">
        <f t="shared" si="1682"/>
        <v>0.48486728827731934</v>
      </c>
      <c r="L3499">
        <f t="shared" si="1683"/>
        <v>0.47277221201004216</v>
      </c>
      <c r="M3499">
        <f t="shared" si="1684"/>
        <v>0.4954908923670483</v>
      </c>
      <c r="N3499">
        <f t="shared" si="1703"/>
        <v>0.47277221201004216</v>
      </c>
      <c r="O3499" cm="1">
        <f t="array" ref="O3499">_xlfn.IFS(N3499=K3499,1,N3499=L3499,2,N3499=M3499,3)</f>
        <v>2</v>
      </c>
      <c r="P3499">
        <f t="shared" si="1685"/>
        <v>0.58476192179068431</v>
      </c>
      <c r="Q3499">
        <f t="shared" si="1686"/>
        <v>0.243302816523149</v>
      </c>
      <c r="R3499">
        <f t="shared" si="1687"/>
        <v>0.76153975614668989</v>
      </c>
      <c r="S3499">
        <f t="shared" si="1704"/>
        <v>0.243302816523149</v>
      </c>
      <c r="T3499" cm="1">
        <f t="array" ref="T3499">_xlfn.IFS(S3499=P3499,1,S3499=Q3499,2,S3499=R3499,3)</f>
        <v>2</v>
      </c>
      <c r="U3499">
        <f t="shared" si="1688"/>
        <v>0.56688715696485381</v>
      </c>
      <c r="V3499">
        <f t="shared" si="1689"/>
        <v>0.22120989983251502</v>
      </c>
      <c r="W3499">
        <f t="shared" si="1690"/>
        <v>0.7743845431046924</v>
      </c>
      <c r="X3499">
        <f t="shared" si="1705"/>
        <v>0.22120989983251502</v>
      </c>
      <c r="Y3499" cm="1">
        <f t="array" ref="Y3499">_xlfn.IFS(X3499=U3499,1,X3499=V3499,2,X3499=W3499,3)</f>
        <v>2</v>
      </c>
      <c r="Z3499">
        <f t="shared" si="1691"/>
        <v>0.54463779151782821</v>
      </c>
      <c r="AA3499">
        <f t="shared" si="1692"/>
        <v>0.22282216371581492</v>
      </c>
      <c r="AB3499">
        <f t="shared" si="1693"/>
        <v>0.77802229729849615</v>
      </c>
      <c r="AC3499">
        <f t="shared" si="1706"/>
        <v>0.22282216371581492</v>
      </c>
      <c r="AD3499" cm="1">
        <f t="array" ref="AD3499">_xlfn.IFS(AC3499=Z3499,1,AC3499=AA3499,2,AC3499=AB3499,3)</f>
        <v>2</v>
      </c>
      <c r="AE3499">
        <f t="shared" si="1694"/>
        <v>0.53105309552887237</v>
      </c>
      <c r="AF3499">
        <f t="shared" si="1695"/>
        <v>0.22389384612281088</v>
      </c>
      <c r="AG3499">
        <f t="shared" si="1696"/>
        <v>0.7779347133928749</v>
      </c>
      <c r="AH3499">
        <f t="shared" si="1707"/>
        <v>0.22389384612281088</v>
      </c>
      <c r="AI3499" cm="1">
        <f t="array" ref="AI3499">_xlfn.IFS(AH3499=AE3499,1,AH3499=AF3499,2,AH3499=AG3499,3)</f>
        <v>2</v>
      </c>
      <c r="AJ3499">
        <f t="shared" si="1697"/>
        <v>0.52245179475834636</v>
      </c>
      <c r="AK3499">
        <f t="shared" si="1698"/>
        <v>0.22484729012393548</v>
      </c>
      <c r="AL3499">
        <f t="shared" si="1699"/>
        <v>0.77682144443949386</v>
      </c>
      <c r="AM3499">
        <f t="shared" si="1708"/>
        <v>0.22484729012393548</v>
      </c>
      <c r="AN3499" cm="1">
        <f t="array" ref="AN3499">_xlfn.IFS(AM3499=AJ3499,1,AM3499=AK3499,2,AM3499=AL3499,3)</f>
        <v>2</v>
      </c>
      <c r="AO3499">
        <f t="shared" si="1700"/>
        <v>0.51703246139568981</v>
      </c>
      <c r="AP3499">
        <f t="shared" si="1701"/>
        <v>0.22662223003753129</v>
      </c>
      <c r="AQ3499">
        <f t="shared" si="1702"/>
        <v>0.77645515828517397</v>
      </c>
      <c r="AR3499">
        <f t="shared" si="1709"/>
        <v>0.22662223003753129</v>
      </c>
      <c r="AS3499" cm="1">
        <f t="array" ref="AS3499">_xlfn.IFS(AR3499=AO3499,1,AR3499=AP3499,2,AR3499=AQ3499,3)</f>
        <v>2</v>
      </c>
    </row>
    <row r="3500" spans="2:45" x14ac:dyDescent="0.55000000000000004">
      <c r="B3500">
        <v>1651</v>
      </c>
      <c r="C3500">
        <v>20</v>
      </c>
      <c r="D3500">
        <v>16.8</v>
      </c>
      <c r="F3500">
        <f t="shared" si="1679"/>
        <v>0.46398424310635905</v>
      </c>
      <c r="G3500">
        <f t="shared" si="1680"/>
        <v>0.86956521739130432</v>
      </c>
      <c r="H3500">
        <f t="shared" si="1681"/>
        <v>0.6048951048951049</v>
      </c>
      <c r="I3500">
        <v>1</v>
      </c>
      <c r="K3500">
        <f t="shared" si="1682"/>
        <v>0.45642382283857041</v>
      </c>
      <c r="L3500">
        <f t="shared" si="1683"/>
        <v>0.44452776867817317</v>
      </c>
      <c r="M3500">
        <f t="shared" si="1684"/>
        <v>0.46891550920348396</v>
      </c>
      <c r="N3500">
        <f t="shared" si="1703"/>
        <v>0.44452776867817317</v>
      </c>
      <c r="O3500" cm="1">
        <f t="array" ref="O3500">_xlfn.IFS(N3500=K3500,1,N3500=L3500,2,N3500=M3500,3)</f>
        <v>2</v>
      </c>
      <c r="P3500">
        <f t="shared" si="1685"/>
        <v>0.51937504010108659</v>
      </c>
      <c r="Q3500">
        <f t="shared" si="1686"/>
        <v>0.19088850788474063</v>
      </c>
      <c r="R3500">
        <f t="shared" si="1687"/>
        <v>0.74757599986985779</v>
      </c>
      <c r="S3500">
        <f t="shared" si="1704"/>
        <v>0.19088850788474063</v>
      </c>
      <c r="T3500" cm="1">
        <f t="array" ref="T3500">_xlfn.IFS(S3500=P3500,1,S3500=Q3500,2,S3500=R3500,3)</f>
        <v>2</v>
      </c>
      <c r="U3500">
        <f t="shared" si="1688"/>
        <v>0.49679988719826623</v>
      </c>
      <c r="V3500">
        <f t="shared" si="1689"/>
        <v>0.20159933092407561</v>
      </c>
      <c r="W3500">
        <f t="shared" si="1690"/>
        <v>0.76291561341884784</v>
      </c>
      <c r="X3500">
        <f t="shared" si="1705"/>
        <v>0.20159933092407561</v>
      </c>
      <c r="Y3500" cm="1">
        <f t="array" ref="Y3500">_xlfn.IFS(X3500=U3500,1,X3500=V3500,2,X3500=W3500,3)</f>
        <v>2</v>
      </c>
      <c r="Z3500">
        <f t="shared" si="1691"/>
        <v>0.47253008455943962</v>
      </c>
      <c r="AA3500">
        <f t="shared" si="1692"/>
        <v>0.2132250974252142</v>
      </c>
      <c r="AB3500">
        <f t="shared" si="1693"/>
        <v>0.76605473168562876</v>
      </c>
      <c r="AC3500">
        <f t="shared" si="1706"/>
        <v>0.2132250974252142</v>
      </c>
      <c r="AD3500" cm="1">
        <f t="array" ref="AD3500">_xlfn.IFS(AC3500=Z3500,1,AC3500=AA3500,2,AC3500=AB3500,3)</f>
        <v>2</v>
      </c>
      <c r="AE3500">
        <f t="shared" si="1694"/>
        <v>0.45713208300419111</v>
      </c>
      <c r="AF3500">
        <f t="shared" si="1695"/>
        <v>0.21898065060029545</v>
      </c>
      <c r="AG3500">
        <f t="shared" si="1696"/>
        <v>0.76557794783131916</v>
      </c>
      <c r="AH3500">
        <f t="shared" si="1707"/>
        <v>0.21898065060029545</v>
      </c>
      <c r="AI3500" cm="1">
        <f t="array" ref="AI3500">_xlfn.IFS(AH3500=AE3500,1,AH3500=AF3500,2,AH3500=AG3500,3)</f>
        <v>2</v>
      </c>
      <c r="AJ3500">
        <f t="shared" si="1697"/>
        <v>0.44721752660615738</v>
      </c>
      <c r="AK3500">
        <f t="shared" si="1698"/>
        <v>0.22227699031985604</v>
      </c>
      <c r="AL3500">
        <f t="shared" si="1699"/>
        <v>0.76412928625005683</v>
      </c>
      <c r="AM3500">
        <f t="shared" si="1708"/>
        <v>0.22227699031985604</v>
      </c>
      <c r="AN3500" cm="1">
        <f t="array" ref="AN3500">_xlfn.IFS(AM3500=AJ3500,1,AM3500=AK3500,2,AM3500=AL3500,3)</f>
        <v>2</v>
      </c>
      <c r="AO3500">
        <f t="shared" si="1700"/>
        <v>0.44098342213105596</v>
      </c>
      <c r="AP3500">
        <f t="shared" si="1701"/>
        <v>0.22557518731746362</v>
      </c>
      <c r="AQ3500">
        <f t="shared" si="1702"/>
        <v>0.76347996531203666</v>
      </c>
      <c r="AR3500">
        <f t="shared" si="1709"/>
        <v>0.22557518731746362</v>
      </c>
      <c r="AS3500" cm="1">
        <f t="array" ref="AS3500">_xlfn.IFS(AR3500=AO3500,1,AR3500=AP3500,2,AR3500=AQ3500,3)</f>
        <v>2</v>
      </c>
    </row>
    <row r="3501" spans="2:45" x14ac:dyDescent="0.55000000000000004">
      <c r="B3501">
        <v>1593</v>
      </c>
      <c r="C3501">
        <v>21</v>
      </c>
      <c r="D3501">
        <v>15.9</v>
      </c>
      <c r="F3501">
        <f t="shared" si="1679"/>
        <v>0.44766460326392798</v>
      </c>
      <c r="G3501">
        <f t="shared" si="1680"/>
        <v>0.91304347826086951</v>
      </c>
      <c r="H3501">
        <f t="shared" si="1681"/>
        <v>0.58916083916083917</v>
      </c>
      <c r="I3501">
        <v>2</v>
      </c>
      <c r="K3501">
        <f t="shared" si="1682"/>
        <v>0.48148950644094596</v>
      </c>
      <c r="L3501">
        <f t="shared" si="1683"/>
        <v>0.46993097057737537</v>
      </c>
      <c r="M3501">
        <f t="shared" si="1684"/>
        <v>0.4945830083292439</v>
      </c>
      <c r="N3501">
        <f t="shared" si="1703"/>
        <v>0.46993097057737537</v>
      </c>
      <c r="O3501" cm="1">
        <f t="array" ref="O3501">_xlfn.IFS(N3501=K3501,1,N3501=L3501,2,N3501=M3501,3)</f>
        <v>2</v>
      </c>
      <c r="P3501">
        <f t="shared" si="1685"/>
        <v>0.5183752183820185</v>
      </c>
      <c r="Q3501">
        <f t="shared" si="1686"/>
        <v>0.21370097873616895</v>
      </c>
      <c r="R3501">
        <f t="shared" si="1687"/>
        <v>0.77572114995426733</v>
      </c>
      <c r="S3501">
        <f t="shared" si="1704"/>
        <v>0.21370097873616895</v>
      </c>
      <c r="T3501" cm="1">
        <f t="array" ref="T3501">_xlfn.IFS(S3501=P3501,1,S3501=Q3501,2,S3501=R3501,3)</f>
        <v>2</v>
      </c>
      <c r="U3501">
        <f t="shared" si="1688"/>
        <v>0.49214683612584831</v>
      </c>
      <c r="V3501">
        <f t="shared" si="1689"/>
        <v>0.23684401478515207</v>
      </c>
      <c r="W3501">
        <f t="shared" si="1690"/>
        <v>0.79223566366092146</v>
      </c>
      <c r="X3501">
        <f t="shared" si="1705"/>
        <v>0.23684401478515207</v>
      </c>
      <c r="Y3501" cm="1">
        <f t="array" ref="Y3501">_xlfn.IFS(X3501=U3501,1,X3501=V3501,2,X3501=W3501,3)</f>
        <v>2</v>
      </c>
      <c r="Z3501">
        <f t="shared" si="1691"/>
        <v>0.46697125988764754</v>
      </c>
      <c r="AA3501">
        <f t="shared" si="1692"/>
        <v>0.25090561238698583</v>
      </c>
      <c r="AB3501">
        <f t="shared" si="1693"/>
        <v>0.7951359246499311</v>
      </c>
      <c r="AC3501">
        <f t="shared" si="1706"/>
        <v>0.25090561238698583</v>
      </c>
      <c r="AD3501" cm="1">
        <f t="array" ref="AD3501">_xlfn.IFS(AC3501=Z3501,1,AC3501=AA3501,2,AC3501=AB3501,3)</f>
        <v>2</v>
      </c>
      <c r="AE3501">
        <f t="shared" si="1694"/>
        <v>0.45067775791444892</v>
      </c>
      <c r="AF3501">
        <f t="shared" si="1695"/>
        <v>0.25773139880966728</v>
      </c>
      <c r="AG3501">
        <f t="shared" si="1696"/>
        <v>0.79446361714777269</v>
      </c>
      <c r="AH3501">
        <f t="shared" si="1707"/>
        <v>0.25773139880966728</v>
      </c>
      <c r="AI3501" cm="1">
        <f t="array" ref="AI3501">_xlfn.IFS(AH3501=AE3501,1,AH3501=AF3501,2,AH3501=AG3501,3)</f>
        <v>2</v>
      </c>
      <c r="AJ3501">
        <f t="shared" si="1697"/>
        <v>0.4400157348064837</v>
      </c>
      <c r="AK3501">
        <f t="shared" si="1698"/>
        <v>0.26152661329289761</v>
      </c>
      <c r="AL3501">
        <f t="shared" si="1699"/>
        <v>0.79285290593615576</v>
      </c>
      <c r="AM3501">
        <f t="shared" si="1708"/>
        <v>0.26152661329289761</v>
      </c>
      <c r="AN3501" cm="1">
        <f t="array" ref="AN3501">_xlfn.IFS(AM3501=AJ3501,1,AM3501=AK3501,2,AM3501=AL3501,3)</f>
        <v>2</v>
      </c>
      <c r="AO3501">
        <f t="shared" si="1700"/>
        <v>0.43328862682849423</v>
      </c>
      <c r="AP3501">
        <f t="shared" si="1701"/>
        <v>0.26511848972362217</v>
      </c>
      <c r="AQ3501">
        <f t="shared" si="1702"/>
        <v>0.79206453842374192</v>
      </c>
      <c r="AR3501">
        <f t="shared" si="1709"/>
        <v>0.26511848972362217</v>
      </c>
      <c r="AS3501" cm="1">
        <f t="array" ref="AS3501">_xlfn.IFS(AR3501=AO3501,1,AR3501=AP3501,2,AR3501=AQ3501,3)</f>
        <v>2</v>
      </c>
    </row>
    <row r="3502" spans="2:45" x14ac:dyDescent="0.55000000000000004">
      <c r="B3502">
        <v>1382</v>
      </c>
      <c r="C3502">
        <v>22</v>
      </c>
      <c r="D3502">
        <v>15.2</v>
      </c>
      <c r="F3502">
        <f t="shared" si="1679"/>
        <v>0.38829487900956666</v>
      </c>
      <c r="G3502">
        <f t="shared" si="1680"/>
        <v>0.95652173913043481</v>
      </c>
      <c r="H3502">
        <f t="shared" si="1681"/>
        <v>0.57692307692307687</v>
      </c>
      <c r="I3502">
        <v>1</v>
      </c>
      <c r="K3502">
        <f t="shared" si="1682"/>
        <v>0.49252050521446183</v>
      </c>
      <c r="L3502">
        <f t="shared" si="1683"/>
        <v>0.48154811764482652</v>
      </c>
      <c r="M3502">
        <f t="shared" si="1684"/>
        <v>0.5065216480524164</v>
      </c>
      <c r="N3502">
        <f t="shared" si="1703"/>
        <v>0.48154811764482652</v>
      </c>
      <c r="O3502" cm="1">
        <f t="array" ref="O3502">_xlfn.IFS(N3502=K3502,1,N3502=L3502,2,N3502=M3502,3)</f>
        <v>2</v>
      </c>
      <c r="P3502">
        <f t="shared" si="1685"/>
        <v>0.49578077308009372</v>
      </c>
      <c r="Q3502">
        <f t="shared" si="1686"/>
        <v>0.22699008642179044</v>
      </c>
      <c r="R3502">
        <f t="shared" si="1687"/>
        <v>0.79029526850116683</v>
      </c>
      <c r="S3502">
        <f t="shared" si="1704"/>
        <v>0.22699008642179044</v>
      </c>
      <c r="T3502" cm="1">
        <f t="array" ref="T3502">_xlfn.IFS(S3502=P3502,1,S3502=Q3502,2,S3502=R3502,3)</f>
        <v>2</v>
      </c>
      <c r="U3502">
        <f t="shared" si="1688"/>
        <v>0.46526477240744368</v>
      </c>
      <c r="V3502">
        <f t="shared" si="1689"/>
        <v>0.26849967906561839</v>
      </c>
      <c r="W3502">
        <f t="shared" si="1690"/>
        <v>0.80824427327870951</v>
      </c>
      <c r="X3502">
        <f t="shared" si="1705"/>
        <v>0.26849967906561839</v>
      </c>
      <c r="Y3502" cm="1">
        <f t="array" ref="Y3502">_xlfn.IFS(X3502=U3502,1,X3502=V3502,2,X3502=W3502,3)</f>
        <v>2</v>
      </c>
      <c r="Z3502">
        <f t="shared" si="1691"/>
        <v>0.43874482323939457</v>
      </c>
      <c r="AA3502">
        <f t="shared" si="1692"/>
        <v>0.28638496336238312</v>
      </c>
      <c r="AB3502">
        <f t="shared" si="1693"/>
        <v>0.81076234911298339</v>
      </c>
      <c r="AC3502">
        <f t="shared" si="1706"/>
        <v>0.28638496336238312</v>
      </c>
      <c r="AD3502" cm="1">
        <f t="array" ref="AD3502">_xlfn.IFS(AC3502=Z3502,1,AC3502=AA3502,2,AC3502=AB3502,3)</f>
        <v>2</v>
      </c>
      <c r="AE3502">
        <f t="shared" si="1694"/>
        <v>0.4210065686394826</v>
      </c>
      <c r="AF3502">
        <f t="shared" si="1695"/>
        <v>0.2949704977338492</v>
      </c>
      <c r="AG3502">
        <f t="shared" si="1696"/>
        <v>0.80984054665301264</v>
      </c>
      <c r="AH3502">
        <f t="shared" si="1707"/>
        <v>0.2949704977338492</v>
      </c>
      <c r="AI3502" cm="1">
        <f t="array" ref="AI3502">_xlfn.IFS(AH3502=AE3502,1,AH3502=AF3502,2,AH3502=AG3502,3)</f>
        <v>2</v>
      </c>
      <c r="AJ3502">
        <f t="shared" si="1697"/>
        <v>0.40922256146608421</v>
      </c>
      <c r="AK3502">
        <f t="shared" si="1698"/>
        <v>0.29959700393515093</v>
      </c>
      <c r="AL3502">
        <f t="shared" si="1699"/>
        <v>0.80802815224845437</v>
      </c>
      <c r="AM3502">
        <f t="shared" si="1708"/>
        <v>0.29959700393515093</v>
      </c>
      <c r="AN3502" cm="1">
        <f t="array" ref="AN3502">_xlfn.IFS(AM3502=AJ3502,1,AM3502=AK3502,2,AM3502=AL3502,3)</f>
        <v>2</v>
      </c>
      <c r="AO3502">
        <f t="shared" si="1700"/>
        <v>0.40178930921717465</v>
      </c>
      <c r="AP3502">
        <f t="shared" si="1701"/>
        <v>0.30362473832768772</v>
      </c>
      <c r="AQ3502">
        <f t="shared" si="1702"/>
        <v>0.8070607059970929</v>
      </c>
      <c r="AR3502">
        <f t="shared" si="1709"/>
        <v>0.30362473832768772</v>
      </c>
      <c r="AS3502" cm="1">
        <f t="array" ref="AS3502">_xlfn.IFS(AR3502=AO3502,1,AR3502=AP3502,2,AR3502=AQ3502,3)</f>
        <v>2</v>
      </c>
    </row>
    <row r="3503" spans="2:45" x14ac:dyDescent="0.55000000000000004">
      <c r="B3503">
        <v>906</v>
      </c>
      <c r="C3503">
        <v>23</v>
      </c>
      <c r="D3503">
        <v>14</v>
      </c>
      <c r="F3503">
        <f t="shared" si="1679"/>
        <v>0.25436128306133932</v>
      </c>
      <c r="G3503">
        <f t="shared" si="1680"/>
        <v>1</v>
      </c>
      <c r="H3503">
        <f t="shared" si="1681"/>
        <v>0.55594405594405594</v>
      </c>
      <c r="I3503">
        <v>3</v>
      </c>
      <c r="K3503">
        <f t="shared" si="1682"/>
        <v>0.50064640978745278</v>
      </c>
      <c r="L3503">
        <f t="shared" si="1683"/>
        <v>0.49140473460392059</v>
      </c>
      <c r="M3503">
        <f t="shared" si="1684"/>
        <v>0.51552131026591619</v>
      </c>
      <c r="N3503">
        <f t="shared" si="1703"/>
        <v>0.49140473460392059</v>
      </c>
      <c r="O3503" cm="1">
        <f t="array" ref="O3503">_xlfn.IFS(N3503=K3503,1,N3503=L3503,2,N3503=M3503,3)</f>
        <v>2</v>
      </c>
      <c r="P3503">
        <f t="shared" si="1685"/>
        <v>0.44522895246464755</v>
      </c>
      <c r="Q3503">
        <f t="shared" si="1686"/>
        <v>0.27214131890315207</v>
      </c>
      <c r="R3503">
        <f t="shared" si="1687"/>
        <v>0.79387974164723185</v>
      </c>
      <c r="S3503">
        <f t="shared" si="1704"/>
        <v>0.27214131890315207</v>
      </c>
      <c r="T3503" cm="1">
        <f t="array" ref="T3503">_xlfn.IFS(S3503=P3503,1,S3503=Q3503,2,S3503=R3503,3)</f>
        <v>2</v>
      </c>
      <c r="U3503">
        <f t="shared" si="1688"/>
        <v>0.40910320760353924</v>
      </c>
      <c r="V3503">
        <f t="shared" si="1689"/>
        <v>0.3368519923245698</v>
      </c>
      <c r="W3503">
        <f t="shared" si="1690"/>
        <v>0.81392650015268975</v>
      </c>
      <c r="X3503">
        <f t="shared" si="1705"/>
        <v>0.3368519923245698</v>
      </c>
      <c r="Y3503" cm="1">
        <f t="array" ref="Y3503">_xlfn.IFS(X3503=U3503,1,X3503=V3503,2,X3503=W3503,3)</f>
        <v>2</v>
      </c>
      <c r="Z3503">
        <f t="shared" si="1691"/>
        <v>0.38142612126292558</v>
      </c>
      <c r="AA3503">
        <f t="shared" si="1692"/>
        <v>0.35867510796746405</v>
      </c>
      <c r="AB3503">
        <f t="shared" si="1693"/>
        <v>0.81568179893077142</v>
      </c>
      <c r="AC3503">
        <f t="shared" si="1706"/>
        <v>0.35867510796746405</v>
      </c>
      <c r="AD3503" cm="1">
        <f t="array" ref="AD3503">_xlfn.IFS(AC3503=Z3503,1,AC3503=AA3503,2,AC3503=AB3503,3)</f>
        <v>2</v>
      </c>
      <c r="AE3503">
        <f t="shared" si="1694"/>
        <v>0.36182383565288523</v>
      </c>
      <c r="AF3503">
        <f t="shared" si="1695"/>
        <v>0.36911098131560932</v>
      </c>
      <c r="AG3503">
        <f t="shared" si="1696"/>
        <v>0.81434036990010672</v>
      </c>
      <c r="AH3503">
        <f t="shared" si="1707"/>
        <v>0.36182383565288523</v>
      </c>
      <c r="AI3503" cm="1">
        <f t="array" ref="AI3503">_xlfn.IFS(AH3503=AE3503,1,AH3503=AF3503,2,AH3503=AG3503,3)</f>
        <v>1</v>
      </c>
      <c r="AJ3503">
        <f t="shared" si="1697"/>
        <v>0.34857304135188683</v>
      </c>
      <c r="AK3503">
        <f t="shared" si="1698"/>
        <v>0.37458502125720194</v>
      </c>
      <c r="AL3503">
        <f t="shared" si="1699"/>
        <v>0.81221435688240995</v>
      </c>
      <c r="AM3503">
        <f t="shared" si="1708"/>
        <v>0.34857304135188683</v>
      </c>
      <c r="AN3503" cm="1">
        <f t="array" ref="AN3503">_xlfn.IFS(AM3503=AJ3503,1,AM3503=AK3503,2,AM3503=AL3503,3)</f>
        <v>1</v>
      </c>
      <c r="AO3503">
        <f t="shared" si="1700"/>
        <v>0.34026102444248679</v>
      </c>
      <c r="AP3503">
        <f t="shared" si="1701"/>
        <v>0.37888942862733338</v>
      </c>
      <c r="AQ3503">
        <f t="shared" si="1702"/>
        <v>0.81095225423193484</v>
      </c>
      <c r="AR3503">
        <f t="shared" si="1709"/>
        <v>0.34026102444248679</v>
      </c>
      <c r="AS3503" cm="1">
        <f t="array" ref="AS3503">_xlfn.IFS(AR3503=AO3503,1,AR3503=AP3503,2,AR3503=AQ3503,3)</f>
        <v>1</v>
      </c>
    </row>
    <row r="3504" spans="2:45" x14ac:dyDescent="0.55000000000000004">
      <c r="B3504">
        <v>692</v>
      </c>
      <c r="C3504">
        <v>0</v>
      </c>
      <c r="D3504">
        <v>13.1</v>
      </c>
      <c r="F3504">
        <f t="shared" si="1679"/>
        <v>0.19414743950478333</v>
      </c>
      <c r="G3504">
        <f t="shared" si="1680"/>
        <v>0</v>
      </c>
      <c r="H3504">
        <f t="shared" si="1681"/>
        <v>0.54020979020979021</v>
      </c>
      <c r="I3504">
        <v>2</v>
      </c>
      <c r="K3504">
        <f t="shared" si="1682"/>
        <v>0.50271735742972279</v>
      </c>
      <c r="L3504">
        <f t="shared" si="1683"/>
        <v>0.5111480280359525</v>
      </c>
      <c r="M3504">
        <f t="shared" si="1684"/>
        <v>0.48789920069007575</v>
      </c>
      <c r="N3504">
        <f t="shared" si="1703"/>
        <v>0.48789920069007575</v>
      </c>
      <c r="O3504" cm="1">
        <f t="array" ref="O3504">_xlfn.IFS(N3504=K3504,1,N3504=L3504,2,N3504=M3504,3)</f>
        <v>3</v>
      </c>
      <c r="P3504">
        <f t="shared" si="1685"/>
        <v>0.70686253089446327</v>
      </c>
      <c r="Q3504">
        <f t="shared" si="1686"/>
        <v>0.76534725311406315</v>
      </c>
      <c r="R3504">
        <f t="shared" si="1687"/>
        <v>0.24803532124213515</v>
      </c>
      <c r="S3504">
        <f t="shared" si="1704"/>
        <v>0.24803532124213515</v>
      </c>
      <c r="T3504" cm="1">
        <f t="array" ref="T3504">_xlfn.IFS(S3504=P3504,1,S3504=Q3504,2,S3504=R3504,3)</f>
        <v>3</v>
      </c>
      <c r="U3504">
        <f t="shared" si="1688"/>
        <v>0.74722806385312246</v>
      </c>
      <c r="V3504">
        <f t="shared" si="1689"/>
        <v>0.75836494741274896</v>
      </c>
      <c r="W3504">
        <f t="shared" si="1690"/>
        <v>0.22122900608717275</v>
      </c>
      <c r="X3504">
        <f t="shared" si="1705"/>
        <v>0.22122900608717275</v>
      </c>
      <c r="Y3504" cm="1">
        <f t="array" ref="Y3504">_xlfn.IFS(X3504=U3504,1,X3504=V3504,2,X3504=W3504,3)</f>
        <v>3</v>
      </c>
      <c r="Z3504">
        <f t="shared" si="1691"/>
        <v>0.75769617308609405</v>
      </c>
      <c r="AA3504">
        <f t="shared" si="1692"/>
        <v>0.75179102855250146</v>
      </c>
      <c r="AB3504">
        <f t="shared" si="1693"/>
        <v>0.22299467254916408</v>
      </c>
      <c r="AC3504">
        <f t="shared" si="1706"/>
        <v>0.22299467254916408</v>
      </c>
      <c r="AD3504" cm="1">
        <f t="array" ref="AD3504">_xlfn.IFS(AC3504=Z3504,1,AC3504=AA3504,2,AC3504=AB3504,3)</f>
        <v>3</v>
      </c>
      <c r="AE3504">
        <f t="shared" si="1694"/>
        <v>0.76720828371996863</v>
      </c>
      <c r="AF3504">
        <f t="shared" si="1695"/>
        <v>0.74830398752465543</v>
      </c>
      <c r="AG3504">
        <f t="shared" si="1696"/>
        <v>0.22621517654632858</v>
      </c>
      <c r="AH3504">
        <f t="shared" si="1707"/>
        <v>0.22621517654632858</v>
      </c>
      <c r="AI3504" cm="1">
        <f t="array" ref="AI3504">_xlfn.IFS(AH3504=AE3504,1,AH3504=AF3504,2,AH3504=AG3504,3)</f>
        <v>3</v>
      </c>
      <c r="AJ3504">
        <f t="shared" si="1697"/>
        <v>0.77486777322262457</v>
      </c>
      <c r="AK3504">
        <f t="shared" si="1698"/>
        <v>0.74642274035293943</v>
      </c>
      <c r="AL3504">
        <f t="shared" si="1699"/>
        <v>0.22953367073374487</v>
      </c>
      <c r="AM3504">
        <f t="shared" si="1708"/>
        <v>0.22953367073374487</v>
      </c>
      <c r="AN3504" cm="1">
        <f t="array" ref="AN3504">_xlfn.IFS(AM3504=AJ3504,1,AM3504=AK3504,2,AM3504=AL3504,3)</f>
        <v>3</v>
      </c>
      <c r="AO3504">
        <f t="shared" si="1700"/>
        <v>0.77985102975572163</v>
      </c>
      <c r="AP3504">
        <f t="shared" si="1701"/>
        <v>0.74419873081507493</v>
      </c>
      <c r="AQ3504">
        <f t="shared" si="1702"/>
        <v>0.23205510709845101</v>
      </c>
      <c r="AR3504">
        <f t="shared" si="1709"/>
        <v>0.23205510709845101</v>
      </c>
      <c r="AS3504" cm="1">
        <f t="array" ref="AS3504">_xlfn.IFS(AR3504=AO3504,1,AR3504=AP3504,2,AR3504=AQ3504,3)</f>
        <v>3</v>
      </c>
    </row>
    <row r="3505" spans="2:45" x14ac:dyDescent="0.55000000000000004">
      <c r="B3505">
        <v>546</v>
      </c>
      <c r="C3505">
        <v>1</v>
      </c>
      <c r="D3505">
        <v>12.4</v>
      </c>
      <c r="F3505">
        <f t="shared" si="1679"/>
        <v>0.1530669667979741</v>
      </c>
      <c r="G3505">
        <f t="shared" si="1680"/>
        <v>4.3478260869565216E-2</v>
      </c>
      <c r="H3505">
        <f t="shared" si="1681"/>
        <v>0.52797202797202802</v>
      </c>
      <c r="I3505">
        <v>1</v>
      </c>
      <c r="K3505">
        <f t="shared" si="1682"/>
        <v>0.46177886049445305</v>
      </c>
      <c r="L3505">
        <f t="shared" si="1683"/>
        <v>0.47098541434987773</v>
      </c>
      <c r="M3505">
        <f t="shared" si="1684"/>
        <v>0.44696707700164545</v>
      </c>
      <c r="N3505">
        <f t="shared" si="1703"/>
        <v>0.44696707700164545</v>
      </c>
      <c r="O3505" cm="1">
        <f t="array" ref="O3505">_xlfn.IFS(N3505=K3505,1,N3505=L3505,2,N3505=M3505,3)</f>
        <v>3</v>
      </c>
      <c r="P3505">
        <f t="shared" si="1685"/>
        <v>0.65650921592311773</v>
      </c>
      <c r="Q3505">
        <f t="shared" si="1686"/>
        <v>0.73285986987850837</v>
      </c>
      <c r="R3505">
        <f t="shared" si="1687"/>
        <v>0.19338164532121027</v>
      </c>
      <c r="S3505">
        <f t="shared" si="1704"/>
        <v>0.19338164532121027</v>
      </c>
      <c r="T3505" cm="1">
        <f t="array" ref="T3505">_xlfn.IFS(S3505=P3505,1,S3505=Q3505,2,S3505=R3505,3)</f>
        <v>3</v>
      </c>
      <c r="U3505">
        <f t="shared" si="1688"/>
        <v>0.69753953787481615</v>
      </c>
      <c r="V3505">
        <f t="shared" si="1689"/>
        <v>0.73125141525025861</v>
      </c>
      <c r="W3505">
        <f t="shared" si="1690"/>
        <v>0.16589844240639159</v>
      </c>
      <c r="X3505">
        <f t="shared" si="1705"/>
        <v>0.16589844240639159</v>
      </c>
      <c r="Y3505" cm="1">
        <f t="array" ref="Y3505">_xlfn.IFS(X3505=U3505,1,X3505=V3505,2,X3505=W3505,3)</f>
        <v>3</v>
      </c>
      <c r="Z3505">
        <f t="shared" si="1691"/>
        <v>0.70858673669277483</v>
      </c>
      <c r="AA3505">
        <f t="shared" si="1692"/>
        <v>0.72621523206189953</v>
      </c>
      <c r="AB3505">
        <f t="shared" si="1693"/>
        <v>0.1671285358014796</v>
      </c>
      <c r="AC3505">
        <f t="shared" si="1706"/>
        <v>0.1671285358014796</v>
      </c>
      <c r="AD3505" cm="1">
        <f t="array" ref="AD3505">_xlfn.IFS(AC3505=Z3505,1,AC3505=AA3505,2,AC3505=AB3505,3)</f>
        <v>3</v>
      </c>
      <c r="AE3505">
        <f t="shared" si="1694"/>
        <v>0.71841370979583696</v>
      </c>
      <c r="AF3505">
        <f t="shared" si="1695"/>
        <v>0.72348732359304557</v>
      </c>
      <c r="AG3505">
        <f t="shared" si="1696"/>
        <v>0.17029995539248011</v>
      </c>
      <c r="AH3505">
        <f t="shared" si="1707"/>
        <v>0.17029995539248011</v>
      </c>
      <c r="AI3505" cm="1">
        <f t="array" ref="AI3505">_xlfn.IFS(AH3505=AE3505,1,AH3505=AF3505,2,AH3505=AG3505,3)</f>
        <v>3</v>
      </c>
      <c r="AJ3505">
        <f t="shared" si="1697"/>
        <v>0.72630288151945332</v>
      </c>
      <c r="AK3505">
        <f t="shared" si="1698"/>
        <v>0.72199831865130526</v>
      </c>
      <c r="AL3505">
        <f t="shared" si="1699"/>
        <v>0.17367441031064332</v>
      </c>
      <c r="AM3505">
        <f t="shared" si="1708"/>
        <v>0.17367441031064332</v>
      </c>
      <c r="AN3505" cm="1">
        <f t="array" ref="AN3505">_xlfn.IFS(AM3505=AJ3505,1,AM3505=AK3505,2,AM3505=AL3505,3)</f>
        <v>3</v>
      </c>
      <c r="AO3505">
        <f t="shared" si="1700"/>
        <v>0.73144909835450811</v>
      </c>
      <c r="AP3505">
        <f t="shared" si="1701"/>
        <v>0.72003176148049919</v>
      </c>
      <c r="AQ3505">
        <f t="shared" si="1702"/>
        <v>0.17619573684655382</v>
      </c>
      <c r="AR3505">
        <f t="shared" si="1709"/>
        <v>0.17619573684655382</v>
      </c>
      <c r="AS3505" cm="1">
        <f t="array" ref="AS3505">_xlfn.IFS(AR3505=AO3505,1,AR3505=AP3505,2,AR3505=AQ3505,3)</f>
        <v>3</v>
      </c>
    </row>
    <row r="3506" spans="2:45" x14ac:dyDescent="0.55000000000000004">
      <c r="B3506">
        <v>409</v>
      </c>
      <c r="C3506">
        <v>2</v>
      </c>
      <c r="D3506">
        <v>11.9</v>
      </c>
      <c r="F3506">
        <f t="shared" si="1679"/>
        <v>0.11451885199774901</v>
      </c>
      <c r="G3506">
        <f t="shared" si="1680"/>
        <v>8.6956521739130432E-2</v>
      </c>
      <c r="H3506">
        <f t="shared" si="1681"/>
        <v>0.51923076923076927</v>
      </c>
      <c r="I3506">
        <v>2</v>
      </c>
      <c r="K3506">
        <f t="shared" si="1682"/>
        <v>0.42503044830510522</v>
      </c>
      <c r="L3506">
        <f t="shared" si="1683"/>
        <v>0.43496658503300306</v>
      </c>
      <c r="M3506">
        <f t="shared" si="1684"/>
        <v>0.4103956288620525</v>
      </c>
      <c r="N3506">
        <f t="shared" si="1703"/>
        <v>0.4103956288620525</v>
      </c>
      <c r="O3506" cm="1">
        <f t="array" ref="O3506">_xlfn.IFS(N3506=K3506,1,N3506=L3506,2,N3506=M3506,3)</f>
        <v>3</v>
      </c>
      <c r="P3506">
        <f t="shared" si="1685"/>
        <v>0.60937462542180176</v>
      </c>
      <c r="Q3506">
        <f t="shared" si="1686"/>
        <v>0.70283863005081793</v>
      </c>
      <c r="R3506">
        <f t="shared" si="1687"/>
        <v>0.145119852514804</v>
      </c>
      <c r="S3506">
        <f t="shared" si="1704"/>
        <v>0.145119852514804</v>
      </c>
      <c r="T3506" cm="1">
        <f t="array" ref="T3506">_xlfn.IFS(S3506=P3506,1,S3506=Q3506,2,S3506=R3506,3)</f>
        <v>3</v>
      </c>
      <c r="U3506">
        <f t="shared" si="1688"/>
        <v>0.65093166429654281</v>
      </c>
      <c r="V3506">
        <f t="shared" si="1689"/>
        <v>0.70654206632416094</v>
      </c>
      <c r="W3506">
        <f t="shared" si="1690"/>
        <v>0.11718868779112375</v>
      </c>
      <c r="X3506">
        <f t="shared" si="1705"/>
        <v>0.11718868779112375</v>
      </c>
      <c r="Y3506" cm="1">
        <f t="array" ref="Y3506">_xlfn.IFS(X3506=U3506,1,X3506=V3506,2,X3506=W3506,3)</f>
        <v>3</v>
      </c>
      <c r="Z3506">
        <f t="shared" si="1691"/>
        <v>0.66245133571355075</v>
      </c>
      <c r="AA3506">
        <f t="shared" si="1692"/>
        <v>0.70305570621493629</v>
      </c>
      <c r="AB3506">
        <f t="shared" si="1693"/>
        <v>0.11754393102042945</v>
      </c>
      <c r="AC3506">
        <f t="shared" si="1706"/>
        <v>0.11754393102042945</v>
      </c>
      <c r="AD3506" cm="1">
        <f t="array" ref="AD3506">_xlfn.IFS(AC3506=Z3506,1,AC3506=AA3506,2,AC3506=AB3506,3)</f>
        <v>3</v>
      </c>
      <c r="AE3506">
        <f t="shared" si="1694"/>
        <v>0.67250601135973131</v>
      </c>
      <c r="AF3506">
        <f t="shared" si="1695"/>
        <v>0.70109771510838714</v>
      </c>
      <c r="AG3506">
        <f t="shared" si="1696"/>
        <v>0.12060096726769763</v>
      </c>
      <c r="AH3506">
        <f t="shared" si="1707"/>
        <v>0.12060096726769763</v>
      </c>
      <c r="AI3506" cm="1">
        <f t="array" ref="AI3506">_xlfn.IFS(AH3506=AE3506,1,AH3506=AF3506,2,AH3506=AG3506,3)</f>
        <v>3</v>
      </c>
      <c r="AJ3506">
        <f t="shared" si="1697"/>
        <v>0.68056954328445762</v>
      </c>
      <c r="AK3506">
        <f t="shared" si="1698"/>
        <v>0.70000641286799392</v>
      </c>
      <c r="AL3506">
        <f t="shared" si="1699"/>
        <v>0.12400894797424158</v>
      </c>
      <c r="AM3506">
        <f t="shared" si="1708"/>
        <v>0.12400894797424158</v>
      </c>
      <c r="AN3506" cm="1">
        <f t="array" ref="AN3506">_xlfn.IFS(AM3506=AJ3506,1,AM3506=AK3506,2,AM3506=AL3506,3)</f>
        <v>3</v>
      </c>
      <c r="AO3506">
        <f t="shared" si="1700"/>
        <v>0.68584682449274836</v>
      </c>
      <c r="AP3506">
        <f t="shared" si="1701"/>
        <v>0.69830489198662871</v>
      </c>
      <c r="AQ3506">
        <f t="shared" si="1702"/>
        <v>0.12649573538235237</v>
      </c>
      <c r="AR3506">
        <f t="shared" si="1709"/>
        <v>0.12649573538235237</v>
      </c>
      <c r="AS3506" cm="1">
        <f t="array" ref="AS3506">_xlfn.IFS(AR3506=AO3506,1,AR3506=AP3506,2,AR3506=AQ3506,3)</f>
        <v>3</v>
      </c>
    </row>
    <row r="3507" spans="2:45" x14ac:dyDescent="0.55000000000000004">
      <c r="B3507">
        <v>239</v>
      </c>
      <c r="C3507">
        <v>3</v>
      </c>
      <c r="D3507">
        <v>11.3</v>
      </c>
      <c r="F3507">
        <f t="shared" si="1679"/>
        <v>6.668542487338211E-2</v>
      </c>
      <c r="G3507">
        <f t="shared" si="1680"/>
        <v>0.13043478260869565</v>
      </c>
      <c r="H3507">
        <f t="shared" si="1681"/>
        <v>0.50874125874125875</v>
      </c>
      <c r="I3507">
        <v>1</v>
      </c>
      <c r="K3507">
        <f t="shared" si="1682"/>
        <v>0.396838929247262</v>
      </c>
      <c r="L3507">
        <f t="shared" si="1683"/>
        <v>0.407606372329752</v>
      </c>
      <c r="M3507">
        <f t="shared" si="1684"/>
        <v>0.38272210717410693</v>
      </c>
      <c r="N3507">
        <f t="shared" si="1703"/>
        <v>0.38272210717410693</v>
      </c>
      <c r="O3507" cm="1">
        <f t="array" ref="O3507">_xlfn.IFS(N3507=K3507,1,N3507=L3507,2,N3507=M3507,3)</f>
        <v>3</v>
      </c>
      <c r="P3507">
        <f t="shared" si="1685"/>
        <v>0.56398214673920766</v>
      </c>
      <c r="Q3507">
        <f t="shared" si="1686"/>
        <v>0.68032898025777866</v>
      </c>
      <c r="R3507">
        <f t="shared" si="1687"/>
        <v>0.11071362099181181</v>
      </c>
      <c r="S3507">
        <f t="shared" si="1704"/>
        <v>0.11071362099181181</v>
      </c>
      <c r="T3507" cm="1">
        <f t="array" ref="T3507">_xlfn.IFS(S3507=P3507,1,S3507=Q3507,2,S3507=R3507,3)</f>
        <v>3</v>
      </c>
      <c r="U3507">
        <f t="shared" si="1688"/>
        <v>0.60615870896496005</v>
      </c>
      <c r="V3507">
        <f t="shared" si="1689"/>
        <v>0.69051457523599113</v>
      </c>
      <c r="W3507">
        <f t="shared" si="1690"/>
        <v>8.7166865864292606E-2</v>
      </c>
      <c r="X3507">
        <f t="shared" si="1705"/>
        <v>8.7166865864292606E-2</v>
      </c>
      <c r="Y3507" cm="1">
        <f t="array" ref="Y3507">_xlfn.IFS(X3507=U3507,1,X3507=V3507,2,X3507=W3507,3)</f>
        <v>3</v>
      </c>
      <c r="Z3507">
        <f t="shared" si="1691"/>
        <v>0.61839956346245495</v>
      </c>
      <c r="AA3507">
        <f t="shared" si="1692"/>
        <v>0.68892111683811696</v>
      </c>
      <c r="AB3507">
        <f t="shared" si="1693"/>
        <v>8.5230182815478159E-2</v>
      </c>
      <c r="AC3507">
        <f t="shared" si="1706"/>
        <v>8.5230182815478159E-2</v>
      </c>
      <c r="AD3507" cm="1">
        <f t="array" ref="AD3507">_xlfn.IFS(AC3507=Z3507,1,AC3507=AA3507,2,AC3507=AB3507,3)</f>
        <v>3</v>
      </c>
      <c r="AE3507">
        <f t="shared" si="1694"/>
        <v>0.62879222119081968</v>
      </c>
      <c r="AF3507">
        <f t="shared" si="1695"/>
        <v>0.6879028923356546</v>
      </c>
      <c r="AG3507">
        <f t="shared" si="1696"/>
        <v>8.7244202305802751E-2</v>
      </c>
      <c r="AH3507">
        <f t="shared" si="1707"/>
        <v>8.7244202305802751E-2</v>
      </c>
      <c r="AI3507" cm="1">
        <f t="array" ref="AI3507">_xlfn.IFS(AH3507=AE3507,1,AH3507=AF3507,2,AH3507=AG3507,3)</f>
        <v>3</v>
      </c>
      <c r="AJ3507">
        <f t="shared" si="1697"/>
        <v>0.63709925874077833</v>
      </c>
      <c r="AK3507">
        <f t="shared" si="1698"/>
        <v>0.68729588916501405</v>
      </c>
      <c r="AL3507">
        <f t="shared" si="1699"/>
        <v>8.9974104675484098E-2</v>
      </c>
      <c r="AM3507">
        <f t="shared" si="1708"/>
        <v>8.9974104675484098E-2</v>
      </c>
      <c r="AN3507" cm="1">
        <f t="array" ref="AN3507">_xlfn.IFS(AM3507=AJ3507,1,AM3507=AK3507,2,AM3507=AL3507,3)</f>
        <v>3</v>
      </c>
      <c r="AO3507">
        <f t="shared" si="1700"/>
        <v>0.6425562021555663</v>
      </c>
      <c r="AP3507">
        <f t="shared" si="1701"/>
        <v>0.68592277251278377</v>
      </c>
      <c r="AQ3507">
        <f t="shared" si="1702"/>
        <v>9.1837448688973658E-2</v>
      </c>
      <c r="AR3507">
        <f t="shared" si="1709"/>
        <v>9.1837448688973658E-2</v>
      </c>
      <c r="AS3507" cm="1">
        <f t="array" ref="AS3507">_xlfn.IFS(AR3507=AO3507,1,AR3507=AP3507,2,AR3507=AQ3507,3)</f>
        <v>3</v>
      </c>
    </row>
    <row r="3508" spans="2:45" x14ac:dyDescent="0.55000000000000004">
      <c r="B3508">
        <v>140</v>
      </c>
      <c r="C3508">
        <v>4</v>
      </c>
      <c r="D3508">
        <v>10.7</v>
      </c>
      <c r="F3508">
        <f t="shared" si="1679"/>
        <v>3.8829487900956666E-2</v>
      </c>
      <c r="G3508">
        <f t="shared" si="1680"/>
        <v>0.17391304347826086</v>
      </c>
      <c r="H3508">
        <f t="shared" si="1681"/>
        <v>0.49825174825174823</v>
      </c>
      <c r="I3508">
        <v>1</v>
      </c>
      <c r="K3508">
        <f t="shared" si="1682"/>
        <v>0.36872518487989603</v>
      </c>
      <c r="L3508">
        <f t="shared" si="1683"/>
        <v>0.38005632968120551</v>
      </c>
      <c r="M3508">
        <f t="shared" si="1684"/>
        <v>0.35522840192434968</v>
      </c>
      <c r="N3508">
        <f t="shared" si="1703"/>
        <v>0.35522840192434968</v>
      </c>
      <c r="O3508" cm="1">
        <f t="array" ref="O3508">_xlfn.IFS(N3508=K3508,1,N3508=L3508,2,N3508=M3508,3)</f>
        <v>3</v>
      </c>
      <c r="P3508">
        <f t="shared" si="1685"/>
        <v>0.5209311519355283</v>
      </c>
      <c r="Q3508">
        <f t="shared" si="1686"/>
        <v>0.65472358362612426</v>
      </c>
      <c r="R3508">
        <f t="shared" si="1687"/>
        <v>9.3198338782839049E-2</v>
      </c>
      <c r="S3508">
        <f t="shared" si="1704"/>
        <v>9.3198338782839049E-2</v>
      </c>
      <c r="T3508" cm="1">
        <f t="array" ref="T3508">_xlfn.IFS(S3508=P3508,1,S3508=Q3508,2,S3508=R3508,3)</f>
        <v>3</v>
      </c>
      <c r="U3508">
        <f t="shared" si="1688"/>
        <v>0.56334308706769665</v>
      </c>
      <c r="V3508">
        <f t="shared" si="1689"/>
        <v>0.67032919540247915</v>
      </c>
      <c r="W3508">
        <f t="shared" si="1690"/>
        <v>8.1190922688301706E-2</v>
      </c>
      <c r="X3508">
        <f t="shared" si="1705"/>
        <v>8.1190922688301706E-2</v>
      </c>
      <c r="Y3508" cm="1">
        <f t="array" ref="Y3508">_xlfn.IFS(X3508=U3508,1,X3508=V3508,2,X3508=W3508,3)</f>
        <v>3</v>
      </c>
      <c r="Z3508">
        <f t="shared" si="1691"/>
        <v>0.57600066772973302</v>
      </c>
      <c r="AA3508">
        <f t="shared" si="1692"/>
        <v>0.67032615536104101</v>
      </c>
      <c r="AB3508">
        <f t="shared" si="1693"/>
        <v>7.7506099687487701E-2</v>
      </c>
      <c r="AC3508">
        <f t="shared" si="1706"/>
        <v>7.7506099687487701E-2</v>
      </c>
      <c r="AD3508" cm="1">
        <f t="array" ref="AD3508">_xlfn.IFS(AC3508=Z3508,1,AC3508=AA3508,2,AC3508=AB3508,3)</f>
        <v>3</v>
      </c>
      <c r="AE3508">
        <f t="shared" si="1694"/>
        <v>0.5865810931685852</v>
      </c>
      <c r="AF3508">
        <f t="shared" si="1695"/>
        <v>0.67008733318933145</v>
      </c>
      <c r="AG3508">
        <f t="shared" si="1696"/>
        <v>7.7633889610705914E-2</v>
      </c>
      <c r="AH3508">
        <f t="shared" si="1707"/>
        <v>7.7633889610705914E-2</v>
      </c>
      <c r="AI3508" cm="1">
        <f t="array" ref="AI3508">_xlfn.IFS(AH3508=AE3508,1,AH3508=AF3508,2,AH3508=AG3508,3)</f>
        <v>3</v>
      </c>
      <c r="AJ3508">
        <f t="shared" si="1697"/>
        <v>0.59502910109524632</v>
      </c>
      <c r="AK3508">
        <f t="shared" si="1698"/>
        <v>0.66988430586966585</v>
      </c>
      <c r="AL3508">
        <f t="shared" si="1699"/>
        <v>7.8657523997035655E-2</v>
      </c>
      <c r="AM3508">
        <f t="shared" si="1708"/>
        <v>7.8657523997035655E-2</v>
      </c>
      <c r="AN3508" cm="1">
        <f t="array" ref="AN3508">_xlfn.IFS(AM3508=AJ3508,1,AM3508=AK3508,2,AM3508=AL3508,3)</f>
        <v>3</v>
      </c>
      <c r="AO3508">
        <f t="shared" si="1700"/>
        <v>0.60059485298938342</v>
      </c>
      <c r="AP3508">
        <f t="shared" si="1701"/>
        <v>0.66879667711354074</v>
      </c>
      <c r="AQ3508">
        <f t="shared" si="1702"/>
        <v>7.9219829040396539E-2</v>
      </c>
      <c r="AR3508">
        <f t="shared" si="1709"/>
        <v>7.9219829040396539E-2</v>
      </c>
      <c r="AS3508" cm="1">
        <f t="array" ref="AS3508">_xlfn.IFS(AR3508=AO3508,1,AR3508=AP3508,2,AR3508=AQ3508,3)</f>
        <v>3</v>
      </c>
    </row>
    <row r="3509" spans="2:45" x14ac:dyDescent="0.55000000000000004">
      <c r="B3509">
        <v>180</v>
      </c>
      <c r="C3509">
        <v>5</v>
      </c>
      <c r="D3509">
        <v>10.199999999999999</v>
      </c>
      <c r="F3509">
        <f t="shared" si="1679"/>
        <v>5.0084411930219473E-2</v>
      </c>
      <c r="G3509">
        <f t="shared" si="1680"/>
        <v>0.21739130434782608</v>
      </c>
      <c r="H3509">
        <f t="shared" si="1681"/>
        <v>0.48951048951048948</v>
      </c>
      <c r="I3509">
        <v>1</v>
      </c>
      <c r="K3509">
        <f t="shared" si="1682"/>
        <v>0.32618699854943184</v>
      </c>
      <c r="L3509">
        <f t="shared" si="1683"/>
        <v>0.33779725984148368</v>
      </c>
      <c r="M3509">
        <f t="shared" si="1684"/>
        <v>0.3128768136833881</v>
      </c>
      <c r="N3509">
        <f t="shared" si="1703"/>
        <v>0.3128768136833881</v>
      </c>
      <c r="O3509" cm="1">
        <f t="array" ref="O3509">_xlfn.IFS(N3509=K3509,1,N3509=L3509,2,N3509=M3509,3)</f>
        <v>3</v>
      </c>
      <c r="P3509">
        <f t="shared" si="1685"/>
        <v>0.47641008826409825</v>
      </c>
      <c r="Q3509">
        <f t="shared" si="1686"/>
        <v>0.61390644019028984</v>
      </c>
      <c r="R3509">
        <f t="shared" si="1687"/>
        <v>6.5666411261454949E-2</v>
      </c>
      <c r="S3509">
        <f t="shared" si="1704"/>
        <v>6.5666411261454949E-2</v>
      </c>
      <c r="T3509" cm="1">
        <f t="array" ref="T3509">_xlfn.IFS(S3509=P3509,1,S3509=Q3509,2,S3509=R3509,3)</f>
        <v>3</v>
      </c>
      <c r="U3509">
        <f t="shared" si="1688"/>
        <v>0.51856728478639469</v>
      </c>
      <c r="V3509">
        <f t="shared" si="1689"/>
        <v>0.63251751492012975</v>
      </c>
      <c r="W3509">
        <f t="shared" si="1690"/>
        <v>6.7173370700910562E-2</v>
      </c>
      <c r="X3509">
        <f t="shared" si="1705"/>
        <v>6.7173370700910562E-2</v>
      </c>
      <c r="Y3509" cm="1">
        <f t="array" ref="Y3509">_xlfn.IFS(X3509=U3509,1,X3509=V3509,2,X3509=W3509,3)</f>
        <v>3</v>
      </c>
      <c r="Z3509">
        <f t="shared" si="1691"/>
        <v>0.53090663581809872</v>
      </c>
      <c r="AA3509">
        <f t="shared" si="1692"/>
        <v>0.63340190791758921</v>
      </c>
      <c r="AB3509">
        <f t="shared" si="1693"/>
        <v>6.3371812209162118E-2</v>
      </c>
      <c r="AC3509">
        <f t="shared" si="1706"/>
        <v>6.3371812209162118E-2</v>
      </c>
      <c r="AD3509" cm="1">
        <f t="array" ref="AD3509">_xlfn.IFS(AC3509=Z3509,1,AC3509=AA3509,2,AC3509=AB3509,3)</f>
        <v>3</v>
      </c>
      <c r="AE3509">
        <f t="shared" si="1694"/>
        <v>0.54135301615024922</v>
      </c>
      <c r="AF3509">
        <f t="shared" si="1695"/>
        <v>0.63357796814848866</v>
      </c>
      <c r="AG3509">
        <f t="shared" si="1696"/>
        <v>6.1855489462490927E-2</v>
      </c>
      <c r="AH3509">
        <f t="shared" si="1707"/>
        <v>6.1855489462490927E-2</v>
      </c>
      <c r="AI3509" cm="1">
        <f t="array" ref="AI3509">_xlfn.IFS(AH3509=AE3509,1,AH3509=AF3509,2,AH3509=AG3509,3)</f>
        <v>3</v>
      </c>
      <c r="AJ3509">
        <f t="shared" si="1697"/>
        <v>0.54973837297938066</v>
      </c>
      <c r="AK3509">
        <f t="shared" si="1698"/>
        <v>0.63359630480932216</v>
      </c>
      <c r="AL3509">
        <f t="shared" si="1699"/>
        <v>6.1023666300672991E-2</v>
      </c>
      <c r="AM3509">
        <f t="shared" si="1708"/>
        <v>6.1023666300672991E-2</v>
      </c>
      <c r="AN3509" cm="1">
        <f t="array" ref="AN3509">_xlfn.IFS(AM3509=AJ3509,1,AM3509=AK3509,2,AM3509=AL3509,3)</f>
        <v>3</v>
      </c>
      <c r="AO3509">
        <f t="shared" si="1700"/>
        <v>0.55527049759762726</v>
      </c>
      <c r="AP3509">
        <f t="shared" si="1701"/>
        <v>0.63268092821363331</v>
      </c>
      <c r="AQ3509">
        <f t="shared" si="1702"/>
        <v>6.0321371834729624E-2</v>
      </c>
      <c r="AR3509">
        <f t="shared" si="1709"/>
        <v>6.0321371834729624E-2</v>
      </c>
      <c r="AS3509" cm="1">
        <f t="array" ref="AS3509">_xlfn.IFS(AR3509=AO3509,1,AR3509=AP3509,2,AR3509=AQ3509,3)</f>
        <v>3</v>
      </c>
    </row>
    <row r="3510" spans="2:45" x14ac:dyDescent="0.55000000000000004">
      <c r="B3510">
        <v>452</v>
      </c>
      <c r="C3510">
        <v>6</v>
      </c>
      <c r="D3510">
        <v>10</v>
      </c>
      <c r="F3510">
        <f t="shared" si="1679"/>
        <v>0.12661789532920653</v>
      </c>
      <c r="G3510">
        <f t="shared" si="1680"/>
        <v>0.2608695652173913</v>
      </c>
      <c r="H3510">
        <f t="shared" si="1681"/>
        <v>0.48601398601398599</v>
      </c>
      <c r="I3510">
        <v>2</v>
      </c>
      <c r="K3510">
        <f t="shared" si="1682"/>
        <v>0.25761251818336189</v>
      </c>
      <c r="L3510">
        <f t="shared" si="1683"/>
        <v>0.26882915297729643</v>
      </c>
      <c r="M3510">
        <f t="shared" si="1684"/>
        <v>0.24327742039274414</v>
      </c>
      <c r="N3510">
        <f t="shared" si="1703"/>
        <v>0.24327742039274414</v>
      </c>
      <c r="O3510" cm="1">
        <f t="array" ref="O3510">_xlfn.IFS(N3510=K3510,1,N3510=L3510,2,N3510=M3510,3)</f>
        <v>3</v>
      </c>
      <c r="P3510">
        <f t="shared" si="1685"/>
        <v>0.43626335823132917</v>
      </c>
      <c r="Q3510">
        <f t="shared" si="1686"/>
        <v>0.54606258978834299</v>
      </c>
      <c r="R3510">
        <f t="shared" si="1687"/>
        <v>4.2803295546148576E-2</v>
      </c>
      <c r="S3510">
        <f t="shared" si="1704"/>
        <v>4.2803295546148576E-2</v>
      </c>
      <c r="T3510" cm="1">
        <f t="array" ref="T3510">_xlfn.IFS(S3510=P3510,1,S3510=Q3510,2,S3510=R3510,3)</f>
        <v>3</v>
      </c>
      <c r="U3510">
        <f t="shared" si="1688"/>
        <v>0.47655474010204263</v>
      </c>
      <c r="V3510">
        <f t="shared" si="1689"/>
        <v>0.56266822373269032</v>
      </c>
      <c r="W3510">
        <f t="shared" si="1690"/>
        <v>6.1460185846341282E-2</v>
      </c>
      <c r="X3510">
        <f t="shared" si="1705"/>
        <v>6.1460185846341282E-2</v>
      </c>
      <c r="Y3510" cm="1">
        <f t="array" ref="Y3510">_xlfn.IFS(X3510=U3510,1,X3510=V3510,2,X3510=W3510,3)</f>
        <v>3</v>
      </c>
      <c r="Z3510">
        <f t="shared" si="1691"/>
        <v>0.486815023502218</v>
      </c>
      <c r="AA3510">
        <f t="shared" si="1692"/>
        <v>0.56301740511268861</v>
      </c>
      <c r="AB3510">
        <f t="shared" si="1693"/>
        <v>6.2882650368675408E-2</v>
      </c>
      <c r="AC3510">
        <f t="shared" si="1706"/>
        <v>6.2882650368675408E-2</v>
      </c>
      <c r="AD3510" cm="1">
        <f t="array" ref="AD3510">_xlfn.IFS(AC3510=Z3510,1,AC3510=AA3510,2,AC3510=AB3510,3)</f>
        <v>3</v>
      </c>
      <c r="AE3510">
        <f t="shared" si="1694"/>
        <v>0.49628325044464944</v>
      </c>
      <c r="AF3510">
        <f t="shared" si="1695"/>
        <v>0.56287751434871602</v>
      </c>
      <c r="AG3510">
        <f t="shared" si="1696"/>
        <v>6.1398225980871385E-2</v>
      </c>
      <c r="AH3510">
        <f t="shared" si="1707"/>
        <v>6.1398225980871385E-2</v>
      </c>
      <c r="AI3510" cm="1">
        <f t="array" ref="AI3510">_xlfn.IFS(AH3510=AE3510,1,AH3510=AF3510,2,AH3510=AG3510,3)</f>
        <v>3</v>
      </c>
      <c r="AJ3510">
        <f t="shared" si="1697"/>
        <v>0.50405984492985767</v>
      </c>
      <c r="AK3510">
        <f t="shared" si="1698"/>
        <v>0.56275236752858537</v>
      </c>
      <c r="AL3510">
        <f t="shared" si="1699"/>
        <v>5.9349036863595696E-2</v>
      </c>
      <c r="AM3510">
        <f t="shared" si="1708"/>
        <v>5.9349036863595696E-2</v>
      </c>
      <c r="AN3510" cm="1">
        <f t="array" ref="AN3510">_xlfn.IFS(AM3510=AJ3510,1,AM3510=AK3510,2,AM3510=AL3510,3)</f>
        <v>3</v>
      </c>
      <c r="AO3510">
        <f t="shared" si="1700"/>
        <v>0.50918625191730826</v>
      </c>
      <c r="AP3510">
        <f t="shared" si="1701"/>
        <v>0.56177994058992198</v>
      </c>
      <c r="AQ3510">
        <f t="shared" si="1702"/>
        <v>5.8327300796808139E-2</v>
      </c>
      <c r="AR3510">
        <f t="shared" si="1709"/>
        <v>5.8327300796808139E-2</v>
      </c>
      <c r="AS3510" cm="1">
        <f t="array" ref="AS3510">_xlfn.IFS(AR3510=AO3510,1,AR3510=AP3510,2,AR3510=AQ3510,3)</f>
        <v>3</v>
      </c>
    </row>
    <row r="3511" spans="2:45" x14ac:dyDescent="0.55000000000000004">
      <c r="B3511">
        <v>1124</v>
      </c>
      <c r="C3511">
        <v>7</v>
      </c>
      <c r="D3511">
        <v>10.7</v>
      </c>
      <c r="F3511">
        <f t="shared" si="1679"/>
        <v>0.31570061902082158</v>
      </c>
      <c r="G3511">
        <f t="shared" si="1680"/>
        <v>0.30434782608695654</v>
      </c>
      <c r="H3511">
        <f t="shared" si="1681"/>
        <v>0.49825174825174823</v>
      </c>
      <c r="I3511">
        <v>3</v>
      </c>
      <c r="K3511">
        <f t="shared" si="1682"/>
        <v>0.23102463991268762</v>
      </c>
      <c r="L3511">
        <f t="shared" si="1683"/>
        <v>0.23582449682617723</v>
      </c>
      <c r="M3511">
        <f t="shared" si="1684"/>
        <v>0.21828429086253434</v>
      </c>
      <c r="N3511">
        <f t="shared" si="1703"/>
        <v>0.21828429086253434</v>
      </c>
      <c r="O3511" cm="1">
        <f t="array" ref="O3511">_xlfn.IFS(N3511=K3511,1,N3511=L3511,2,N3511=M3511,3)</f>
        <v>3</v>
      </c>
      <c r="P3511">
        <f t="shared" si="1685"/>
        <v>0.46364931201359133</v>
      </c>
      <c r="Q3511">
        <f t="shared" si="1686"/>
        <v>0.46560299809443106</v>
      </c>
      <c r="R3511">
        <f t="shared" si="1687"/>
        <v>0.22035228320078012</v>
      </c>
      <c r="S3511">
        <f t="shared" si="1704"/>
        <v>0.22035228320078012</v>
      </c>
      <c r="T3511" cm="1">
        <f t="array" ref="T3511">_xlfn.IFS(S3511=P3511,1,S3511=Q3511,2,S3511=R3511,3)</f>
        <v>3</v>
      </c>
      <c r="U3511">
        <f t="shared" si="1688"/>
        <v>0.49461073364710717</v>
      </c>
      <c r="V3511">
        <f t="shared" si="1689"/>
        <v>0.46577908165127085</v>
      </c>
      <c r="W3511">
        <f t="shared" si="1690"/>
        <v>0.22588035108287502</v>
      </c>
      <c r="X3511">
        <f t="shared" si="1705"/>
        <v>0.22588035108287502</v>
      </c>
      <c r="Y3511" cm="1">
        <f t="array" ref="Y3511">_xlfn.IFS(X3511=U3511,1,X3511=V3511,2,X3511=W3511,3)</f>
        <v>3</v>
      </c>
      <c r="Z3511">
        <f t="shared" si="1691"/>
        <v>0.49846004216751061</v>
      </c>
      <c r="AA3511">
        <f t="shared" si="1692"/>
        <v>0.46178320532231198</v>
      </c>
      <c r="AB3511">
        <f t="shared" si="1693"/>
        <v>0.23007020697150937</v>
      </c>
      <c r="AC3511">
        <f t="shared" si="1706"/>
        <v>0.23007020697150937</v>
      </c>
      <c r="AD3511" cm="1">
        <f t="array" ref="AD3511">_xlfn.IFS(AC3511=Z3511,1,AC3511=AA3511,2,AC3511=AB3511,3)</f>
        <v>3</v>
      </c>
      <c r="AE3511">
        <f t="shared" si="1694"/>
        <v>0.50431223770607192</v>
      </c>
      <c r="AF3511">
        <f t="shared" si="1695"/>
        <v>0.45939278180619647</v>
      </c>
      <c r="AG3511">
        <f t="shared" si="1696"/>
        <v>0.23060166877505872</v>
      </c>
      <c r="AH3511">
        <f t="shared" si="1707"/>
        <v>0.23060166877505872</v>
      </c>
      <c r="AI3511" cm="1">
        <f t="array" ref="AI3511">_xlfn.IFS(AH3511=AE3511,1,AH3511=AF3511,2,AH3511=AG3511,3)</f>
        <v>3</v>
      </c>
      <c r="AJ3511">
        <f t="shared" si="1697"/>
        <v>0.50961574797968867</v>
      </c>
      <c r="AK3511">
        <f t="shared" si="1698"/>
        <v>0.45815623364201652</v>
      </c>
      <c r="AL3511">
        <f t="shared" si="1699"/>
        <v>0.23027565314837398</v>
      </c>
      <c r="AM3511">
        <f t="shared" si="1708"/>
        <v>0.23027565314837398</v>
      </c>
      <c r="AN3511" cm="1">
        <f t="array" ref="AN3511">_xlfn.IFS(AM3511=AJ3511,1,AM3511=AK3511,2,AM3511=AL3511,3)</f>
        <v>3</v>
      </c>
      <c r="AO3511">
        <f t="shared" si="1700"/>
        <v>0.51309949215994866</v>
      </c>
      <c r="AP3511">
        <f t="shared" si="1701"/>
        <v>0.45656595880253747</v>
      </c>
      <c r="AQ3511">
        <f t="shared" si="1702"/>
        <v>0.23053439365347334</v>
      </c>
      <c r="AR3511">
        <f t="shared" si="1709"/>
        <v>0.23053439365347334</v>
      </c>
      <c r="AS3511" cm="1">
        <f t="array" ref="AS3511">_xlfn.IFS(AR3511=AO3511,1,AR3511=AP3511,2,AR3511=AQ3511,3)</f>
        <v>3</v>
      </c>
    </row>
    <row r="3512" spans="2:45" x14ac:dyDescent="0.55000000000000004">
      <c r="B3512">
        <v>1933</v>
      </c>
      <c r="C3512">
        <v>8</v>
      </c>
      <c r="D3512">
        <v>11.7</v>
      </c>
      <c r="F3512">
        <f t="shared" si="1679"/>
        <v>0.54333145751266176</v>
      </c>
      <c r="G3512">
        <f t="shared" si="1680"/>
        <v>0.34782608695652173</v>
      </c>
      <c r="H3512">
        <f t="shared" si="1681"/>
        <v>0.51573426573426573</v>
      </c>
      <c r="I3512">
        <v>3</v>
      </c>
      <c r="K3512">
        <f t="shared" si="1682"/>
        <v>0.3749192040177291</v>
      </c>
      <c r="L3512">
        <f t="shared" si="1683"/>
        <v>0.37216387417505403</v>
      </c>
      <c r="M3512">
        <f t="shared" si="1684"/>
        <v>0.3692425444645831</v>
      </c>
      <c r="N3512">
        <f t="shared" si="1703"/>
        <v>0.3692425444645831</v>
      </c>
      <c r="O3512" cm="1">
        <f t="array" ref="O3512">_xlfn.IFS(N3512=K3512,1,N3512=L3512,2,N3512=M3512,3)</f>
        <v>3</v>
      </c>
      <c r="P3512">
        <f t="shared" si="1685"/>
        <v>0.59284703312902687</v>
      </c>
      <c r="Q3512">
        <f t="shared" si="1686"/>
        <v>0.47477867647446992</v>
      </c>
      <c r="R3512">
        <f t="shared" si="1687"/>
        <v>0.45059302993369299</v>
      </c>
      <c r="S3512">
        <f t="shared" si="1704"/>
        <v>0.45059302993369299</v>
      </c>
      <c r="T3512" cm="1">
        <f t="array" ref="T3512">_xlfn.IFS(S3512=P3512,1,S3512=Q3512,2,S3512=R3512,3)</f>
        <v>3</v>
      </c>
      <c r="U3512">
        <f t="shared" si="1688"/>
        <v>0.61103329784229965</v>
      </c>
      <c r="V3512">
        <f t="shared" si="1689"/>
        <v>0.45026643940065864</v>
      </c>
      <c r="W3512">
        <f t="shared" si="1690"/>
        <v>0.45344170450912991</v>
      </c>
      <c r="X3512">
        <f t="shared" si="1705"/>
        <v>0.45026643940065864</v>
      </c>
      <c r="Y3512" cm="1">
        <f t="array" ref="Y3512">_xlfn.IFS(X3512=U3512,1,X3512=V3512,2,X3512=W3512,3)</f>
        <v>2</v>
      </c>
      <c r="Z3512">
        <f t="shared" si="1691"/>
        <v>0.60835975529944875</v>
      </c>
      <c r="AA3512">
        <f t="shared" si="1692"/>
        <v>0.44020750378926016</v>
      </c>
      <c r="AB3512">
        <f t="shared" si="1693"/>
        <v>0.45783761413802643</v>
      </c>
      <c r="AC3512">
        <f t="shared" si="1706"/>
        <v>0.44020750378926016</v>
      </c>
      <c r="AD3512" cm="1">
        <f t="array" ref="AD3512">_xlfn.IFS(AC3512=Z3512,1,AC3512=AA3512,2,AC3512=AB3512,3)</f>
        <v>2</v>
      </c>
      <c r="AE3512">
        <f t="shared" si="1694"/>
        <v>0.60992156721260238</v>
      </c>
      <c r="AF3512">
        <f t="shared" si="1695"/>
        <v>0.43470425181695033</v>
      </c>
      <c r="AG3512">
        <f t="shared" si="1696"/>
        <v>0.45873028398142102</v>
      </c>
      <c r="AH3512">
        <f t="shared" si="1707"/>
        <v>0.43470425181695033</v>
      </c>
      <c r="AI3512" cm="1">
        <f t="array" ref="AI3512">_xlfn.IFS(AH3512=AE3512,1,AH3512=AF3512,2,AH3512=AG3512,3)</f>
        <v>2</v>
      </c>
      <c r="AJ3512">
        <f t="shared" si="1697"/>
        <v>0.61206916028667246</v>
      </c>
      <c r="AK3512">
        <f t="shared" si="1698"/>
        <v>0.43192144350369632</v>
      </c>
      <c r="AL3512">
        <f t="shared" si="1699"/>
        <v>0.45876197075124669</v>
      </c>
      <c r="AM3512">
        <f t="shared" si="1708"/>
        <v>0.43192144350369632</v>
      </c>
      <c r="AN3512" cm="1">
        <f t="array" ref="AN3512">_xlfn.IFS(AM3512=AJ3512,1,AM3512=AK3512,2,AM3512=AL3512,3)</f>
        <v>2</v>
      </c>
      <c r="AO3512">
        <f t="shared" si="1700"/>
        <v>0.61344710040372052</v>
      </c>
      <c r="AP3512">
        <f t="shared" si="1701"/>
        <v>0.42964495563376204</v>
      </c>
      <c r="AQ3512">
        <f t="shared" si="1702"/>
        <v>0.45925428472614171</v>
      </c>
      <c r="AR3512">
        <f t="shared" si="1709"/>
        <v>0.42964495563376204</v>
      </c>
      <c r="AS3512" cm="1">
        <f t="array" ref="AS3512">_xlfn.IFS(AR3512=AO3512,1,AR3512=AP3512,2,AR3512=AQ3512,3)</f>
        <v>2</v>
      </c>
    </row>
    <row r="3513" spans="2:45" x14ac:dyDescent="0.55000000000000004">
      <c r="B3513">
        <v>1027</v>
      </c>
      <c r="C3513">
        <v>9</v>
      </c>
      <c r="D3513">
        <v>14</v>
      </c>
      <c r="F3513">
        <f t="shared" si="1679"/>
        <v>0.28840742824985932</v>
      </c>
      <c r="G3513">
        <f t="shared" si="1680"/>
        <v>0.39130434782608697</v>
      </c>
      <c r="H3513">
        <f t="shared" si="1681"/>
        <v>0.55594405594405594</v>
      </c>
      <c r="I3513">
        <v>3</v>
      </c>
      <c r="K3513">
        <f t="shared" si="1682"/>
        <v>0.14258744027262152</v>
      </c>
      <c r="L3513">
        <f t="shared" si="1683"/>
        <v>0.1441599680559166</v>
      </c>
      <c r="M3513">
        <f t="shared" si="1684"/>
        <v>0.13187649271544921</v>
      </c>
      <c r="N3513">
        <f t="shared" si="1703"/>
        <v>0.13187649271544921</v>
      </c>
      <c r="O3513" cm="1">
        <f t="array" ref="O3513">_xlfn.IFS(N3513=K3513,1,N3513=L3513,2,N3513=M3513,3)</f>
        <v>3</v>
      </c>
      <c r="P3513">
        <f t="shared" si="1685"/>
        <v>0.41413409387895223</v>
      </c>
      <c r="Q3513">
        <f t="shared" si="1686"/>
        <v>0.36786924327696635</v>
      </c>
      <c r="R3513">
        <f t="shared" si="1687"/>
        <v>0.25761833552081836</v>
      </c>
      <c r="S3513">
        <f t="shared" si="1704"/>
        <v>0.25761833552081836</v>
      </c>
      <c r="T3513" cm="1">
        <f t="array" ref="T3513">_xlfn.IFS(S3513=P3513,1,S3513=Q3513,2,S3513=R3513,3)</f>
        <v>3</v>
      </c>
      <c r="U3513">
        <f t="shared" si="1688"/>
        <v>0.44038301947942127</v>
      </c>
      <c r="V3513">
        <f t="shared" si="1689"/>
        <v>0.36858721973884906</v>
      </c>
      <c r="W3513">
        <f t="shared" si="1690"/>
        <v>0.2656438492262656</v>
      </c>
      <c r="X3513">
        <f t="shared" si="1705"/>
        <v>0.2656438492262656</v>
      </c>
      <c r="Y3513" cm="1">
        <f t="array" ref="Y3513">_xlfn.IFS(X3513=U3513,1,X3513=V3513,2,X3513=W3513,3)</f>
        <v>3</v>
      </c>
      <c r="Z3513">
        <f t="shared" si="1691"/>
        <v>0.43942463003861804</v>
      </c>
      <c r="AA3513">
        <f t="shared" si="1692"/>
        <v>0.3655717297145949</v>
      </c>
      <c r="AB3513">
        <f t="shared" si="1693"/>
        <v>0.2698648855673273</v>
      </c>
      <c r="AC3513">
        <f t="shared" si="1706"/>
        <v>0.2698648855673273</v>
      </c>
      <c r="AD3513" cm="1">
        <f t="array" ref="AD3513">_xlfn.IFS(AC3513=Z3513,1,AC3513=AA3513,2,AC3513=AB3513,3)</f>
        <v>3</v>
      </c>
      <c r="AE3513">
        <f t="shared" si="1694"/>
        <v>0.44188083636860487</v>
      </c>
      <c r="AF3513">
        <f t="shared" si="1695"/>
        <v>0.36385260029753402</v>
      </c>
      <c r="AG3513">
        <f t="shared" si="1696"/>
        <v>0.27039950563905268</v>
      </c>
      <c r="AH3513">
        <f t="shared" si="1707"/>
        <v>0.27039950563905268</v>
      </c>
      <c r="AI3513" cm="1">
        <f t="array" ref="AI3513">_xlfn.IFS(AH3513=AE3513,1,AH3513=AF3513,2,AH3513=AG3513,3)</f>
        <v>3</v>
      </c>
      <c r="AJ3513">
        <f t="shared" si="1697"/>
        <v>0.44510836392800968</v>
      </c>
      <c r="AK3513">
        <f t="shared" si="1698"/>
        <v>0.36297478193481125</v>
      </c>
      <c r="AL3513">
        <f t="shared" si="1699"/>
        <v>0.26987724178401717</v>
      </c>
      <c r="AM3513">
        <f t="shared" si="1708"/>
        <v>0.26987724178401717</v>
      </c>
      <c r="AN3513" cm="1">
        <f t="array" ref="AN3513">_xlfn.IFS(AM3513=AJ3513,1,AM3513=AK3513,2,AM3513=AL3513,3)</f>
        <v>3</v>
      </c>
      <c r="AO3513">
        <f t="shared" si="1700"/>
        <v>0.44738359111800891</v>
      </c>
      <c r="AP3513">
        <f t="shared" si="1701"/>
        <v>0.36157309430377965</v>
      </c>
      <c r="AQ3513">
        <f t="shared" si="1702"/>
        <v>0.27002103384585208</v>
      </c>
      <c r="AR3513">
        <f t="shared" si="1709"/>
        <v>0.27002103384585208</v>
      </c>
      <c r="AS3513" cm="1">
        <f t="array" ref="AS3513">_xlfn.IFS(AR3513=AO3513,1,AR3513=AP3513,2,AR3513=AQ3513,3)</f>
        <v>3</v>
      </c>
    </row>
    <row r="3514" spans="2:45" x14ac:dyDescent="0.55000000000000004">
      <c r="B3514">
        <v>745</v>
      </c>
      <c r="C3514">
        <v>10</v>
      </c>
      <c r="D3514">
        <v>16.7</v>
      </c>
      <c r="F3514">
        <f t="shared" si="1679"/>
        <v>0.20906021384355655</v>
      </c>
      <c r="G3514">
        <f t="shared" si="1680"/>
        <v>0.43478260869565216</v>
      </c>
      <c r="H3514">
        <f t="shared" si="1681"/>
        <v>0.60314685314685312</v>
      </c>
      <c r="I3514">
        <v>3</v>
      </c>
      <c r="K3514">
        <f t="shared" si="1682"/>
        <v>9.7821972977231803E-2</v>
      </c>
      <c r="L3514">
        <f t="shared" si="1683"/>
        <v>9.9271375799256961E-2</v>
      </c>
      <c r="M3514">
        <f t="shared" si="1684"/>
        <v>8.9723732456288119E-2</v>
      </c>
      <c r="N3514">
        <f t="shared" si="1703"/>
        <v>8.9723732456288119E-2</v>
      </c>
      <c r="O3514" cm="1">
        <f t="array" ref="O3514">_xlfn.IFS(N3514=K3514,1,N3514=L3514,2,N3514=M3514,3)</f>
        <v>3</v>
      </c>
      <c r="P3514">
        <f t="shared" si="1685"/>
        <v>0.38351497640204618</v>
      </c>
      <c r="Q3514">
        <f t="shared" si="1686"/>
        <v>0.33462534303774211</v>
      </c>
      <c r="R3514">
        <f t="shared" si="1687"/>
        <v>0.2674780870122877</v>
      </c>
      <c r="S3514">
        <f t="shared" si="1704"/>
        <v>0.2674780870122877</v>
      </c>
      <c r="T3514" cm="1">
        <f t="array" ref="T3514">_xlfn.IFS(S3514=P3514,1,S3514=Q3514,2,S3514=R3514,3)</f>
        <v>3</v>
      </c>
      <c r="U3514">
        <f t="shared" si="1688"/>
        <v>0.40868421813036443</v>
      </c>
      <c r="V3514">
        <f t="shared" si="1689"/>
        <v>0.34202172015281629</v>
      </c>
      <c r="W3514">
        <f t="shared" si="1690"/>
        <v>0.27601709241632982</v>
      </c>
      <c r="X3514">
        <f t="shared" si="1705"/>
        <v>0.27601709241632982</v>
      </c>
      <c r="Y3514" cm="1">
        <f t="array" ref="Y3514">_xlfn.IFS(X3514=U3514,1,X3514=V3514,2,X3514=W3514,3)</f>
        <v>3</v>
      </c>
      <c r="Z3514">
        <f t="shared" si="1691"/>
        <v>0.40567667627505816</v>
      </c>
      <c r="AA3514">
        <f t="shared" si="1692"/>
        <v>0.34165296181683735</v>
      </c>
      <c r="AB3514">
        <f t="shared" si="1693"/>
        <v>0.27967343514722337</v>
      </c>
      <c r="AC3514">
        <f t="shared" si="1706"/>
        <v>0.27967343514722337</v>
      </c>
      <c r="AD3514" cm="1">
        <f t="array" ref="AD3514">_xlfn.IFS(AC3514=Z3514,1,AC3514=AA3514,2,AC3514=AB3514,3)</f>
        <v>3</v>
      </c>
      <c r="AE3514">
        <f t="shared" si="1694"/>
        <v>0.40626977420144517</v>
      </c>
      <c r="AF3514">
        <f t="shared" si="1695"/>
        <v>0.34150377730851023</v>
      </c>
      <c r="AG3514">
        <f t="shared" si="1696"/>
        <v>0.28017655137360575</v>
      </c>
      <c r="AH3514">
        <f t="shared" si="1707"/>
        <v>0.28017655137360575</v>
      </c>
      <c r="AI3514" cm="1">
        <f t="array" ref="AI3514">_xlfn.IFS(AH3514=AE3514,1,AH3514=AF3514,2,AH3514=AG3514,3)</f>
        <v>3</v>
      </c>
      <c r="AJ3514">
        <f t="shared" si="1697"/>
        <v>0.40844265198410618</v>
      </c>
      <c r="AK3514">
        <f t="shared" si="1698"/>
        <v>0.34141582966763001</v>
      </c>
      <c r="AL3514">
        <f t="shared" si="1699"/>
        <v>0.27960122491990752</v>
      </c>
      <c r="AM3514">
        <f t="shared" si="1708"/>
        <v>0.27960122491990752</v>
      </c>
      <c r="AN3514" cm="1">
        <f t="array" ref="AN3514">_xlfn.IFS(AM3514=AJ3514,1,AM3514=AK3514,2,AM3514=AL3514,3)</f>
        <v>3</v>
      </c>
      <c r="AO3514">
        <f t="shared" si="1700"/>
        <v>0.41018233014151795</v>
      </c>
      <c r="AP3514">
        <f t="shared" si="1701"/>
        <v>0.3404447682550098</v>
      </c>
      <c r="AQ3514">
        <f t="shared" si="1702"/>
        <v>0.27967287218408315</v>
      </c>
      <c r="AR3514">
        <f t="shared" si="1709"/>
        <v>0.27967287218408315</v>
      </c>
      <c r="AS3514" cm="1">
        <f t="array" ref="AS3514">_xlfn.IFS(AR3514=AO3514,1,AR3514=AP3514,2,AR3514=AQ3514,3)</f>
        <v>3</v>
      </c>
    </row>
    <row r="3515" spans="2:45" x14ac:dyDescent="0.55000000000000004">
      <c r="B3515">
        <v>930</v>
      </c>
      <c r="C3515">
        <v>11</v>
      </c>
      <c r="D3515">
        <v>18.100000000000001</v>
      </c>
      <c r="F3515">
        <f t="shared" si="1679"/>
        <v>0.261114237478897</v>
      </c>
      <c r="G3515">
        <f t="shared" si="1680"/>
        <v>0.47826086956521741</v>
      </c>
      <c r="H3515">
        <f t="shared" si="1681"/>
        <v>0.62762237762237771</v>
      </c>
      <c r="I3515">
        <v>1</v>
      </c>
      <c r="K3515">
        <f t="shared" si="1682"/>
        <v>0.11406736462635553</v>
      </c>
      <c r="L3515">
        <f t="shared" si="1683"/>
        <v>0.10719877567001009</v>
      </c>
      <c r="M3515">
        <f t="shared" si="1684"/>
        <v>0.11361929011288439</v>
      </c>
      <c r="N3515">
        <f t="shared" si="1703"/>
        <v>0.10719877567001009</v>
      </c>
      <c r="O3515" cm="1">
        <f t="array" ref="O3515">_xlfn.IFS(N3515=K3515,1,N3515=L3515,2,N3515=M3515,3)</f>
        <v>2</v>
      </c>
      <c r="P3515">
        <f t="shared" si="1685"/>
        <v>0.39953085382929526</v>
      </c>
      <c r="Q3515">
        <f t="shared" si="1686"/>
        <v>0.2768989572579732</v>
      </c>
      <c r="R3515">
        <f t="shared" si="1687"/>
        <v>0.33414405044777407</v>
      </c>
      <c r="S3515">
        <f t="shared" si="1704"/>
        <v>0.2768989572579732</v>
      </c>
      <c r="T3515" cm="1">
        <f t="array" ref="T3515">_xlfn.IFS(S3515=P3515,1,S3515=Q3515,2,S3515=R3515,3)</f>
        <v>2</v>
      </c>
      <c r="U3515">
        <f t="shared" si="1688"/>
        <v>0.41810667161971415</v>
      </c>
      <c r="V3515">
        <f t="shared" si="1689"/>
        <v>0.27523906429514811</v>
      </c>
      <c r="W3515">
        <f t="shared" si="1690"/>
        <v>0.34206125556818262</v>
      </c>
      <c r="X3515">
        <f t="shared" si="1705"/>
        <v>0.27523906429514811</v>
      </c>
      <c r="Y3515" cm="1">
        <f t="array" ref="Y3515">_xlfn.IFS(X3515=U3515,1,X3515=V3515,2,X3515=W3515,3)</f>
        <v>2</v>
      </c>
      <c r="Z3515">
        <f t="shared" si="1691"/>
        <v>0.41083455175222949</v>
      </c>
      <c r="AA3515">
        <f t="shared" si="1692"/>
        <v>0.2732263037097708</v>
      </c>
      <c r="AB3515">
        <f t="shared" si="1693"/>
        <v>0.3460140148093262</v>
      </c>
      <c r="AC3515">
        <f t="shared" si="1706"/>
        <v>0.2732263037097708</v>
      </c>
      <c r="AD3515" cm="1">
        <f t="array" ref="AD3515">_xlfn.IFS(AC3515=Z3515,1,AC3515=AA3515,2,AC3515=AB3515,3)</f>
        <v>2</v>
      </c>
      <c r="AE3515">
        <f t="shared" si="1694"/>
        <v>0.40850108661289214</v>
      </c>
      <c r="AF3515">
        <f t="shared" si="1695"/>
        <v>0.27239261146432475</v>
      </c>
      <c r="AG3515">
        <f t="shared" si="1696"/>
        <v>0.34665457274245043</v>
      </c>
      <c r="AH3515">
        <f t="shared" si="1707"/>
        <v>0.27239261146432475</v>
      </c>
      <c r="AI3515" cm="1">
        <f t="array" ref="AI3515">_xlfn.IFS(AH3515=AE3515,1,AH3515=AF3515,2,AH3515=AG3515,3)</f>
        <v>2</v>
      </c>
      <c r="AJ3515">
        <f t="shared" si="1697"/>
        <v>0.40865522729813114</v>
      </c>
      <c r="AK3515">
        <f t="shared" si="1698"/>
        <v>0.2719885432188715</v>
      </c>
      <c r="AL3515">
        <f t="shared" si="1699"/>
        <v>0.34617973210251651</v>
      </c>
      <c r="AM3515">
        <f t="shared" si="1708"/>
        <v>0.2719885432188715</v>
      </c>
      <c r="AN3515" cm="1">
        <f t="array" ref="AN3515">_xlfn.IFS(AM3515=AJ3515,1,AM3515=AK3515,2,AM3515=AL3515,3)</f>
        <v>2</v>
      </c>
      <c r="AO3515">
        <f t="shared" si="1700"/>
        <v>0.40910544214947187</v>
      </c>
      <c r="AP3515">
        <f t="shared" si="1701"/>
        <v>0.27081868314550783</v>
      </c>
      <c r="AQ3515">
        <f t="shared" si="1702"/>
        <v>0.34633696817510273</v>
      </c>
      <c r="AR3515">
        <f t="shared" si="1709"/>
        <v>0.27081868314550783</v>
      </c>
      <c r="AS3515" cm="1">
        <f t="array" ref="AS3515">_xlfn.IFS(AR3515=AO3515,1,AR3515=AP3515,2,AR3515=AQ3515,3)</f>
        <v>2</v>
      </c>
    </row>
    <row r="3516" spans="2:45" x14ac:dyDescent="0.55000000000000004">
      <c r="B3516">
        <v>1197</v>
      </c>
      <c r="C3516">
        <v>12</v>
      </c>
      <c r="D3516">
        <v>19.600000000000001</v>
      </c>
      <c r="F3516">
        <f t="shared" si="1679"/>
        <v>0.33624085537422621</v>
      </c>
      <c r="G3516">
        <f t="shared" si="1680"/>
        <v>0.52173913043478259</v>
      </c>
      <c r="H3516">
        <f t="shared" si="1681"/>
        <v>0.65384615384615397</v>
      </c>
      <c r="I3516">
        <v>2</v>
      </c>
      <c r="K3516">
        <f t="shared" si="1682"/>
        <v>0.18143945880643084</v>
      </c>
      <c r="L3516">
        <f t="shared" si="1683"/>
        <v>0.17097614509907752</v>
      </c>
      <c r="M3516">
        <f t="shared" si="1684"/>
        <v>0.18508404111402457</v>
      </c>
      <c r="N3516">
        <f t="shared" si="1703"/>
        <v>0.17097614509907752</v>
      </c>
      <c r="O3516" cm="1">
        <f t="array" ref="O3516">_xlfn.IFS(N3516=K3516,1,N3516=L3516,2,N3516=M3516,3)</f>
        <v>2</v>
      </c>
      <c r="P3516">
        <f t="shared" si="1685"/>
        <v>0.44162629386731211</v>
      </c>
      <c r="Q3516">
        <f t="shared" si="1686"/>
        <v>0.22814345033907521</v>
      </c>
      <c r="R3516">
        <f t="shared" si="1687"/>
        <v>0.41543309632615888</v>
      </c>
      <c r="S3516">
        <f t="shared" si="1704"/>
        <v>0.22814345033907521</v>
      </c>
      <c r="T3516" cm="1">
        <f t="array" ref="T3516">_xlfn.IFS(S3516=P3516,1,S3516=Q3516,2,S3516=R3516,3)</f>
        <v>2</v>
      </c>
      <c r="U3516">
        <f t="shared" si="1688"/>
        <v>0.45285022502392119</v>
      </c>
      <c r="V3516">
        <f t="shared" si="1689"/>
        <v>0.20650273715462006</v>
      </c>
      <c r="W3516">
        <f t="shared" si="1690"/>
        <v>0.42244685591538544</v>
      </c>
      <c r="X3516">
        <f t="shared" si="1705"/>
        <v>0.20650273715462006</v>
      </c>
      <c r="Y3516" cm="1">
        <f t="array" ref="Y3516">_xlfn.IFS(X3516=U3516,1,X3516=V3516,2,X3516=W3516,3)</f>
        <v>2</v>
      </c>
      <c r="Z3516">
        <f t="shared" si="1691"/>
        <v>0.44148249732454703</v>
      </c>
      <c r="AA3516">
        <f t="shared" si="1692"/>
        <v>0.20009144690724678</v>
      </c>
      <c r="AB3516">
        <f t="shared" si="1693"/>
        <v>0.42670242857467777</v>
      </c>
      <c r="AC3516">
        <f t="shared" si="1706"/>
        <v>0.20009144690724678</v>
      </c>
      <c r="AD3516" cm="1">
        <f t="array" ref="AD3516">_xlfn.IFS(AC3516=Z3516,1,AC3516=AA3516,2,AC3516=AB3516,3)</f>
        <v>2</v>
      </c>
      <c r="AE3516">
        <f t="shared" si="1694"/>
        <v>0.43626109704096611</v>
      </c>
      <c r="AF3516">
        <f t="shared" si="1695"/>
        <v>0.19723937675425465</v>
      </c>
      <c r="AG3516">
        <f t="shared" si="1696"/>
        <v>0.42749956218876195</v>
      </c>
      <c r="AH3516">
        <f t="shared" si="1707"/>
        <v>0.19723937675425465</v>
      </c>
      <c r="AI3516" cm="1">
        <f t="array" ref="AI3516">_xlfn.IFS(AH3516=AE3516,1,AH3516=AF3516,2,AH3516=AG3516,3)</f>
        <v>2</v>
      </c>
      <c r="AJ3516">
        <f t="shared" si="1697"/>
        <v>0.43430094420338994</v>
      </c>
      <c r="AK3516">
        <f t="shared" si="1698"/>
        <v>0.19586148118150368</v>
      </c>
      <c r="AL3516">
        <f t="shared" si="1699"/>
        <v>0.42715414421560943</v>
      </c>
      <c r="AM3516">
        <f t="shared" si="1708"/>
        <v>0.19586148118150368</v>
      </c>
      <c r="AN3516" cm="1">
        <f t="array" ref="AN3516">_xlfn.IFS(AM3516=AJ3516,1,AM3516=AK3516,2,AM3516=AL3516,3)</f>
        <v>2</v>
      </c>
      <c r="AO3516">
        <f t="shared" si="1700"/>
        <v>0.4333556865053399</v>
      </c>
      <c r="AP3516">
        <f t="shared" si="1701"/>
        <v>0.19409412585792052</v>
      </c>
      <c r="AQ3516">
        <f t="shared" si="1702"/>
        <v>0.42741893117095092</v>
      </c>
      <c r="AR3516">
        <f t="shared" si="1709"/>
        <v>0.19409412585792052</v>
      </c>
      <c r="AS3516" cm="1">
        <f t="array" ref="AS3516">_xlfn.IFS(AR3516=AO3516,1,AR3516=AP3516,2,AR3516=AQ3516,3)</f>
        <v>2</v>
      </c>
    </row>
    <row r="3517" spans="2:45" x14ac:dyDescent="0.55000000000000004">
      <c r="B3517">
        <v>1084</v>
      </c>
      <c r="C3517">
        <v>13</v>
      </c>
      <c r="D3517">
        <v>20.6</v>
      </c>
      <c r="F3517">
        <f t="shared" si="1679"/>
        <v>0.30444569499155882</v>
      </c>
      <c r="G3517">
        <f t="shared" si="1680"/>
        <v>0.56521739130434778</v>
      </c>
      <c r="H3517">
        <f t="shared" si="1681"/>
        <v>0.67132867132867136</v>
      </c>
      <c r="I3517">
        <v>2</v>
      </c>
      <c r="K3517">
        <f t="shared" si="1682"/>
        <v>0.18302877982643406</v>
      </c>
      <c r="L3517">
        <f t="shared" si="1683"/>
        <v>0.17126349305671379</v>
      </c>
      <c r="M3517">
        <f t="shared" si="1684"/>
        <v>0.19019228260876056</v>
      </c>
      <c r="N3517">
        <f t="shared" si="1703"/>
        <v>0.17126349305671379</v>
      </c>
      <c r="O3517" cm="1">
        <f t="array" ref="O3517">_xlfn.IFS(N3517=K3517,1,N3517=L3517,2,N3517=M3517,3)</f>
        <v>2</v>
      </c>
      <c r="P3517">
        <f t="shared" si="1685"/>
        <v>0.42565446515041755</v>
      </c>
      <c r="Q3517">
        <f t="shared" si="1686"/>
        <v>0.18723677406868153</v>
      </c>
      <c r="R3517">
        <f t="shared" si="1687"/>
        <v>0.44035404430178893</v>
      </c>
      <c r="S3517">
        <f t="shared" si="1704"/>
        <v>0.18723677406868153</v>
      </c>
      <c r="T3517" cm="1">
        <f t="array" ref="T3517">_xlfn.IFS(S3517=P3517,1,S3517=Q3517,2,S3517=R3517,3)</f>
        <v>2</v>
      </c>
      <c r="U3517">
        <f t="shared" si="1688"/>
        <v>0.43349386910381532</v>
      </c>
      <c r="V3517">
        <f t="shared" si="1689"/>
        <v>0.17072438286471139</v>
      </c>
      <c r="W3517">
        <f t="shared" si="1690"/>
        <v>0.44857220943083698</v>
      </c>
      <c r="X3517">
        <f t="shared" si="1705"/>
        <v>0.17072438286471139</v>
      </c>
      <c r="Y3517" cm="1">
        <f t="array" ref="Y3517">_xlfn.IFS(X3517=U3517,1,X3517=V3517,2,X3517=W3517,3)</f>
        <v>2</v>
      </c>
      <c r="Z3517">
        <f t="shared" si="1691"/>
        <v>0.41979552061357556</v>
      </c>
      <c r="AA3517">
        <f t="shared" si="1692"/>
        <v>0.1675460998050228</v>
      </c>
      <c r="AB3517">
        <f t="shared" si="1693"/>
        <v>0.4525104023075992</v>
      </c>
      <c r="AC3517">
        <f t="shared" si="1706"/>
        <v>0.1675460998050228</v>
      </c>
      <c r="AD3517" cm="1">
        <f t="array" ref="AD3517">_xlfn.IFS(AC3517=Z3517,1,AC3517=AA3517,2,AC3517=AB3517,3)</f>
        <v>2</v>
      </c>
      <c r="AE3517">
        <f t="shared" si="1694"/>
        <v>0.41264760008200496</v>
      </c>
      <c r="AF3517">
        <f t="shared" si="1695"/>
        <v>0.1666577044561118</v>
      </c>
      <c r="AG3517">
        <f t="shared" si="1696"/>
        <v>0.45313382855432066</v>
      </c>
      <c r="AH3517">
        <f t="shared" si="1707"/>
        <v>0.1666577044561118</v>
      </c>
      <c r="AI3517" cm="1">
        <f t="array" ref="AI3517">_xlfn.IFS(AH3517=AE3517,1,AH3517=AF3517,2,AH3517=AG3517,3)</f>
        <v>2</v>
      </c>
      <c r="AJ3517">
        <f t="shared" si="1697"/>
        <v>0.40941538847849607</v>
      </c>
      <c r="AK3517">
        <f t="shared" si="1698"/>
        <v>0.16632724111916736</v>
      </c>
      <c r="AL3517">
        <f t="shared" si="1699"/>
        <v>0.45263264009170512</v>
      </c>
      <c r="AM3517">
        <f t="shared" si="1708"/>
        <v>0.16632724111916736</v>
      </c>
      <c r="AN3517" cm="1">
        <f t="array" ref="AN3517">_xlfn.IFS(AM3517=AJ3517,1,AM3517=AK3517,2,AM3517=AL3517,3)</f>
        <v>2</v>
      </c>
      <c r="AO3517">
        <f t="shared" si="1700"/>
        <v>0.40771529608054036</v>
      </c>
      <c r="AP3517">
        <f t="shared" si="1701"/>
        <v>0.16522959129431158</v>
      </c>
      <c r="AQ3517">
        <f t="shared" si="1702"/>
        <v>0.45275992709162022</v>
      </c>
      <c r="AR3517">
        <f t="shared" si="1709"/>
        <v>0.16522959129431158</v>
      </c>
      <c r="AS3517" cm="1">
        <f t="array" ref="AS3517">_xlfn.IFS(AR3517=AO3517,1,AR3517=AP3517,2,AR3517=AQ3517,3)</f>
        <v>2</v>
      </c>
    </row>
    <row r="3518" spans="2:45" x14ac:dyDescent="0.55000000000000004">
      <c r="B3518">
        <v>1123</v>
      </c>
      <c r="C3518">
        <v>14</v>
      </c>
      <c r="D3518">
        <v>21.6</v>
      </c>
      <c r="F3518">
        <f t="shared" si="1679"/>
        <v>0.31541924592009002</v>
      </c>
      <c r="G3518">
        <f t="shared" si="1680"/>
        <v>0.60869565217391308</v>
      </c>
      <c r="H3518">
        <f t="shared" si="1681"/>
        <v>0.68881118881118886</v>
      </c>
      <c r="I3518">
        <v>1</v>
      </c>
      <c r="K3518">
        <f t="shared" si="1682"/>
        <v>0.21986510230931333</v>
      </c>
      <c r="L3518">
        <f t="shared" si="1683"/>
        <v>0.20751363278131438</v>
      </c>
      <c r="M3518">
        <f t="shared" si="1684"/>
        <v>0.22886399351840986</v>
      </c>
      <c r="N3518">
        <f t="shared" si="1703"/>
        <v>0.20751363278131438</v>
      </c>
      <c r="O3518" cm="1">
        <f t="array" ref="O3518">_xlfn.IFS(N3518=K3518,1,N3518=L3518,2,N3518=M3518,3)</f>
        <v>2</v>
      </c>
      <c r="P3518">
        <f t="shared" si="1685"/>
        <v>0.43829102678164811</v>
      </c>
      <c r="Q3518">
        <f t="shared" si="1686"/>
        <v>0.14923982959634829</v>
      </c>
      <c r="R3518">
        <f t="shared" si="1687"/>
        <v>0.48700408797838846</v>
      </c>
      <c r="S3518">
        <f t="shared" si="1704"/>
        <v>0.14923982959634829</v>
      </c>
      <c r="T3518" cm="1">
        <f t="array" ref="T3518">_xlfn.IFS(S3518=P3518,1,S3518=Q3518,2,S3518=R3518,3)</f>
        <v>2</v>
      </c>
      <c r="U3518">
        <f t="shared" si="1688"/>
        <v>0.4413534547054449</v>
      </c>
      <c r="V3518">
        <f t="shared" si="1689"/>
        <v>0.12456148451916538</v>
      </c>
      <c r="W3518">
        <f t="shared" si="1690"/>
        <v>0.49567059500722221</v>
      </c>
      <c r="X3518">
        <f t="shared" si="1705"/>
        <v>0.12456148451916538</v>
      </c>
      <c r="Y3518" cm="1">
        <f t="array" ref="Y3518">_xlfn.IFS(X3518=U3518,1,X3518=V3518,2,X3518=W3518,3)</f>
        <v>2</v>
      </c>
      <c r="Z3518">
        <f t="shared" si="1691"/>
        <v>0.4250474977051959</v>
      </c>
      <c r="AA3518">
        <f t="shared" si="1692"/>
        <v>0.12187685116867158</v>
      </c>
      <c r="AB3518">
        <f t="shared" si="1693"/>
        <v>0.49952895478042497</v>
      </c>
      <c r="AC3518">
        <f t="shared" si="1706"/>
        <v>0.12187685116867158</v>
      </c>
      <c r="AD3518" cm="1">
        <f t="array" ref="AD3518">_xlfn.IFS(AC3518=Z3518,1,AC3518=AA3518,2,AC3518=AB3518,3)</f>
        <v>2</v>
      </c>
      <c r="AE3518">
        <f t="shared" si="1694"/>
        <v>0.41583598234412683</v>
      </c>
      <c r="AF3518">
        <f t="shared" si="1695"/>
        <v>0.12175691110113362</v>
      </c>
      <c r="AG3518">
        <f t="shared" si="1696"/>
        <v>0.50009115892809863</v>
      </c>
      <c r="AH3518">
        <f t="shared" si="1707"/>
        <v>0.12175691110113362</v>
      </c>
      <c r="AI3518" cm="1">
        <f t="array" ref="AI3518">_xlfn.IFS(AH3518=AE3518,1,AH3518=AF3518,2,AH3518=AG3518,3)</f>
        <v>2</v>
      </c>
      <c r="AJ3518">
        <f t="shared" si="1697"/>
        <v>0.41111396874163919</v>
      </c>
      <c r="AK3518">
        <f t="shared" si="1698"/>
        <v>0.12192058356677749</v>
      </c>
      <c r="AL3518">
        <f t="shared" si="1699"/>
        <v>0.4995339777040439</v>
      </c>
      <c r="AM3518">
        <f t="shared" si="1708"/>
        <v>0.12192058356677749</v>
      </c>
      <c r="AN3518" cm="1">
        <f t="array" ref="AN3518">_xlfn.IFS(AM3518=AJ3518,1,AM3518=AK3518,2,AM3518=AL3518,3)</f>
        <v>2</v>
      </c>
      <c r="AO3518">
        <f t="shared" si="1700"/>
        <v>0.40846210726164889</v>
      </c>
      <c r="AP3518">
        <f t="shared" si="1701"/>
        <v>0.12119735555011149</v>
      </c>
      <c r="AQ3518">
        <f t="shared" si="1702"/>
        <v>0.49961141083758498</v>
      </c>
      <c r="AR3518">
        <f t="shared" si="1709"/>
        <v>0.12119735555011149</v>
      </c>
      <c r="AS3518" cm="1">
        <f t="array" ref="AS3518">_xlfn.IFS(AR3518=AO3518,1,AR3518=AP3518,2,AR3518=AQ3518,3)</f>
        <v>2</v>
      </c>
    </row>
    <row r="3519" spans="2:45" x14ac:dyDescent="0.55000000000000004">
      <c r="B3519">
        <v>1227</v>
      </c>
      <c r="C3519">
        <v>15</v>
      </c>
      <c r="D3519">
        <v>21.9</v>
      </c>
      <c r="F3519">
        <f t="shared" si="1679"/>
        <v>0.34468204839617334</v>
      </c>
      <c r="G3519">
        <f t="shared" si="1680"/>
        <v>0.65217391304347827</v>
      </c>
      <c r="H3519">
        <f t="shared" si="1681"/>
        <v>0.69405594405594406</v>
      </c>
      <c r="I3519">
        <v>1</v>
      </c>
      <c r="K3519">
        <f t="shared" si="1682"/>
        <v>0.26190928629306715</v>
      </c>
      <c r="L3519">
        <f t="shared" si="1683"/>
        <v>0.24919136361493799</v>
      </c>
      <c r="M3519">
        <f t="shared" si="1684"/>
        <v>0.27196314584127468</v>
      </c>
      <c r="N3519">
        <f t="shared" si="1703"/>
        <v>0.24919136361493799</v>
      </c>
      <c r="O3519" cm="1">
        <f t="array" ref="O3519">_xlfn.IFS(N3519=K3519,1,N3519=L3519,2,N3519=M3519,3)</f>
        <v>2</v>
      </c>
      <c r="P3519">
        <f t="shared" si="1685"/>
        <v>0.45584729071106306</v>
      </c>
      <c r="Q3519">
        <f t="shared" si="1686"/>
        <v>0.11469647486018834</v>
      </c>
      <c r="R3519">
        <f t="shared" si="1687"/>
        <v>0.53628098738244534</v>
      </c>
      <c r="S3519">
        <f t="shared" si="1704"/>
        <v>0.11469647486018834</v>
      </c>
      <c r="T3519" cm="1">
        <f t="array" ref="T3519">_xlfn.IFS(S3519=P3519,1,S3519=Q3519,2,S3519=R3519,3)</f>
        <v>2</v>
      </c>
      <c r="U3519">
        <f t="shared" si="1688"/>
        <v>0.45402271542590084</v>
      </c>
      <c r="V3519">
        <f t="shared" si="1689"/>
        <v>7.2659293505044895E-2</v>
      </c>
      <c r="W3519">
        <f t="shared" si="1690"/>
        <v>0.54565348890248067</v>
      </c>
      <c r="X3519">
        <f t="shared" si="1705"/>
        <v>7.2659293505044895E-2</v>
      </c>
      <c r="Y3519" cm="1">
        <f t="array" ref="Y3519">_xlfn.IFS(X3519=U3519,1,X3519=V3519,2,X3519=W3519,3)</f>
        <v>2</v>
      </c>
      <c r="Z3519">
        <f t="shared" si="1691"/>
        <v>0.43546814772397147</v>
      </c>
      <c r="AA3519">
        <f t="shared" si="1692"/>
        <v>6.9913990612243029E-2</v>
      </c>
      <c r="AB3519">
        <f t="shared" si="1693"/>
        <v>0.5494773817815497</v>
      </c>
      <c r="AC3519">
        <f t="shared" si="1706"/>
        <v>6.9913990612243029E-2</v>
      </c>
      <c r="AD3519" cm="1">
        <f t="array" ref="AD3519">_xlfn.IFS(AC3519=Z3519,1,AC3519=AA3519,2,AC3519=AB3519,3)</f>
        <v>2</v>
      </c>
      <c r="AE3519">
        <f t="shared" si="1694"/>
        <v>0.424539912982976</v>
      </c>
      <c r="AF3519">
        <f t="shared" si="1695"/>
        <v>7.0806629445127889E-2</v>
      </c>
      <c r="AG3519">
        <f t="shared" si="1696"/>
        <v>0.54994217700774262</v>
      </c>
      <c r="AH3519">
        <f t="shared" si="1707"/>
        <v>7.0806629445127889E-2</v>
      </c>
      <c r="AI3519" cm="1">
        <f t="array" ref="AI3519">_xlfn.IFS(AH3519=AE3519,1,AH3519=AF3519,2,AH3519=AG3519,3)</f>
        <v>2</v>
      </c>
      <c r="AJ3519">
        <f t="shared" si="1697"/>
        <v>0.41850790397833654</v>
      </c>
      <c r="AK3519">
        <f t="shared" si="1698"/>
        <v>7.1774831971895492E-2</v>
      </c>
      <c r="AL3519">
        <f t="shared" si="1699"/>
        <v>0.54929572064176069</v>
      </c>
      <c r="AM3519">
        <f t="shared" si="1708"/>
        <v>7.1774831971895492E-2</v>
      </c>
      <c r="AN3519" cm="1">
        <f t="array" ref="AN3519">_xlfn.IFS(AM3519=AJ3519,1,AM3519=AK3519,2,AM3519=AL3519,3)</f>
        <v>2</v>
      </c>
      <c r="AO3519">
        <f t="shared" si="1700"/>
        <v>0.41498574684079925</v>
      </c>
      <c r="AP3519">
        <f t="shared" si="1701"/>
        <v>7.1808264607946995E-2</v>
      </c>
      <c r="AQ3519">
        <f t="shared" si="1702"/>
        <v>0.54930211746118152</v>
      </c>
      <c r="AR3519">
        <f t="shared" si="1709"/>
        <v>7.1808264607946995E-2</v>
      </c>
      <c r="AS3519" cm="1">
        <f t="array" ref="AS3519">_xlfn.IFS(AR3519=AO3519,1,AR3519=AP3519,2,AR3519=AQ3519,3)</f>
        <v>2</v>
      </c>
    </row>
    <row r="3520" spans="2:45" x14ac:dyDescent="0.55000000000000004">
      <c r="B3520">
        <v>1386</v>
      </c>
      <c r="C3520">
        <v>16</v>
      </c>
      <c r="D3520">
        <v>21.7</v>
      </c>
      <c r="F3520">
        <f t="shared" si="1679"/>
        <v>0.38942037141249297</v>
      </c>
      <c r="G3520">
        <f t="shared" si="1680"/>
        <v>0.69565217391304346</v>
      </c>
      <c r="H3520">
        <f t="shared" si="1681"/>
        <v>0.69055944055944052</v>
      </c>
      <c r="I3520">
        <v>3</v>
      </c>
      <c r="K3520">
        <f t="shared" si="1682"/>
        <v>0.31164368245663815</v>
      </c>
      <c r="L3520">
        <f t="shared" si="1683"/>
        <v>0.29880678651017228</v>
      </c>
      <c r="M3520">
        <f t="shared" si="1684"/>
        <v>0.32217251375697836</v>
      </c>
      <c r="N3520">
        <f t="shared" si="1703"/>
        <v>0.29880678651017228</v>
      </c>
      <c r="O3520" cm="1">
        <f t="array" ref="O3520">_xlfn.IFS(N3520=K3520,1,N3520=L3520,2,N3520=M3520,3)</f>
        <v>2</v>
      </c>
      <c r="P3520">
        <f t="shared" si="1685"/>
        <v>0.48156356701296332</v>
      </c>
      <c r="Q3520">
        <f t="shared" si="1686"/>
        <v>0.10243422617449524</v>
      </c>
      <c r="R3520">
        <f t="shared" si="1687"/>
        <v>0.5898920056850151</v>
      </c>
      <c r="S3520">
        <f t="shared" si="1704"/>
        <v>0.10243422617449524</v>
      </c>
      <c r="T3520" cm="1">
        <f t="array" ref="T3520">_xlfn.IFS(S3520=P3520,1,S3520=Q3520,2,S3520=R3520,3)</f>
        <v>2</v>
      </c>
      <c r="U3520">
        <f t="shared" si="1688"/>
        <v>0.4749994874108508</v>
      </c>
      <c r="V3520">
        <f t="shared" si="1689"/>
        <v>3.2530901012991595E-2</v>
      </c>
      <c r="W3520">
        <f t="shared" si="1690"/>
        <v>0.6000165473868796</v>
      </c>
      <c r="X3520">
        <f t="shared" si="1705"/>
        <v>3.2530901012991595E-2</v>
      </c>
      <c r="Y3520" cm="1">
        <f t="array" ref="Y3520">_xlfn.IFS(X3520=U3520,1,X3520=V3520,2,X3520=W3520,3)</f>
        <v>2</v>
      </c>
      <c r="Z3520">
        <f t="shared" si="1691"/>
        <v>0.4546828793503736</v>
      </c>
      <c r="AA3520">
        <f t="shared" si="1692"/>
        <v>2.7777833089533393E-2</v>
      </c>
      <c r="AB3520">
        <f t="shared" si="1693"/>
        <v>0.6038343124415293</v>
      </c>
      <c r="AC3520">
        <f t="shared" si="1706"/>
        <v>2.7777833089533393E-2</v>
      </c>
      <c r="AD3520" cm="1">
        <f t="array" ref="AD3520">_xlfn.IFS(AC3520=Z3520,1,AC3520=AA3520,2,AC3520=AB3520,3)</f>
        <v>2</v>
      </c>
      <c r="AE3520">
        <f t="shared" si="1694"/>
        <v>0.44245179205745316</v>
      </c>
      <c r="AF3520">
        <f t="shared" si="1695"/>
        <v>3.0649349640328546E-2</v>
      </c>
      <c r="AG3520">
        <f t="shared" si="1696"/>
        <v>0.60419181979793624</v>
      </c>
      <c r="AH3520">
        <f t="shared" si="1707"/>
        <v>3.0649349640328546E-2</v>
      </c>
      <c r="AI3520" cm="1">
        <f t="array" ref="AI3520">_xlfn.IFS(AH3520=AE3520,1,AH3520=AF3520,2,AH3520=AG3520,3)</f>
        <v>2</v>
      </c>
      <c r="AJ3520">
        <f t="shared" si="1697"/>
        <v>0.43534961668948929</v>
      </c>
      <c r="AK3520">
        <f t="shared" si="1698"/>
        <v>3.3507311110106554E-2</v>
      </c>
      <c r="AL3520">
        <f t="shared" si="1699"/>
        <v>0.6034488308658178</v>
      </c>
      <c r="AM3520">
        <f t="shared" si="1708"/>
        <v>3.3507311110106554E-2</v>
      </c>
      <c r="AN3520" cm="1">
        <f t="array" ref="AN3520">_xlfn.IFS(AM3520=AJ3520,1,AM3520=AK3520,2,AM3520=AL3520,3)</f>
        <v>2</v>
      </c>
      <c r="AO3520">
        <f t="shared" si="1700"/>
        <v>0.43108562626602887</v>
      </c>
      <c r="AP3520">
        <f t="shared" si="1701"/>
        <v>3.5987468472234711E-2</v>
      </c>
      <c r="AQ3520">
        <f t="shared" si="1702"/>
        <v>0.60338057482711094</v>
      </c>
      <c r="AR3520">
        <f t="shared" si="1709"/>
        <v>3.5987468472234711E-2</v>
      </c>
      <c r="AS3520" cm="1">
        <f t="array" ref="AS3520">_xlfn.IFS(AR3520=AO3520,1,AR3520=AP3520,2,AR3520=AQ3520,3)</f>
        <v>2</v>
      </c>
    </row>
    <row r="3521" spans="2:45" x14ac:dyDescent="0.55000000000000004">
      <c r="B3521">
        <v>1796</v>
      </c>
      <c r="C3521">
        <v>17</v>
      </c>
      <c r="D3521">
        <v>20.7</v>
      </c>
      <c r="F3521">
        <f t="shared" si="1679"/>
        <v>0.50478334271243674</v>
      </c>
      <c r="G3521">
        <f t="shared" si="1680"/>
        <v>0.73913043478260865</v>
      </c>
      <c r="H3521">
        <f t="shared" si="1681"/>
        <v>0.67307692307692302</v>
      </c>
      <c r="I3521">
        <v>2</v>
      </c>
      <c r="K3521">
        <f t="shared" si="1682"/>
        <v>0.40875484853084537</v>
      </c>
      <c r="L3521">
        <f t="shared" si="1683"/>
        <v>0.39629460406316935</v>
      </c>
      <c r="M3521">
        <f t="shared" si="1684"/>
        <v>0.41839065745809295</v>
      </c>
      <c r="N3521">
        <f t="shared" si="1703"/>
        <v>0.39629460406316935</v>
      </c>
      <c r="O3521" cm="1">
        <f t="array" ref="O3521">_xlfn.IFS(N3521=K3521,1,N3521=L3521,2,N3521=M3521,3)</f>
        <v>2</v>
      </c>
      <c r="P3521">
        <f t="shared" si="1685"/>
        <v>0.5558189428015653</v>
      </c>
      <c r="Q3521">
        <f t="shared" si="1686"/>
        <v>0.18861935975805991</v>
      </c>
      <c r="R3521">
        <f t="shared" si="1687"/>
        <v>0.67874831361217902</v>
      </c>
      <c r="S3521">
        <f t="shared" si="1704"/>
        <v>0.18861935975805991</v>
      </c>
      <c r="T3521" cm="1">
        <f t="array" ref="T3521">_xlfn.IFS(S3521=P3521,1,S3521=Q3521,2,S3521=R3521,3)</f>
        <v>2</v>
      </c>
      <c r="U3521">
        <f t="shared" si="1688"/>
        <v>0.54481443975700705</v>
      </c>
      <c r="V3521">
        <f t="shared" si="1689"/>
        <v>0.13865455984873587</v>
      </c>
      <c r="W3521">
        <f t="shared" si="1690"/>
        <v>0.68910989060494621</v>
      </c>
      <c r="X3521">
        <f t="shared" si="1705"/>
        <v>0.13865455984873587</v>
      </c>
      <c r="Y3521" cm="1">
        <f t="array" ref="Y3521">_xlfn.IFS(X3521=U3521,1,X3521=V3521,2,X3521=W3521,3)</f>
        <v>2</v>
      </c>
      <c r="Z3521">
        <f t="shared" si="1691"/>
        <v>0.52398115076010543</v>
      </c>
      <c r="AA3521">
        <f t="shared" si="1692"/>
        <v>0.13258742674054716</v>
      </c>
      <c r="AB3521">
        <f t="shared" si="1693"/>
        <v>0.69307692518091779</v>
      </c>
      <c r="AC3521">
        <f t="shared" si="1706"/>
        <v>0.13258742674054716</v>
      </c>
      <c r="AD3521" cm="1">
        <f t="array" ref="AD3521">_xlfn.IFS(AC3521=Z3521,1,AC3521=AA3521,2,AC3521=AB3521,3)</f>
        <v>2</v>
      </c>
      <c r="AE3521">
        <f t="shared" si="1694"/>
        <v>0.51154096280985528</v>
      </c>
      <c r="AF3521">
        <f t="shared" si="1695"/>
        <v>0.13038140020135391</v>
      </c>
      <c r="AG3521">
        <f t="shared" si="1696"/>
        <v>0.69338681632767019</v>
      </c>
      <c r="AH3521">
        <f t="shared" si="1707"/>
        <v>0.13038140020135391</v>
      </c>
      <c r="AI3521" cm="1">
        <f t="array" ref="AI3521">_xlfn.IFS(AH3521=AE3521,1,AH3521=AF3521,2,AH3521=AG3521,3)</f>
        <v>2</v>
      </c>
      <c r="AJ3521">
        <f t="shared" si="1697"/>
        <v>0.50400633567910536</v>
      </c>
      <c r="AK3521">
        <f t="shared" si="1698"/>
        <v>0.12977416156531094</v>
      </c>
      <c r="AL3521">
        <f t="shared" si="1699"/>
        <v>0.69260977404854918</v>
      </c>
      <c r="AM3521">
        <f t="shared" si="1708"/>
        <v>0.12977416156531094</v>
      </c>
      <c r="AN3521" cm="1">
        <f t="array" ref="AN3521">_xlfn.IFS(AM3521=AJ3521,1,AM3521=AK3521,2,AM3521=AL3521,3)</f>
        <v>2</v>
      </c>
      <c r="AO3521">
        <f t="shared" si="1700"/>
        <v>0.49934359863597166</v>
      </c>
      <c r="AP3521">
        <f t="shared" si="1701"/>
        <v>0.13043486473360666</v>
      </c>
      <c r="AQ3521">
        <f t="shared" si="1702"/>
        <v>0.69252038094329138</v>
      </c>
      <c r="AR3521">
        <f t="shared" si="1709"/>
        <v>0.13043486473360666</v>
      </c>
      <c r="AS3521" cm="1">
        <f t="array" ref="AS3521">_xlfn.IFS(AR3521=AO3521,1,AR3521=AP3521,2,AR3521=AQ3521,3)</f>
        <v>2</v>
      </c>
    </row>
    <row r="3522" spans="2:45" x14ac:dyDescent="0.55000000000000004">
      <c r="B3522">
        <v>2574</v>
      </c>
      <c r="C3522">
        <v>18</v>
      </c>
      <c r="D3522">
        <v>17.399999999999999</v>
      </c>
      <c r="F3522">
        <f t="shared" si="1679"/>
        <v>0.72369161508159818</v>
      </c>
      <c r="G3522">
        <f t="shared" si="1680"/>
        <v>0.78260869565217395</v>
      </c>
      <c r="H3522">
        <f t="shared" si="1681"/>
        <v>0.61538461538461542</v>
      </c>
      <c r="I3522">
        <v>2</v>
      </c>
      <c r="K3522">
        <f t="shared" si="1682"/>
        <v>0.59754580712843053</v>
      </c>
      <c r="L3522">
        <f t="shared" si="1683"/>
        <v>0.58637092820953429</v>
      </c>
      <c r="M3522">
        <f t="shared" si="1684"/>
        <v>0.60517765438954552</v>
      </c>
      <c r="N3522">
        <f t="shared" si="1703"/>
        <v>0.58637092820953429</v>
      </c>
      <c r="O3522" cm="1">
        <f t="array" ref="O3522">_xlfn.IFS(N3522=K3522,1,N3522=L3522,2,N3522=M3522,3)</f>
        <v>2</v>
      </c>
      <c r="P3522">
        <f t="shared" si="1685"/>
        <v>0.71734164955895907</v>
      </c>
      <c r="Q3522">
        <f t="shared" si="1686"/>
        <v>0.40586704850829142</v>
      </c>
      <c r="R3522">
        <f t="shared" si="1687"/>
        <v>0.84082531453883791</v>
      </c>
      <c r="S3522">
        <f t="shared" si="1704"/>
        <v>0.40586704850829142</v>
      </c>
      <c r="T3522" cm="1">
        <f t="array" ref="T3522">_xlfn.IFS(S3522=P3522,1,S3522=Q3522,2,S3522=R3522,3)</f>
        <v>2</v>
      </c>
      <c r="U3522">
        <f t="shared" si="1688"/>
        <v>0.70346157940269904</v>
      </c>
      <c r="V3522">
        <f t="shared" si="1689"/>
        <v>0.3689866698980378</v>
      </c>
      <c r="W3522">
        <f t="shared" si="1690"/>
        <v>0.85113004339652376</v>
      </c>
      <c r="X3522">
        <f t="shared" si="1705"/>
        <v>0.3689866698980378</v>
      </c>
      <c r="Y3522" cm="1">
        <f t="array" ref="Y3522">_xlfn.IFS(X3522=U3522,1,X3522=V3522,2,X3522=W3522,3)</f>
        <v>2</v>
      </c>
      <c r="Z3522">
        <f t="shared" si="1691"/>
        <v>0.68446051975743638</v>
      </c>
      <c r="AA3522">
        <f t="shared" si="1692"/>
        <v>0.3626837792843049</v>
      </c>
      <c r="AB3522">
        <f t="shared" si="1693"/>
        <v>0.85518455291002926</v>
      </c>
      <c r="AC3522">
        <f t="shared" si="1706"/>
        <v>0.3626837792843049</v>
      </c>
      <c r="AD3522" cm="1">
        <f t="array" ref="AD3522">_xlfn.IFS(AC3522=Z3522,1,AC3522=AA3522,2,AC3522=AB3522,3)</f>
        <v>2</v>
      </c>
      <c r="AE3522">
        <f t="shared" si="1694"/>
        <v>0.6735945595600461</v>
      </c>
      <c r="AF3522">
        <f t="shared" si="1695"/>
        <v>0.35953165872303627</v>
      </c>
      <c r="AG3522">
        <f t="shared" si="1696"/>
        <v>0.85540903668222457</v>
      </c>
      <c r="AH3522">
        <f t="shared" si="1707"/>
        <v>0.35953165872303627</v>
      </c>
      <c r="AI3522" cm="1">
        <f t="array" ref="AI3522">_xlfn.IFS(AH3522=AE3522,1,AH3522=AF3522,2,AH3522=AG3522,3)</f>
        <v>2</v>
      </c>
      <c r="AJ3522">
        <f t="shared" si="1697"/>
        <v>0.66676825598930733</v>
      </c>
      <c r="AK3522">
        <f t="shared" si="1698"/>
        <v>0.3582002932291995</v>
      </c>
      <c r="AL3522">
        <f t="shared" si="1699"/>
        <v>0.85460997858427123</v>
      </c>
      <c r="AM3522">
        <f t="shared" si="1708"/>
        <v>0.3582002932291995</v>
      </c>
      <c r="AN3522" cm="1">
        <f t="array" ref="AN3522">_xlfn.IFS(AM3522=AJ3522,1,AM3522=AK3522,2,AM3522=AL3522,3)</f>
        <v>2</v>
      </c>
      <c r="AO3522">
        <f t="shared" si="1700"/>
        <v>0.66239795819111147</v>
      </c>
      <c r="AP3522">
        <f t="shared" si="1701"/>
        <v>0.35821087850127831</v>
      </c>
      <c r="AQ3522">
        <f t="shared" si="1702"/>
        <v>0.85449436108806098</v>
      </c>
      <c r="AR3522">
        <f t="shared" si="1709"/>
        <v>0.35821087850127831</v>
      </c>
      <c r="AS3522" cm="1">
        <f t="array" ref="AS3522">_xlfn.IFS(AR3522=AO3522,1,AR3522=AP3522,2,AR3522=AQ3522,3)</f>
        <v>2</v>
      </c>
    </row>
    <row r="3523" spans="2:45" x14ac:dyDescent="0.55000000000000004">
      <c r="B3523">
        <v>1891</v>
      </c>
      <c r="C3523">
        <v>19</v>
      </c>
      <c r="D3523">
        <v>15.2</v>
      </c>
      <c r="F3523">
        <f t="shared" si="1679"/>
        <v>0.53151378728193588</v>
      </c>
      <c r="G3523">
        <f t="shared" si="1680"/>
        <v>0.82608695652173914</v>
      </c>
      <c r="H3523">
        <f t="shared" si="1681"/>
        <v>0.57692307692307687</v>
      </c>
      <c r="I3523">
        <v>2</v>
      </c>
      <c r="K3523">
        <f t="shared" si="1682"/>
        <v>0.46364529161822299</v>
      </c>
      <c r="L3523">
        <f t="shared" si="1683"/>
        <v>0.45203955292034426</v>
      </c>
      <c r="M3523">
        <f t="shared" si="1684"/>
        <v>0.47452158688513063</v>
      </c>
      <c r="N3523">
        <f t="shared" si="1703"/>
        <v>0.45203955292034426</v>
      </c>
      <c r="O3523" cm="1">
        <f t="array" ref="O3523">_xlfn.IFS(N3523=K3523,1,N3523=L3523,2,N3523=M3523,3)</f>
        <v>2</v>
      </c>
      <c r="P3523">
        <f t="shared" si="1685"/>
        <v>0.5433325012660174</v>
      </c>
      <c r="Q3523">
        <f t="shared" si="1686"/>
        <v>0.23332542485122076</v>
      </c>
      <c r="R3523">
        <f t="shared" si="1687"/>
        <v>0.74152759202031027</v>
      </c>
      <c r="S3523">
        <f t="shared" si="1704"/>
        <v>0.23332542485122076</v>
      </c>
      <c r="T3523" cm="1">
        <f t="array" ref="T3523">_xlfn.IFS(S3523=P3523,1,S3523=Q3523,2,S3523=R3523,3)</f>
        <v>2</v>
      </c>
      <c r="U3523">
        <f t="shared" si="1688"/>
        <v>0.52436688086076944</v>
      </c>
      <c r="V3523">
        <f t="shared" si="1689"/>
        <v>0.2299554092933738</v>
      </c>
      <c r="W3523">
        <f t="shared" si="1690"/>
        <v>0.75621217641050154</v>
      </c>
      <c r="X3523">
        <f t="shared" si="1705"/>
        <v>0.2299554092933738</v>
      </c>
      <c r="Y3523" cm="1">
        <f t="array" ref="Y3523">_xlfn.IFS(X3523=U3523,1,X3523=V3523,2,X3523=W3523,3)</f>
        <v>2</v>
      </c>
      <c r="Z3523">
        <f t="shared" si="1691"/>
        <v>0.50257408194870712</v>
      </c>
      <c r="AA3523">
        <f t="shared" si="1692"/>
        <v>0.23563364620640947</v>
      </c>
      <c r="AB3523">
        <f t="shared" si="1693"/>
        <v>0.75956371175434245</v>
      </c>
      <c r="AC3523">
        <f t="shared" si="1706"/>
        <v>0.23563364620640947</v>
      </c>
      <c r="AD3523" cm="1">
        <f t="array" ref="AD3523">_xlfn.IFS(AC3523=Z3523,1,AC3523=AA3523,2,AC3523=AB3523,3)</f>
        <v>2</v>
      </c>
      <c r="AE3523">
        <f t="shared" si="1694"/>
        <v>0.4894431857238114</v>
      </c>
      <c r="AF3523">
        <f t="shared" si="1695"/>
        <v>0.23835075544443934</v>
      </c>
      <c r="AG3523">
        <f t="shared" si="1696"/>
        <v>0.75916727079490431</v>
      </c>
      <c r="AH3523">
        <f t="shared" si="1707"/>
        <v>0.23835075544443934</v>
      </c>
      <c r="AI3523" cm="1">
        <f t="array" ref="AI3523">_xlfn.IFS(AH3523=AE3523,1,AH3523=AF3523,2,AH3523=AG3523,3)</f>
        <v>2</v>
      </c>
      <c r="AJ3523">
        <f t="shared" si="1697"/>
        <v>0.48110025695495401</v>
      </c>
      <c r="AK3523">
        <f t="shared" si="1698"/>
        <v>0.24011982959746925</v>
      </c>
      <c r="AL3523">
        <f t="shared" si="1699"/>
        <v>0.75779971639434185</v>
      </c>
      <c r="AM3523">
        <f t="shared" si="1708"/>
        <v>0.24011982959746925</v>
      </c>
      <c r="AN3523" cm="1">
        <f t="array" ref="AN3523">_xlfn.IFS(AM3523=AJ3523,1,AM3523=AK3523,2,AM3523=AL3523,3)</f>
        <v>2</v>
      </c>
      <c r="AO3523">
        <f t="shared" si="1700"/>
        <v>0.47582268722173537</v>
      </c>
      <c r="AP3523">
        <f t="shared" si="1701"/>
        <v>0.24236058213652653</v>
      </c>
      <c r="AQ3523">
        <f t="shared" si="1702"/>
        <v>0.75722257097576817</v>
      </c>
      <c r="AR3523">
        <f t="shared" si="1709"/>
        <v>0.24236058213652653</v>
      </c>
      <c r="AS3523" cm="1">
        <f t="array" ref="AS3523">_xlfn.IFS(AR3523=AO3523,1,AR3523=AP3523,2,AR3523=AQ3523,3)</f>
        <v>2</v>
      </c>
    </row>
    <row r="3524" spans="2:45" x14ac:dyDescent="0.55000000000000004">
      <c r="B3524">
        <v>1531</v>
      </c>
      <c r="C3524">
        <v>20</v>
      </c>
      <c r="D3524">
        <v>14.4</v>
      </c>
      <c r="F3524">
        <f t="shared" si="1679"/>
        <v>0.43021947101857061</v>
      </c>
      <c r="G3524">
        <f t="shared" si="1680"/>
        <v>0.86956521739130432</v>
      </c>
      <c r="H3524">
        <f t="shared" si="1681"/>
        <v>0.56293706293706292</v>
      </c>
      <c r="I3524">
        <v>2</v>
      </c>
      <c r="K3524">
        <f t="shared" si="1682"/>
        <v>0.43303067836524595</v>
      </c>
      <c r="L3524">
        <f t="shared" si="1683"/>
        <v>0.4217074889613569</v>
      </c>
      <c r="M3524">
        <f t="shared" si="1684"/>
        <v>0.44597534260759841</v>
      </c>
      <c r="N3524">
        <f t="shared" si="1703"/>
        <v>0.4217074889613569</v>
      </c>
      <c r="O3524" cm="1">
        <f t="array" ref="O3524">_xlfn.IFS(N3524=K3524,1,N3524=L3524,2,N3524=M3524,3)</f>
        <v>2</v>
      </c>
      <c r="P3524">
        <f t="shared" si="1685"/>
        <v>0.47230033600240739</v>
      </c>
      <c r="Q3524">
        <f t="shared" si="1686"/>
        <v>0.17978556239930146</v>
      </c>
      <c r="R3524">
        <f t="shared" si="1687"/>
        <v>0.72577604771204596</v>
      </c>
      <c r="S3524">
        <f t="shared" si="1704"/>
        <v>0.17978556239930146</v>
      </c>
      <c r="T3524" cm="1">
        <f t="array" ref="T3524">_xlfn.IFS(S3524=P3524,1,S3524=Q3524,2,S3524=R3524,3)</f>
        <v>2</v>
      </c>
      <c r="U3524">
        <f t="shared" si="1688"/>
        <v>0.44801559058653861</v>
      </c>
      <c r="V3524">
        <f t="shared" si="1689"/>
        <v>0.21303562202583037</v>
      </c>
      <c r="W3524">
        <f t="shared" si="1690"/>
        <v>0.74285150320101123</v>
      </c>
      <c r="X3524">
        <f t="shared" si="1705"/>
        <v>0.21303562202583037</v>
      </c>
      <c r="Y3524" cm="1">
        <f t="array" ref="Y3524">_xlfn.IFS(X3524=U3524,1,X3524=V3524,2,X3524=W3524,3)</f>
        <v>2</v>
      </c>
      <c r="Z3524">
        <f t="shared" si="1691"/>
        <v>0.42364327949167818</v>
      </c>
      <c r="AA3524">
        <f t="shared" si="1692"/>
        <v>0.22855534604609795</v>
      </c>
      <c r="AB3524">
        <f t="shared" si="1693"/>
        <v>0.74566661561266567</v>
      </c>
      <c r="AC3524">
        <f t="shared" si="1706"/>
        <v>0.22855534604609795</v>
      </c>
      <c r="AD3524" cm="1">
        <f t="array" ref="AD3524">_xlfn.IFS(AC3524=Z3524,1,AC3524=AA3524,2,AC3524=AB3524,3)</f>
        <v>2</v>
      </c>
      <c r="AE3524">
        <f t="shared" si="1694"/>
        <v>0.40818539002375509</v>
      </c>
      <c r="AF3524">
        <f t="shared" si="1695"/>
        <v>0.23584069451346348</v>
      </c>
      <c r="AG3524">
        <f t="shared" si="1696"/>
        <v>0.74489336627985403</v>
      </c>
      <c r="AH3524">
        <f t="shared" si="1707"/>
        <v>0.23584069451346348</v>
      </c>
      <c r="AI3524" cm="1">
        <f t="array" ref="AI3524">_xlfn.IFS(AH3524=AE3524,1,AH3524=AF3524,2,AH3524=AG3524,3)</f>
        <v>2</v>
      </c>
      <c r="AJ3524">
        <f t="shared" si="1697"/>
        <v>0.39818382814963194</v>
      </c>
      <c r="AK3524">
        <f t="shared" si="1698"/>
        <v>0.23986100694207499</v>
      </c>
      <c r="AL3524">
        <f t="shared" si="1699"/>
        <v>0.74320307685300857</v>
      </c>
      <c r="AM3524">
        <f t="shared" si="1708"/>
        <v>0.23986100694207499</v>
      </c>
      <c r="AN3524" cm="1">
        <f t="array" ref="AN3524">_xlfn.IFS(AM3524=AJ3524,1,AM3524=AK3524,2,AM3524=AL3524,3)</f>
        <v>2</v>
      </c>
      <c r="AO3524">
        <f t="shared" si="1700"/>
        <v>0.39188478456692366</v>
      </c>
      <c r="AP3524">
        <f t="shared" si="1701"/>
        <v>0.24350390553678719</v>
      </c>
      <c r="AQ3524">
        <f t="shared" si="1702"/>
        <v>0.74234937259497136</v>
      </c>
      <c r="AR3524">
        <f t="shared" si="1709"/>
        <v>0.24350390553678719</v>
      </c>
      <c r="AS3524" cm="1">
        <f t="array" ref="AS3524">_xlfn.IFS(AR3524=AO3524,1,AR3524=AP3524,2,AR3524=AQ3524,3)</f>
        <v>2</v>
      </c>
    </row>
    <row r="3525" spans="2:45" x14ac:dyDescent="0.55000000000000004">
      <c r="B3525">
        <v>1447</v>
      </c>
      <c r="C3525">
        <v>21</v>
      </c>
      <c r="D3525">
        <v>13.4</v>
      </c>
      <c r="F3525">
        <f t="shared" si="1679"/>
        <v>0.40658413055711873</v>
      </c>
      <c r="G3525">
        <f t="shared" si="1680"/>
        <v>0.91304347826086951</v>
      </c>
      <c r="H3525">
        <f t="shared" si="1681"/>
        <v>0.54545454545454553</v>
      </c>
      <c r="I3525">
        <v>2</v>
      </c>
      <c r="K3525">
        <f t="shared" si="1682"/>
        <v>0.45864805162525474</v>
      </c>
      <c r="L3525">
        <f t="shared" si="1683"/>
        <v>0.44780653407565513</v>
      </c>
      <c r="M3525">
        <f t="shared" si="1684"/>
        <v>0.47217201379048068</v>
      </c>
      <c r="N3525">
        <f t="shared" si="1703"/>
        <v>0.44780653407565513</v>
      </c>
      <c r="O3525" cm="1">
        <f t="array" ref="O3525">_xlfn.IFS(N3525=K3525,1,N3525=L3525,2,N3525=M3525,3)</f>
        <v>2</v>
      </c>
      <c r="P3525">
        <f t="shared" si="1685"/>
        <v>0.46779613524022567</v>
      </c>
      <c r="Q3525">
        <f t="shared" si="1686"/>
        <v>0.2072926430890433</v>
      </c>
      <c r="R3525">
        <f t="shared" si="1687"/>
        <v>0.75327683903097198</v>
      </c>
      <c r="S3525">
        <f t="shared" si="1704"/>
        <v>0.2072926430890433</v>
      </c>
      <c r="T3525" cm="1">
        <f t="array" ref="T3525">_xlfn.IFS(S3525=P3525,1,S3525=Q3525,2,S3525=R3525,3)</f>
        <v>2</v>
      </c>
      <c r="U3525">
        <f t="shared" si="1688"/>
        <v>0.4393699688795476</v>
      </c>
      <c r="V3525">
        <f t="shared" si="1689"/>
        <v>0.25144292043687083</v>
      </c>
      <c r="W3525">
        <f t="shared" si="1690"/>
        <v>0.77158065006338949</v>
      </c>
      <c r="X3525">
        <f t="shared" si="1705"/>
        <v>0.25144292043687083</v>
      </c>
      <c r="Y3525" cm="1">
        <f t="array" ref="Y3525">_xlfn.IFS(X3525=U3525,1,X3525=V3525,2,X3525=W3525,3)</f>
        <v>2</v>
      </c>
      <c r="Z3525">
        <f t="shared" si="1691"/>
        <v>0.41400775655919569</v>
      </c>
      <c r="AA3525">
        <f t="shared" si="1692"/>
        <v>0.26898307364014973</v>
      </c>
      <c r="AB3525">
        <f t="shared" si="1693"/>
        <v>0.77411667277399443</v>
      </c>
      <c r="AC3525">
        <f t="shared" si="1706"/>
        <v>0.26898307364014973</v>
      </c>
      <c r="AD3525" cm="1">
        <f t="array" ref="AD3525">_xlfn.IFS(AC3525=Z3525,1,AC3525=AA3525,2,AC3525=AB3525,3)</f>
        <v>2</v>
      </c>
      <c r="AE3525">
        <f t="shared" si="1694"/>
        <v>0.39752636141028025</v>
      </c>
      <c r="AF3525">
        <f t="shared" si="1695"/>
        <v>0.27719185878451685</v>
      </c>
      <c r="AG3525">
        <f t="shared" si="1696"/>
        <v>0.77313149053269525</v>
      </c>
      <c r="AH3525">
        <f t="shared" si="1707"/>
        <v>0.27719185878451685</v>
      </c>
      <c r="AI3525" cm="1">
        <f t="array" ref="AI3525">_xlfn.IFS(AH3525=AE3525,1,AH3525=AF3525,2,AH3525=AG3525,3)</f>
        <v>2</v>
      </c>
      <c r="AJ3525">
        <f t="shared" si="1697"/>
        <v>0.3866658665657714</v>
      </c>
      <c r="AK3525">
        <f t="shared" si="1698"/>
        <v>0.28164153595577401</v>
      </c>
      <c r="AL3525">
        <f t="shared" si="1699"/>
        <v>0.77126917297639686</v>
      </c>
      <c r="AM3525">
        <f t="shared" si="1708"/>
        <v>0.28164153595577401</v>
      </c>
      <c r="AN3525" cm="1">
        <f t="array" ref="AN3525">_xlfn.IFS(AM3525=AJ3525,1,AM3525=AK3525,2,AM3525=AL3525,3)</f>
        <v>2</v>
      </c>
      <c r="AO3525">
        <f t="shared" si="1700"/>
        <v>0.37980155335694843</v>
      </c>
      <c r="AP3525">
        <f t="shared" si="1701"/>
        <v>0.28553128559902696</v>
      </c>
      <c r="AQ3525">
        <f t="shared" si="1702"/>
        <v>0.77026534755309772</v>
      </c>
      <c r="AR3525">
        <f t="shared" si="1709"/>
        <v>0.28553128559902696</v>
      </c>
      <c r="AS3525" cm="1">
        <f t="array" ref="AS3525">_xlfn.IFS(AR3525=AO3525,1,AR3525=AP3525,2,AR3525=AQ3525,3)</f>
        <v>2</v>
      </c>
    </row>
    <row r="3526" spans="2:45" x14ac:dyDescent="0.55000000000000004">
      <c r="B3526">
        <v>1146</v>
      </c>
      <c r="C3526">
        <v>22</v>
      </c>
      <c r="D3526">
        <v>12.7</v>
      </c>
      <c r="F3526">
        <f t="shared" si="1679"/>
        <v>0.32189082723691614</v>
      </c>
      <c r="G3526">
        <f t="shared" si="1680"/>
        <v>0.95652173913043481</v>
      </c>
      <c r="H3526">
        <f t="shared" si="1681"/>
        <v>0.53321678321678323</v>
      </c>
      <c r="I3526">
        <v>2</v>
      </c>
      <c r="K3526">
        <f t="shared" si="1682"/>
        <v>0.46941558190905824</v>
      </c>
      <c r="L3526">
        <f t="shared" si="1683"/>
        <v>0.45957103789719156</v>
      </c>
      <c r="M3526">
        <f t="shared" si="1684"/>
        <v>0.48387090236264318</v>
      </c>
      <c r="N3526">
        <f t="shared" si="1703"/>
        <v>0.45957103789719156</v>
      </c>
      <c r="O3526" cm="1">
        <f t="array" ref="O3526">_xlfn.IFS(N3526=K3526,1,N3526=L3526,2,N3526=M3526,3)</f>
        <v>2</v>
      </c>
      <c r="P3526">
        <f t="shared" si="1685"/>
        <v>0.43467924151975962</v>
      </c>
      <c r="Q3526">
        <f t="shared" si="1686"/>
        <v>0.23244134004620157</v>
      </c>
      <c r="R3526">
        <f t="shared" si="1687"/>
        <v>0.76482356630507253</v>
      </c>
      <c r="S3526">
        <f t="shared" si="1704"/>
        <v>0.23244134004620157</v>
      </c>
      <c r="T3526" cm="1">
        <f t="array" ref="T3526">_xlfn.IFS(S3526=P3526,1,S3526=Q3526,2,S3526=R3526,3)</f>
        <v>2</v>
      </c>
      <c r="U3526">
        <f t="shared" si="1688"/>
        <v>0.40096418862984351</v>
      </c>
      <c r="V3526">
        <f t="shared" si="1689"/>
        <v>0.2949465379970872</v>
      </c>
      <c r="W3526">
        <f t="shared" si="1690"/>
        <v>0.78472466904713345</v>
      </c>
      <c r="X3526">
        <f t="shared" si="1705"/>
        <v>0.2949465379970872</v>
      </c>
      <c r="Y3526" cm="1">
        <f t="array" ref="Y3526">_xlfn.IFS(X3526=U3526,1,X3526=V3526,2,X3526=W3526,3)</f>
        <v>2</v>
      </c>
      <c r="Z3526">
        <f t="shared" si="1691"/>
        <v>0.3739566666089818</v>
      </c>
      <c r="AA3526">
        <f t="shared" si="1692"/>
        <v>0.31598988236242731</v>
      </c>
      <c r="AB3526">
        <f t="shared" si="1693"/>
        <v>0.78674953012222071</v>
      </c>
      <c r="AC3526">
        <f t="shared" si="1706"/>
        <v>0.31598988236242731</v>
      </c>
      <c r="AD3526" cm="1">
        <f t="array" ref="AD3526">_xlfn.IFS(AC3526=Z3526,1,AC3526=AA3526,2,AC3526=AB3526,3)</f>
        <v>2</v>
      </c>
      <c r="AE3526">
        <f t="shared" si="1694"/>
        <v>0.35556047494271914</v>
      </c>
      <c r="AF3526">
        <f t="shared" si="1695"/>
        <v>0.32586672878797579</v>
      </c>
      <c r="AG3526">
        <f t="shared" si="1696"/>
        <v>0.78546674274771056</v>
      </c>
      <c r="AH3526">
        <f t="shared" si="1707"/>
        <v>0.32586672878797579</v>
      </c>
      <c r="AI3526" cm="1">
        <f t="array" ref="AI3526">_xlfn.IFS(AH3526=AE3526,1,AH3526=AF3526,2,AH3526=AG3526,3)</f>
        <v>2</v>
      </c>
      <c r="AJ3526">
        <f t="shared" si="1697"/>
        <v>0.34321369834313786</v>
      </c>
      <c r="AK3526">
        <f t="shared" si="1698"/>
        <v>0.33109306541949041</v>
      </c>
      <c r="AL3526">
        <f t="shared" si="1699"/>
        <v>0.78337304731774071</v>
      </c>
      <c r="AM3526">
        <f t="shared" si="1708"/>
        <v>0.33109306541949041</v>
      </c>
      <c r="AN3526" cm="1">
        <f t="array" ref="AN3526">_xlfn.IFS(AM3526=AJ3526,1,AM3526=AK3526,2,AM3526=AL3526,3)</f>
        <v>2</v>
      </c>
      <c r="AO3526">
        <f t="shared" si="1700"/>
        <v>0.33542231313172793</v>
      </c>
      <c r="AP3526">
        <f t="shared" si="1701"/>
        <v>0.33533261132832948</v>
      </c>
      <c r="AQ3526">
        <f t="shared" si="1702"/>
        <v>0.78215699742987888</v>
      </c>
      <c r="AR3526">
        <f t="shared" si="1709"/>
        <v>0.33533261132832948</v>
      </c>
      <c r="AS3526" cm="1">
        <f t="array" ref="AS3526">_xlfn.IFS(AR3526=AO3526,1,AR3526=AP3526,2,AR3526=AQ3526,3)</f>
        <v>2</v>
      </c>
    </row>
    <row r="3527" spans="2:45" x14ac:dyDescent="0.55000000000000004">
      <c r="B3527">
        <v>851</v>
      </c>
      <c r="C3527">
        <v>23</v>
      </c>
      <c r="D3527">
        <v>12.1</v>
      </c>
      <c r="F3527">
        <f t="shared" si="1679"/>
        <v>0.238885762521103</v>
      </c>
      <c r="G3527">
        <f t="shared" si="1680"/>
        <v>1</v>
      </c>
      <c r="H3527">
        <f t="shared" si="1681"/>
        <v>0.52272727272727271</v>
      </c>
      <c r="I3527">
        <v>2</v>
      </c>
      <c r="K3527">
        <f t="shared" si="1682"/>
        <v>0.4988506192415833</v>
      </c>
      <c r="L3527">
        <f t="shared" si="1683"/>
        <v>0.4902457896697367</v>
      </c>
      <c r="M3527">
        <f t="shared" si="1684"/>
        <v>0.51364519820060717</v>
      </c>
      <c r="N3527">
        <f t="shared" si="1703"/>
        <v>0.4902457896697367</v>
      </c>
      <c r="O3527" cm="1">
        <f t="array" ref="O3527">_xlfn.IFS(N3527=K3527,1,N3527=L3527,2,N3527=M3527,3)</f>
        <v>2</v>
      </c>
      <c r="P3527">
        <f t="shared" si="1685"/>
        <v>0.42274595470247939</v>
      </c>
      <c r="Q3527">
        <f t="shared" si="1686"/>
        <v>0.28780909949630268</v>
      </c>
      <c r="R3527">
        <f t="shared" si="1687"/>
        <v>0.78836158043605531</v>
      </c>
      <c r="S3527">
        <f t="shared" si="1704"/>
        <v>0.28780909949630268</v>
      </c>
      <c r="T3527" cm="1">
        <f t="array" ref="T3527">_xlfn.IFS(S3527=P3527,1,S3527=Q3527,2,S3527=R3527,3)</f>
        <v>2</v>
      </c>
      <c r="U3527">
        <f t="shared" si="1688"/>
        <v>0.38486934397690198</v>
      </c>
      <c r="V3527">
        <f t="shared" si="1689"/>
        <v>0.35792753451632048</v>
      </c>
      <c r="W3527">
        <f t="shared" si="1690"/>
        <v>0.80944290718409628</v>
      </c>
      <c r="X3527">
        <f t="shared" si="1705"/>
        <v>0.35792753451632048</v>
      </c>
      <c r="Y3527" cm="1">
        <f t="array" ref="Y3527">_xlfn.IFS(X3527=U3527,1,X3527=V3527,2,X3527=W3527,3)</f>
        <v>2</v>
      </c>
      <c r="Z3527">
        <f t="shared" si="1691"/>
        <v>0.35750454229046291</v>
      </c>
      <c r="AA3527">
        <f t="shared" si="1692"/>
        <v>0.38026844432230922</v>
      </c>
      <c r="AB3527">
        <f t="shared" si="1693"/>
        <v>0.81096834710770438</v>
      </c>
      <c r="AC3527">
        <f t="shared" si="1706"/>
        <v>0.35750454229046291</v>
      </c>
      <c r="AD3527" cm="1">
        <f t="array" ref="AD3527">_xlfn.IFS(AC3527=Z3527,1,AC3527=AA3527,2,AC3527=AB3527,3)</f>
        <v>1</v>
      </c>
      <c r="AE3527">
        <f t="shared" si="1694"/>
        <v>0.33805402958047454</v>
      </c>
      <c r="AF3527">
        <f t="shared" si="1695"/>
        <v>0.39084348973714661</v>
      </c>
      <c r="AG3527">
        <f t="shared" si="1696"/>
        <v>0.80943108885563664</v>
      </c>
      <c r="AH3527">
        <f t="shared" si="1707"/>
        <v>0.33805402958047454</v>
      </c>
      <c r="AI3527" cm="1">
        <f t="array" ref="AI3527">_xlfn.IFS(AH3527=AE3527,1,AH3527=AF3527,2,AH3527=AG3527,3)</f>
        <v>1</v>
      </c>
      <c r="AJ3527">
        <f t="shared" si="1697"/>
        <v>0.32481151057931096</v>
      </c>
      <c r="AK3527">
        <f t="shared" si="1698"/>
        <v>0.3963812022838144</v>
      </c>
      <c r="AL3527">
        <f t="shared" si="1699"/>
        <v>0.807154473185689</v>
      </c>
      <c r="AM3527">
        <f t="shared" si="1708"/>
        <v>0.32481151057931096</v>
      </c>
      <c r="AN3527" cm="1">
        <f t="array" ref="AN3527">_xlfn.IFS(AM3527=AJ3527,1,AM3527=AK3527,2,AM3527=AL3527,3)</f>
        <v>1</v>
      </c>
      <c r="AO3527">
        <f t="shared" si="1700"/>
        <v>0.31648695481705469</v>
      </c>
      <c r="AP3527">
        <f t="shared" si="1701"/>
        <v>0.40068673141089534</v>
      </c>
      <c r="AQ3527">
        <f t="shared" si="1702"/>
        <v>0.80576066187675977</v>
      </c>
      <c r="AR3527">
        <f t="shared" si="1709"/>
        <v>0.31648695481705469</v>
      </c>
      <c r="AS3527" cm="1">
        <f t="array" ref="AS3527">_xlfn.IFS(AR3527=AO3527,1,AR3527=AP3527,2,AR3527=AQ3527,3)</f>
        <v>1</v>
      </c>
    </row>
    <row r="3528" spans="2:45" x14ac:dyDescent="0.55000000000000004">
      <c r="B3528">
        <v>663</v>
      </c>
      <c r="C3528">
        <v>0</v>
      </c>
      <c r="D3528">
        <v>11.8</v>
      </c>
      <c r="F3528">
        <f t="shared" si="1679"/>
        <v>0.1859876195835678</v>
      </c>
      <c r="G3528">
        <f t="shared" si="1680"/>
        <v>0</v>
      </c>
      <c r="H3528">
        <f t="shared" si="1681"/>
        <v>0.5174825174825175</v>
      </c>
      <c r="I3528">
        <v>2</v>
      </c>
      <c r="K3528">
        <f t="shared" si="1682"/>
        <v>0.50310217388495126</v>
      </c>
      <c r="L3528">
        <f t="shared" si="1683"/>
        <v>0.51193093745192642</v>
      </c>
      <c r="M3528">
        <f t="shared" si="1684"/>
        <v>0.48820199749144455</v>
      </c>
      <c r="N3528">
        <f t="shared" si="1703"/>
        <v>0.48820199749144455</v>
      </c>
      <c r="O3528" cm="1">
        <f t="array" ref="O3528">_xlfn.IFS(N3528=K3528,1,N3528=L3528,2,N3528=M3528,3)</f>
        <v>3</v>
      </c>
      <c r="P3528">
        <f t="shared" si="1685"/>
        <v>0.6989379885734297</v>
      </c>
      <c r="Q3528">
        <f t="shared" si="1686"/>
        <v>0.76993717870410483</v>
      </c>
      <c r="R3528">
        <f t="shared" si="1687"/>
        <v>0.23999679688136033</v>
      </c>
      <c r="S3528">
        <f t="shared" si="1704"/>
        <v>0.23999679688136033</v>
      </c>
      <c r="T3528" cm="1">
        <f t="array" ref="T3528">_xlfn.IFS(S3528=P3528,1,S3528=Q3528,2,S3528=R3528,3)</f>
        <v>3</v>
      </c>
      <c r="U3528">
        <f t="shared" si="1688"/>
        <v>0.73983433146416255</v>
      </c>
      <c r="V3528">
        <f t="shared" si="1689"/>
        <v>0.76546312307400532</v>
      </c>
      <c r="W3528">
        <f t="shared" si="1690"/>
        <v>0.21447772791071293</v>
      </c>
      <c r="X3528">
        <f t="shared" si="1705"/>
        <v>0.21447772791071293</v>
      </c>
      <c r="Y3528" cm="1">
        <f t="array" ref="Y3528">_xlfn.IFS(X3528=U3528,1,X3528=V3528,2,X3528=W3528,3)</f>
        <v>3</v>
      </c>
      <c r="Z3528">
        <f t="shared" si="1691"/>
        <v>0.75108390427560123</v>
      </c>
      <c r="AA3528">
        <f t="shared" si="1692"/>
        <v>0.75950068920501901</v>
      </c>
      <c r="AB3528">
        <f t="shared" si="1693"/>
        <v>0.21572988260793974</v>
      </c>
      <c r="AC3528">
        <f t="shared" si="1706"/>
        <v>0.21572988260793974</v>
      </c>
      <c r="AD3528" cm="1">
        <f t="array" ref="AD3528">_xlfn.IFS(AC3528=Z3528,1,AC3528=AA3528,2,AC3528=AB3528,3)</f>
        <v>3</v>
      </c>
      <c r="AE3528">
        <f t="shared" si="1694"/>
        <v>0.76113049842502933</v>
      </c>
      <c r="AF3528">
        <f t="shared" si="1695"/>
        <v>0.75628096776971976</v>
      </c>
      <c r="AG3528">
        <f t="shared" si="1696"/>
        <v>0.21859606157410316</v>
      </c>
      <c r="AH3528">
        <f t="shared" si="1707"/>
        <v>0.21859606157410316</v>
      </c>
      <c r="AI3528" cm="1">
        <f t="array" ref="AI3528">_xlfn.IFS(AH3528=AE3528,1,AH3528=AF3528,2,AH3528=AG3528,3)</f>
        <v>3</v>
      </c>
      <c r="AJ3528">
        <f t="shared" si="1697"/>
        <v>0.76912220451242708</v>
      </c>
      <c r="AK3528">
        <f t="shared" si="1698"/>
        <v>0.75453978259213506</v>
      </c>
      <c r="AL3528">
        <f t="shared" si="1699"/>
        <v>0.22169286240395114</v>
      </c>
      <c r="AM3528">
        <f t="shared" si="1708"/>
        <v>0.22169286240395114</v>
      </c>
      <c r="AN3528" cm="1">
        <f t="array" ref="AN3528">_xlfn.IFS(AM3528=AJ3528,1,AM3528=AK3528,2,AM3528=AL3528,3)</f>
        <v>3</v>
      </c>
      <c r="AO3528">
        <f t="shared" si="1700"/>
        <v>0.77430559258959153</v>
      </c>
      <c r="AP3528">
        <f t="shared" si="1701"/>
        <v>0.75242032037064566</v>
      </c>
      <c r="AQ3528">
        <f t="shared" si="1702"/>
        <v>0.22400725155366996</v>
      </c>
      <c r="AR3528">
        <f t="shared" si="1709"/>
        <v>0.22400725155366996</v>
      </c>
      <c r="AS3528" cm="1">
        <f t="array" ref="AS3528">_xlfn.IFS(AR3528=AO3528,1,AR3528=AP3528,2,AR3528=AQ3528,3)</f>
        <v>3</v>
      </c>
    </row>
    <row r="3529" spans="2:45" x14ac:dyDescent="0.55000000000000004">
      <c r="B3529">
        <v>562</v>
      </c>
      <c r="C3529">
        <v>1</v>
      </c>
      <c r="D3529">
        <v>11.5</v>
      </c>
      <c r="F3529">
        <f t="shared" si="1679"/>
        <v>0.15756893640967923</v>
      </c>
      <c r="G3529">
        <f t="shared" si="1680"/>
        <v>4.3478260869565216E-2</v>
      </c>
      <c r="H3529">
        <f t="shared" si="1681"/>
        <v>0.51223776223776218</v>
      </c>
      <c r="I3529">
        <v>1</v>
      </c>
      <c r="K3529">
        <f t="shared" si="1682"/>
        <v>0.46175948240849429</v>
      </c>
      <c r="L3529">
        <f t="shared" si="1683"/>
        <v>0.47111200086883193</v>
      </c>
      <c r="M3529">
        <f t="shared" si="1684"/>
        <v>0.4468832926836126</v>
      </c>
      <c r="N3529">
        <f t="shared" si="1703"/>
        <v>0.4468832926836126</v>
      </c>
      <c r="O3529" cm="1">
        <f t="array" ref="O3529">_xlfn.IFS(N3529=K3529,1,N3529=L3529,2,N3529=M3529,3)</f>
        <v>3</v>
      </c>
      <c r="P3529">
        <f t="shared" si="1685"/>
        <v>0.65230352782541556</v>
      </c>
      <c r="Q3529">
        <f t="shared" si="1686"/>
        <v>0.73436349735764817</v>
      </c>
      <c r="R3529">
        <f t="shared" si="1687"/>
        <v>0.19030414897543252</v>
      </c>
      <c r="S3529">
        <f t="shared" si="1704"/>
        <v>0.19030414897543252</v>
      </c>
      <c r="T3529" cm="1">
        <f t="array" ref="T3529">_xlfn.IFS(S3529=P3529,1,S3529=Q3529,2,S3529=R3529,3)</f>
        <v>3</v>
      </c>
      <c r="U3529">
        <f t="shared" si="1688"/>
        <v>0.69352913884968337</v>
      </c>
      <c r="V3529">
        <f t="shared" si="1689"/>
        <v>0.73383516799823223</v>
      </c>
      <c r="W3529">
        <f t="shared" si="1690"/>
        <v>0.16422342030100526</v>
      </c>
      <c r="X3529">
        <f t="shared" si="1705"/>
        <v>0.16422342030100526</v>
      </c>
      <c r="Y3529" cm="1">
        <f t="array" ref="Y3529">_xlfn.IFS(X3529=U3529,1,X3529=V3529,2,X3529=W3529,3)</f>
        <v>3</v>
      </c>
      <c r="Z3529">
        <f t="shared" si="1691"/>
        <v>0.7049850670786747</v>
      </c>
      <c r="AA3529">
        <f t="shared" si="1692"/>
        <v>0.7290313932073873</v>
      </c>
      <c r="AB3529">
        <f t="shared" si="1693"/>
        <v>0.16520729232057729</v>
      </c>
      <c r="AC3529">
        <f t="shared" si="1706"/>
        <v>0.16520729232057729</v>
      </c>
      <c r="AD3529" cm="1">
        <f t="array" ref="AD3529">_xlfn.IFS(AC3529=Z3529,1,AC3529=AA3529,2,AC3529=AB3529,3)</f>
        <v>3</v>
      </c>
      <c r="AE3529">
        <f t="shared" si="1694"/>
        <v>0.71512331469130508</v>
      </c>
      <c r="AF3529">
        <f t="shared" si="1695"/>
        <v>0.72638819269900701</v>
      </c>
      <c r="AG3529">
        <f t="shared" si="1696"/>
        <v>0.16807985347967688</v>
      </c>
      <c r="AH3529">
        <f t="shared" si="1707"/>
        <v>0.16807985347967688</v>
      </c>
      <c r="AI3529" cm="1">
        <f t="array" ref="AI3529">_xlfn.IFS(AH3529=AE3529,1,AH3529=AF3529,2,AH3529=AG3529,3)</f>
        <v>3</v>
      </c>
      <c r="AJ3529">
        <f t="shared" si="1697"/>
        <v>0.72319962867029719</v>
      </c>
      <c r="AK3529">
        <f t="shared" si="1698"/>
        <v>0.7249456186311487</v>
      </c>
      <c r="AL3529">
        <f t="shared" si="1699"/>
        <v>0.17123579677303241</v>
      </c>
      <c r="AM3529">
        <f t="shared" si="1708"/>
        <v>0.17123579677303241</v>
      </c>
      <c r="AN3529" cm="1">
        <f t="array" ref="AN3529">_xlfn.IFS(AM3529=AJ3529,1,AM3529=AK3529,2,AM3529=AL3529,3)</f>
        <v>3</v>
      </c>
      <c r="AO3529">
        <f t="shared" si="1700"/>
        <v>0.72845276717531282</v>
      </c>
      <c r="AP3529">
        <f t="shared" si="1701"/>
        <v>0.72302259844899508</v>
      </c>
      <c r="AQ3529">
        <f t="shared" si="1702"/>
        <v>0.17357873290394157</v>
      </c>
      <c r="AR3529">
        <f t="shared" si="1709"/>
        <v>0.17357873290394157</v>
      </c>
      <c r="AS3529" cm="1">
        <f t="array" ref="AS3529">_xlfn.IFS(AR3529=AO3529,1,AR3529=AP3529,2,AR3529=AQ3529,3)</f>
        <v>3</v>
      </c>
    </row>
    <row r="3530" spans="2:45" x14ac:dyDescent="0.55000000000000004">
      <c r="B3530">
        <v>361</v>
      </c>
      <c r="C3530">
        <v>2</v>
      </c>
      <c r="D3530">
        <v>11.2</v>
      </c>
      <c r="F3530">
        <f t="shared" si="1679"/>
        <v>0.10101294316263365</v>
      </c>
      <c r="G3530">
        <f t="shared" si="1680"/>
        <v>8.6956521739130432E-2</v>
      </c>
      <c r="H3530">
        <f t="shared" si="1681"/>
        <v>0.50699300699300698</v>
      </c>
      <c r="I3530">
        <v>3</v>
      </c>
      <c r="K3530">
        <f t="shared" si="1682"/>
        <v>0.42859092467739213</v>
      </c>
      <c r="L3530">
        <f t="shared" si="1683"/>
        <v>0.4388533093165356</v>
      </c>
      <c r="M3530">
        <f t="shared" si="1684"/>
        <v>0.4140155854329452</v>
      </c>
      <c r="N3530">
        <f t="shared" si="1703"/>
        <v>0.4140155854329452</v>
      </c>
      <c r="O3530" cm="1">
        <f t="array" ref="O3530">_xlfn.IFS(N3530=K3530,1,N3530=L3530,2,N3530=M3530,3)</f>
        <v>3</v>
      </c>
      <c r="P3530">
        <f t="shared" si="1685"/>
        <v>0.60492230131906666</v>
      </c>
      <c r="Q3530">
        <f t="shared" si="1686"/>
        <v>0.7090485100546674</v>
      </c>
      <c r="R3530">
        <f t="shared" si="1687"/>
        <v>0.14192809425735872</v>
      </c>
      <c r="S3530">
        <f t="shared" si="1704"/>
        <v>0.14192809425735872</v>
      </c>
      <c r="T3530" cm="1">
        <f t="array" ref="T3530">_xlfn.IFS(S3530=P3530,1,S3530=Q3530,2,S3530=R3530,3)</f>
        <v>3</v>
      </c>
      <c r="U3530">
        <f t="shared" si="1688"/>
        <v>0.64694737139100533</v>
      </c>
      <c r="V3530">
        <f t="shared" si="1689"/>
        <v>0.71478953079939511</v>
      </c>
      <c r="W3530">
        <f t="shared" si="1690"/>
        <v>0.11572320482046433</v>
      </c>
      <c r="X3530">
        <f t="shared" si="1705"/>
        <v>0.11572320482046433</v>
      </c>
      <c r="Y3530" cm="1">
        <f t="array" ref="Y3530">_xlfn.IFS(X3530=U3530,1,X3530=V3530,2,X3530=W3530,3)</f>
        <v>3</v>
      </c>
      <c r="Z3530">
        <f t="shared" si="1691"/>
        <v>0.65910118185762467</v>
      </c>
      <c r="AA3530">
        <f t="shared" si="1692"/>
        <v>0.71182696774089338</v>
      </c>
      <c r="AB3530">
        <f t="shared" si="1693"/>
        <v>0.11518281093046556</v>
      </c>
      <c r="AC3530">
        <f t="shared" si="1706"/>
        <v>0.11518281093046556</v>
      </c>
      <c r="AD3530" cm="1">
        <f t="array" ref="AD3530">_xlfn.IFS(AC3530=Z3530,1,AC3530=AA3530,2,AC3530=AB3530,3)</f>
        <v>3</v>
      </c>
      <c r="AE3530">
        <f t="shared" si="1694"/>
        <v>0.66955090774389392</v>
      </c>
      <c r="AF3530">
        <f t="shared" si="1695"/>
        <v>0.71011139378178434</v>
      </c>
      <c r="AG3530">
        <f t="shared" si="1696"/>
        <v>0.11773783394662447</v>
      </c>
      <c r="AH3530">
        <f t="shared" si="1707"/>
        <v>0.11773783394662447</v>
      </c>
      <c r="AI3530" cm="1">
        <f t="array" ref="AI3530">_xlfn.IFS(AH3530=AE3530,1,AH3530=AF3530,2,AH3530=AG3530,3)</f>
        <v>3</v>
      </c>
      <c r="AJ3530">
        <f t="shared" si="1697"/>
        <v>0.67786228010264105</v>
      </c>
      <c r="AK3530">
        <f t="shared" si="1698"/>
        <v>0.70914513296326265</v>
      </c>
      <c r="AL3530">
        <f t="shared" si="1699"/>
        <v>0.12084603856324895</v>
      </c>
      <c r="AM3530">
        <f t="shared" si="1708"/>
        <v>0.12084603856324895</v>
      </c>
      <c r="AN3530" cm="1">
        <f t="array" ref="AN3530">_xlfn.IFS(AM3530=AJ3530,1,AM3530=AK3530,2,AM3530=AL3530,3)</f>
        <v>3</v>
      </c>
      <c r="AO3530">
        <f t="shared" si="1700"/>
        <v>0.68329357110982825</v>
      </c>
      <c r="AP3530">
        <f t="shared" si="1701"/>
        <v>0.70753236872153213</v>
      </c>
      <c r="AQ3530">
        <f t="shared" si="1702"/>
        <v>0.12304417308721281</v>
      </c>
      <c r="AR3530">
        <f t="shared" si="1709"/>
        <v>0.12304417308721281</v>
      </c>
      <c r="AS3530" cm="1">
        <f t="array" ref="AS3530">_xlfn.IFS(AR3530=AO3530,1,AR3530=AP3530,2,AR3530=AQ3530,3)</f>
        <v>3</v>
      </c>
    </row>
    <row r="3531" spans="2:45" x14ac:dyDescent="0.55000000000000004">
      <c r="B3531">
        <v>258</v>
      </c>
      <c r="C3531">
        <v>3</v>
      </c>
      <c r="D3531">
        <v>10.7</v>
      </c>
      <c r="F3531">
        <f t="shared" si="1679"/>
        <v>7.2031513787281939E-2</v>
      </c>
      <c r="G3531">
        <f t="shared" si="1680"/>
        <v>0.13043478260869565</v>
      </c>
      <c r="H3531">
        <f t="shared" si="1681"/>
        <v>0.49825174825174823</v>
      </c>
      <c r="I3531">
        <v>2</v>
      </c>
      <c r="K3531">
        <f t="shared" si="1682"/>
        <v>0.39582607561312899</v>
      </c>
      <c r="L3531">
        <f t="shared" si="1683"/>
        <v>0.40669033072880384</v>
      </c>
      <c r="M3531">
        <f t="shared" si="1684"/>
        <v>0.38162393536048744</v>
      </c>
      <c r="N3531">
        <f t="shared" si="1703"/>
        <v>0.38162393536048744</v>
      </c>
      <c r="O3531" cm="1">
        <f t="array" ref="O3531">_xlfn.IFS(N3531=K3531,1,N3531=L3531,2,N3531=M3531,3)</f>
        <v>3</v>
      </c>
      <c r="P3531">
        <f t="shared" si="1685"/>
        <v>0.56052775916615982</v>
      </c>
      <c r="Q3531">
        <f t="shared" si="1686"/>
        <v>0.68042347266468584</v>
      </c>
      <c r="R3531">
        <f t="shared" si="1687"/>
        <v>0.10535665450770165</v>
      </c>
      <c r="S3531">
        <f t="shared" si="1704"/>
        <v>0.10535665450770165</v>
      </c>
      <c r="T3531" cm="1">
        <f t="array" ref="T3531">_xlfn.IFS(S3531=P3531,1,S3531=Q3531,2,S3531=R3531,3)</f>
        <v>3</v>
      </c>
      <c r="U3531">
        <f t="shared" si="1688"/>
        <v>0.60287142782143976</v>
      </c>
      <c r="V3531">
        <f t="shared" si="1689"/>
        <v>0.69119735623939216</v>
      </c>
      <c r="W3531">
        <f t="shared" si="1690"/>
        <v>8.2747826220593707E-2</v>
      </c>
      <c r="X3531">
        <f t="shared" si="1705"/>
        <v>8.2747826220593707E-2</v>
      </c>
      <c r="Y3531" cm="1">
        <f t="array" ref="Y3531">_xlfn.IFS(X3531=U3531,1,X3531=V3531,2,X3531=W3531,3)</f>
        <v>3</v>
      </c>
      <c r="Z3531">
        <f t="shared" si="1691"/>
        <v>0.6154009701792752</v>
      </c>
      <c r="AA3531">
        <f t="shared" si="1692"/>
        <v>0.68971221153931839</v>
      </c>
      <c r="AB3531">
        <f t="shared" si="1693"/>
        <v>8.0472525157960828E-2</v>
      </c>
      <c r="AC3531">
        <f t="shared" si="1706"/>
        <v>8.0472525157960828E-2</v>
      </c>
      <c r="AD3531" cm="1">
        <f t="array" ref="AD3531">_xlfn.IFS(AC3531=Z3531,1,AC3531=AA3531,2,AC3531=AB3531,3)</f>
        <v>3</v>
      </c>
      <c r="AE3531">
        <f t="shared" si="1694"/>
        <v>0.62602400025917648</v>
      </c>
      <c r="AF3531">
        <f t="shared" si="1695"/>
        <v>0.68872464562593994</v>
      </c>
      <c r="AG3531">
        <f t="shared" si="1696"/>
        <v>8.2184352690642101E-2</v>
      </c>
      <c r="AH3531">
        <f t="shared" si="1707"/>
        <v>8.2184352690642101E-2</v>
      </c>
      <c r="AI3531" cm="1">
        <f t="array" ref="AI3531">_xlfn.IFS(AH3531=AE3531,1,AH3531=AF3531,2,AH3531=AG3531,3)</f>
        <v>3</v>
      </c>
      <c r="AJ3531">
        <f t="shared" si="1697"/>
        <v>0.63446937407214554</v>
      </c>
      <c r="AK3531">
        <f t="shared" si="1698"/>
        <v>0.68813557029416461</v>
      </c>
      <c r="AL3531">
        <f t="shared" si="1699"/>
        <v>8.4741973576693677E-2</v>
      </c>
      <c r="AM3531">
        <f t="shared" si="1708"/>
        <v>8.4741973576693677E-2</v>
      </c>
      <c r="AN3531" cm="1">
        <f t="array" ref="AN3531">_xlfn.IFS(AM3531=AJ3531,1,AM3531=AK3531,2,AM3531=AL3531,3)</f>
        <v>3</v>
      </c>
      <c r="AO3531">
        <f t="shared" si="1700"/>
        <v>0.6400040207465334</v>
      </c>
      <c r="AP3531">
        <f t="shared" si="1701"/>
        <v>0.68678358744745505</v>
      </c>
      <c r="AQ3531">
        <f t="shared" si="1702"/>
        <v>8.6455102399926445E-2</v>
      </c>
      <c r="AR3531">
        <f t="shared" si="1709"/>
        <v>8.6455102399926445E-2</v>
      </c>
      <c r="AS3531" cm="1">
        <f t="array" ref="AS3531">_xlfn.IFS(AR3531=AO3531,1,AR3531=AP3531,2,AR3531=AQ3531,3)</f>
        <v>3</v>
      </c>
    </row>
    <row r="3532" spans="2:45" x14ac:dyDescent="0.55000000000000004">
      <c r="B3532">
        <v>140</v>
      </c>
      <c r="C3532">
        <v>4</v>
      </c>
      <c r="D3532">
        <v>10.199999999999999</v>
      </c>
      <c r="F3532">
        <f t="shared" si="1679"/>
        <v>3.8829487900956666E-2</v>
      </c>
      <c r="G3532">
        <f t="shared" si="1680"/>
        <v>0.17391304347826086</v>
      </c>
      <c r="H3532">
        <f t="shared" si="1681"/>
        <v>0.48951048951048948</v>
      </c>
      <c r="I3532">
        <v>3</v>
      </c>
      <c r="K3532">
        <f t="shared" si="1682"/>
        <v>0.36965080457680011</v>
      </c>
      <c r="L3532">
        <f t="shared" si="1683"/>
        <v>0.38110271268746176</v>
      </c>
      <c r="M3532">
        <f t="shared" si="1684"/>
        <v>0.35614245064352046</v>
      </c>
      <c r="N3532">
        <f t="shared" si="1703"/>
        <v>0.35614245064352046</v>
      </c>
      <c r="O3532" cm="1">
        <f t="array" ref="O3532">_xlfn.IFS(N3532=K3532,1,N3532=L3532,2,N3532=M3532,3)</f>
        <v>3</v>
      </c>
      <c r="P3532">
        <f t="shared" si="1685"/>
        <v>0.51806385469875549</v>
      </c>
      <c r="Q3532">
        <f t="shared" si="1686"/>
        <v>0.65663538670212884</v>
      </c>
      <c r="R3532">
        <f t="shared" si="1687"/>
        <v>9.0965128079711924E-2</v>
      </c>
      <c r="S3532">
        <f t="shared" si="1704"/>
        <v>9.0965128079711924E-2</v>
      </c>
      <c r="T3532" cm="1">
        <f t="array" ref="T3532">_xlfn.IFS(S3532=P3532,1,S3532=Q3532,2,S3532=R3532,3)</f>
        <v>3</v>
      </c>
      <c r="U3532">
        <f t="shared" si="1688"/>
        <v>0.56069435481976893</v>
      </c>
      <c r="V3532">
        <f t="shared" si="1689"/>
        <v>0.67303755015686484</v>
      </c>
      <c r="W3532">
        <f t="shared" si="1690"/>
        <v>8.0883942428123093E-2</v>
      </c>
      <c r="X3532">
        <f t="shared" si="1705"/>
        <v>8.0883942428123093E-2</v>
      </c>
      <c r="Y3532" cm="1">
        <f t="array" ref="Y3532">_xlfn.IFS(X3532=U3532,1,X3532=V3532,2,X3532=W3532,3)</f>
        <v>3</v>
      </c>
      <c r="Z3532">
        <f t="shared" si="1691"/>
        <v>0.57369325396183501</v>
      </c>
      <c r="AA3532">
        <f t="shared" si="1692"/>
        <v>0.67321217166380021</v>
      </c>
      <c r="AB3532">
        <f t="shared" si="1693"/>
        <v>7.6740420306339791E-2</v>
      </c>
      <c r="AC3532">
        <f t="shared" si="1706"/>
        <v>7.6740420306339791E-2</v>
      </c>
      <c r="AD3532" cm="1">
        <f t="array" ref="AD3532">_xlfn.IFS(AC3532=Z3532,1,AC3532=AA3532,2,AC3532=AB3532,3)</f>
        <v>3</v>
      </c>
      <c r="AE3532">
        <f t="shared" si="1694"/>
        <v>0.58451481090306412</v>
      </c>
      <c r="AF3532">
        <f t="shared" si="1695"/>
        <v>0.6730435264247957</v>
      </c>
      <c r="AG3532">
        <f t="shared" si="1696"/>
        <v>7.6417506208601563E-2</v>
      </c>
      <c r="AH3532">
        <f t="shared" si="1707"/>
        <v>7.6417506208601563E-2</v>
      </c>
      <c r="AI3532" cm="1">
        <f t="array" ref="AI3532">_xlfn.IFS(AH3532=AE3532,1,AH3532=AF3532,2,AH3532=AG3532,3)</f>
        <v>3</v>
      </c>
      <c r="AJ3532">
        <f t="shared" si="1697"/>
        <v>0.59310935752744665</v>
      </c>
      <c r="AK3532">
        <f t="shared" si="1698"/>
        <v>0.67287785668284161</v>
      </c>
      <c r="AL3532">
        <f t="shared" si="1699"/>
        <v>7.7113138846680043E-2</v>
      </c>
      <c r="AM3532">
        <f t="shared" si="1708"/>
        <v>7.7113138846680043E-2</v>
      </c>
      <c r="AN3532" cm="1">
        <f t="array" ref="AN3532">_xlfn.IFS(AM3532=AJ3532,1,AM3532=AK3532,2,AM3532=AL3532,3)</f>
        <v>3</v>
      </c>
      <c r="AO3532">
        <f t="shared" si="1700"/>
        <v>0.59876091206121951</v>
      </c>
      <c r="AP3532">
        <f t="shared" si="1701"/>
        <v>0.67182228115390852</v>
      </c>
      <c r="AQ3532">
        <f t="shared" si="1702"/>
        <v>7.7393013272613428E-2</v>
      </c>
      <c r="AR3532">
        <f t="shared" si="1709"/>
        <v>7.7393013272613428E-2</v>
      </c>
      <c r="AS3532" cm="1">
        <f t="array" ref="AS3532">_xlfn.IFS(AR3532=AO3532,1,AR3532=AP3532,2,AR3532=AQ3532,3)</f>
        <v>3</v>
      </c>
    </row>
    <row r="3533" spans="2:45" x14ac:dyDescent="0.55000000000000004">
      <c r="B3533">
        <v>170</v>
      </c>
      <c r="C3533">
        <v>5</v>
      </c>
      <c r="D3533">
        <v>9.9</v>
      </c>
      <c r="F3533">
        <f t="shared" si="1679"/>
        <v>4.727068092290377E-2</v>
      </c>
      <c r="G3533">
        <f t="shared" si="1680"/>
        <v>0.21739130434782608</v>
      </c>
      <c r="H3533">
        <f t="shared" si="1681"/>
        <v>0.48426573426573427</v>
      </c>
      <c r="I3533">
        <v>3</v>
      </c>
      <c r="K3533">
        <f t="shared" si="1682"/>
        <v>0.32824656432519439</v>
      </c>
      <c r="L3533">
        <f t="shared" si="1683"/>
        <v>0.33994713803954157</v>
      </c>
      <c r="M3533">
        <f t="shared" si="1684"/>
        <v>0.31498897290485006</v>
      </c>
      <c r="N3533">
        <f t="shared" si="1703"/>
        <v>0.31498897290485006</v>
      </c>
      <c r="O3533" cm="1">
        <f t="array" ref="O3533">_xlfn.IFS(N3533=K3533,1,N3533=L3533,2,N3533=M3533,3)</f>
        <v>3</v>
      </c>
      <c r="P3533">
        <f t="shared" si="1685"/>
        <v>0.47479006026237464</v>
      </c>
      <c r="Q3533">
        <f t="shared" si="1686"/>
        <v>0.61642895037812406</v>
      </c>
      <c r="R3533">
        <f t="shared" si="1687"/>
        <v>6.7069551645581663E-2</v>
      </c>
      <c r="S3533">
        <f t="shared" si="1704"/>
        <v>6.7069551645581663E-2</v>
      </c>
      <c r="T3533" cm="1">
        <f t="array" ref="T3533">_xlfn.IFS(S3533=P3533,1,S3533=Q3533,2,S3533=R3533,3)</f>
        <v>3</v>
      </c>
      <c r="U3533">
        <f t="shared" si="1688"/>
        <v>0.51712730234586579</v>
      </c>
      <c r="V3533">
        <f t="shared" si="1689"/>
        <v>0.63572502910132112</v>
      </c>
      <c r="W3533">
        <f t="shared" si="1690"/>
        <v>7.0212111201714597E-2</v>
      </c>
      <c r="X3533">
        <f t="shared" si="1705"/>
        <v>7.0212111201714597E-2</v>
      </c>
      <c r="Y3533" cm="1">
        <f t="array" ref="Y3533">_xlfn.IFS(X3533=U3533,1,X3533=V3533,2,X3533=W3533,3)</f>
        <v>3</v>
      </c>
      <c r="Z3533">
        <f t="shared" si="1691"/>
        <v>0.52974093387879861</v>
      </c>
      <c r="AA3533">
        <f t="shared" si="1692"/>
        <v>0.63677542458885705</v>
      </c>
      <c r="AB3533">
        <f t="shared" si="1693"/>
        <v>6.6098583564560068E-2</v>
      </c>
      <c r="AC3533">
        <f t="shared" si="1706"/>
        <v>6.6098583564560068E-2</v>
      </c>
      <c r="AD3533" cm="1">
        <f t="array" ref="AD3533">_xlfn.IFS(AC3533=Z3533,1,AC3533=AA3533,2,AC3533=AB3533,3)</f>
        <v>3</v>
      </c>
      <c r="AE3533">
        <f t="shared" si="1694"/>
        <v>0.54036531667563126</v>
      </c>
      <c r="AF3533">
        <f t="shared" si="1695"/>
        <v>0.63702375488192475</v>
      </c>
      <c r="AG3533">
        <f t="shared" si="1696"/>
        <v>6.4265762596310658E-2</v>
      </c>
      <c r="AH3533">
        <f t="shared" si="1707"/>
        <v>6.4265762596310658E-2</v>
      </c>
      <c r="AI3533" cm="1">
        <f t="array" ref="AI3533">_xlfn.IFS(AH3533=AE3533,1,AH3533=AF3533,2,AH3533=AG3533,3)</f>
        <v>3</v>
      </c>
      <c r="AJ3533">
        <f t="shared" si="1697"/>
        <v>0.54885950017780649</v>
      </c>
      <c r="AK3533">
        <f t="shared" si="1698"/>
        <v>0.63707964628216174</v>
      </c>
      <c r="AL3533">
        <f t="shared" si="1699"/>
        <v>6.3184627730284132E-2</v>
      </c>
      <c r="AM3533">
        <f t="shared" si="1708"/>
        <v>6.3184627730284132E-2</v>
      </c>
      <c r="AN3533" cm="1">
        <f t="array" ref="AN3533">_xlfn.IFS(AM3533=AJ3533,1,AM3533=AK3533,2,AM3533=AL3533,3)</f>
        <v>3</v>
      </c>
      <c r="AO3533">
        <f t="shared" si="1700"/>
        <v>0.55445719175890074</v>
      </c>
      <c r="AP3533">
        <f t="shared" si="1701"/>
        <v>0.63619361174613631</v>
      </c>
      <c r="AQ3533">
        <f t="shared" si="1702"/>
        <v>6.2249052218720111E-2</v>
      </c>
      <c r="AR3533">
        <f t="shared" si="1709"/>
        <v>6.2249052218720111E-2</v>
      </c>
      <c r="AS3533" cm="1">
        <f t="array" ref="AS3533">_xlfn.IFS(AR3533=AO3533,1,AR3533=AP3533,2,AR3533=AQ3533,3)</f>
        <v>3</v>
      </c>
    </row>
    <row r="3534" spans="2:45" x14ac:dyDescent="0.55000000000000004">
      <c r="B3534">
        <v>427</v>
      </c>
      <c r="C3534">
        <v>6</v>
      </c>
      <c r="D3534">
        <v>9.9</v>
      </c>
      <c r="F3534">
        <f t="shared" si="1679"/>
        <v>0.11958356781091728</v>
      </c>
      <c r="G3534">
        <f t="shared" si="1680"/>
        <v>0.2608695652173913</v>
      </c>
      <c r="H3534">
        <f t="shared" si="1681"/>
        <v>0.48426573426573427</v>
      </c>
      <c r="I3534">
        <v>3</v>
      </c>
      <c r="K3534">
        <f t="shared" si="1682"/>
        <v>0.26008745962000707</v>
      </c>
      <c r="L3534">
        <f t="shared" si="1683"/>
        <v>0.27143420357847331</v>
      </c>
      <c r="M3534">
        <f t="shared" si="1684"/>
        <v>0.24587422663121028</v>
      </c>
      <c r="N3534">
        <f t="shared" si="1703"/>
        <v>0.24587422663121028</v>
      </c>
      <c r="O3534" cm="1">
        <f t="array" ref="O3534">_xlfn.IFS(N3534=K3534,1,N3534=L3534,2,N3534=M3534,3)</f>
        <v>3</v>
      </c>
      <c r="P3534">
        <f t="shared" si="1685"/>
        <v>0.4349095043608166</v>
      </c>
      <c r="Q3534">
        <f t="shared" si="1686"/>
        <v>0.54907572736809285</v>
      </c>
      <c r="R3534">
        <f t="shared" si="1687"/>
        <v>4.0404768656825039E-2</v>
      </c>
      <c r="S3534">
        <f t="shared" si="1704"/>
        <v>4.0404768656825039E-2</v>
      </c>
      <c r="T3534" cm="1">
        <f t="array" ref="T3534">_xlfn.IFS(S3534=P3534,1,S3534=Q3534,2,S3534=R3534,3)</f>
        <v>3</v>
      </c>
      <c r="U3534">
        <f t="shared" si="1688"/>
        <v>0.4754435491461303</v>
      </c>
      <c r="V3534">
        <f t="shared" si="1689"/>
        <v>0.56642354621625013</v>
      </c>
      <c r="W3534">
        <f t="shared" si="1690"/>
        <v>6.0711433080900087E-2</v>
      </c>
      <c r="X3534">
        <f t="shared" si="1705"/>
        <v>6.0711433080900087E-2</v>
      </c>
      <c r="Y3534" cm="1">
        <f t="array" ref="Y3534">_xlfn.IFS(X3534=U3534,1,X3534=V3534,2,X3534=W3534,3)</f>
        <v>3</v>
      </c>
      <c r="Z3534">
        <f t="shared" si="1691"/>
        <v>0.48594925858245136</v>
      </c>
      <c r="AA3534">
        <f t="shared" si="1692"/>
        <v>0.56697481476651068</v>
      </c>
      <c r="AB3534">
        <f t="shared" si="1693"/>
        <v>6.1567030141976724E-2</v>
      </c>
      <c r="AC3534">
        <f t="shared" si="1706"/>
        <v>6.1567030141976724E-2</v>
      </c>
      <c r="AD3534" cm="1">
        <f t="array" ref="AD3534">_xlfn.IFS(AC3534=Z3534,1,AC3534=AA3534,2,AC3534=AB3534,3)</f>
        <v>3</v>
      </c>
      <c r="AE3534">
        <f t="shared" si="1694"/>
        <v>0.4955521555590735</v>
      </c>
      <c r="AF3534">
        <f t="shared" si="1695"/>
        <v>0.5669348098008018</v>
      </c>
      <c r="AG3534">
        <f t="shared" si="1696"/>
        <v>5.9778396759694478E-2</v>
      </c>
      <c r="AH3534">
        <f t="shared" si="1707"/>
        <v>5.9778396759694478E-2</v>
      </c>
      <c r="AI3534" cm="1">
        <f t="array" ref="AI3534">_xlfn.IFS(AH3534=AE3534,1,AH3534=AF3534,2,AH3534=AG3534,3)</f>
        <v>3</v>
      </c>
      <c r="AJ3534">
        <f t="shared" si="1697"/>
        <v>0.50341618168236713</v>
      </c>
      <c r="AK3534">
        <f t="shared" si="1698"/>
        <v>0.56686008382713415</v>
      </c>
      <c r="AL3534">
        <f t="shared" si="1699"/>
        <v>5.749973086099229E-2</v>
      </c>
      <c r="AM3534">
        <f t="shared" si="1708"/>
        <v>5.749973086099229E-2</v>
      </c>
      <c r="AN3534" cm="1">
        <f t="array" ref="AN3534">_xlfn.IFS(AM3534=AJ3534,1,AM3534=AK3534,2,AM3534=AL3534,3)</f>
        <v>3</v>
      </c>
      <c r="AO3534">
        <f t="shared" si="1700"/>
        <v>0.50859986994089224</v>
      </c>
      <c r="AP3534">
        <f t="shared" si="1701"/>
        <v>0.5659211060717938</v>
      </c>
      <c r="AQ3534">
        <f t="shared" si="1702"/>
        <v>5.6256962670775082E-2</v>
      </c>
      <c r="AR3534">
        <f t="shared" si="1709"/>
        <v>5.6256962670775082E-2</v>
      </c>
      <c r="AS3534" cm="1">
        <f t="array" ref="AS3534">_xlfn.IFS(AR3534=AO3534,1,AR3534=AP3534,2,AR3534=AQ3534,3)</f>
        <v>3</v>
      </c>
    </row>
    <row r="3535" spans="2:45" x14ac:dyDescent="0.55000000000000004">
      <c r="B3535">
        <v>1129</v>
      </c>
      <c r="C3535">
        <v>7</v>
      </c>
      <c r="D3535">
        <v>10.1</v>
      </c>
      <c r="F3535">
        <f t="shared" si="1679"/>
        <v>0.31710748452447945</v>
      </c>
      <c r="G3535">
        <f t="shared" si="1680"/>
        <v>0.30434782608695654</v>
      </c>
      <c r="H3535">
        <f t="shared" si="1681"/>
        <v>0.4877622377622377</v>
      </c>
      <c r="I3535">
        <v>3</v>
      </c>
      <c r="K3535">
        <f t="shared" si="1682"/>
        <v>0.23352080867998493</v>
      </c>
      <c r="L3535">
        <f t="shared" si="1683"/>
        <v>0.238511384353255</v>
      </c>
      <c r="M3535">
        <f t="shared" si="1684"/>
        <v>0.22083618836495772</v>
      </c>
      <c r="N3535">
        <f t="shared" si="1703"/>
        <v>0.22083618836495772</v>
      </c>
      <c r="O3535" cm="1">
        <f t="array" ref="O3535">_xlfn.IFS(N3535=K3535,1,N3535=L3535,2,N3535=M3535,3)</f>
        <v>3</v>
      </c>
      <c r="P3535">
        <f t="shared" si="1685"/>
        <v>0.46052234906247214</v>
      </c>
      <c r="Q3535">
        <f t="shared" si="1686"/>
        <v>0.46883184673238543</v>
      </c>
      <c r="R3535">
        <f t="shared" si="1687"/>
        <v>0.22057519503232925</v>
      </c>
      <c r="S3535">
        <f t="shared" si="1704"/>
        <v>0.22057519503232925</v>
      </c>
      <c r="T3535" cm="1">
        <f t="array" ref="T3535">_xlfn.IFS(S3535=P3535,1,S3535=Q3535,2,S3535=R3535,3)</f>
        <v>3</v>
      </c>
      <c r="U3535">
        <f t="shared" si="1688"/>
        <v>0.49165829882445727</v>
      </c>
      <c r="V3535">
        <f t="shared" si="1689"/>
        <v>0.47029989983455034</v>
      </c>
      <c r="W3535">
        <f t="shared" si="1690"/>
        <v>0.22703939790181232</v>
      </c>
      <c r="X3535">
        <f t="shared" si="1705"/>
        <v>0.22703939790181232</v>
      </c>
      <c r="Y3535" cm="1">
        <f t="array" ref="Y3535">_xlfn.IFS(X3535=U3535,1,X3535=V3535,2,X3535=W3535,3)</f>
        <v>3</v>
      </c>
      <c r="Z3535">
        <f t="shared" si="1691"/>
        <v>0.49589284024993646</v>
      </c>
      <c r="AA3535">
        <f t="shared" si="1692"/>
        <v>0.46661095365614874</v>
      </c>
      <c r="AB3535">
        <f t="shared" si="1693"/>
        <v>0.2310561669105522</v>
      </c>
      <c r="AC3535">
        <f t="shared" si="1706"/>
        <v>0.2310561669105522</v>
      </c>
      <c r="AD3535" cm="1">
        <f t="array" ref="AD3535">_xlfn.IFS(AC3535=Z3535,1,AC3535=AA3535,2,AC3535=AB3535,3)</f>
        <v>3</v>
      </c>
      <c r="AE3535">
        <f t="shared" si="1694"/>
        <v>0.50203948316106561</v>
      </c>
      <c r="AF3535">
        <f t="shared" si="1695"/>
        <v>0.46434553246727311</v>
      </c>
      <c r="AG3535">
        <f t="shared" si="1696"/>
        <v>0.2314138786944947</v>
      </c>
      <c r="AH3535">
        <f t="shared" si="1707"/>
        <v>0.2314138786944947</v>
      </c>
      <c r="AI3535" cm="1">
        <f t="array" ref="AI3535">_xlfn.IFS(AH3535=AE3535,1,AH3535=AF3535,2,AH3535=AG3535,3)</f>
        <v>3</v>
      </c>
      <c r="AJ3535">
        <f t="shared" si="1697"/>
        <v>0.50752134735745147</v>
      </c>
      <c r="AK3535">
        <f t="shared" si="1698"/>
        <v>0.46317577736286369</v>
      </c>
      <c r="AL3535">
        <f t="shared" si="1699"/>
        <v>0.23095484884167924</v>
      </c>
      <c r="AM3535">
        <f t="shared" si="1708"/>
        <v>0.23095484884167924</v>
      </c>
      <c r="AN3535" cm="1">
        <f t="array" ref="AN3535">_xlfn.IFS(AM3535=AJ3535,1,AM3535=AK3535,2,AM3535=AL3535,3)</f>
        <v>3</v>
      </c>
      <c r="AO3535">
        <f t="shared" si="1700"/>
        <v>0.51110797949813536</v>
      </c>
      <c r="AP3535">
        <f t="shared" si="1701"/>
        <v>0.46164542224139354</v>
      </c>
      <c r="AQ3535">
        <f t="shared" si="1702"/>
        <v>0.23109984730887911</v>
      </c>
      <c r="AR3535">
        <f t="shared" si="1709"/>
        <v>0.23109984730887911</v>
      </c>
      <c r="AS3535" cm="1">
        <f t="array" ref="AS3535">_xlfn.IFS(AR3535=AO3535,1,AR3535=AP3535,2,AR3535=AQ3535,3)</f>
        <v>3</v>
      </c>
    </row>
    <row r="3536" spans="2:45" x14ac:dyDescent="0.55000000000000004">
      <c r="B3536">
        <v>1922</v>
      </c>
      <c r="C3536">
        <v>8</v>
      </c>
      <c r="D3536">
        <v>11.6</v>
      </c>
      <c r="F3536">
        <f t="shared" si="1679"/>
        <v>0.54023635340461451</v>
      </c>
      <c r="G3536">
        <f t="shared" si="1680"/>
        <v>0.34782608695652173</v>
      </c>
      <c r="H3536">
        <f t="shared" si="1681"/>
        <v>0.51398601398601396</v>
      </c>
      <c r="I3536">
        <v>2</v>
      </c>
      <c r="K3536">
        <f t="shared" si="1682"/>
        <v>0.37219105462629587</v>
      </c>
      <c r="L3536">
        <f t="shared" si="1683"/>
        <v>0.3695076152811913</v>
      </c>
      <c r="M3536">
        <f t="shared" si="1684"/>
        <v>0.36646043020165464</v>
      </c>
      <c r="N3536">
        <f t="shared" si="1703"/>
        <v>0.36646043020165464</v>
      </c>
      <c r="O3536" cm="1">
        <f t="array" ref="O3536">_xlfn.IFS(N3536=K3536,1,N3536=L3536,2,N3536=M3536,3)</f>
        <v>3</v>
      </c>
      <c r="P3536">
        <f t="shared" si="1685"/>
        <v>0.58986138488990347</v>
      </c>
      <c r="Q3536">
        <f t="shared" si="1686"/>
        <v>0.47378155103182734</v>
      </c>
      <c r="R3536">
        <f t="shared" si="1687"/>
        <v>0.44746135544416676</v>
      </c>
      <c r="S3536">
        <f t="shared" si="1704"/>
        <v>0.44746135544416676</v>
      </c>
      <c r="T3536" cm="1">
        <f t="array" ref="T3536">_xlfn.IFS(S3536=P3536,1,S3536=Q3536,2,S3536=R3536,3)</f>
        <v>3</v>
      </c>
      <c r="U3536">
        <f t="shared" si="1688"/>
        <v>0.60818109490074201</v>
      </c>
      <c r="V3536">
        <f t="shared" si="1689"/>
        <v>0.44981603560239686</v>
      </c>
      <c r="W3536">
        <f t="shared" si="1690"/>
        <v>0.45042759689240991</v>
      </c>
      <c r="X3536">
        <f t="shared" si="1705"/>
        <v>0.44981603560239686</v>
      </c>
      <c r="Y3536" cm="1">
        <f t="array" ref="Y3536">_xlfn.IFS(X3536=U3536,1,X3536=V3536,2,X3536=W3536,3)</f>
        <v>2</v>
      </c>
      <c r="Z3536">
        <f t="shared" si="1691"/>
        <v>0.60560331674886081</v>
      </c>
      <c r="AA3536">
        <f t="shared" si="1692"/>
        <v>0.43989316501306686</v>
      </c>
      <c r="AB3536">
        <f t="shared" si="1693"/>
        <v>0.45480927371821528</v>
      </c>
      <c r="AC3536">
        <f t="shared" si="1706"/>
        <v>0.43989316501306686</v>
      </c>
      <c r="AD3536" cm="1">
        <f t="array" ref="AD3536">_xlfn.IFS(AC3536=Z3536,1,AC3536=AA3536,2,AC3536=AB3536,3)</f>
        <v>2</v>
      </c>
      <c r="AE3536">
        <f t="shared" si="1694"/>
        <v>0.6072361206504665</v>
      </c>
      <c r="AF3536">
        <f t="shared" si="1695"/>
        <v>0.43445471980480954</v>
      </c>
      <c r="AG3536">
        <f t="shared" si="1696"/>
        <v>0.45568364391776572</v>
      </c>
      <c r="AH3536">
        <f t="shared" si="1707"/>
        <v>0.43445471980480954</v>
      </c>
      <c r="AI3536" cm="1">
        <f t="array" ref="AI3536">_xlfn.IFS(AH3536=AE3536,1,AH3536=AF3536,2,AH3536=AG3536,3)</f>
        <v>2</v>
      </c>
      <c r="AJ3536">
        <f t="shared" si="1697"/>
        <v>0.6094336119234981</v>
      </c>
      <c r="AK3536">
        <f t="shared" si="1698"/>
        <v>0.43170528177497219</v>
      </c>
      <c r="AL3536">
        <f t="shared" si="1699"/>
        <v>0.45569944637807525</v>
      </c>
      <c r="AM3536">
        <f t="shared" si="1708"/>
        <v>0.43170528177497219</v>
      </c>
      <c r="AN3536" cm="1">
        <f t="array" ref="AN3536">_xlfn.IFS(AM3536=AJ3536,1,AM3536=AK3536,2,AM3536=AL3536,3)</f>
        <v>2</v>
      </c>
      <c r="AO3536">
        <f t="shared" si="1700"/>
        <v>0.61084356532063466</v>
      </c>
      <c r="AP3536">
        <f t="shared" si="1701"/>
        <v>0.42944771683242478</v>
      </c>
      <c r="AQ3536">
        <f t="shared" si="1702"/>
        <v>0.4561792814197177</v>
      </c>
      <c r="AR3536">
        <f t="shared" si="1709"/>
        <v>0.42944771683242478</v>
      </c>
      <c r="AS3536" cm="1">
        <f t="array" ref="AS3536">_xlfn.IFS(AR3536=AO3536,1,AR3536=AP3536,2,AR3536=AQ3536,3)</f>
        <v>2</v>
      </c>
    </row>
    <row r="3537" spans="2:45" x14ac:dyDescent="0.55000000000000004">
      <c r="B3537">
        <v>985</v>
      </c>
      <c r="C3537">
        <v>9</v>
      </c>
      <c r="D3537">
        <v>13.2</v>
      </c>
      <c r="F3537">
        <f t="shared" si="1679"/>
        <v>0.27658975801913338</v>
      </c>
      <c r="G3537">
        <f t="shared" si="1680"/>
        <v>0.39130434782608697</v>
      </c>
      <c r="H3537">
        <f t="shared" si="1681"/>
        <v>0.54195804195804198</v>
      </c>
      <c r="I3537">
        <v>2</v>
      </c>
      <c r="K3537">
        <f t="shared" si="1682"/>
        <v>0.13412092926033078</v>
      </c>
      <c r="L3537">
        <f t="shared" si="1683"/>
        <v>0.13709155196096945</v>
      </c>
      <c r="M3537">
        <f t="shared" si="1684"/>
        <v>0.12242589299060333</v>
      </c>
      <c r="N3537">
        <f t="shared" si="1703"/>
        <v>0.12242589299060333</v>
      </c>
      <c r="O3537" cm="1">
        <f t="array" ref="O3537">_xlfn.IFS(N3537=K3537,1,N3537=L3537,2,N3537=M3537,3)</f>
        <v>3</v>
      </c>
      <c r="P3537">
        <f t="shared" si="1685"/>
        <v>0.40050069631620799</v>
      </c>
      <c r="Q3537">
        <f t="shared" si="1686"/>
        <v>0.37239922742923287</v>
      </c>
      <c r="R3537">
        <f t="shared" si="1687"/>
        <v>0.24526083576172011</v>
      </c>
      <c r="S3537">
        <f t="shared" si="1704"/>
        <v>0.24526083576172011</v>
      </c>
      <c r="T3537" cm="1">
        <f t="array" ref="T3537">_xlfn.IFS(S3537=P3537,1,S3537=Q3537,2,S3537=R3537,3)</f>
        <v>3</v>
      </c>
      <c r="U3537">
        <f t="shared" si="1688"/>
        <v>0.42782887987193735</v>
      </c>
      <c r="V3537">
        <f t="shared" si="1689"/>
        <v>0.37712007864069075</v>
      </c>
      <c r="W3537">
        <f t="shared" si="1690"/>
        <v>0.25493312455624173</v>
      </c>
      <c r="X3537">
        <f t="shared" si="1705"/>
        <v>0.25493312455624173</v>
      </c>
      <c r="Y3537" cm="1">
        <f t="array" ref="Y3537">_xlfn.IFS(X3537=U3537,1,X3537=V3537,2,X3537=W3537,3)</f>
        <v>3</v>
      </c>
      <c r="Z3537">
        <f t="shared" si="1691"/>
        <v>0.42774616632418561</v>
      </c>
      <c r="AA3537">
        <f t="shared" si="1692"/>
        <v>0.37509641859848142</v>
      </c>
      <c r="AB3537">
        <f t="shared" si="1693"/>
        <v>0.25892763907360533</v>
      </c>
      <c r="AC3537">
        <f t="shared" si="1706"/>
        <v>0.25892763907360533</v>
      </c>
      <c r="AD3537" cm="1">
        <f t="array" ref="AD3537">_xlfn.IFS(AC3537=Z3537,1,AC3537=AA3537,2,AC3537=AB3537,3)</f>
        <v>3</v>
      </c>
      <c r="AE3537">
        <f t="shared" si="1694"/>
        <v>0.43083944670228952</v>
      </c>
      <c r="AF3537">
        <f t="shared" si="1695"/>
        <v>0.37383070806236113</v>
      </c>
      <c r="AG3537">
        <f t="shared" si="1696"/>
        <v>0.25921051322346261</v>
      </c>
      <c r="AH3537">
        <f t="shared" si="1707"/>
        <v>0.25921051322346261</v>
      </c>
      <c r="AI3537" cm="1">
        <f t="array" ref="AI3537">_xlfn.IFS(AH3537=AE3537,1,AH3537=AF3537,2,AH3537=AG3537,3)</f>
        <v>3</v>
      </c>
      <c r="AJ3537">
        <f t="shared" si="1697"/>
        <v>0.43449941909457729</v>
      </c>
      <c r="AK3537">
        <f t="shared" si="1698"/>
        <v>0.37318591493598596</v>
      </c>
      <c r="AL3537">
        <f t="shared" si="1699"/>
        <v>0.2584713290512281</v>
      </c>
      <c r="AM3537">
        <f t="shared" si="1708"/>
        <v>0.2584713290512281</v>
      </c>
      <c r="AN3537" cm="1">
        <f t="array" ref="AN3537">_xlfn.IFS(AM3537=AJ3537,1,AM3537=AK3537,2,AM3537=AL3537,3)</f>
        <v>3</v>
      </c>
      <c r="AO3537">
        <f t="shared" si="1700"/>
        <v>0.43704692949725471</v>
      </c>
      <c r="AP3537">
        <f t="shared" si="1701"/>
        <v>0.3719523134879083</v>
      </c>
      <c r="AQ3537">
        <f t="shared" si="1702"/>
        <v>0.25844147081655061</v>
      </c>
      <c r="AR3537">
        <f t="shared" si="1709"/>
        <v>0.25844147081655061</v>
      </c>
      <c r="AS3537" cm="1">
        <f t="array" ref="AS3537">_xlfn.IFS(AR3537=AO3537,1,AR3537=AP3537,2,AR3537=AQ3537,3)</f>
        <v>3</v>
      </c>
    </row>
    <row r="3538" spans="2:45" x14ac:dyDescent="0.55000000000000004">
      <c r="B3538">
        <v>789</v>
      </c>
      <c r="C3538">
        <v>10</v>
      </c>
      <c r="D3538">
        <v>15.3</v>
      </c>
      <c r="F3538">
        <f t="shared" si="1679"/>
        <v>0.22144063027574565</v>
      </c>
      <c r="G3538">
        <f t="shared" si="1680"/>
        <v>0.43478260869565216</v>
      </c>
      <c r="H3538">
        <f t="shared" si="1681"/>
        <v>0.57867132867132864</v>
      </c>
      <c r="I3538">
        <v>1</v>
      </c>
      <c r="K3538">
        <f t="shared" si="1682"/>
        <v>8.3989382573880264E-2</v>
      </c>
      <c r="L3538">
        <f t="shared" si="1683"/>
        <v>8.6452802793018646E-2</v>
      </c>
      <c r="M3538">
        <f t="shared" si="1684"/>
        <v>7.3825006914649813E-2</v>
      </c>
      <c r="N3538">
        <f t="shared" si="1703"/>
        <v>7.3825006914649813E-2</v>
      </c>
      <c r="O3538" cm="1">
        <f t="array" ref="O3538">_xlfn.IFS(N3538=K3538,1,N3538=L3538,2,N3538=M3538,3)</f>
        <v>3</v>
      </c>
      <c r="P3538">
        <f t="shared" si="1685"/>
        <v>0.37061473312521137</v>
      </c>
      <c r="Q3538">
        <f t="shared" si="1686"/>
        <v>0.33414756599647094</v>
      </c>
      <c r="R3538">
        <f t="shared" si="1687"/>
        <v>0.26112318012753838</v>
      </c>
      <c r="S3538">
        <f t="shared" si="1704"/>
        <v>0.26112318012753838</v>
      </c>
      <c r="T3538" cm="1">
        <f t="array" ref="T3538">_xlfn.IFS(S3538=P3538,1,S3538=Q3538,2,S3538=R3538,3)</f>
        <v>3</v>
      </c>
      <c r="U3538">
        <f t="shared" si="1688"/>
        <v>0.39634090827129936</v>
      </c>
      <c r="V3538">
        <f t="shared" si="1689"/>
        <v>0.34434011353019678</v>
      </c>
      <c r="W3538">
        <f t="shared" si="1690"/>
        <v>0.27161642838728262</v>
      </c>
      <c r="X3538">
        <f t="shared" si="1705"/>
        <v>0.27161642838728262</v>
      </c>
      <c r="Y3538" cm="1">
        <f t="array" ref="Y3538">_xlfn.IFS(X3538=U3538,1,X3538=V3538,2,X3538=W3538,3)</f>
        <v>3</v>
      </c>
      <c r="Z3538">
        <f t="shared" si="1691"/>
        <v>0.3940558319817819</v>
      </c>
      <c r="AA3538">
        <f t="shared" si="1692"/>
        <v>0.34447637821079785</v>
      </c>
      <c r="AB3538">
        <f t="shared" si="1693"/>
        <v>0.27517086528361179</v>
      </c>
      <c r="AC3538">
        <f t="shared" si="1706"/>
        <v>0.27517086528361179</v>
      </c>
      <c r="AD3538" cm="1">
        <f t="array" ref="AD3538">_xlfn.IFS(AC3538=Z3538,1,AC3538=AA3538,2,AC3538=AB3538,3)</f>
        <v>3</v>
      </c>
      <c r="AE3538">
        <f t="shared" si="1694"/>
        <v>0.39533526194247975</v>
      </c>
      <c r="AF3538">
        <f t="shared" si="1695"/>
        <v>0.3444678253037402</v>
      </c>
      <c r="AG3538">
        <f t="shared" si="1696"/>
        <v>0.2753899007842473</v>
      </c>
      <c r="AH3538">
        <f t="shared" si="1707"/>
        <v>0.2753899007842473</v>
      </c>
      <c r="AI3538" cm="1">
        <f t="array" ref="AI3538">_xlfn.IFS(AH3538=AE3538,1,AH3538=AF3538,2,AH3538=AG3538,3)</f>
        <v>3</v>
      </c>
      <c r="AJ3538">
        <f t="shared" si="1697"/>
        <v>0.39794864920270245</v>
      </c>
      <c r="AK3538">
        <f t="shared" si="1698"/>
        <v>0.34446172847504553</v>
      </c>
      <c r="AL3538">
        <f t="shared" si="1699"/>
        <v>0.27456285247423501</v>
      </c>
      <c r="AM3538">
        <f t="shared" si="1708"/>
        <v>0.27456285247423501</v>
      </c>
      <c r="AN3538" cm="1">
        <f t="array" ref="AN3538">_xlfn.IFS(AM3538=AJ3538,1,AM3538=AK3538,2,AM3538=AL3538,3)</f>
        <v>3</v>
      </c>
      <c r="AO3538">
        <f t="shared" si="1700"/>
        <v>0.39994103617241333</v>
      </c>
      <c r="AP3538">
        <f t="shared" si="1701"/>
        <v>0.34359046358127127</v>
      </c>
      <c r="AQ3538">
        <f t="shared" si="1702"/>
        <v>0.2744421895319531</v>
      </c>
      <c r="AR3538">
        <f t="shared" si="1709"/>
        <v>0.2744421895319531</v>
      </c>
      <c r="AS3538" cm="1">
        <f t="array" ref="AS3538">_xlfn.IFS(AR3538=AO3538,1,AR3538=AP3538,2,AR3538=AQ3538,3)</f>
        <v>3</v>
      </c>
    </row>
    <row r="3539" spans="2:45" x14ac:dyDescent="0.55000000000000004">
      <c r="B3539">
        <v>986</v>
      </c>
      <c r="C3539">
        <v>11</v>
      </c>
      <c r="D3539">
        <v>17.7</v>
      </c>
      <c r="F3539">
        <f t="shared" si="1679"/>
        <v>0.27687113111986494</v>
      </c>
      <c r="G3539">
        <f t="shared" si="1680"/>
        <v>0.47826086956521741</v>
      </c>
      <c r="H3539">
        <f t="shared" si="1681"/>
        <v>0.62062937062937062</v>
      </c>
      <c r="I3539">
        <v>2</v>
      </c>
      <c r="K3539">
        <f t="shared" si="1682"/>
        <v>0.11763809416593693</v>
      </c>
      <c r="L3539">
        <f t="shared" si="1683"/>
        <v>0.11035136819466097</v>
      </c>
      <c r="M3539">
        <f t="shared" si="1684"/>
        <v>0.11713229001478472</v>
      </c>
      <c r="N3539">
        <f t="shared" si="1703"/>
        <v>0.11035136819466097</v>
      </c>
      <c r="O3539" cm="1">
        <f t="array" ref="O3539">_xlfn.IFS(N3539=K3539,1,N3539=L3539,2,N3539=M3539,3)</f>
        <v>2</v>
      </c>
      <c r="P3539">
        <f t="shared" si="1685"/>
        <v>0.4017379622004309</v>
      </c>
      <c r="Q3539">
        <f t="shared" si="1686"/>
        <v>0.2743259960996281</v>
      </c>
      <c r="R3539">
        <f t="shared" si="1687"/>
        <v>0.33827576355249367</v>
      </c>
      <c r="S3539">
        <f t="shared" si="1704"/>
        <v>0.2743259960996281</v>
      </c>
      <c r="T3539" cm="1">
        <f t="array" ref="T3539">_xlfn.IFS(S3539=P3539,1,S3539=Q3539,2,S3539=R3539,3)</f>
        <v>2</v>
      </c>
      <c r="U3539">
        <f t="shared" si="1688"/>
        <v>0.41989475450297253</v>
      </c>
      <c r="V3539">
        <f t="shared" si="1689"/>
        <v>0.27137389653158439</v>
      </c>
      <c r="W3539">
        <f t="shared" si="1690"/>
        <v>0.34640032164493756</v>
      </c>
      <c r="X3539">
        <f t="shared" si="1705"/>
        <v>0.27137389653158439</v>
      </c>
      <c r="Y3539" cm="1">
        <f t="array" ref="Y3539">_xlfn.IFS(X3539=U3539,1,X3539=V3539,2,X3539=W3539,3)</f>
        <v>2</v>
      </c>
      <c r="Z3539">
        <f t="shared" si="1691"/>
        <v>0.41255941499550974</v>
      </c>
      <c r="AA3539">
        <f t="shared" si="1692"/>
        <v>0.26892236730933095</v>
      </c>
      <c r="AB3539">
        <f t="shared" si="1693"/>
        <v>0.35041336062657863</v>
      </c>
      <c r="AC3539">
        <f t="shared" si="1706"/>
        <v>0.26892236730933095</v>
      </c>
      <c r="AD3539" cm="1">
        <f t="array" ref="AD3539">_xlfn.IFS(AC3539=Z3539,1,AC3539=AA3539,2,AC3539=AB3539,3)</f>
        <v>2</v>
      </c>
      <c r="AE3539">
        <f t="shared" si="1694"/>
        <v>0.41027058973089886</v>
      </c>
      <c r="AF3539">
        <f t="shared" si="1695"/>
        <v>0.26782332243297102</v>
      </c>
      <c r="AG3539">
        <f t="shared" si="1696"/>
        <v>0.3510266100993758</v>
      </c>
      <c r="AH3539">
        <f t="shared" si="1707"/>
        <v>0.26782332243297102</v>
      </c>
      <c r="AI3539" cm="1">
        <f t="array" ref="AI3539">_xlfn.IFS(AH3539=AE3539,1,AH3539=AF3539,2,AH3539=AG3539,3)</f>
        <v>2</v>
      </c>
      <c r="AJ3539">
        <f t="shared" si="1697"/>
        <v>0.41042606622802963</v>
      </c>
      <c r="AK3539">
        <f t="shared" si="1698"/>
        <v>0.26729168018343991</v>
      </c>
      <c r="AL3539">
        <f t="shared" si="1699"/>
        <v>0.35052629192745111</v>
      </c>
      <c r="AM3539">
        <f t="shared" si="1708"/>
        <v>0.26729168018343991</v>
      </c>
      <c r="AN3539" cm="1">
        <f t="array" ref="AN3539">_xlfn.IFS(AM3539=AJ3539,1,AM3539=AK3539,2,AM3539=AL3539,3)</f>
        <v>2</v>
      </c>
      <c r="AO3539">
        <f t="shared" si="1700"/>
        <v>0.41085709313866431</v>
      </c>
      <c r="AP3539">
        <f t="shared" si="1701"/>
        <v>0.26606117333542439</v>
      </c>
      <c r="AQ3539">
        <f t="shared" si="1702"/>
        <v>0.35066807142778461</v>
      </c>
      <c r="AR3539">
        <f t="shared" si="1709"/>
        <v>0.26606117333542439</v>
      </c>
      <c r="AS3539" cm="1">
        <f t="array" ref="AS3539">_xlfn.IFS(AR3539=AO3539,1,AR3539=AP3539,2,AR3539=AQ3539,3)</f>
        <v>2</v>
      </c>
    </row>
    <row r="3540" spans="2:45" x14ac:dyDescent="0.55000000000000004">
      <c r="B3540">
        <v>1142</v>
      </c>
      <c r="C3540">
        <v>12</v>
      </c>
      <c r="D3540">
        <v>19.5</v>
      </c>
      <c r="F3540">
        <f t="shared" si="1679"/>
        <v>0.32076533483398989</v>
      </c>
      <c r="G3540">
        <f t="shared" si="1680"/>
        <v>0.52173913043478259</v>
      </c>
      <c r="H3540">
        <f t="shared" si="1681"/>
        <v>0.65209790209790197</v>
      </c>
      <c r="I3540">
        <v>2</v>
      </c>
      <c r="K3540">
        <f t="shared" si="1682"/>
        <v>0.16909801371142072</v>
      </c>
      <c r="L3540">
        <f t="shared" si="1683"/>
        <v>0.15860983871272527</v>
      </c>
      <c r="M3540">
        <f t="shared" si="1684"/>
        <v>0.17295559774226918</v>
      </c>
      <c r="N3540">
        <f t="shared" si="1703"/>
        <v>0.15860983871272527</v>
      </c>
      <c r="O3540" cm="1">
        <f t="array" ref="O3540">_xlfn.IFS(N3540=K3540,1,N3540=L3540,2,N3540=M3540,3)</f>
        <v>2</v>
      </c>
      <c r="P3540">
        <f t="shared" si="1685"/>
        <v>0.43147778647345475</v>
      </c>
      <c r="Q3540">
        <f t="shared" si="1686"/>
        <v>0.22743435418271488</v>
      </c>
      <c r="R3540">
        <f t="shared" si="1687"/>
        <v>0.4065259837243072</v>
      </c>
      <c r="S3540">
        <f t="shared" si="1704"/>
        <v>0.22743435418271488</v>
      </c>
      <c r="T3540" cm="1">
        <f t="array" ref="T3540">_xlfn.IFS(S3540=P3540,1,S3540=Q3540,2,S3540=R3540,3)</f>
        <v>2</v>
      </c>
      <c r="U3540">
        <f t="shared" si="1688"/>
        <v>0.44326028312676308</v>
      </c>
      <c r="V3540">
        <f t="shared" si="1689"/>
        <v>0.21004164815392309</v>
      </c>
      <c r="W3540">
        <f t="shared" si="1690"/>
        <v>0.41387331355733509</v>
      </c>
      <c r="X3540">
        <f t="shared" si="1705"/>
        <v>0.21004164815392309</v>
      </c>
      <c r="Y3540" cm="1">
        <f t="array" ref="Y3540">_xlfn.IFS(X3540=U3540,1,X3540=V3540,2,X3540=W3540,3)</f>
        <v>2</v>
      </c>
      <c r="Z3540">
        <f t="shared" si="1691"/>
        <v>0.43209923091937469</v>
      </c>
      <c r="AA3540">
        <f t="shared" si="1692"/>
        <v>0.20484903412415004</v>
      </c>
      <c r="AB3540">
        <f t="shared" si="1693"/>
        <v>0.41804567365546275</v>
      </c>
      <c r="AC3540">
        <f t="shared" si="1706"/>
        <v>0.20484903412415004</v>
      </c>
      <c r="AD3540" cm="1">
        <f t="array" ref="AD3540">_xlfn.IFS(AC3540=Z3540,1,AC3540=AA3540,2,AC3540=AB3540,3)</f>
        <v>2</v>
      </c>
      <c r="AE3540">
        <f t="shared" si="1694"/>
        <v>0.42699918525856795</v>
      </c>
      <c r="AF3540">
        <f t="shared" si="1695"/>
        <v>0.2026185594213353</v>
      </c>
      <c r="AG3540">
        <f t="shared" si="1696"/>
        <v>0.41879362565220868</v>
      </c>
      <c r="AH3540">
        <f t="shared" si="1707"/>
        <v>0.2026185594213353</v>
      </c>
      <c r="AI3540" cm="1">
        <f t="array" ref="AI3540">_xlfn.IFS(AH3540=AE3540,1,AH3540=AF3540,2,AH3540=AG3540,3)</f>
        <v>2</v>
      </c>
      <c r="AJ3540">
        <f t="shared" si="1697"/>
        <v>0.42515546122726511</v>
      </c>
      <c r="AK3540">
        <f t="shared" si="1698"/>
        <v>0.20155488204028682</v>
      </c>
      <c r="AL3540">
        <f t="shared" si="1699"/>
        <v>0.41840421156113011</v>
      </c>
      <c r="AM3540">
        <f t="shared" si="1708"/>
        <v>0.20155488204028682</v>
      </c>
      <c r="AN3540" cm="1">
        <f t="array" ref="AN3540">_xlfn.IFS(AM3540=AJ3540,1,AM3540=AK3540,2,AM3540=AL3540,3)</f>
        <v>2</v>
      </c>
      <c r="AO3540">
        <f t="shared" si="1700"/>
        <v>0.42430076352751506</v>
      </c>
      <c r="AP3540">
        <f t="shared" si="1701"/>
        <v>0.19998029713571031</v>
      </c>
      <c r="AQ3540">
        <f t="shared" si="1702"/>
        <v>0.41863204137008025</v>
      </c>
      <c r="AR3540">
        <f t="shared" si="1709"/>
        <v>0.19998029713571031</v>
      </c>
      <c r="AS3540" cm="1">
        <f t="array" ref="AS3540">_xlfn.IFS(AR3540=AO3540,1,AR3540=AP3540,2,AR3540=AQ3540,3)</f>
        <v>2</v>
      </c>
    </row>
    <row r="3541" spans="2:45" x14ac:dyDescent="0.55000000000000004">
      <c r="B3541">
        <v>1133</v>
      </c>
      <c r="C3541">
        <v>13</v>
      </c>
      <c r="D3541">
        <v>21</v>
      </c>
      <c r="F3541">
        <f t="shared" si="1679"/>
        <v>0.31823297692740576</v>
      </c>
      <c r="G3541">
        <f t="shared" si="1680"/>
        <v>0.56521739130434778</v>
      </c>
      <c r="H3541">
        <f t="shared" si="1681"/>
        <v>0.67832167832167822</v>
      </c>
      <c r="I3541">
        <v>2</v>
      </c>
      <c r="K3541">
        <f t="shared" si="1682"/>
        <v>0.19619013720445347</v>
      </c>
      <c r="L3541">
        <f t="shared" si="1683"/>
        <v>0.18446919853080096</v>
      </c>
      <c r="M3541">
        <f t="shared" si="1684"/>
        <v>0.20297621862670315</v>
      </c>
      <c r="N3541">
        <f t="shared" si="1703"/>
        <v>0.18446919853080096</v>
      </c>
      <c r="O3541" cm="1">
        <f t="array" ref="O3541">_xlfn.IFS(N3541=K3541,1,N3541=L3541,2,N3541=M3541,3)</f>
        <v>2</v>
      </c>
      <c r="P3541">
        <f t="shared" si="1685"/>
        <v>0.43873692811039117</v>
      </c>
      <c r="Q3541">
        <f t="shared" si="1686"/>
        <v>0.18801144897081126</v>
      </c>
      <c r="R3541">
        <f t="shared" si="1687"/>
        <v>0.44972418659007618</v>
      </c>
      <c r="S3541">
        <f t="shared" si="1704"/>
        <v>0.18801144897081126</v>
      </c>
      <c r="T3541" cm="1">
        <f t="array" ref="T3541">_xlfn.IFS(S3541=P3541,1,S3541=Q3541,2,S3541=R3541,3)</f>
        <v>2</v>
      </c>
      <c r="U3541">
        <f t="shared" si="1688"/>
        <v>0.44607873832071382</v>
      </c>
      <c r="V3541">
        <f t="shared" si="1689"/>
        <v>0.16472087993258475</v>
      </c>
      <c r="W3541">
        <f t="shared" si="1690"/>
        <v>0.4573814697667693</v>
      </c>
      <c r="X3541">
        <f t="shared" si="1705"/>
        <v>0.16472087993258475</v>
      </c>
      <c r="Y3541" cm="1">
        <f t="array" ref="Y3541">_xlfn.IFS(X3541=U3541,1,X3541=V3541,2,X3541=W3541,3)</f>
        <v>2</v>
      </c>
      <c r="Z3541">
        <f t="shared" si="1691"/>
        <v>0.43213713232936951</v>
      </c>
      <c r="AA3541">
        <f t="shared" si="1692"/>
        <v>0.15970618165209749</v>
      </c>
      <c r="AB3541">
        <f t="shared" si="1693"/>
        <v>0.4614281600807652</v>
      </c>
      <c r="AC3541">
        <f t="shared" si="1706"/>
        <v>0.15970618165209749</v>
      </c>
      <c r="AD3541" cm="1">
        <f t="array" ref="AD3541">_xlfn.IFS(AC3541=Z3541,1,AC3541=AA3541,2,AC3541=AB3541,3)</f>
        <v>2</v>
      </c>
      <c r="AE3541">
        <f t="shared" si="1694"/>
        <v>0.42481497319488604</v>
      </c>
      <c r="AF3541">
        <f t="shared" si="1695"/>
        <v>0.15796008169502374</v>
      </c>
      <c r="AG3541">
        <f t="shared" si="1696"/>
        <v>0.46213918681223248</v>
      </c>
      <c r="AH3541">
        <f t="shared" si="1707"/>
        <v>0.15796008169502374</v>
      </c>
      <c r="AI3541" cm="1">
        <f t="array" ref="AI3541">_xlfn.IFS(AH3541=AE3541,1,AH3541=AF3541,2,AH3541=AG3541,3)</f>
        <v>2</v>
      </c>
      <c r="AJ3541">
        <f t="shared" si="1697"/>
        <v>0.42143063056098384</v>
      </c>
      <c r="AK3541">
        <f t="shared" si="1698"/>
        <v>0.1571982258478575</v>
      </c>
      <c r="AL3541">
        <f t="shared" si="1699"/>
        <v>0.46171331227484164</v>
      </c>
      <c r="AM3541">
        <f t="shared" si="1708"/>
        <v>0.1571982258478575</v>
      </c>
      <c r="AN3541" cm="1">
        <f t="array" ref="AN3541">_xlfn.IFS(AM3541=AJ3541,1,AM3541=AK3541,2,AM3541=AL3541,3)</f>
        <v>2</v>
      </c>
      <c r="AO3541">
        <f t="shared" si="1700"/>
        <v>0.4196190142900269</v>
      </c>
      <c r="AP3541">
        <f t="shared" si="1701"/>
        <v>0.15580080469506413</v>
      </c>
      <c r="AQ3541">
        <f t="shared" si="1702"/>
        <v>0.46190306059284286</v>
      </c>
      <c r="AR3541">
        <f t="shared" si="1709"/>
        <v>0.15580080469506413</v>
      </c>
      <c r="AS3541" cm="1">
        <f t="array" ref="AS3541">_xlfn.IFS(AR3541=AO3541,1,AR3541=AP3541,2,AR3541=AQ3541,3)</f>
        <v>2</v>
      </c>
    </row>
    <row r="3542" spans="2:45" x14ac:dyDescent="0.55000000000000004">
      <c r="B3542">
        <v>1115</v>
      </c>
      <c r="C3542">
        <v>14</v>
      </c>
      <c r="D3542">
        <v>22.2</v>
      </c>
      <c r="F3542">
        <f t="shared" si="1679"/>
        <v>0.31316826111423746</v>
      </c>
      <c r="G3542">
        <f t="shared" si="1680"/>
        <v>0.60869565217391308</v>
      </c>
      <c r="H3542">
        <f t="shared" si="1681"/>
        <v>0.69930069930069927</v>
      </c>
      <c r="I3542">
        <v>3</v>
      </c>
      <c r="K3542">
        <f t="shared" si="1682"/>
        <v>0.22630892729244473</v>
      </c>
      <c r="L3542">
        <f t="shared" si="1683"/>
        <v>0.2140899249656312</v>
      </c>
      <c r="M3542">
        <f t="shared" si="1684"/>
        <v>0.23514306353785638</v>
      </c>
      <c r="N3542">
        <f t="shared" si="1703"/>
        <v>0.2140899249656312</v>
      </c>
      <c r="O3542" cm="1">
        <f t="array" ref="O3542">_xlfn.IFS(N3542=K3542,1,N3542=L3542,2,N3542=M3542,3)</f>
        <v>2</v>
      </c>
      <c r="P3542">
        <f t="shared" si="1685"/>
        <v>0.44588803669079274</v>
      </c>
      <c r="Q3542">
        <f t="shared" si="1686"/>
        <v>0.15325953732612671</v>
      </c>
      <c r="R3542">
        <f t="shared" si="1687"/>
        <v>0.490874643910377</v>
      </c>
      <c r="S3542">
        <f t="shared" si="1704"/>
        <v>0.15325953732612671</v>
      </c>
      <c r="T3542" cm="1">
        <f t="array" ref="T3542">_xlfn.IFS(S3542=P3542,1,S3542=Q3542,2,S3542=R3542,3)</f>
        <v>2</v>
      </c>
      <c r="U3542">
        <f t="shared" si="1688"/>
        <v>0.44893939484405965</v>
      </c>
      <c r="V3542">
        <f t="shared" si="1689"/>
        <v>0.12491002495057033</v>
      </c>
      <c r="W3542">
        <f t="shared" si="1690"/>
        <v>0.49905100076323738</v>
      </c>
      <c r="X3542">
        <f t="shared" si="1705"/>
        <v>0.12491002495057033</v>
      </c>
      <c r="Y3542" cm="1">
        <f t="array" ref="Y3542">_xlfn.IFS(X3542=U3542,1,X3542=V3542,2,X3542=W3542,3)</f>
        <v>2</v>
      </c>
      <c r="Z3542">
        <f t="shared" si="1691"/>
        <v>0.43252512788394376</v>
      </c>
      <c r="AA3542">
        <f t="shared" si="1692"/>
        <v>0.12129623266445039</v>
      </c>
      <c r="AB3542">
        <f t="shared" si="1693"/>
        <v>0.50294633159372382</v>
      </c>
      <c r="AC3542">
        <f t="shared" si="1706"/>
        <v>0.12129623266445039</v>
      </c>
      <c r="AD3542" cm="1">
        <f t="array" ref="AD3542">_xlfn.IFS(AC3542=Z3542,1,AC3542=AA3542,2,AC3542=AB3542,3)</f>
        <v>2</v>
      </c>
      <c r="AE3542">
        <f t="shared" si="1694"/>
        <v>0.42317267868939673</v>
      </c>
      <c r="AF3542">
        <f t="shared" si="1695"/>
        <v>0.12083784717555034</v>
      </c>
      <c r="AG3542">
        <f t="shared" si="1696"/>
        <v>0.50358133156496321</v>
      </c>
      <c r="AH3542">
        <f t="shared" si="1707"/>
        <v>0.12083784717555034</v>
      </c>
      <c r="AI3542" cm="1">
        <f t="array" ref="AI3542">_xlfn.IFS(AH3542=AE3542,1,AH3542=AF3542,2,AH3542=AG3542,3)</f>
        <v>2</v>
      </c>
      <c r="AJ3542">
        <f t="shared" si="1697"/>
        <v>0.41835297752594802</v>
      </c>
      <c r="AK3542">
        <f t="shared" si="1698"/>
        <v>0.12082055915087546</v>
      </c>
      <c r="AL3542">
        <f t="shared" si="1699"/>
        <v>0.50308853392267039</v>
      </c>
      <c r="AM3542">
        <f t="shared" si="1708"/>
        <v>0.12082055915087546</v>
      </c>
      <c r="AN3542" cm="1">
        <f t="array" ref="AN3542">_xlfn.IFS(AM3542=AJ3542,1,AM3542=AK3542,2,AM3542=AL3542,3)</f>
        <v>2</v>
      </c>
      <c r="AO3542">
        <f t="shared" si="1700"/>
        <v>0.41564346242805628</v>
      </c>
      <c r="AP3542">
        <f t="shared" si="1701"/>
        <v>0.11993802546170348</v>
      </c>
      <c r="AQ3542">
        <f t="shared" si="1702"/>
        <v>0.50321588709934328</v>
      </c>
      <c r="AR3542">
        <f t="shared" si="1709"/>
        <v>0.11993802546170348</v>
      </c>
      <c r="AS3542" cm="1">
        <f t="array" ref="AS3542">_xlfn.IFS(AR3542=AO3542,1,AR3542=AP3542,2,AR3542=AQ3542,3)</f>
        <v>2</v>
      </c>
    </row>
    <row r="3543" spans="2:45" x14ac:dyDescent="0.55000000000000004">
      <c r="B3543">
        <v>1253</v>
      </c>
      <c r="C3543">
        <v>15</v>
      </c>
      <c r="D3543">
        <v>22.7</v>
      </c>
      <c r="F3543">
        <f t="shared" si="1679"/>
        <v>0.35199774901519415</v>
      </c>
      <c r="G3543">
        <f t="shared" si="1680"/>
        <v>0.65217391304347827</v>
      </c>
      <c r="H3543">
        <f t="shared" si="1681"/>
        <v>0.70804195804195802</v>
      </c>
      <c r="I3543">
        <v>1</v>
      </c>
      <c r="K3543">
        <f t="shared" si="1682"/>
        <v>0.27465402162494207</v>
      </c>
      <c r="L3543">
        <f t="shared" si="1683"/>
        <v>0.2620042050676411</v>
      </c>
      <c r="M3543">
        <f t="shared" si="1684"/>
        <v>0.28435901593519436</v>
      </c>
      <c r="N3543">
        <f t="shared" si="1703"/>
        <v>0.2620042050676411</v>
      </c>
      <c r="O3543" cm="1">
        <f t="array" ref="O3543">_xlfn.IFS(N3543=K3543,1,N3543=L3543,2,N3543=M3543,3)</f>
        <v>2</v>
      </c>
      <c r="P3543">
        <f t="shared" si="1685"/>
        <v>0.47147910230176265</v>
      </c>
      <c r="Q3543">
        <f t="shared" si="1686"/>
        <v>0.1239189839095497</v>
      </c>
      <c r="R3543">
        <f t="shared" si="1687"/>
        <v>0.54543524697980794</v>
      </c>
      <c r="S3543">
        <f t="shared" si="1704"/>
        <v>0.1239189839095497</v>
      </c>
      <c r="T3543" cm="1">
        <f t="array" ref="T3543">_xlfn.IFS(S3543=P3543,1,S3543=Q3543,2,S3543=R3543,3)</f>
        <v>2</v>
      </c>
      <c r="U3543">
        <f t="shared" si="1688"/>
        <v>0.46957790964062907</v>
      </c>
      <c r="V3543">
        <f t="shared" si="1689"/>
        <v>7.0195354602516691E-2</v>
      </c>
      <c r="W3543">
        <f t="shared" si="1690"/>
        <v>0.55409780547371146</v>
      </c>
      <c r="X3543">
        <f t="shared" si="1705"/>
        <v>7.0195354602516691E-2</v>
      </c>
      <c r="Y3543" cm="1">
        <f t="array" ref="Y3543">_xlfn.IFS(X3543=U3543,1,X3543=V3543,2,X3543=W3543,3)</f>
        <v>2</v>
      </c>
      <c r="Z3543">
        <f t="shared" si="1691"/>
        <v>0.45091391701923939</v>
      </c>
      <c r="AA3543">
        <f t="shared" si="1692"/>
        <v>6.294491692211851E-2</v>
      </c>
      <c r="AB3543">
        <f t="shared" si="1693"/>
        <v>0.55801642097038706</v>
      </c>
      <c r="AC3543">
        <f t="shared" si="1706"/>
        <v>6.294491692211851E-2</v>
      </c>
      <c r="AD3543" cm="1">
        <f t="array" ref="AD3543">_xlfn.IFS(AC3543=Z3543,1,AC3543=AA3543,2,AC3543=AB3543,3)</f>
        <v>2</v>
      </c>
      <c r="AE3543">
        <f t="shared" si="1694"/>
        <v>0.43986237167996006</v>
      </c>
      <c r="AF3543">
        <f t="shared" si="1695"/>
        <v>6.1979680719338175E-2</v>
      </c>
      <c r="AG3543">
        <f t="shared" si="1696"/>
        <v>0.55859075451109752</v>
      </c>
      <c r="AH3543">
        <f t="shared" si="1707"/>
        <v>6.1979680719338175E-2</v>
      </c>
      <c r="AI3543" cm="1">
        <f t="array" ref="AI3543">_xlfn.IFS(AH3543=AE3543,1,AH3543=AF3543,2,AH3543=AG3543,3)</f>
        <v>2</v>
      </c>
      <c r="AJ3543">
        <f t="shared" si="1697"/>
        <v>0.43372869132140252</v>
      </c>
      <c r="AK3543">
        <f t="shared" si="1698"/>
        <v>6.2071159918922807E-2</v>
      </c>
      <c r="AL3543">
        <f t="shared" si="1699"/>
        <v>0.55803911164666908</v>
      </c>
      <c r="AM3543">
        <f t="shared" si="1708"/>
        <v>6.2071159918922807E-2</v>
      </c>
      <c r="AN3543" cm="1">
        <f t="array" ref="AN3543">_xlfn.IFS(AM3543=AJ3543,1,AM3543=AK3543,2,AM3543=AL3543,3)</f>
        <v>2</v>
      </c>
      <c r="AO3543">
        <f t="shared" si="1700"/>
        <v>0.43013704756830184</v>
      </c>
      <c r="AP3543">
        <f t="shared" si="1701"/>
        <v>6.1446564086618777E-2</v>
      </c>
      <c r="AQ3543">
        <f t="shared" si="1702"/>
        <v>0.55812188998033907</v>
      </c>
      <c r="AR3543">
        <f t="shared" si="1709"/>
        <v>6.1446564086618777E-2</v>
      </c>
      <c r="AS3543" cm="1">
        <f t="array" ref="AS3543">_xlfn.IFS(AR3543=AO3543,1,AR3543=AP3543,2,AR3543=AQ3543,3)</f>
        <v>2</v>
      </c>
    </row>
    <row r="3544" spans="2:45" x14ac:dyDescent="0.55000000000000004">
      <c r="B3544">
        <v>1446</v>
      </c>
      <c r="C3544">
        <v>16</v>
      </c>
      <c r="D3544">
        <v>23.2</v>
      </c>
      <c r="F3544">
        <f t="shared" ref="F3544:F3607" si="1710">(B3544-MIN($B$24:$B$8488))/(MAX($B$24:$B$8488)-MIN($B$24:$B$8488))</f>
        <v>0.40630275745638716</v>
      </c>
      <c r="G3544">
        <f t="shared" ref="G3544:G3607" si="1711">(C3544-MIN($C$24:$C$8488))/(MAX($C$24:$C$8488)-MIN($C$24:$C$8488))</f>
        <v>0.69565217391304346</v>
      </c>
      <c r="H3544">
        <f t="shared" ref="H3544:H3607" si="1712">(D3544-MIN($D$24:$D$8488))/(MAX($D$24:$D$8488)-MIN($D$24:$D$8488))</f>
        <v>0.71678321678321677</v>
      </c>
      <c r="I3544">
        <v>3</v>
      </c>
      <c r="K3544">
        <f t="shared" ref="K3544:K3607" si="1713">SQRT((F3544-$M$3)^2 + (G3544-$M$4)^2 + (H3544-$M$5)^2)</f>
        <v>0.33567541666937317</v>
      </c>
      <c r="L3544">
        <f t="shared" ref="L3544:L3607" si="1714">SQRT((F3544-$N$3)^2 + (G3544-$N$4)^2 + (H3544-$N$5)^2)</f>
        <v>0.32288417072457593</v>
      </c>
      <c r="M3544">
        <f t="shared" ref="M3544:M3607" si="1715">SQRT((F3544-$O$3)^2 + (G3544-$O$4)^2 + (H3544-$O$5)^2)</f>
        <v>0.34563213285443845</v>
      </c>
      <c r="N3544">
        <f t="shared" si="1703"/>
        <v>0.32288417072457593</v>
      </c>
      <c r="O3544" cm="1">
        <f t="array" ref="O3544">_xlfn.IFS(N3544=K3544,1,N3544=L3544,2,N3544=M3544,3)</f>
        <v>2</v>
      </c>
      <c r="P3544">
        <f t="shared" ref="P3544:P3607" si="1716">SQRT((F3544-$M$11)^2 + (G3544-$M$12)^2 + (H3544-$M$13)^2)</f>
        <v>0.51244029014060732</v>
      </c>
      <c r="Q3544">
        <f t="shared" ref="Q3544:Q3607" si="1717">SQRT((F3544-$N$11)^2 + (G3544-$N$12)^2 + (H3544-$N$13)^2)</f>
        <v>0.1288760123291238</v>
      </c>
      <c r="R3544">
        <f t="shared" ref="R3544:R3607" si="1718">SQRT((F3544-$O$11)^2 + (G3544-$O$12)^2 + (H3544-$O$13)^2)</f>
        <v>0.60814599470270214</v>
      </c>
      <c r="S3544">
        <f t="shared" si="1704"/>
        <v>0.1288760123291238</v>
      </c>
      <c r="T3544" cm="1">
        <f t="array" ref="T3544">_xlfn.IFS(S3544=P3544,1,S3544=Q3544,2,S3544=R3544,3)</f>
        <v>2</v>
      </c>
      <c r="U3544">
        <f t="shared" ref="U3544:U3607" si="1719">SQRT((F3544-$S$3)^2 + (G3544-$S$4)^2 + (H3544-$S$5)^2)</f>
        <v>0.50598385523720291</v>
      </c>
      <c r="V3544">
        <f t="shared" ref="V3544:V3607" si="1720">SQRT((F3544-$T$3)^2 + (G3544-$T$4)^2 + (H3544-$T$5)^2)</f>
        <v>4.5464636962617461E-2</v>
      </c>
      <c r="W3544">
        <f t="shared" ref="W3544:W3607" si="1721">SQRT((F3544-$U$3)^2 + (G3544-$U$4)^2 + (H3544-$U$5)^2)</f>
        <v>0.61702378644259892</v>
      </c>
      <c r="X3544">
        <f t="shared" si="1705"/>
        <v>4.5464636962617461E-2</v>
      </c>
      <c r="Y3544" cm="1">
        <f t="array" ref="Y3544">_xlfn.IFS(X3544=U3544,1,X3544=V3544,2,X3544=W3544,3)</f>
        <v>2</v>
      </c>
      <c r="Z3544">
        <f t="shared" ref="Z3544:Z3607" si="1722">SQRT((F3544-$S$11)^2 + (G3544-$S$12)^2 + (H3544-$S$13)^2)</f>
        <v>0.48558875989304329</v>
      </c>
      <c r="AA3544">
        <f t="shared" ref="AA3544:AA3607" si="1723">SQRT((F3544-$T$11)^2 + (G3544-$T$12)^2 + (H3544-$T$13)^2)</f>
        <v>2.4930439569346468E-2</v>
      </c>
      <c r="AB3544">
        <f t="shared" ref="AB3544:AB3607" si="1724">SQRT((F3544-$U$11)^2 + (G3544-$U$12)^2 + (H3544-$U$13)^2)</f>
        <v>0.62101531300868174</v>
      </c>
      <c r="AC3544">
        <f t="shared" si="1706"/>
        <v>2.4930439569346468E-2</v>
      </c>
      <c r="AD3544" cm="1">
        <f t="array" ref="AD3544">_xlfn.IFS(AC3544=Z3544,1,AC3544=AA3544,2,AC3544=AB3544,3)</f>
        <v>2</v>
      </c>
      <c r="AE3544">
        <f t="shared" ref="AE3544:AE3607" si="1725">SQRT((F3544-$Y$3)^2 + (G3544-$Y$4)^2 + (H3544-$Y$5)^2)</f>
        <v>0.47323925913558251</v>
      </c>
      <c r="AF3544">
        <f t="shared" ref="AF3544:AF3607" si="1726">SQRT((F3544-$Z$3)^2 + (G3544-$Z$4)^2 + (H3544-$Z$5)^2)</f>
        <v>1.6899734407029601E-2</v>
      </c>
      <c r="AG3544">
        <f t="shared" ref="AG3544:AG3607" si="1727">SQRT((F3544-$AA$3)^2 + (G3544-$AA$4)^2 + (H3544-$AA$5)^2)</f>
        <v>0.62156626751976796</v>
      </c>
      <c r="AH3544">
        <f t="shared" si="1707"/>
        <v>1.6899734407029601E-2</v>
      </c>
      <c r="AI3544" cm="1">
        <f t="array" ref="AI3544">_xlfn.IFS(AH3544=AE3544,1,AH3544=AF3544,2,AH3544=AG3544,3)</f>
        <v>2</v>
      </c>
      <c r="AJ3544">
        <f t="shared" ref="AJ3544:AJ3607" si="1728">SQRT((F3544-$Y$11)^2 + (G3544-$Y$12)^2 + (H3544-$Y$13)^2)</f>
        <v>0.46603339358244023</v>
      </c>
      <c r="AK3544">
        <f t="shared" ref="AK3544:AK3607" si="1729">SQRT((F3544-$Z$11)^2 + (G3544-$Z$12)^2 + (H3544-$Z$13)^2)</f>
        <v>1.4510260475351771E-2</v>
      </c>
      <c r="AL3544">
        <f t="shared" ref="AL3544:AL3607" si="1730">SQRT((F3544-$AA$11)^2 + (G3544-$AA$12)^2 + (H3544-$AA$13)^2)</f>
        <v>0.62099026938856572</v>
      </c>
      <c r="AM3544">
        <f t="shared" si="1708"/>
        <v>1.4510260475351771E-2</v>
      </c>
      <c r="AN3544" cm="1">
        <f t="array" ref="AN3544">_xlfn.IFS(AM3544=AJ3544,1,AM3544=AK3544,2,AM3544=AL3544,3)</f>
        <v>2</v>
      </c>
      <c r="AO3544">
        <f t="shared" ref="AO3544:AO3607" si="1731">SQRT((F3544-$AE$3)^2 + (G3544-$AE$4)^2 + (H3544-$AE$5)^2)</f>
        <v>0.46169643467329263</v>
      </c>
      <c r="AP3544">
        <f t="shared" ref="AP3544:AP3607" si="1732">SQRT((F3544-$AF$3)^2 + (G3544-$AF$4)^2 + (H3544-$AF$5)^2)</f>
        <v>1.4802030199588598E-2</v>
      </c>
      <c r="AQ3544">
        <f t="shared" ref="AQ3544:AQ3607" si="1733">SQRT((F3544-$AG$3)^2 + (G3544-$AG$4)^2 + (H3544-$AG$5)^2)</f>
        <v>0.62105717765526713</v>
      </c>
      <c r="AR3544">
        <f t="shared" si="1709"/>
        <v>1.4802030199588598E-2</v>
      </c>
      <c r="AS3544" cm="1">
        <f t="array" ref="AS3544">_xlfn.IFS(AR3544=AO3544,1,AR3544=AP3544,2,AR3544=AQ3544,3)</f>
        <v>2</v>
      </c>
    </row>
    <row r="3545" spans="2:45" x14ac:dyDescent="0.55000000000000004">
      <c r="B3545">
        <v>1877</v>
      </c>
      <c r="C3545">
        <v>17</v>
      </c>
      <c r="D3545">
        <v>21.8</v>
      </c>
      <c r="F3545">
        <f t="shared" si="1710"/>
        <v>0.52757456387169388</v>
      </c>
      <c r="G3545">
        <f t="shared" si="1711"/>
        <v>0.73913043478260865</v>
      </c>
      <c r="H3545">
        <f t="shared" si="1712"/>
        <v>0.69230769230769229</v>
      </c>
      <c r="I3545">
        <v>1</v>
      </c>
      <c r="K3545">
        <f t="shared" si="1713"/>
        <v>0.43260481574361476</v>
      </c>
      <c r="L3545">
        <f t="shared" si="1714"/>
        <v>0.42015680753260415</v>
      </c>
      <c r="M3545">
        <f t="shared" si="1715"/>
        <v>0.44181953121823803</v>
      </c>
      <c r="N3545">
        <f t="shared" ref="N3545:N3608" si="1734">MIN(K3545:M3545)</f>
        <v>0.42015680753260415</v>
      </c>
      <c r="O3545" cm="1">
        <f t="array" ref="O3545">_xlfn.IFS(N3545=K3545,1,N3545=L3545,2,N3545=M3545,3)</f>
        <v>2</v>
      </c>
      <c r="P3545">
        <f t="shared" si="1716"/>
        <v>0.58537007190934875</v>
      </c>
      <c r="Q3545">
        <f t="shared" si="1717"/>
        <v>0.21511254440424396</v>
      </c>
      <c r="R3545">
        <f t="shared" si="1718"/>
        <v>0.69804202100844026</v>
      </c>
      <c r="S3545">
        <f t="shared" ref="S3545:S3608" si="1735">MIN(P3545:R3545)</f>
        <v>0.21511254440424396</v>
      </c>
      <c r="T3545" cm="1">
        <f t="array" ref="T3545">_xlfn.IFS(S3545=P3545,1,S3545=Q3545,2,S3545=R3545,3)</f>
        <v>2</v>
      </c>
      <c r="U3545">
        <f t="shared" si="1719"/>
        <v>0.57458628985911253</v>
      </c>
      <c r="V3545">
        <f t="shared" si="1720"/>
        <v>0.1584895866676983</v>
      </c>
      <c r="W3545">
        <f t="shared" si="1721"/>
        <v>0.70747756399220851</v>
      </c>
      <c r="X3545">
        <f t="shared" ref="X3545:X3608" si="1736">MIN(U3545:W3545)</f>
        <v>0.1584895866676983</v>
      </c>
      <c r="Y3545" cm="1">
        <f t="array" ref="Y3545">_xlfn.IFS(X3545=U3545,1,X3545=V3545,2,X3545=W3545,3)</f>
        <v>2</v>
      </c>
      <c r="Z3545">
        <f t="shared" si="1722"/>
        <v>0.5537874713096812</v>
      </c>
      <c r="AA3545">
        <f t="shared" si="1723"/>
        <v>0.14950344271064855</v>
      </c>
      <c r="AB3545">
        <f t="shared" si="1724"/>
        <v>0.71158124067086015</v>
      </c>
      <c r="AC3545">
        <f t="shared" ref="AC3545:AC3608" si="1737">MIN(Z3545:AB3545)</f>
        <v>0.14950344271064855</v>
      </c>
      <c r="AD3545" cm="1">
        <f t="array" ref="AD3545">_xlfn.IFS(AC3545=Z3545,1,AC3545=AA3545,2,AC3545=AB3545,3)</f>
        <v>2</v>
      </c>
      <c r="AE3545">
        <f t="shared" si="1725"/>
        <v>0.54134792659404729</v>
      </c>
      <c r="AF3545">
        <f t="shared" si="1726"/>
        <v>0.14581963919464774</v>
      </c>
      <c r="AG3545">
        <f t="shared" si="1727"/>
        <v>0.71203267149141936</v>
      </c>
      <c r="AH3545">
        <f t="shared" ref="AH3545:AH3608" si="1738">MIN(AE3545:AG3545)</f>
        <v>0.14581963919464774</v>
      </c>
      <c r="AI3545" cm="1">
        <f t="array" ref="AI3545">_xlfn.IFS(AH3545=AE3545,1,AH3545=AF3545,2,AH3545=AG3545,3)</f>
        <v>2</v>
      </c>
      <c r="AJ3545">
        <f t="shared" si="1728"/>
        <v>0.53379949139131377</v>
      </c>
      <c r="AK3545">
        <f t="shared" si="1729"/>
        <v>0.144386011309423</v>
      </c>
      <c r="AL3545">
        <f t="shared" si="1730"/>
        <v>0.71137912070809373</v>
      </c>
      <c r="AM3545">
        <f t="shared" ref="AM3545:AM3608" si="1739">MIN(AJ3545:AL3545)</f>
        <v>0.144386011309423</v>
      </c>
      <c r="AN3545" cm="1">
        <f t="array" ref="AN3545">_xlfn.IFS(AM3545=AJ3545,1,AM3545=AK3545,2,AM3545=AL3545,3)</f>
        <v>2</v>
      </c>
      <c r="AO3545">
        <f t="shared" si="1731"/>
        <v>0.52912177944857897</v>
      </c>
      <c r="AP3545">
        <f t="shared" si="1732"/>
        <v>0.1444497529848251</v>
      </c>
      <c r="AQ3545">
        <f t="shared" si="1733"/>
        <v>0.71138990003173452</v>
      </c>
      <c r="AR3545">
        <f t="shared" ref="AR3545:AR3608" si="1740">MIN(AO3545:AQ3545)</f>
        <v>0.1444497529848251</v>
      </c>
      <c r="AS3545" cm="1">
        <f t="array" ref="AS3545">_xlfn.IFS(AR3545=AO3545,1,AR3545=AP3545,2,AR3545=AQ3545,3)</f>
        <v>2</v>
      </c>
    </row>
    <row r="3546" spans="2:45" x14ac:dyDescent="0.55000000000000004">
      <c r="B3546">
        <v>2577</v>
      </c>
      <c r="C3546">
        <v>18</v>
      </c>
      <c r="D3546">
        <v>20.3</v>
      </c>
      <c r="F3546">
        <f t="shared" si="1710"/>
        <v>0.72453573438379293</v>
      </c>
      <c r="G3546">
        <f t="shared" si="1711"/>
        <v>0.78260869565217395</v>
      </c>
      <c r="H3546">
        <f t="shared" si="1712"/>
        <v>0.66608391608391604</v>
      </c>
      <c r="I3546">
        <v>3</v>
      </c>
      <c r="K3546">
        <f t="shared" si="1713"/>
        <v>0.60734555635157672</v>
      </c>
      <c r="L3546">
        <f t="shared" si="1714"/>
        <v>0.59579411296815721</v>
      </c>
      <c r="M3546">
        <f t="shared" si="1715"/>
        <v>0.6150129067167226</v>
      </c>
      <c r="N3546">
        <f t="shared" si="1734"/>
        <v>0.59579411296815721</v>
      </c>
      <c r="O3546" cm="1">
        <f t="array" ref="O3546">_xlfn.IFS(N3546=K3546,1,N3546=L3546,2,N3546=M3546,3)</f>
        <v>2</v>
      </c>
      <c r="P3546">
        <f t="shared" si="1716"/>
        <v>0.74016006693428027</v>
      </c>
      <c r="Q3546">
        <f t="shared" si="1717"/>
        <v>0.40713674628550589</v>
      </c>
      <c r="R3546">
        <f t="shared" si="1718"/>
        <v>0.8516429489904872</v>
      </c>
      <c r="S3546">
        <f t="shared" si="1735"/>
        <v>0.40713674628550589</v>
      </c>
      <c r="T3546" cm="1">
        <f t="array" ref="T3546">_xlfn.IFS(S3546=P3546,1,S3546=Q3546,2,S3546=R3546,3)</f>
        <v>2</v>
      </c>
      <c r="U3546">
        <f t="shared" si="1719"/>
        <v>0.72669862834164012</v>
      </c>
      <c r="V3546">
        <f t="shared" si="1720"/>
        <v>0.36129831819535141</v>
      </c>
      <c r="W3546">
        <f t="shared" si="1721"/>
        <v>0.86059847223072394</v>
      </c>
      <c r="X3546">
        <f t="shared" si="1736"/>
        <v>0.36129831819535141</v>
      </c>
      <c r="Y3546" cm="1">
        <f t="array" ref="Y3546">_xlfn.IFS(X3546=U3546,1,X3546=V3546,2,X3546=W3546,3)</f>
        <v>2</v>
      </c>
      <c r="Z3546">
        <f t="shared" si="1722"/>
        <v>0.70697876620213651</v>
      </c>
      <c r="AA3546">
        <f t="shared" si="1723"/>
        <v>0.35286773767690549</v>
      </c>
      <c r="AB3546">
        <f t="shared" si="1724"/>
        <v>0.86484186802904339</v>
      </c>
      <c r="AC3546">
        <f t="shared" si="1737"/>
        <v>0.35286773767690549</v>
      </c>
      <c r="AD3546" cm="1">
        <f t="array" ref="AD3546">_xlfn.IFS(AC3546=Z3546,1,AC3546=AA3546,2,AC3546=AB3546,3)</f>
        <v>2</v>
      </c>
      <c r="AE3546">
        <f t="shared" si="1725"/>
        <v>0.69548725371054521</v>
      </c>
      <c r="AF3546">
        <f t="shared" si="1726"/>
        <v>0.34883812629737521</v>
      </c>
      <c r="AG3546">
        <f t="shared" si="1727"/>
        <v>0.86529736963950932</v>
      </c>
      <c r="AH3546">
        <f t="shared" si="1738"/>
        <v>0.34883812629737521</v>
      </c>
      <c r="AI3546" cm="1">
        <f t="array" ref="AI3546">_xlfn.IFS(AH3546=AE3546,1,AH3546=AF3546,2,AH3546=AG3546,3)</f>
        <v>2</v>
      </c>
      <c r="AJ3546">
        <f t="shared" si="1728"/>
        <v>0.68828871085189958</v>
      </c>
      <c r="AK3546">
        <f t="shared" si="1729"/>
        <v>0.347047972477667</v>
      </c>
      <c r="AL3546">
        <f t="shared" si="1730"/>
        <v>0.8646864764412977</v>
      </c>
      <c r="AM3546">
        <f t="shared" si="1739"/>
        <v>0.347047972477667</v>
      </c>
      <c r="AN3546" cm="1">
        <f t="array" ref="AN3546">_xlfn.IFS(AM3546=AJ3546,1,AM3546=AK3546,2,AM3546=AL3546,3)</f>
        <v>2</v>
      </c>
      <c r="AO3546">
        <f t="shared" si="1731"/>
        <v>0.68370774756858566</v>
      </c>
      <c r="AP3546">
        <f t="shared" si="1732"/>
        <v>0.34674940587174768</v>
      </c>
      <c r="AQ3546">
        <f t="shared" si="1733"/>
        <v>0.8647257570791772</v>
      </c>
      <c r="AR3546">
        <f t="shared" si="1740"/>
        <v>0.34674940587174768</v>
      </c>
      <c r="AS3546" cm="1">
        <f t="array" ref="AS3546">_xlfn.IFS(AR3546=AO3546,1,AR3546=AP3546,2,AR3546=AQ3546,3)</f>
        <v>2</v>
      </c>
    </row>
    <row r="3547" spans="2:45" x14ac:dyDescent="0.55000000000000004">
      <c r="B3547">
        <v>1812</v>
      </c>
      <c r="C3547">
        <v>19</v>
      </c>
      <c r="D3547">
        <v>18.7</v>
      </c>
      <c r="F3547">
        <f t="shared" si="1710"/>
        <v>0.50928531232414176</v>
      </c>
      <c r="G3547">
        <f t="shared" si="1711"/>
        <v>0.82608695652173914</v>
      </c>
      <c r="H3547">
        <f t="shared" si="1712"/>
        <v>0.63811188811188813</v>
      </c>
      <c r="I3547">
        <v>2</v>
      </c>
      <c r="K3547">
        <f t="shared" si="1713"/>
        <v>0.45819966548451296</v>
      </c>
      <c r="L3547">
        <f t="shared" si="1714"/>
        <v>0.44593255532553677</v>
      </c>
      <c r="M3547">
        <f t="shared" si="1715"/>
        <v>0.46943519799539013</v>
      </c>
      <c r="N3547">
        <f t="shared" si="1734"/>
        <v>0.44593255532553677</v>
      </c>
      <c r="O3547" cm="1">
        <f t="array" ref="O3547">_xlfn.IFS(N3547=K3547,1,N3547=L3547,2,N3547=M3547,3)</f>
        <v>2</v>
      </c>
      <c r="P3547">
        <f t="shared" si="1716"/>
        <v>0.55710591028804779</v>
      </c>
      <c r="Q3547">
        <f t="shared" si="1717"/>
        <v>0.20464974794516214</v>
      </c>
      <c r="R3547">
        <f t="shared" si="1718"/>
        <v>0.74062044043977837</v>
      </c>
      <c r="S3547">
        <f t="shared" si="1735"/>
        <v>0.20464974794516214</v>
      </c>
      <c r="T3547" cm="1">
        <f t="array" ref="T3547">_xlfn.IFS(S3547=P3547,1,S3547=Q3547,2,S3547=R3547,3)</f>
        <v>2</v>
      </c>
      <c r="U3547">
        <f t="shared" si="1719"/>
        <v>0.53896905589899546</v>
      </c>
      <c r="V3547">
        <f t="shared" si="1720"/>
        <v>0.18616627065089822</v>
      </c>
      <c r="W3547">
        <f t="shared" si="1721"/>
        <v>0.75372062728852751</v>
      </c>
      <c r="X3547">
        <f t="shared" si="1736"/>
        <v>0.18616627065089822</v>
      </c>
      <c r="Y3547" cm="1">
        <f t="array" ref="Y3547">_xlfn.IFS(X3547=U3547,1,X3547=V3547,2,X3547=W3547,3)</f>
        <v>2</v>
      </c>
      <c r="Z3547">
        <f t="shared" si="1722"/>
        <v>0.51605522408111715</v>
      </c>
      <c r="AA3547">
        <f t="shared" si="1723"/>
        <v>0.19028565644512813</v>
      </c>
      <c r="AB3547">
        <f t="shared" si="1724"/>
        <v>0.75727688971104989</v>
      </c>
      <c r="AC3547">
        <f t="shared" si="1737"/>
        <v>0.19028565644512813</v>
      </c>
      <c r="AD3547" cm="1">
        <f t="array" ref="AD3547">_xlfn.IFS(AC3547=Z3547,1,AC3547=AA3547,2,AC3547=AB3547,3)</f>
        <v>2</v>
      </c>
      <c r="AE3547">
        <f t="shared" si="1725"/>
        <v>0.50187501722454786</v>
      </c>
      <c r="AF3547">
        <f t="shared" si="1726"/>
        <v>0.19271862578816726</v>
      </c>
      <c r="AG3547">
        <f t="shared" si="1727"/>
        <v>0.757160539296857</v>
      </c>
      <c r="AH3547">
        <f t="shared" si="1738"/>
        <v>0.19271862578816726</v>
      </c>
      <c r="AI3547" cm="1">
        <f t="array" ref="AI3547">_xlfn.IFS(AH3547=AE3547,1,AH3547=AF3547,2,AH3547=AG3547,3)</f>
        <v>2</v>
      </c>
      <c r="AJ3547">
        <f t="shared" si="1728"/>
        <v>0.49291331716312903</v>
      </c>
      <c r="AK3547">
        <f t="shared" si="1729"/>
        <v>0.19439603012583001</v>
      </c>
      <c r="AL3547">
        <f t="shared" si="1730"/>
        <v>0.75601644861992678</v>
      </c>
      <c r="AM3547">
        <f t="shared" si="1739"/>
        <v>0.19439603012583001</v>
      </c>
      <c r="AN3547" cm="1">
        <f t="array" ref="AN3547">_xlfn.IFS(AM3547=AJ3547,1,AM3547=AK3547,2,AM3547=AL3547,3)</f>
        <v>2</v>
      </c>
      <c r="AO3547">
        <f t="shared" si="1731"/>
        <v>0.48729408533168395</v>
      </c>
      <c r="AP3547">
        <f t="shared" si="1732"/>
        <v>0.1966884127459263</v>
      </c>
      <c r="AQ3547">
        <f t="shared" si="1733"/>
        <v>0.75562370940712065</v>
      </c>
      <c r="AR3547">
        <f t="shared" si="1740"/>
        <v>0.1966884127459263</v>
      </c>
      <c r="AS3547" cm="1">
        <f t="array" ref="AS3547">_xlfn.IFS(AR3547=AO3547,1,AR3547=AP3547,2,AR3547=AQ3547,3)</f>
        <v>2</v>
      </c>
    </row>
    <row r="3548" spans="2:45" x14ac:dyDescent="0.55000000000000004">
      <c r="B3548">
        <v>1499</v>
      </c>
      <c r="C3548">
        <v>20</v>
      </c>
      <c r="D3548">
        <v>16.899999999999999</v>
      </c>
      <c r="F3548">
        <f t="shared" si="1710"/>
        <v>0.42121553179516036</v>
      </c>
      <c r="G3548">
        <f t="shared" si="1711"/>
        <v>0.86956521739130432</v>
      </c>
      <c r="H3548">
        <f t="shared" si="1712"/>
        <v>0.60664335664335667</v>
      </c>
      <c r="I3548">
        <v>3</v>
      </c>
      <c r="K3548">
        <f t="shared" si="1713"/>
        <v>0.43361429045752908</v>
      </c>
      <c r="L3548">
        <f t="shared" si="1714"/>
        <v>0.42179434836873392</v>
      </c>
      <c r="M3548">
        <f t="shared" si="1715"/>
        <v>0.44672172323950748</v>
      </c>
      <c r="N3548">
        <f t="shared" si="1734"/>
        <v>0.42179434836873392</v>
      </c>
      <c r="O3548" cm="1">
        <f t="array" ref="O3548">_xlfn.IFS(N3548=K3548,1,N3548=L3548,2,N3548=M3548,3)</f>
        <v>2</v>
      </c>
      <c r="P3548">
        <f t="shared" si="1716"/>
        <v>0.48956521877812559</v>
      </c>
      <c r="Q3548">
        <f t="shared" si="1717"/>
        <v>0.1607092987938763</v>
      </c>
      <c r="R3548">
        <f t="shared" si="1718"/>
        <v>0.72877641977758667</v>
      </c>
      <c r="S3548">
        <f t="shared" si="1735"/>
        <v>0.1607092987938763</v>
      </c>
      <c r="T3548" cm="1">
        <f t="array" ref="T3548">_xlfn.IFS(S3548=P3548,1,S3548=Q3548,2,S3548=R3548,3)</f>
        <v>2</v>
      </c>
      <c r="U3548">
        <f t="shared" si="1719"/>
        <v>0.46633728504492145</v>
      </c>
      <c r="V3548">
        <f t="shared" si="1720"/>
        <v>0.18478777897893753</v>
      </c>
      <c r="W3548">
        <f t="shared" si="1721"/>
        <v>0.74460107649472229</v>
      </c>
      <c r="X3548">
        <f t="shared" si="1736"/>
        <v>0.18478777897893753</v>
      </c>
      <c r="Y3548" cm="1">
        <f t="array" ref="Y3548">_xlfn.IFS(X3548=U3548,1,X3548=V3548,2,X3548=W3548,3)</f>
        <v>2</v>
      </c>
      <c r="Z3548">
        <f t="shared" si="1722"/>
        <v>0.44135795232198854</v>
      </c>
      <c r="AA3548">
        <f t="shared" si="1723"/>
        <v>0.20009871177684546</v>
      </c>
      <c r="AB3548">
        <f t="shared" si="1724"/>
        <v>0.74758803604246316</v>
      </c>
      <c r="AC3548">
        <f t="shared" si="1737"/>
        <v>0.20009871177684546</v>
      </c>
      <c r="AD3548" cm="1">
        <f t="array" ref="AD3548">_xlfn.IFS(AC3548=Z3548,1,AC3548=AA3548,2,AC3548=AB3548,3)</f>
        <v>2</v>
      </c>
      <c r="AE3548">
        <f t="shared" si="1725"/>
        <v>0.42528071764067732</v>
      </c>
      <c r="AF3548">
        <f t="shared" si="1726"/>
        <v>0.20755020615060793</v>
      </c>
      <c r="AG3548">
        <f t="shared" si="1727"/>
        <v>0.7470326441401588</v>
      </c>
      <c r="AH3548">
        <f t="shared" si="1738"/>
        <v>0.20755020615060793</v>
      </c>
      <c r="AI3548" cm="1">
        <f t="array" ref="AI3548">_xlfn.IFS(AH3548=AE3548,1,AH3548=AF3548,2,AH3548=AG3548,3)</f>
        <v>2</v>
      </c>
      <c r="AJ3548">
        <f t="shared" si="1728"/>
        <v>0.41492990419378001</v>
      </c>
      <c r="AK3548">
        <f t="shared" si="1729"/>
        <v>0.2116683695877947</v>
      </c>
      <c r="AL3548">
        <f t="shared" si="1730"/>
        <v>0.74551770326289757</v>
      </c>
      <c r="AM3548">
        <f t="shared" si="1739"/>
        <v>0.2116683695877947</v>
      </c>
      <c r="AN3548" cm="1">
        <f t="array" ref="AN3548">_xlfn.IFS(AM3548=AJ3548,1,AM3548=AK3548,2,AM3548=AL3548,3)</f>
        <v>2</v>
      </c>
      <c r="AO3548">
        <f t="shared" si="1731"/>
        <v>0.408446543849529</v>
      </c>
      <c r="AP3548">
        <f t="shared" si="1732"/>
        <v>0.21543083702644844</v>
      </c>
      <c r="AQ3548">
        <f t="shared" si="1733"/>
        <v>0.74480916108401551</v>
      </c>
      <c r="AR3548">
        <f t="shared" si="1740"/>
        <v>0.21543083702644844</v>
      </c>
      <c r="AS3548" cm="1">
        <f t="array" ref="AS3548">_xlfn.IFS(AR3548=AO3548,1,AR3548=AP3548,2,AR3548=AQ3548,3)</f>
        <v>2</v>
      </c>
    </row>
    <row r="3549" spans="2:45" x14ac:dyDescent="0.55000000000000004">
      <c r="B3549">
        <v>1362</v>
      </c>
      <c r="C3549">
        <v>21</v>
      </c>
      <c r="D3549">
        <v>15.7</v>
      </c>
      <c r="F3549">
        <f t="shared" si="1710"/>
        <v>0.38266741699493528</v>
      </c>
      <c r="G3549">
        <f t="shared" si="1711"/>
        <v>0.91304347826086951</v>
      </c>
      <c r="H3549">
        <f t="shared" si="1712"/>
        <v>0.58566433566433562</v>
      </c>
      <c r="I3549">
        <v>1</v>
      </c>
      <c r="K3549">
        <f t="shared" si="1713"/>
        <v>0.45141796969783965</v>
      </c>
      <c r="L3549">
        <f t="shared" si="1714"/>
        <v>0.44020792622282995</v>
      </c>
      <c r="M3549">
        <f t="shared" si="1715"/>
        <v>0.46530038462258538</v>
      </c>
      <c r="N3549">
        <f t="shared" si="1734"/>
        <v>0.44020792622282995</v>
      </c>
      <c r="O3549" cm="1">
        <f t="array" ref="O3549">_xlfn.IFS(N3549=K3549,1,N3549=L3549,2,N3549=M3549,3)</f>
        <v>2</v>
      </c>
      <c r="P3549">
        <f t="shared" si="1716"/>
        <v>0.47246720883459303</v>
      </c>
      <c r="Q3549">
        <f t="shared" si="1717"/>
        <v>0.18337050165595448</v>
      </c>
      <c r="R3549">
        <f t="shared" si="1718"/>
        <v>0.74939403634004786</v>
      </c>
      <c r="S3549">
        <f t="shared" si="1735"/>
        <v>0.18337050165595448</v>
      </c>
      <c r="T3549" cm="1">
        <f t="array" ref="T3549">_xlfn.IFS(S3549=P3549,1,S3549=Q3549,2,S3549=R3549,3)</f>
        <v>2</v>
      </c>
      <c r="U3549">
        <f t="shared" si="1719"/>
        <v>0.44479403231934067</v>
      </c>
      <c r="V3549">
        <f t="shared" si="1720"/>
        <v>0.22605762235334517</v>
      </c>
      <c r="W3549">
        <f t="shared" si="1721"/>
        <v>0.76678603936126433</v>
      </c>
      <c r="X3549">
        <f t="shared" si="1736"/>
        <v>0.22605762235334517</v>
      </c>
      <c r="Y3549" cm="1">
        <f t="array" ref="Y3549">_xlfn.IFS(X3549=U3549,1,X3549=V3549,2,X3549=W3549,3)</f>
        <v>2</v>
      </c>
      <c r="Z3549">
        <f t="shared" si="1722"/>
        <v>0.4185908866891177</v>
      </c>
      <c r="AA3549">
        <f t="shared" si="1723"/>
        <v>0.24444947765443517</v>
      </c>
      <c r="AB3549">
        <f t="shared" si="1724"/>
        <v>0.76941275147304178</v>
      </c>
      <c r="AC3549">
        <f t="shared" si="1737"/>
        <v>0.24444947765443517</v>
      </c>
      <c r="AD3549" cm="1">
        <f t="array" ref="AD3549">_xlfn.IFS(AC3549=Z3549,1,AC3549=AA3549,2,AC3549=AB3549,3)</f>
        <v>2</v>
      </c>
      <c r="AE3549">
        <f t="shared" si="1725"/>
        <v>0.4012615756576498</v>
      </c>
      <c r="AF3549">
        <f t="shared" si="1726"/>
        <v>0.2532366282679982</v>
      </c>
      <c r="AG3549">
        <f t="shared" si="1727"/>
        <v>0.76858752078849157</v>
      </c>
      <c r="AH3549">
        <f t="shared" si="1738"/>
        <v>0.2532366282679982</v>
      </c>
      <c r="AI3549" cm="1">
        <f t="array" ref="AI3549">_xlfn.IFS(AH3549=AE3549,1,AH3549=AF3549,2,AH3549=AG3549,3)</f>
        <v>2</v>
      </c>
      <c r="AJ3549">
        <f t="shared" si="1728"/>
        <v>0.38989920530188521</v>
      </c>
      <c r="AK3549">
        <f t="shared" si="1729"/>
        <v>0.25796745736793675</v>
      </c>
      <c r="AL3549">
        <f t="shared" si="1730"/>
        <v>0.76685337150474708</v>
      </c>
      <c r="AM3549">
        <f t="shared" si="1739"/>
        <v>0.25796745736793675</v>
      </c>
      <c r="AN3549" cm="1">
        <f t="array" ref="AN3549">_xlfn.IFS(AM3549=AJ3549,1,AM3549=AK3549,2,AM3549=AL3549,3)</f>
        <v>2</v>
      </c>
      <c r="AO3549">
        <f t="shared" si="1731"/>
        <v>0.38276118230263934</v>
      </c>
      <c r="AP3549">
        <f t="shared" si="1732"/>
        <v>0.26203418126638467</v>
      </c>
      <c r="AQ3549">
        <f t="shared" si="1733"/>
        <v>0.76595378638327483</v>
      </c>
      <c r="AR3549">
        <f t="shared" si="1740"/>
        <v>0.26203418126638467</v>
      </c>
      <c r="AS3549" cm="1">
        <f t="array" ref="AS3549">_xlfn.IFS(AR3549=AO3549,1,AR3549=AP3549,2,AR3549=AQ3549,3)</f>
        <v>2</v>
      </c>
    </row>
    <row r="3550" spans="2:45" x14ac:dyDescent="0.55000000000000004">
      <c r="B3550">
        <v>1278</v>
      </c>
      <c r="C3550">
        <v>22</v>
      </c>
      <c r="D3550">
        <v>14.7</v>
      </c>
      <c r="F3550">
        <f t="shared" si="1710"/>
        <v>0.3590320765334834</v>
      </c>
      <c r="G3550">
        <f t="shared" si="1711"/>
        <v>0.95652173913043481</v>
      </c>
      <c r="H3550">
        <f t="shared" si="1712"/>
        <v>0.56818181818181812</v>
      </c>
      <c r="I3550">
        <v>2</v>
      </c>
      <c r="K3550">
        <f t="shared" si="1713"/>
        <v>0.48151274816373435</v>
      </c>
      <c r="L3550">
        <f t="shared" si="1714"/>
        <v>0.47086131763828026</v>
      </c>
      <c r="M3550">
        <f t="shared" si="1715"/>
        <v>0.49577286003452631</v>
      </c>
      <c r="N3550">
        <f t="shared" si="1734"/>
        <v>0.47086131763828026</v>
      </c>
      <c r="O3550" cm="1">
        <f t="array" ref="O3550">_xlfn.IFS(N3550=K3550,1,N3550=L3550,2,N3550=M3550,3)</f>
        <v>2</v>
      </c>
      <c r="P3550">
        <f t="shared" si="1716"/>
        <v>0.47352376561852777</v>
      </c>
      <c r="Q3550">
        <f t="shared" si="1717"/>
        <v>0.22249945782643996</v>
      </c>
      <c r="R3550">
        <f t="shared" si="1718"/>
        <v>0.77942313470533997</v>
      </c>
      <c r="S3550">
        <f t="shared" si="1735"/>
        <v>0.22249945782643996</v>
      </c>
      <c r="T3550" cm="1">
        <f t="array" ref="T3550">_xlfn.IFS(S3550=P3550,1,S3550=Q3550,2,S3550=R3550,3)</f>
        <v>2</v>
      </c>
      <c r="U3550">
        <f t="shared" si="1719"/>
        <v>0.44204480288247167</v>
      </c>
      <c r="V3550">
        <f t="shared" si="1720"/>
        <v>0.2723514109268258</v>
      </c>
      <c r="W3550">
        <f t="shared" si="1721"/>
        <v>0.79793674581853313</v>
      </c>
      <c r="X3550">
        <f t="shared" si="1736"/>
        <v>0.2723514109268258</v>
      </c>
      <c r="Y3550" cm="1">
        <f t="array" ref="Y3550">_xlfn.IFS(X3550=U3550,1,X3550=V3550,2,X3550=W3550,3)</f>
        <v>2</v>
      </c>
      <c r="Z3550">
        <f t="shared" si="1722"/>
        <v>0.41518791056073728</v>
      </c>
      <c r="AA3550">
        <f t="shared" si="1723"/>
        <v>0.29172550668063268</v>
      </c>
      <c r="AB3550">
        <f t="shared" si="1724"/>
        <v>0.80029230908502724</v>
      </c>
      <c r="AC3550">
        <f t="shared" si="1737"/>
        <v>0.29172550668063268</v>
      </c>
      <c r="AD3550" cm="1">
        <f t="array" ref="AD3550">_xlfn.IFS(AC3550=Z3550,1,AC3550=AA3550,2,AC3550=AB3550,3)</f>
        <v>2</v>
      </c>
      <c r="AE3550">
        <f t="shared" si="1725"/>
        <v>0.39705997520576969</v>
      </c>
      <c r="AF3550">
        <f t="shared" si="1726"/>
        <v>0.30096039558098348</v>
      </c>
      <c r="AG3550">
        <f t="shared" si="1727"/>
        <v>0.79926643121131347</v>
      </c>
      <c r="AH3550">
        <f t="shared" si="1738"/>
        <v>0.30096039558098348</v>
      </c>
      <c r="AI3550" cm="1">
        <f t="array" ref="AI3550">_xlfn.IFS(AH3550=AE3550,1,AH3550=AF3550,2,AH3550=AG3550,3)</f>
        <v>2</v>
      </c>
      <c r="AJ3550">
        <f t="shared" si="1728"/>
        <v>0.38498752977999151</v>
      </c>
      <c r="AK3550">
        <f t="shared" si="1729"/>
        <v>0.30589170895765488</v>
      </c>
      <c r="AL3550">
        <f t="shared" si="1730"/>
        <v>0.79737274442509565</v>
      </c>
      <c r="AM3550">
        <f t="shared" si="1739"/>
        <v>0.30589170895765488</v>
      </c>
      <c r="AN3550" cm="1">
        <f t="array" ref="AN3550">_xlfn.IFS(AM3550=AJ3550,1,AM3550=AK3550,2,AM3550=AL3550,3)</f>
        <v>2</v>
      </c>
      <c r="AO3550">
        <f t="shared" si="1731"/>
        <v>0.37737982810279619</v>
      </c>
      <c r="AP3550">
        <f t="shared" si="1732"/>
        <v>0.31004798277041579</v>
      </c>
      <c r="AQ3550">
        <f t="shared" si="1733"/>
        <v>0.79633233888102084</v>
      </c>
      <c r="AR3550">
        <f t="shared" si="1740"/>
        <v>0.31004798277041579</v>
      </c>
      <c r="AS3550" cm="1">
        <f t="array" ref="AS3550">_xlfn.IFS(AR3550=AO3550,1,AR3550=AP3550,2,AR3550=AQ3550,3)</f>
        <v>2</v>
      </c>
    </row>
    <row r="3551" spans="2:45" x14ac:dyDescent="0.55000000000000004">
      <c r="B3551">
        <v>975</v>
      </c>
      <c r="C3551">
        <v>23</v>
      </c>
      <c r="D3551">
        <v>14</v>
      </c>
      <c r="F3551">
        <f t="shared" si="1710"/>
        <v>0.27377602701181769</v>
      </c>
      <c r="G3551">
        <f t="shared" si="1711"/>
        <v>1</v>
      </c>
      <c r="H3551">
        <f t="shared" si="1712"/>
        <v>0.55594405594405594</v>
      </c>
      <c r="I3551">
        <v>2</v>
      </c>
      <c r="K3551">
        <f t="shared" si="1713"/>
        <v>0.50303661755724716</v>
      </c>
      <c r="L3551">
        <f t="shared" si="1714"/>
        <v>0.49355026978508904</v>
      </c>
      <c r="M3551">
        <f t="shared" si="1715"/>
        <v>0.51785458867387346</v>
      </c>
      <c r="N3551">
        <f t="shared" si="1734"/>
        <v>0.49355026978508904</v>
      </c>
      <c r="O3551" cm="1">
        <f t="array" ref="O3551">_xlfn.IFS(N3551=K3551,1,N3551=L3551,2,N3551=M3551,3)</f>
        <v>2</v>
      </c>
      <c r="P3551">
        <f t="shared" si="1716"/>
        <v>0.45320820571075199</v>
      </c>
      <c r="Q3551">
        <f t="shared" si="1717"/>
        <v>0.26813319161161503</v>
      </c>
      <c r="R3551">
        <f t="shared" si="1718"/>
        <v>0.797575651794451</v>
      </c>
      <c r="S3551">
        <f t="shared" si="1735"/>
        <v>0.26813319161161503</v>
      </c>
      <c r="T3551" cm="1">
        <f t="array" ref="T3551">_xlfn.IFS(S3551=P3551,1,S3551=Q3551,2,S3551=R3551,3)</f>
        <v>2</v>
      </c>
      <c r="U3551">
        <f t="shared" si="1719"/>
        <v>0.41737239822208022</v>
      </c>
      <c r="V3551">
        <f t="shared" si="1720"/>
        <v>0.33065540392579662</v>
      </c>
      <c r="W3551">
        <f t="shared" si="1721"/>
        <v>0.81747136141603194</v>
      </c>
      <c r="X3551">
        <f t="shared" si="1736"/>
        <v>0.33065540392579662</v>
      </c>
      <c r="Y3551" cm="1">
        <f t="array" ref="Y3551">_xlfn.IFS(X3551=U3551,1,X3551=V3551,2,X3551=W3551,3)</f>
        <v>2</v>
      </c>
      <c r="Z3551">
        <f t="shared" si="1722"/>
        <v>0.38974867437808991</v>
      </c>
      <c r="AA3551">
        <f t="shared" si="1723"/>
        <v>0.35214199222387194</v>
      </c>
      <c r="AB3551">
        <f t="shared" si="1724"/>
        <v>0.81931774253320255</v>
      </c>
      <c r="AC3551">
        <f t="shared" si="1737"/>
        <v>0.35214199222387194</v>
      </c>
      <c r="AD3551" cm="1">
        <f t="array" ref="AD3551">_xlfn.IFS(AC3551=Z3551,1,AC3551=AA3551,2,AC3551=AB3551,3)</f>
        <v>2</v>
      </c>
      <c r="AE3551">
        <f t="shared" si="1725"/>
        <v>0.37032440643715109</v>
      </c>
      <c r="AF3551">
        <f t="shared" si="1726"/>
        <v>0.36240990546737439</v>
      </c>
      <c r="AG3551">
        <f t="shared" si="1727"/>
        <v>0.81801382476114359</v>
      </c>
      <c r="AH3551">
        <f t="shared" si="1738"/>
        <v>0.36240990546737439</v>
      </c>
      <c r="AI3551" cm="1">
        <f t="array" ref="AI3551">_xlfn.IFS(AH3551=AE3551,1,AH3551=AF3551,2,AH3551=AG3551,3)</f>
        <v>2</v>
      </c>
      <c r="AJ3551">
        <f t="shared" si="1728"/>
        <v>0.35720016371807967</v>
      </c>
      <c r="AK3551">
        <f t="shared" si="1729"/>
        <v>0.36780985409289546</v>
      </c>
      <c r="AL3551">
        <f t="shared" si="1730"/>
        <v>0.81591288837463793</v>
      </c>
      <c r="AM3551">
        <f t="shared" si="1739"/>
        <v>0.35720016371807967</v>
      </c>
      <c r="AN3551" cm="1">
        <f t="array" ref="AN3551">_xlfn.IFS(AM3551=AJ3551,1,AM3551=AK3551,2,AM3551=AL3551,3)</f>
        <v>1</v>
      </c>
      <c r="AO3551">
        <f t="shared" si="1731"/>
        <v>0.34895369680753002</v>
      </c>
      <c r="AP3551">
        <f t="shared" si="1732"/>
        <v>0.37210897516399516</v>
      </c>
      <c r="AQ3551">
        <f t="shared" si="1733"/>
        <v>0.81467689799210175</v>
      </c>
      <c r="AR3551">
        <f t="shared" si="1740"/>
        <v>0.34895369680753002</v>
      </c>
      <c r="AS3551" cm="1">
        <f t="array" ref="AS3551">_xlfn.IFS(AR3551=AO3551,1,AR3551=AP3551,2,AR3551=AQ3551,3)</f>
        <v>1</v>
      </c>
    </row>
    <row r="3552" spans="2:45" x14ac:dyDescent="0.55000000000000004">
      <c r="B3552">
        <v>777</v>
      </c>
      <c r="C3552">
        <v>0</v>
      </c>
      <c r="D3552">
        <v>13.3</v>
      </c>
      <c r="F3552">
        <f t="shared" si="1710"/>
        <v>0.2180641530669668</v>
      </c>
      <c r="G3552">
        <f t="shared" si="1711"/>
        <v>0</v>
      </c>
      <c r="H3552">
        <f t="shared" si="1712"/>
        <v>0.54370629370629375</v>
      </c>
      <c r="I3552">
        <v>1</v>
      </c>
      <c r="K3552">
        <f t="shared" si="1713"/>
        <v>0.50296153209356131</v>
      </c>
      <c r="L3552">
        <f t="shared" si="1714"/>
        <v>0.51099965458950369</v>
      </c>
      <c r="M3552">
        <f t="shared" si="1715"/>
        <v>0.48817972186161968</v>
      </c>
      <c r="N3552">
        <f t="shared" si="1734"/>
        <v>0.48817972186161968</v>
      </c>
      <c r="O3552" cm="1">
        <f t="array" ref="O3552">_xlfn.IFS(N3552=K3552,1,N3552=L3552,2,N3552=M3552,3)</f>
        <v>3</v>
      </c>
      <c r="P3552">
        <f t="shared" si="1716"/>
        <v>0.71220862257561124</v>
      </c>
      <c r="Q3552">
        <f t="shared" si="1717"/>
        <v>0.76134722859776349</v>
      </c>
      <c r="R3552">
        <f t="shared" si="1718"/>
        <v>0.25786713718082077</v>
      </c>
      <c r="S3552">
        <f t="shared" si="1735"/>
        <v>0.25786713718082077</v>
      </c>
      <c r="T3552" cm="1">
        <f t="array" ref="T3552">_xlfn.IFS(S3552=P3552,1,S3552=Q3552,2,S3552=R3552,3)</f>
        <v>3</v>
      </c>
      <c r="U3552">
        <f t="shared" si="1719"/>
        <v>0.75201288226073393</v>
      </c>
      <c r="V3552">
        <f t="shared" si="1720"/>
        <v>0.75241631077887128</v>
      </c>
      <c r="W3552">
        <f t="shared" si="1721"/>
        <v>0.2316244755150092</v>
      </c>
      <c r="X3552">
        <f t="shared" si="1736"/>
        <v>0.2316244755150092</v>
      </c>
      <c r="Y3552" cm="1">
        <f t="array" ref="Y3552">_xlfn.IFS(X3552=U3552,1,X3552=V3552,2,X3552=W3552,3)</f>
        <v>3</v>
      </c>
      <c r="Z3552">
        <f t="shared" si="1722"/>
        <v>0.76199387590011136</v>
      </c>
      <c r="AA3552">
        <f t="shared" si="1723"/>
        <v>0.74530645779074922</v>
      </c>
      <c r="AB3552">
        <f t="shared" si="1724"/>
        <v>0.23379642433451431</v>
      </c>
      <c r="AC3552">
        <f t="shared" si="1737"/>
        <v>0.23379642433451431</v>
      </c>
      <c r="AD3552" cm="1">
        <f t="array" ref="AD3552">_xlfn.IFS(AC3552=Z3552,1,AC3552=AA3552,2,AC3552=AB3552,3)</f>
        <v>3</v>
      </c>
      <c r="AE3552">
        <f t="shared" si="1725"/>
        <v>0.77123729566423438</v>
      </c>
      <c r="AF3552">
        <f t="shared" si="1726"/>
        <v>0.74154946485488393</v>
      </c>
      <c r="AG3552">
        <f t="shared" si="1727"/>
        <v>0.23706274413156705</v>
      </c>
      <c r="AH3552">
        <f t="shared" si="1738"/>
        <v>0.23706274413156705</v>
      </c>
      <c r="AI3552" cm="1">
        <f t="array" ref="AI3552">_xlfn.IFS(AH3552=AE3552,1,AH3552=AF3552,2,AH3552=AG3552,3)</f>
        <v>3</v>
      </c>
      <c r="AJ3552">
        <f t="shared" si="1728"/>
        <v>0.77871481305934775</v>
      </c>
      <c r="AK3552">
        <f t="shared" si="1729"/>
        <v>0.73953127413359243</v>
      </c>
      <c r="AL3552">
        <f t="shared" si="1730"/>
        <v>0.24034056149109814</v>
      </c>
      <c r="AM3552">
        <f t="shared" si="1739"/>
        <v>0.24034056149109814</v>
      </c>
      <c r="AN3552" cm="1">
        <f t="array" ref="AN3552">_xlfn.IFS(AM3552=AJ3552,1,AM3552=AK3552,2,AM3552=AL3552,3)</f>
        <v>3</v>
      </c>
      <c r="AO3552">
        <f t="shared" si="1731"/>
        <v>0.78357606535647883</v>
      </c>
      <c r="AP3552">
        <f t="shared" si="1732"/>
        <v>0.73722454474609433</v>
      </c>
      <c r="AQ3552">
        <f t="shared" si="1733"/>
        <v>0.24287152108601218</v>
      </c>
      <c r="AR3552">
        <f t="shared" si="1740"/>
        <v>0.24287152108601218</v>
      </c>
      <c r="AS3552" cm="1">
        <f t="array" ref="AS3552">_xlfn.IFS(AR3552=AO3552,1,AR3552=AP3552,2,AR3552=AQ3552,3)</f>
        <v>3</v>
      </c>
    </row>
    <row r="3553" spans="2:45" x14ac:dyDescent="0.55000000000000004">
      <c r="B3553">
        <v>672</v>
      </c>
      <c r="C3553">
        <v>1</v>
      </c>
      <c r="D3553">
        <v>12.7</v>
      </c>
      <c r="F3553">
        <f t="shared" si="1710"/>
        <v>0.18851997749015195</v>
      </c>
      <c r="G3553">
        <f t="shared" si="1711"/>
        <v>4.3478260869565216E-2</v>
      </c>
      <c r="H3553">
        <f t="shared" si="1712"/>
        <v>0.53321678321678323</v>
      </c>
      <c r="I3553">
        <v>3</v>
      </c>
      <c r="K3553">
        <f t="shared" si="1713"/>
        <v>0.45932752771703167</v>
      </c>
      <c r="L3553">
        <f t="shared" si="1714"/>
        <v>0.46795267175595406</v>
      </c>
      <c r="M3553">
        <f t="shared" si="1715"/>
        <v>0.44448142809102908</v>
      </c>
      <c r="N3553">
        <f t="shared" si="1734"/>
        <v>0.44448142809102908</v>
      </c>
      <c r="O3553" cm="1">
        <f t="array" ref="O3553">_xlfn.IFS(N3553=K3553,1,N3553=L3553,2,N3553=M3553,3)</f>
        <v>3</v>
      </c>
      <c r="P3553">
        <f t="shared" si="1716"/>
        <v>0.663064178468735</v>
      </c>
      <c r="Q3553">
        <f t="shared" si="1717"/>
        <v>0.72484226826744513</v>
      </c>
      <c r="R3553">
        <f t="shared" si="1718"/>
        <v>0.20531774358324512</v>
      </c>
      <c r="S3553">
        <f t="shared" si="1735"/>
        <v>0.20531774358324512</v>
      </c>
      <c r="T3553" cm="1">
        <f t="array" ref="T3553">_xlfn.IFS(S3553=P3553,1,S3553=Q3553,2,S3553=R3553,3)</f>
        <v>3</v>
      </c>
      <c r="U3553">
        <f t="shared" si="1719"/>
        <v>0.70327739988510141</v>
      </c>
      <c r="V3553">
        <f t="shared" si="1720"/>
        <v>0.72025258781540058</v>
      </c>
      <c r="W3553">
        <f t="shared" si="1721"/>
        <v>0.17856058647298303</v>
      </c>
      <c r="X3553">
        <f t="shared" si="1736"/>
        <v>0.17856058647298303</v>
      </c>
      <c r="Y3553" cm="1">
        <f t="array" ref="Y3553">_xlfn.IFS(X3553=U3553,1,X3553=V3553,2,X3553=W3553,3)</f>
        <v>3</v>
      </c>
      <c r="Z3553">
        <f t="shared" si="1722"/>
        <v>0.71356728837513905</v>
      </c>
      <c r="AA3553">
        <f t="shared" si="1723"/>
        <v>0.71439018529175569</v>
      </c>
      <c r="AB3553">
        <f t="shared" si="1724"/>
        <v>0.18063721011120143</v>
      </c>
      <c r="AC3553">
        <f t="shared" si="1737"/>
        <v>0.18063721011120143</v>
      </c>
      <c r="AD3553" cm="1">
        <f t="array" ref="AD3553">_xlfn.IFS(AC3553=Z3553,1,AC3553=AA3553,2,AC3553=AB3553,3)</f>
        <v>3</v>
      </c>
      <c r="AE3553">
        <f t="shared" si="1725"/>
        <v>0.72298440970221911</v>
      </c>
      <c r="AF3553">
        <f t="shared" si="1726"/>
        <v>0.71124642066746369</v>
      </c>
      <c r="AG3553">
        <f t="shared" si="1727"/>
        <v>0.18394496116752257</v>
      </c>
      <c r="AH3553">
        <f t="shared" si="1738"/>
        <v>0.18394496116752257</v>
      </c>
      <c r="AI3553" cm="1">
        <f t="array" ref="AI3553">_xlfn.IFS(AH3553=AE3553,1,AH3553=AF3553,2,AH3553=AG3553,3)</f>
        <v>3</v>
      </c>
      <c r="AJ3553">
        <f t="shared" si="1728"/>
        <v>0.73059867505161968</v>
      </c>
      <c r="AK3553">
        <f t="shared" si="1729"/>
        <v>0.70954646501826335</v>
      </c>
      <c r="AL3553">
        <f t="shared" si="1730"/>
        <v>0.18728210307588225</v>
      </c>
      <c r="AM3553">
        <f t="shared" si="1739"/>
        <v>0.18728210307588225</v>
      </c>
      <c r="AN3553" cm="1">
        <f t="array" ref="AN3553">_xlfn.IFS(AM3553=AJ3553,1,AM3553=AK3553,2,AM3553=AL3553,3)</f>
        <v>3</v>
      </c>
      <c r="AO3553">
        <f t="shared" si="1731"/>
        <v>0.73556043011448391</v>
      </c>
      <c r="AP3553">
        <f t="shared" si="1732"/>
        <v>0.70744945077126686</v>
      </c>
      <c r="AQ3553">
        <f t="shared" si="1733"/>
        <v>0.18985438199135984</v>
      </c>
      <c r="AR3553">
        <f t="shared" si="1740"/>
        <v>0.18985438199135984</v>
      </c>
      <c r="AS3553" cm="1">
        <f t="array" ref="AS3553">_xlfn.IFS(AR3553=AO3553,1,AR3553=AP3553,2,AR3553=AQ3553,3)</f>
        <v>3</v>
      </c>
    </row>
    <row r="3554" spans="2:45" x14ac:dyDescent="0.55000000000000004">
      <c r="B3554">
        <v>522</v>
      </c>
      <c r="C3554">
        <v>2</v>
      </c>
      <c r="D3554">
        <v>12</v>
      </c>
      <c r="F3554">
        <f t="shared" si="1710"/>
        <v>0.14631401238041644</v>
      </c>
      <c r="G3554">
        <f t="shared" si="1711"/>
        <v>8.6956521739130432E-2</v>
      </c>
      <c r="H3554">
        <f t="shared" si="1712"/>
        <v>0.52097902097902093</v>
      </c>
      <c r="I3554">
        <v>2</v>
      </c>
      <c r="K3554">
        <f t="shared" si="1713"/>
        <v>0.41956609703994135</v>
      </c>
      <c r="L3554">
        <f t="shared" si="1714"/>
        <v>0.42905731554769455</v>
      </c>
      <c r="M3554">
        <f t="shared" si="1715"/>
        <v>0.40476651468560038</v>
      </c>
      <c r="N3554">
        <f t="shared" si="1734"/>
        <v>0.40476651468560038</v>
      </c>
      <c r="O3554" cm="1">
        <f t="array" ref="O3554">_xlfn.IFS(N3554=K3554,1,N3554=L3554,2,N3554=M3554,3)</f>
        <v>3</v>
      </c>
      <c r="P3554">
        <f t="shared" si="1716"/>
        <v>0.61258979950486936</v>
      </c>
      <c r="Q3554">
        <f t="shared" si="1717"/>
        <v>0.69392150213046322</v>
      </c>
      <c r="R3554">
        <f t="shared" si="1718"/>
        <v>0.14955724086363503</v>
      </c>
      <c r="S3554">
        <f t="shared" si="1735"/>
        <v>0.14955724086363503</v>
      </c>
      <c r="T3554" cm="1">
        <f t="array" ref="T3554">_xlfn.IFS(S3554=P3554,1,S3554=Q3554,2,S3554=R3554,3)</f>
        <v>3</v>
      </c>
      <c r="U3554">
        <f t="shared" si="1719"/>
        <v>0.65352319691832272</v>
      </c>
      <c r="V3554">
        <f t="shared" si="1720"/>
        <v>0.69519266639556698</v>
      </c>
      <c r="W3554">
        <f t="shared" si="1721"/>
        <v>0.12168271350807505</v>
      </c>
      <c r="X3554">
        <f t="shared" si="1736"/>
        <v>0.12168271350807505</v>
      </c>
      <c r="Y3554" cm="1">
        <f t="array" ref="Y3554">_xlfn.IFS(X3554=U3554,1,X3554=V3554,2,X3554=W3554,3)</f>
        <v>3</v>
      </c>
      <c r="Z3554">
        <f t="shared" si="1722"/>
        <v>0.66443653730232577</v>
      </c>
      <c r="AA3554">
        <f t="shared" si="1723"/>
        <v>0.6910133058444079</v>
      </c>
      <c r="AB3554">
        <f t="shared" si="1724"/>
        <v>0.1231605930300995</v>
      </c>
      <c r="AC3554">
        <f t="shared" si="1737"/>
        <v>0.1231605930300995</v>
      </c>
      <c r="AD3554" cm="1">
        <f t="array" ref="AD3554">_xlfn.IFS(AC3554=Z3554,1,AC3554=AA3554,2,AC3554=AB3554,3)</f>
        <v>3</v>
      </c>
      <c r="AE3554">
        <f t="shared" si="1725"/>
        <v>0.6741909241376064</v>
      </c>
      <c r="AF3554">
        <f t="shared" si="1726"/>
        <v>0.68870075052335167</v>
      </c>
      <c r="AG3554">
        <f t="shared" si="1727"/>
        <v>0.12647107129153337</v>
      </c>
      <c r="AH3554">
        <f t="shared" si="1738"/>
        <v>0.12647107129153337</v>
      </c>
      <c r="AI3554" cm="1">
        <f t="array" ref="AI3554">_xlfn.IFS(AH3554=AE3554,1,AH3554=AF3554,2,AH3554=AG3554,3)</f>
        <v>3</v>
      </c>
      <c r="AJ3554">
        <f t="shared" si="1728"/>
        <v>0.68205226405444375</v>
      </c>
      <c r="AK3554">
        <f t="shared" si="1729"/>
        <v>0.68743033606225634</v>
      </c>
      <c r="AL3554">
        <f t="shared" si="1730"/>
        <v>0.12992547350148953</v>
      </c>
      <c r="AM3554">
        <f t="shared" si="1739"/>
        <v>0.12992547350148953</v>
      </c>
      <c r="AN3554" cm="1">
        <f t="array" ref="AN3554">_xlfn.IFS(AM3554=AJ3554,1,AM3554=AK3554,2,AM3554=AL3554,3)</f>
        <v>3</v>
      </c>
      <c r="AO3554">
        <f t="shared" si="1731"/>
        <v>0.68718994512158482</v>
      </c>
      <c r="AP3554">
        <f t="shared" si="1732"/>
        <v>0.68561792376318131</v>
      </c>
      <c r="AQ3554">
        <f t="shared" si="1733"/>
        <v>0.13254083844628772</v>
      </c>
      <c r="AR3554">
        <f t="shared" si="1740"/>
        <v>0.13254083844628772</v>
      </c>
      <c r="AS3554" cm="1">
        <f t="array" ref="AS3554">_xlfn.IFS(AR3554=AO3554,1,AR3554=AP3554,2,AR3554=AQ3554,3)</f>
        <v>3</v>
      </c>
    </row>
    <row r="3555" spans="2:45" x14ac:dyDescent="0.55000000000000004">
      <c r="B3555">
        <v>325</v>
      </c>
      <c r="C3555">
        <v>3</v>
      </c>
      <c r="D3555">
        <v>11.6</v>
      </c>
      <c r="F3555">
        <f t="shared" si="1710"/>
        <v>9.0883511536297132E-2</v>
      </c>
      <c r="G3555">
        <f t="shared" si="1711"/>
        <v>0.13043478260869565</v>
      </c>
      <c r="H3555">
        <f t="shared" si="1712"/>
        <v>0.51398601398601396</v>
      </c>
      <c r="I3555">
        <v>1</v>
      </c>
      <c r="K3555">
        <f t="shared" si="1713"/>
        <v>0.38894404690736301</v>
      </c>
      <c r="L3555">
        <f t="shared" si="1714"/>
        <v>0.39939369881820708</v>
      </c>
      <c r="M3555">
        <f t="shared" si="1715"/>
        <v>0.37457658523487231</v>
      </c>
      <c r="N3555">
        <f t="shared" si="1734"/>
        <v>0.37457658523487231</v>
      </c>
      <c r="O3555" cm="1">
        <f t="array" ref="O3555">_xlfn.IFS(N3555=K3555,1,N3555=L3555,2,N3555=M3555,3)</f>
        <v>3</v>
      </c>
      <c r="P3555">
        <f t="shared" si="1716"/>
        <v>0.56569847239432614</v>
      </c>
      <c r="Q3555">
        <f t="shared" si="1717"/>
        <v>0.67071648813210138</v>
      </c>
      <c r="R3555">
        <f t="shared" si="1718"/>
        <v>0.1051267940384025</v>
      </c>
      <c r="S3555">
        <f t="shared" si="1735"/>
        <v>0.1051267940384025</v>
      </c>
      <c r="T3555" cm="1">
        <f t="array" ref="T3555">_xlfn.IFS(S3555=P3555,1,S3555=Q3555,2,S3555=R3555,3)</f>
        <v>3</v>
      </c>
      <c r="U3555">
        <f t="shared" si="1719"/>
        <v>0.6074118667956796</v>
      </c>
      <c r="V3555">
        <f t="shared" si="1720"/>
        <v>0.67874028800554198</v>
      </c>
      <c r="W3555">
        <f t="shared" si="1721"/>
        <v>7.7795551774256566E-2</v>
      </c>
      <c r="X3555">
        <f t="shared" si="1736"/>
        <v>7.7795551774256566E-2</v>
      </c>
      <c r="Y3555" cm="1">
        <f t="array" ref="Y3555">_xlfn.IFS(X3555=U3555,1,X3555=V3555,2,X3555=W3555,3)</f>
        <v>3</v>
      </c>
      <c r="Z3555">
        <f t="shared" si="1722"/>
        <v>0.61905207707116305</v>
      </c>
      <c r="AA3555">
        <f t="shared" si="1723"/>
        <v>0.67654576423641588</v>
      </c>
      <c r="AB3555">
        <f t="shared" si="1724"/>
        <v>7.7206231397333847E-2</v>
      </c>
      <c r="AC3555">
        <f t="shared" si="1737"/>
        <v>7.7206231397333847E-2</v>
      </c>
      <c r="AD3555" cm="1">
        <f t="array" ref="AD3555">_xlfn.IFS(AC3555=Z3555,1,AC3555=AA3555,2,AC3555=AB3555,3)</f>
        <v>3</v>
      </c>
      <c r="AE3555">
        <f t="shared" si="1725"/>
        <v>0.62913029776557838</v>
      </c>
      <c r="AF3555">
        <f t="shared" si="1726"/>
        <v>0.67522935636665227</v>
      </c>
      <c r="AG3555">
        <f t="shared" si="1727"/>
        <v>8.0087876137717368E-2</v>
      </c>
      <c r="AH3555">
        <f t="shared" si="1738"/>
        <v>8.0087876137717368E-2</v>
      </c>
      <c r="AI3555" cm="1">
        <f t="array" ref="AI3555">_xlfn.IFS(AH3555=AE3555,1,AH3555=AF3555,2,AH3555=AG3555,3)</f>
        <v>3</v>
      </c>
      <c r="AJ3555">
        <f t="shared" si="1728"/>
        <v>0.63723565855189035</v>
      </c>
      <c r="AK3555">
        <f t="shared" si="1729"/>
        <v>0.67447098751463808</v>
      </c>
      <c r="AL3555">
        <f t="shared" si="1730"/>
        <v>8.343441174372962E-2</v>
      </c>
      <c r="AM3555">
        <f t="shared" si="1739"/>
        <v>8.343441174372962E-2</v>
      </c>
      <c r="AN3555" cm="1">
        <f t="array" ref="AN3555">_xlfn.IFS(AM3555=AJ3555,1,AM3555=AK3555,2,AM3555=AL3555,3)</f>
        <v>3</v>
      </c>
      <c r="AO3555">
        <f t="shared" si="1731"/>
        <v>0.64255873598174607</v>
      </c>
      <c r="AP3555">
        <f t="shared" si="1732"/>
        <v>0.67299776412158396</v>
      </c>
      <c r="AQ3555">
        <f t="shared" si="1733"/>
        <v>8.5841656204907441E-2</v>
      </c>
      <c r="AR3555">
        <f t="shared" si="1740"/>
        <v>8.5841656204907441E-2</v>
      </c>
      <c r="AS3555" cm="1">
        <f t="array" ref="AS3555">_xlfn.IFS(AR3555=AO3555,1,AR3555=AP3555,2,AR3555=AQ3555,3)</f>
        <v>3</v>
      </c>
    </row>
    <row r="3556" spans="2:45" x14ac:dyDescent="0.55000000000000004">
      <c r="B3556">
        <v>166</v>
      </c>
      <c r="C3556">
        <v>4</v>
      </c>
      <c r="D3556">
        <v>11.4</v>
      </c>
      <c r="F3556">
        <f t="shared" si="1710"/>
        <v>4.6145188519977488E-2</v>
      </c>
      <c r="G3556">
        <f t="shared" si="1711"/>
        <v>0.17391304347826086</v>
      </c>
      <c r="H3556">
        <f t="shared" si="1712"/>
        <v>0.51048951048951052</v>
      </c>
      <c r="I3556">
        <v>2</v>
      </c>
      <c r="K3556">
        <f t="shared" si="1713"/>
        <v>0.36458207680434274</v>
      </c>
      <c r="L3556">
        <f t="shared" si="1714"/>
        <v>0.37568438165983614</v>
      </c>
      <c r="M3556">
        <f t="shared" si="1715"/>
        <v>0.35099877584820349</v>
      </c>
      <c r="N3556">
        <f t="shared" si="1734"/>
        <v>0.35099877584820349</v>
      </c>
      <c r="O3556" cm="1">
        <f t="array" ref="O3556">_xlfn.IFS(N3556=K3556,1,N3556=L3556,2,N3556=M3556,3)</f>
        <v>3</v>
      </c>
      <c r="P3556">
        <f t="shared" si="1716"/>
        <v>0.52464846836273016</v>
      </c>
      <c r="Q3556">
        <f t="shared" si="1717"/>
        <v>0.64911616568132957</v>
      </c>
      <c r="R3556">
        <f t="shared" si="1718"/>
        <v>9.2156208412571425E-2</v>
      </c>
      <c r="S3556">
        <f t="shared" si="1735"/>
        <v>9.2156208412571425E-2</v>
      </c>
      <c r="T3556" cm="1">
        <f t="array" ref="T3556">_xlfn.IFS(S3556=P3556,1,S3556=Q3556,2,S3556=R3556,3)</f>
        <v>3</v>
      </c>
      <c r="U3556">
        <f t="shared" si="1719"/>
        <v>0.56666881539820679</v>
      </c>
      <c r="V3556">
        <f t="shared" si="1720"/>
        <v>0.66310156700812517</v>
      </c>
      <c r="W3556">
        <f t="shared" si="1721"/>
        <v>7.6520870300788232E-2</v>
      </c>
      <c r="X3556">
        <f t="shared" si="1736"/>
        <v>7.6520870300788232E-2</v>
      </c>
      <c r="Y3556" cm="1">
        <f t="array" ref="Y3556">_xlfn.IFS(X3556=U3556,1,X3556=V3556,2,X3556=W3556,3)</f>
        <v>3</v>
      </c>
      <c r="Z3556">
        <f t="shared" si="1722"/>
        <v>0.57872604791037408</v>
      </c>
      <c r="AA3556">
        <f t="shared" si="1723"/>
        <v>0.66270168710309207</v>
      </c>
      <c r="AB3556">
        <f t="shared" si="1724"/>
        <v>7.3670130568615697E-2</v>
      </c>
      <c r="AC3556">
        <f t="shared" si="1737"/>
        <v>7.3670130568615697E-2</v>
      </c>
      <c r="AD3556" cm="1">
        <f t="array" ref="AD3556">_xlfn.IFS(AC3556=Z3556,1,AC3556=AA3556,2,AC3556=AB3556,3)</f>
        <v>3</v>
      </c>
      <c r="AE3556">
        <f t="shared" si="1725"/>
        <v>0.58891847022295774</v>
      </c>
      <c r="AF3556">
        <f t="shared" si="1726"/>
        <v>0.6622883264590429</v>
      </c>
      <c r="AG3556">
        <f t="shared" si="1727"/>
        <v>7.4589255387699241E-2</v>
      </c>
      <c r="AH3556">
        <f t="shared" si="1738"/>
        <v>7.4589255387699241E-2</v>
      </c>
      <c r="AI3556" cm="1">
        <f t="array" ref="AI3556">_xlfn.IFS(AH3556=AE3556,1,AH3556=AF3556,2,AH3556=AG3556,3)</f>
        <v>3</v>
      </c>
      <c r="AJ3556">
        <f t="shared" si="1728"/>
        <v>0.59712807607971763</v>
      </c>
      <c r="AK3556">
        <f t="shared" si="1729"/>
        <v>0.66199463089546584</v>
      </c>
      <c r="AL3556">
        <f t="shared" si="1730"/>
        <v>7.6207177193599471E-2</v>
      </c>
      <c r="AM3556">
        <f t="shared" si="1739"/>
        <v>7.6207177193599471E-2</v>
      </c>
      <c r="AN3556" cm="1">
        <f t="array" ref="AN3556">_xlfn.IFS(AM3556=AJ3556,1,AM3556=AK3556,2,AM3556=AL3556,3)</f>
        <v>3</v>
      </c>
      <c r="AO3556">
        <f t="shared" si="1731"/>
        <v>0.60254938209597309</v>
      </c>
      <c r="AP3556">
        <f t="shared" si="1732"/>
        <v>0.66083754846379339</v>
      </c>
      <c r="AQ3556">
        <f t="shared" si="1733"/>
        <v>7.7282397227662655E-2</v>
      </c>
      <c r="AR3556">
        <f t="shared" si="1740"/>
        <v>7.7282397227662655E-2</v>
      </c>
      <c r="AS3556" cm="1">
        <f t="array" ref="AS3556">_xlfn.IFS(AR3556=AO3556,1,AR3556=AP3556,2,AR3556=AQ3556,3)</f>
        <v>3</v>
      </c>
    </row>
    <row r="3557" spans="2:45" x14ac:dyDescent="0.55000000000000004">
      <c r="B3557">
        <v>152</v>
      </c>
      <c r="C3557">
        <v>5</v>
      </c>
      <c r="D3557">
        <v>10.9</v>
      </c>
      <c r="F3557">
        <f t="shared" si="1710"/>
        <v>4.220596510973551E-2</v>
      </c>
      <c r="G3557">
        <f t="shared" si="1711"/>
        <v>0.21739130434782608</v>
      </c>
      <c r="H3557">
        <f t="shared" si="1712"/>
        <v>0.50174825174825177</v>
      </c>
      <c r="I3557">
        <v>3</v>
      </c>
      <c r="K3557">
        <f t="shared" si="1713"/>
        <v>0.32854861905569732</v>
      </c>
      <c r="L3557">
        <f t="shared" si="1714"/>
        <v>0.34001613575557926</v>
      </c>
      <c r="M3557">
        <f t="shared" si="1715"/>
        <v>0.3154040725295495</v>
      </c>
      <c r="N3557">
        <f t="shared" si="1734"/>
        <v>0.3154040725295495</v>
      </c>
      <c r="O3557" cm="1">
        <f t="array" ref="O3557">_xlfn.IFS(N3557=K3557,1,N3557=L3557,2,N3557=M3557,3)</f>
        <v>3</v>
      </c>
      <c r="P3557">
        <f t="shared" si="1716"/>
        <v>0.4813572554133066</v>
      </c>
      <c r="Q3557">
        <f t="shared" si="1717"/>
        <v>0.61459463760638255</v>
      </c>
      <c r="R3557">
        <f t="shared" si="1718"/>
        <v>7.731495132229424E-2</v>
      </c>
      <c r="S3557">
        <f t="shared" si="1735"/>
        <v>7.731495132229424E-2</v>
      </c>
      <c r="T3557" cm="1">
        <f t="array" ref="T3557">_xlfn.IFS(S3557=P3557,1,S3557=Q3557,2,S3557=R3557,3)</f>
        <v>3</v>
      </c>
      <c r="U3557">
        <f t="shared" si="1719"/>
        <v>0.52324321902077031</v>
      </c>
      <c r="V3557">
        <f t="shared" si="1720"/>
        <v>0.63256607524397068</v>
      </c>
      <c r="W3557">
        <f t="shared" si="1721"/>
        <v>7.5576097818974675E-2</v>
      </c>
      <c r="X3557">
        <f t="shared" si="1736"/>
        <v>7.5576097818974675E-2</v>
      </c>
      <c r="Y3557" cm="1">
        <f t="array" ref="Y3557">_xlfn.IFS(X3557=U3557,1,X3557=V3557,2,X3557=W3557,3)</f>
        <v>3</v>
      </c>
      <c r="Z3557">
        <f t="shared" si="1722"/>
        <v>0.53520830125181806</v>
      </c>
      <c r="AA3557">
        <f t="shared" si="1723"/>
        <v>0.63334868857657556</v>
      </c>
      <c r="AB3557">
        <f t="shared" si="1724"/>
        <v>7.2426160435654321E-2</v>
      </c>
      <c r="AC3557">
        <f t="shared" si="1737"/>
        <v>7.2426160435654321E-2</v>
      </c>
      <c r="AD3557" cm="1">
        <f t="array" ref="AD3557">_xlfn.IFS(AC3557=Z3557,1,AC3557=AA3557,2,AC3557=AB3557,3)</f>
        <v>3</v>
      </c>
      <c r="AE3557">
        <f t="shared" si="1725"/>
        <v>0.54534563760888688</v>
      </c>
      <c r="AF3557">
        <f t="shared" si="1726"/>
        <v>0.63350458555220357</v>
      </c>
      <c r="AG3557">
        <f t="shared" si="1727"/>
        <v>7.1635984139694145E-2</v>
      </c>
      <c r="AH3557">
        <f t="shared" si="1738"/>
        <v>7.1635984139694145E-2</v>
      </c>
      <c r="AI3557" cm="1">
        <f t="array" ref="AI3557">_xlfn.IFS(AH3557=AE3557,1,AH3557=AF3557,2,AH3557=AG3557,3)</f>
        <v>3</v>
      </c>
      <c r="AJ3557">
        <f t="shared" si="1728"/>
        <v>0.55354434379941586</v>
      </c>
      <c r="AK3557">
        <f t="shared" si="1729"/>
        <v>0.63350965624946265</v>
      </c>
      <c r="AL3557">
        <f t="shared" si="1730"/>
        <v>7.1370103851614561E-2</v>
      </c>
      <c r="AM3557">
        <f t="shared" si="1739"/>
        <v>7.1370103851614561E-2</v>
      </c>
      <c r="AN3557" cm="1">
        <f t="array" ref="AN3557">_xlfn.IFS(AM3557=AJ3557,1,AM3557=AK3557,2,AM3557=AL3557,3)</f>
        <v>3</v>
      </c>
      <c r="AO3557">
        <f t="shared" si="1731"/>
        <v>0.55897236087093782</v>
      </c>
      <c r="AP3557">
        <f t="shared" si="1732"/>
        <v>0.63257367283497967</v>
      </c>
      <c r="AQ3557">
        <f t="shared" si="1733"/>
        <v>7.1124830376566389E-2</v>
      </c>
      <c r="AR3557">
        <f t="shared" si="1740"/>
        <v>7.1124830376566389E-2</v>
      </c>
      <c r="AS3557" cm="1">
        <f t="array" ref="AS3557">_xlfn.IFS(AR3557=AO3557,1,AR3557=AP3557,2,AR3557=AQ3557,3)</f>
        <v>3</v>
      </c>
    </row>
    <row r="3558" spans="2:45" x14ac:dyDescent="0.55000000000000004">
      <c r="B3558">
        <v>230</v>
      </c>
      <c r="C3558">
        <v>6</v>
      </c>
      <c r="D3558">
        <v>10.6</v>
      </c>
      <c r="F3558">
        <f t="shared" si="1710"/>
        <v>6.415306696679797E-2</v>
      </c>
      <c r="G3558">
        <f t="shared" si="1711"/>
        <v>0.2608695652173913</v>
      </c>
      <c r="H3558">
        <f t="shared" si="1712"/>
        <v>0.49650349650349646</v>
      </c>
      <c r="I3558">
        <v>2</v>
      </c>
      <c r="K3558">
        <f t="shared" si="1713"/>
        <v>0.28079177721612963</v>
      </c>
      <c r="L3558">
        <f t="shared" si="1714"/>
        <v>0.2924597454085644</v>
      </c>
      <c r="M3558">
        <f t="shared" si="1715"/>
        <v>0.2677022998934982</v>
      </c>
      <c r="N3558">
        <f t="shared" si="1734"/>
        <v>0.2677022998934982</v>
      </c>
      <c r="O3558" cm="1">
        <f t="array" ref="O3558">_xlfn.IFS(N3558=K3558,1,N3558=L3558,2,N3558=M3558,3)</f>
        <v>3</v>
      </c>
      <c r="P3558">
        <f t="shared" si="1716"/>
        <v>0.43801157827625642</v>
      </c>
      <c r="Q3558">
        <f t="shared" si="1717"/>
        <v>0.56847306131124742</v>
      </c>
      <c r="R3558">
        <f t="shared" si="1718"/>
        <v>6.6482118318054964E-2</v>
      </c>
      <c r="S3558">
        <f t="shared" si="1735"/>
        <v>6.6482118318054964E-2</v>
      </c>
      <c r="T3558" cm="1">
        <f t="array" ref="T3558">_xlfn.IFS(S3558=P3558,1,S3558=Q3558,2,S3558=R3558,3)</f>
        <v>3</v>
      </c>
      <c r="U3558">
        <f t="shared" si="1719"/>
        <v>0.47927768413476779</v>
      </c>
      <c r="V3558">
        <f t="shared" si="1720"/>
        <v>0.58869012580843361</v>
      </c>
      <c r="W3558">
        <f t="shared" si="1721"/>
        <v>7.9051544705425192E-2</v>
      </c>
      <c r="X3558">
        <f t="shared" si="1736"/>
        <v>7.9051544705425192E-2</v>
      </c>
      <c r="Y3558" cm="1">
        <f t="array" ref="Y3558">_xlfn.IFS(X3558=U3558,1,X3558=V3558,2,X3558=W3558,3)</f>
        <v>3</v>
      </c>
      <c r="Z3558">
        <f t="shared" si="1722"/>
        <v>0.49044988386923183</v>
      </c>
      <c r="AA3558">
        <f t="shared" si="1723"/>
        <v>0.59016542612465506</v>
      </c>
      <c r="AB3558">
        <f t="shared" si="1724"/>
        <v>7.7381063817921328E-2</v>
      </c>
      <c r="AC3558">
        <f t="shared" si="1737"/>
        <v>7.7381063817921328E-2</v>
      </c>
      <c r="AD3558" cm="1">
        <f t="array" ref="AD3558">_xlfn.IFS(AC3558=Z3558,1,AC3558=AA3558,2,AC3558=AB3558,3)</f>
        <v>3</v>
      </c>
      <c r="AE3558">
        <f t="shared" si="1725"/>
        <v>0.50019531291795494</v>
      </c>
      <c r="AF3558">
        <f t="shared" si="1726"/>
        <v>0.59064077494075651</v>
      </c>
      <c r="AG3558">
        <f t="shared" si="1727"/>
        <v>7.5633470213316081E-2</v>
      </c>
      <c r="AH3558">
        <f t="shared" si="1738"/>
        <v>7.5633470213316081E-2</v>
      </c>
      <c r="AI3558" cm="1">
        <f t="array" ref="AI3558">_xlfn.IFS(AH3558=AE3558,1,AH3558=AF3558,2,AH3558=AG3558,3)</f>
        <v>3</v>
      </c>
      <c r="AJ3558">
        <f t="shared" si="1728"/>
        <v>0.50817509084992607</v>
      </c>
      <c r="AK3558">
        <f t="shared" si="1729"/>
        <v>0.5908199258673279</v>
      </c>
      <c r="AL3558">
        <f t="shared" si="1730"/>
        <v>7.3860731335741614E-2</v>
      </c>
      <c r="AM3558">
        <f t="shared" si="1739"/>
        <v>7.3860731335741614E-2</v>
      </c>
      <c r="AN3558" cm="1">
        <f t="array" ref="AN3558">_xlfn.IFS(AM3558=AJ3558,1,AM3558=AK3558,2,AM3558=AL3558,3)</f>
        <v>3</v>
      </c>
      <c r="AO3558">
        <f t="shared" si="1731"/>
        <v>0.51347136453555486</v>
      </c>
      <c r="AP3558">
        <f t="shared" si="1732"/>
        <v>0.5900263627488409</v>
      </c>
      <c r="AQ3558">
        <f t="shared" si="1733"/>
        <v>7.2684005999227336E-2</v>
      </c>
      <c r="AR3558">
        <f t="shared" si="1740"/>
        <v>7.2684005999227336E-2</v>
      </c>
      <c r="AS3558" cm="1">
        <f t="array" ref="AS3558">_xlfn.IFS(AR3558=AO3558,1,AR3558=AP3558,2,AR3558=AQ3558,3)</f>
        <v>3</v>
      </c>
    </row>
    <row r="3559" spans="2:45" x14ac:dyDescent="0.55000000000000004">
      <c r="B3559">
        <v>376</v>
      </c>
      <c r="C3559">
        <v>7</v>
      </c>
      <c r="D3559">
        <v>10.8</v>
      </c>
      <c r="F3559">
        <f t="shared" si="1710"/>
        <v>0.1052335396736072</v>
      </c>
      <c r="G3559">
        <f t="shared" si="1711"/>
        <v>0.30434782608695654</v>
      </c>
      <c r="H3559">
        <f t="shared" si="1712"/>
        <v>0.5</v>
      </c>
      <c r="I3559">
        <v>1</v>
      </c>
      <c r="K3559">
        <f t="shared" si="1713"/>
        <v>0.22318175552140521</v>
      </c>
      <c r="L3559">
        <f t="shared" si="1714"/>
        <v>0.23478938874942418</v>
      </c>
      <c r="M3559">
        <f t="shared" si="1715"/>
        <v>0.20966820218766524</v>
      </c>
      <c r="N3559">
        <f t="shared" si="1734"/>
        <v>0.20966820218766524</v>
      </c>
      <c r="O3559" cm="1">
        <f t="array" ref="O3559">_xlfn.IFS(N3559=K3559,1,N3559=L3559,2,N3559=M3559,3)</f>
        <v>3</v>
      </c>
      <c r="P3559">
        <f t="shared" si="1716"/>
        <v>0.40054089197617143</v>
      </c>
      <c r="Q3559">
        <f t="shared" si="1717"/>
        <v>0.51219231594623804</v>
      </c>
      <c r="R3559">
        <f t="shared" si="1718"/>
        <v>8.6345290757473589E-2</v>
      </c>
      <c r="S3559">
        <f t="shared" si="1735"/>
        <v>8.6345290757473589E-2</v>
      </c>
      <c r="T3559" cm="1">
        <f t="array" ref="T3559">_xlfn.IFS(S3559=P3559,1,S3559=Q3559,2,S3559=R3559,3)</f>
        <v>3</v>
      </c>
      <c r="U3559">
        <f t="shared" si="1719"/>
        <v>0.44014622701568012</v>
      </c>
      <c r="V3559">
        <f t="shared" si="1720"/>
        <v>0.53258155428210341</v>
      </c>
      <c r="W3559">
        <f t="shared" si="1721"/>
        <v>0.10450371499772758</v>
      </c>
      <c r="X3559">
        <f t="shared" si="1736"/>
        <v>0.10450371499772758</v>
      </c>
      <c r="Y3559" cm="1">
        <f t="array" ref="Y3559">_xlfn.IFS(X3559=U3559,1,X3559=V3559,2,X3559=W3559,3)</f>
        <v>3</v>
      </c>
      <c r="Z3559">
        <f t="shared" si="1722"/>
        <v>0.44944149463538097</v>
      </c>
      <c r="AA3559">
        <f t="shared" si="1723"/>
        <v>0.53422030734629744</v>
      </c>
      <c r="AB3559">
        <f t="shared" si="1724"/>
        <v>0.10531990444578472</v>
      </c>
      <c r="AC3559">
        <f t="shared" si="1737"/>
        <v>0.10531990444578472</v>
      </c>
      <c r="AD3559" cm="1">
        <f t="array" ref="AD3559">_xlfn.IFS(AC3559=Z3559,1,AC3559=AA3559,2,AC3559=AB3559,3)</f>
        <v>3</v>
      </c>
      <c r="AE3559">
        <f t="shared" si="1725"/>
        <v>0.45817855857178313</v>
      </c>
      <c r="AF3559">
        <f t="shared" si="1726"/>
        <v>0.53476065805746198</v>
      </c>
      <c r="AG3559">
        <f t="shared" si="1727"/>
        <v>0.10388190319952445</v>
      </c>
      <c r="AH3559">
        <f t="shared" si="1738"/>
        <v>0.10388190319952445</v>
      </c>
      <c r="AI3559" cm="1">
        <f t="array" ref="AI3559">_xlfn.IFS(AH3559=AE3559,1,AH3559=AF3559,2,AH3559=AG3559,3)</f>
        <v>3</v>
      </c>
      <c r="AJ3559">
        <f t="shared" si="1728"/>
        <v>0.46555282666540621</v>
      </c>
      <c r="AK3559">
        <f t="shared" si="1729"/>
        <v>0.534986695820586</v>
      </c>
      <c r="AL3559">
        <f t="shared" si="1730"/>
        <v>0.10187031976647999</v>
      </c>
      <c r="AM3559">
        <f t="shared" si="1739"/>
        <v>0.10187031976647999</v>
      </c>
      <c r="AN3559" cm="1">
        <f t="array" ref="AN3559">_xlfn.IFS(AM3559=AJ3559,1,AM3559=AK3559,2,AM3559=AL3559,3)</f>
        <v>3</v>
      </c>
      <c r="AO3559">
        <f t="shared" si="1731"/>
        <v>0.47047303983485639</v>
      </c>
      <c r="AP3559">
        <f t="shared" si="1732"/>
        <v>0.53425062674845125</v>
      </c>
      <c r="AQ3559">
        <f t="shared" si="1733"/>
        <v>0.10072679716632818</v>
      </c>
      <c r="AR3559">
        <f t="shared" si="1740"/>
        <v>0.10072679716632818</v>
      </c>
      <c r="AS3559" cm="1">
        <f t="array" ref="AS3559">_xlfn.IFS(AR3559=AO3559,1,AR3559=AP3559,2,AR3559=AQ3559,3)</f>
        <v>3</v>
      </c>
    </row>
    <row r="3560" spans="2:45" x14ac:dyDescent="0.55000000000000004">
      <c r="B3560">
        <v>647</v>
      </c>
      <c r="C3560">
        <v>8</v>
      </c>
      <c r="D3560">
        <v>12.7</v>
      </c>
      <c r="F3560">
        <f t="shared" si="1710"/>
        <v>0.1814856499718627</v>
      </c>
      <c r="G3560">
        <f t="shared" si="1711"/>
        <v>0.34782608695652173</v>
      </c>
      <c r="H3560">
        <f t="shared" si="1712"/>
        <v>0.53321678321678323</v>
      </c>
      <c r="I3560">
        <v>2</v>
      </c>
      <c r="K3560">
        <f t="shared" si="1713"/>
        <v>0.15616488593317499</v>
      </c>
      <c r="L3560">
        <f t="shared" si="1714"/>
        <v>0.16561645893145424</v>
      </c>
      <c r="M3560">
        <f t="shared" si="1715"/>
        <v>0.14143289001773851</v>
      </c>
      <c r="N3560">
        <f t="shared" si="1734"/>
        <v>0.14143289001773851</v>
      </c>
      <c r="O3560" cm="1">
        <f t="array" ref="O3560">_xlfn.IFS(N3560=K3560,1,N3560=L3560,2,N3560=M3560,3)</f>
        <v>3</v>
      </c>
      <c r="P3560">
        <f t="shared" si="1716"/>
        <v>0.39206748350994358</v>
      </c>
      <c r="Q3560">
        <f t="shared" si="1717"/>
        <v>0.43664898886943809</v>
      </c>
      <c r="R3560">
        <f t="shared" si="1718"/>
        <v>0.15535144848442911</v>
      </c>
      <c r="S3560">
        <f t="shared" si="1735"/>
        <v>0.15535144848442911</v>
      </c>
      <c r="T3560" cm="1">
        <f t="array" ref="T3560">_xlfn.IFS(S3560=P3560,1,S3560=Q3560,2,S3560=R3560,3)</f>
        <v>3</v>
      </c>
      <c r="U3560">
        <f t="shared" si="1719"/>
        <v>0.42643053552598348</v>
      </c>
      <c r="V3560">
        <f t="shared" si="1720"/>
        <v>0.44995074007435348</v>
      </c>
      <c r="W3560">
        <f t="shared" si="1721"/>
        <v>0.16681629776112436</v>
      </c>
      <c r="X3560">
        <f t="shared" si="1736"/>
        <v>0.16681629776112436</v>
      </c>
      <c r="Y3560" cm="1">
        <f t="array" ref="Y3560">_xlfn.IFS(X3560=U3560,1,X3560=V3560,2,X3560=W3560,3)</f>
        <v>3</v>
      </c>
      <c r="Z3560">
        <f t="shared" si="1722"/>
        <v>0.43091750813765178</v>
      </c>
      <c r="AA3560">
        <f t="shared" si="1723"/>
        <v>0.44997808456309213</v>
      </c>
      <c r="AB3560">
        <f t="shared" si="1724"/>
        <v>0.17016699579007857</v>
      </c>
      <c r="AC3560">
        <f t="shared" si="1737"/>
        <v>0.17016699579007857</v>
      </c>
      <c r="AD3560" cm="1">
        <f t="array" ref="AD3560">_xlfn.IFS(AC3560=Z3560,1,AC3560=AA3560,2,AC3560=AB3560,3)</f>
        <v>3</v>
      </c>
      <c r="AE3560">
        <f t="shared" si="1725"/>
        <v>0.43675049684608697</v>
      </c>
      <c r="AF3560">
        <f t="shared" si="1726"/>
        <v>0.44976675683280232</v>
      </c>
      <c r="AG3560">
        <f t="shared" si="1727"/>
        <v>0.17015172811104529</v>
      </c>
      <c r="AH3560">
        <f t="shared" si="1738"/>
        <v>0.17015172811104529</v>
      </c>
      <c r="AI3560" cm="1">
        <f t="array" ref="AI3560">_xlfn.IFS(AH3560=AE3560,1,AH3560=AF3560,2,AH3560=AG3560,3)</f>
        <v>3</v>
      </c>
      <c r="AJ3560">
        <f t="shared" si="1728"/>
        <v>0.44227990387581573</v>
      </c>
      <c r="AK3560">
        <f t="shared" si="1729"/>
        <v>0.44962604822300756</v>
      </c>
      <c r="AL3560">
        <f t="shared" si="1730"/>
        <v>0.16916119564484966</v>
      </c>
      <c r="AM3560">
        <f t="shared" si="1739"/>
        <v>0.16916119564484966</v>
      </c>
      <c r="AN3560" cm="1">
        <f t="array" ref="AN3560">_xlfn.IFS(AM3560=AJ3560,1,AM3560=AK3560,2,AM3560=AL3560,3)</f>
        <v>3</v>
      </c>
      <c r="AO3560">
        <f t="shared" si="1731"/>
        <v>0.44604693919566291</v>
      </c>
      <c r="AP3560">
        <f t="shared" si="1732"/>
        <v>0.4486530012230292</v>
      </c>
      <c r="AQ3560">
        <f t="shared" si="1733"/>
        <v>0.1689366107424575</v>
      </c>
      <c r="AR3560">
        <f t="shared" si="1740"/>
        <v>0.1689366107424575</v>
      </c>
      <c r="AS3560" cm="1">
        <f t="array" ref="AS3560">_xlfn.IFS(AR3560=AO3560,1,AR3560=AP3560,2,AR3560=AQ3560,3)</f>
        <v>3</v>
      </c>
    </row>
    <row r="3561" spans="2:45" x14ac:dyDescent="0.55000000000000004">
      <c r="B3561">
        <v>795</v>
      </c>
      <c r="C3561">
        <v>9</v>
      </c>
      <c r="D3561">
        <v>15.1</v>
      </c>
      <c r="F3561">
        <f t="shared" si="1710"/>
        <v>0.22312886888013506</v>
      </c>
      <c r="G3561">
        <f t="shared" si="1711"/>
        <v>0.39130434782608697</v>
      </c>
      <c r="H3561">
        <f t="shared" si="1712"/>
        <v>0.5751748251748251</v>
      </c>
      <c r="I3561">
        <v>3</v>
      </c>
      <c r="K3561">
        <f t="shared" si="1713"/>
        <v>0.12083826084120164</v>
      </c>
      <c r="L3561">
        <f t="shared" si="1714"/>
        <v>0.12555869308178985</v>
      </c>
      <c r="M3561">
        <f t="shared" si="1715"/>
        <v>0.10814060240954768</v>
      </c>
      <c r="N3561">
        <f t="shared" si="1734"/>
        <v>0.10814060240954768</v>
      </c>
      <c r="O3561" cm="1">
        <f t="array" ref="O3561">_xlfn.IFS(N3561=K3561,1,N3561=L3561,2,N3561=M3561,3)</f>
        <v>3</v>
      </c>
      <c r="P3561">
        <f t="shared" si="1716"/>
        <v>0.39723752084015701</v>
      </c>
      <c r="Q3561">
        <f t="shared" si="1717"/>
        <v>0.37541158897176841</v>
      </c>
      <c r="R3561">
        <f t="shared" si="1718"/>
        <v>0.22657409250035493</v>
      </c>
      <c r="S3561">
        <f t="shared" si="1735"/>
        <v>0.22657409250035493</v>
      </c>
      <c r="T3561" cm="1">
        <f t="array" ref="T3561">_xlfn.IFS(S3561=P3561,1,S3561=Q3561,2,S3561=R3561,3)</f>
        <v>3</v>
      </c>
      <c r="U3561">
        <f t="shared" si="1719"/>
        <v>0.42585057580527175</v>
      </c>
      <c r="V3561">
        <f t="shared" si="1720"/>
        <v>0.38157600936792668</v>
      </c>
      <c r="W3561">
        <f t="shared" si="1721"/>
        <v>0.2346744679968269</v>
      </c>
      <c r="X3561">
        <f t="shared" si="1736"/>
        <v>0.2346744679968269</v>
      </c>
      <c r="Y3561" cm="1">
        <f t="array" ref="Y3561">_xlfn.IFS(X3561=U3561,1,X3561=V3561,2,X3561=W3561,3)</f>
        <v>3</v>
      </c>
      <c r="Z3561">
        <f t="shared" si="1722"/>
        <v>0.42566525992673282</v>
      </c>
      <c r="AA3561">
        <f t="shared" si="1723"/>
        <v>0.38021954476445347</v>
      </c>
      <c r="AB3561">
        <f t="shared" si="1724"/>
        <v>0.23861943235180233</v>
      </c>
      <c r="AC3561">
        <f t="shared" si="1737"/>
        <v>0.23861943235180233</v>
      </c>
      <c r="AD3561" cm="1">
        <f t="array" ref="AD3561">_xlfn.IFS(AC3561=Z3561,1,AC3561=AA3561,2,AC3561=AB3561,3)</f>
        <v>3</v>
      </c>
      <c r="AE3561">
        <f t="shared" si="1725"/>
        <v>0.42836529384320826</v>
      </c>
      <c r="AF3561">
        <f t="shared" si="1726"/>
        <v>0.37944176539707641</v>
      </c>
      <c r="AG3561">
        <f t="shared" si="1727"/>
        <v>0.23917974415616666</v>
      </c>
      <c r="AH3561">
        <f t="shared" si="1738"/>
        <v>0.23917974415616666</v>
      </c>
      <c r="AI3561" cm="1">
        <f t="array" ref="AI3561">_xlfn.IFS(AH3561=AE3561,1,AH3561=AF3561,2,AH3561=AG3561,3)</f>
        <v>3</v>
      </c>
      <c r="AJ3561">
        <f t="shared" si="1728"/>
        <v>0.43186522381219561</v>
      </c>
      <c r="AK3561">
        <f t="shared" si="1729"/>
        <v>0.37902509088392955</v>
      </c>
      <c r="AL3561">
        <f t="shared" si="1730"/>
        <v>0.23865607136419884</v>
      </c>
      <c r="AM3561">
        <f t="shared" si="1739"/>
        <v>0.23865607136419884</v>
      </c>
      <c r="AN3561" cm="1">
        <f t="array" ref="AN3561">_xlfn.IFS(AM3561=AJ3561,1,AM3561=AK3561,2,AM3561=AL3561,3)</f>
        <v>3</v>
      </c>
      <c r="AO3561">
        <f t="shared" si="1731"/>
        <v>0.43438184007590991</v>
      </c>
      <c r="AP3561">
        <f t="shared" si="1732"/>
        <v>0.37785360529613354</v>
      </c>
      <c r="AQ3561">
        <f t="shared" si="1733"/>
        <v>0.238794607698086</v>
      </c>
      <c r="AR3561">
        <f t="shared" si="1740"/>
        <v>0.238794607698086</v>
      </c>
      <c r="AS3561" cm="1">
        <f t="array" ref="AS3561">_xlfn.IFS(AR3561=AO3561,1,AR3561=AP3561,2,AR3561=AQ3561,3)</f>
        <v>3</v>
      </c>
    </row>
    <row r="3562" spans="2:45" x14ac:dyDescent="0.55000000000000004">
      <c r="B3562">
        <v>808</v>
      </c>
      <c r="C3562">
        <v>10</v>
      </c>
      <c r="D3562">
        <v>17.399999999999999</v>
      </c>
      <c r="F3562">
        <f t="shared" si="1710"/>
        <v>0.22678671918964546</v>
      </c>
      <c r="G3562">
        <f t="shared" si="1711"/>
        <v>0.43478260869565216</v>
      </c>
      <c r="H3562">
        <f t="shared" si="1712"/>
        <v>0.61538461538461542</v>
      </c>
      <c r="I3562">
        <v>1</v>
      </c>
      <c r="K3562">
        <f t="shared" si="1713"/>
        <v>0.10950258138737033</v>
      </c>
      <c r="L3562">
        <f t="shared" si="1714"/>
        <v>0.10889152392773875</v>
      </c>
      <c r="M3562">
        <f t="shared" si="1715"/>
        <v>0.10261398907613022</v>
      </c>
      <c r="N3562">
        <f t="shared" si="1734"/>
        <v>0.10261398907613022</v>
      </c>
      <c r="O3562" cm="1">
        <f t="array" ref="O3562">_xlfn.IFS(N3562=K3562,1,N3562=L3562,2,N3562=M3562,3)</f>
        <v>3</v>
      </c>
      <c r="P3562">
        <f t="shared" si="1716"/>
        <v>0.3987330929893963</v>
      </c>
      <c r="Q3562">
        <f t="shared" si="1717"/>
        <v>0.32813893938738126</v>
      </c>
      <c r="R3562">
        <f t="shared" si="1718"/>
        <v>0.28049747761862559</v>
      </c>
      <c r="S3562">
        <f t="shared" si="1735"/>
        <v>0.28049747761862559</v>
      </c>
      <c r="T3562" cm="1">
        <f t="array" ref="T3562">_xlfn.IFS(S3562=P3562,1,S3562=Q3562,2,S3562=R3562,3)</f>
        <v>3</v>
      </c>
      <c r="U3562">
        <f t="shared" si="1719"/>
        <v>0.42263351252076198</v>
      </c>
      <c r="V3562">
        <f t="shared" si="1720"/>
        <v>0.33060057156151901</v>
      </c>
      <c r="W3562">
        <f t="shared" si="1721"/>
        <v>0.28761676996017199</v>
      </c>
      <c r="X3562">
        <f t="shared" si="1736"/>
        <v>0.28761676996017199</v>
      </c>
      <c r="Y3562" cm="1">
        <f t="array" ref="Y3562">_xlfn.IFS(X3562=U3562,1,X3562=V3562,2,X3562=W3562,3)</f>
        <v>3</v>
      </c>
      <c r="Z3562">
        <f t="shared" si="1722"/>
        <v>0.41873102344598012</v>
      </c>
      <c r="AA3562">
        <f t="shared" si="1723"/>
        <v>0.32900814458319233</v>
      </c>
      <c r="AB3562">
        <f t="shared" si="1724"/>
        <v>0.29154505331618952</v>
      </c>
      <c r="AC3562">
        <f t="shared" si="1737"/>
        <v>0.29154505331618952</v>
      </c>
      <c r="AD3562" cm="1">
        <f t="array" ref="AD3562">_xlfn.IFS(AC3562=Z3562,1,AC3562=AA3562,2,AC3562=AB3562,3)</f>
        <v>3</v>
      </c>
      <c r="AE3562">
        <f t="shared" si="1725"/>
        <v>0.41870451596743191</v>
      </c>
      <c r="AF3562">
        <f t="shared" si="1726"/>
        <v>0.32829628210479767</v>
      </c>
      <c r="AG3562">
        <f t="shared" si="1727"/>
        <v>0.2922743710832042</v>
      </c>
      <c r="AH3562">
        <f t="shared" si="1738"/>
        <v>0.2922743710832042</v>
      </c>
      <c r="AI3562" cm="1">
        <f t="array" ref="AI3562">_xlfn.IFS(AH3562=AE3562,1,AH3562=AF3562,2,AH3562=AG3562,3)</f>
        <v>3</v>
      </c>
      <c r="AJ3562">
        <f t="shared" si="1728"/>
        <v>0.42043564828751329</v>
      </c>
      <c r="AK3562">
        <f t="shared" si="1729"/>
        <v>0.32792214505775702</v>
      </c>
      <c r="AL3562">
        <f t="shared" si="1730"/>
        <v>0.29189006749515894</v>
      </c>
      <c r="AM3562">
        <f t="shared" si="1739"/>
        <v>0.29189006749515894</v>
      </c>
      <c r="AN3562" cm="1">
        <f t="array" ref="AN3562">_xlfn.IFS(AM3562=AJ3562,1,AM3562=AK3562,2,AM3562=AL3562,3)</f>
        <v>3</v>
      </c>
      <c r="AO3562">
        <f t="shared" si="1731"/>
        <v>0.42188526254229658</v>
      </c>
      <c r="AP3562">
        <f t="shared" si="1732"/>
        <v>0.32674574332200651</v>
      </c>
      <c r="AQ3562">
        <f t="shared" si="1733"/>
        <v>0.29211975255872819</v>
      </c>
      <c r="AR3562">
        <f t="shared" si="1740"/>
        <v>0.29211975255872819</v>
      </c>
      <c r="AS3562" cm="1">
        <f t="array" ref="AS3562">_xlfn.IFS(AR3562=AO3562,1,AR3562=AP3562,2,AR3562=AQ3562,3)</f>
        <v>3</v>
      </c>
    </row>
    <row r="3563" spans="2:45" x14ac:dyDescent="0.55000000000000004">
      <c r="B3563">
        <v>1000</v>
      </c>
      <c r="C3563">
        <v>11</v>
      </c>
      <c r="D3563">
        <v>19</v>
      </c>
      <c r="F3563">
        <f t="shared" si="1710"/>
        <v>0.28081035453010694</v>
      </c>
      <c r="G3563">
        <f t="shared" si="1711"/>
        <v>0.47826086956521741</v>
      </c>
      <c r="H3563">
        <f t="shared" si="1712"/>
        <v>0.64335664335664322</v>
      </c>
      <c r="I3563">
        <v>3</v>
      </c>
      <c r="K3563">
        <f t="shared" si="1713"/>
        <v>0.13763243555665278</v>
      </c>
      <c r="L3563">
        <f t="shared" si="1714"/>
        <v>0.13011375431392033</v>
      </c>
      <c r="M3563">
        <f t="shared" si="1715"/>
        <v>0.13752379921518224</v>
      </c>
      <c r="N3563">
        <f t="shared" si="1734"/>
        <v>0.13011375431392033</v>
      </c>
      <c r="O3563" cm="1">
        <f t="array" ref="O3563">_xlfn.IFS(N3563=K3563,1,N3563=L3563,2,N3563=M3563,3)</f>
        <v>2</v>
      </c>
      <c r="P3563">
        <f t="shared" si="1716"/>
        <v>0.42069919755879176</v>
      </c>
      <c r="Q3563">
        <f t="shared" si="1717"/>
        <v>0.27329693643343567</v>
      </c>
      <c r="R3563">
        <f t="shared" si="1718"/>
        <v>0.35083817879580659</v>
      </c>
      <c r="S3563">
        <f t="shared" si="1735"/>
        <v>0.27329693643343567</v>
      </c>
      <c r="T3563" cm="1">
        <f t="array" ref="T3563">_xlfn.IFS(S3563=P3563,1,S3563=Q3563,2,S3563=R3563,3)</f>
        <v>2</v>
      </c>
      <c r="U3563">
        <f t="shared" si="1719"/>
        <v>0.43798787474166939</v>
      </c>
      <c r="V3563">
        <f t="shared" si="1720"/>
        <v>0.26408166799150595</v>
      </c>
      <c r="W3563">
        <f t="shared" si="1721"/>
        <v>0.35733753685254849</v>
      </c>
      <c r="X3563">
        <f t="shared" si="1736"/>
        <v>0.26408166799150595</v>
      </c>
      <c r="Y3563" cm="1">
        <f t="array" ref="Y3563">_xlfn.IFS(X3563=U3563,1,X3563=V3563,2,X3563=W3563,3)</f>
        <v>2</v>
      </c>
      <c r="Z3563">
        <f t="shared" si="1722"/>
        <v>0.42988257463696339</v>
      </c>
      <c r="AA3563">
        <f t="shared" si="1723"/>
        <v>0.26017258154990036</v>
      </c>
      <c r="AB3563">
        <f t="shared" si="1724"/>
        <v>0.36152036004672233</v>
      </c>
      <c r="AC3563">
        <f t="shared" si="1737"/>
        <v>0.26017258154990036</v>
      </c>
      <c r="AD3563" cm="1">
        <f t="array" ref="AD3563">_xlfn.IFS(AC3563=Z3563,1,AC3563=AA3563,2,AC3563=AB3563,3)</f>
        <v>2</v>
      </c>
      <c r="AE3563">
        <f t="shared" si="1725"/>
        <v>0.42693142828098946</v>
      </c>
      <c r="AF3563">
        <f t="shared" si="1726"/>
        <v>0.25846756253908676</v>
      </c>
      <c r="AG3563">
        <f t="shared" si="1727"/>
        <v>0.3623778888958975</v>
      </c>
      <c r="AH3563">
        <f t="shared" si="1738"/>
        <v>0.25846756253908676</v>
      </c>
      <c r="AI3563" cm="1">
        <f t="array" ref="AI3563">_xlfn.IFS(AH3563=AE3563,1,AH3563=AF3563,2,AH3563=AG3563,3)</f>
        <v>2</v>
      </c>
      <c r="AJ3563">
        <f t="shared" si="1728"/>
        <v>0.42662577524254802</v>
      </c>
      <c r="AK3563">
        <f t="shared" si="1729"/>
        <v>0.25761882261182972</v>
      </c>
      <c r="AL3563">
        <f t="shared" si="1730"/>
        <v>0.36209135227911199</v>
      </c>
      <c r="AM3563">
        <f t="shared" si="1739"/>
        <v>0.25761882261182972</v>
      </c>
      <c r="AN3563" cm="1">
        <f t="array" ref="AN3563">_xlfn.IFS(AM3563=AJ3563,1,AM3563=AK3563,2,AM3563=AL3563,3)</f>
        <v>2</v>
      </c>
      <c r="AO3563">
        <f t="shared" si="1731"/>
        <v>0.42676944375414999</v>
      </c>
      <c r="AP3563">
        <f t="shared" si="1732"/>
        <v>0.25613177647699803</v>
      </c>
      <c r="AQ3563">
        <f t="shared" si="1733"/>
        <v>0.36240127776855235</v>
      </c>
      <c r="AR3563">
        <f t="shared" si="1740"/>
        <v>0.25613177647699803</v>
      </c>
      <c r="AS3563" cm="1">
        <f t="array" ref="AS3563">_xlfn.IFS(AR3563=AO3563,1,AR3563=AP3563,2,AR3563=AQ3563,3)</f>
        <v>2</v>
      </c>
    </row>
    <row r="3564" spans="2:45" x14ac:dyDescent="0.55000000000000004">
      <c r="B3564">
        <v>1278</v>
      </c>
      <c r="C3564">
        <v>12</v>
      </c>
      <c r="D3564">
        <v>20.5</v>
      </c>
      <c r="F3564">
        <f t="shared" si="1710"/>
        <v>0.3590320765334834</v>
      </c>
      <c r="G3564">
        <f t="shared" si="1711"/>
        <v>0.52173913043478259</v>
      </c>
      <c r="H3564">
        <f t="shared" si="1712"/>
        <v>0.66958041958041947</v>
      </c>
      <c r="I3564">
        <v>2</v>
      </c>
      <c r="K3564">
        <f t="shared" si="1713"/>
        <v>0.20879881371790174</v>
      </c>
      <c r="L3564">
        <f t="shared" si="1714"/>
        <v>0.19842036765730151</v>
      </c>
      <c r="M3564">
        <f t="shared" si="1715"/>
        <v>0.2121481418409302</v>
      </c>
      <c r="N3564">
        <f t="shared" si="1734"/>
        <v>0.19842036765730151</v>
      </c>
      <c r="O3564" cm="1">
        <f t="array" ref="O3564">_xlfn.IFS(N3564=K3564,1,N3564=L3564,2,N3564=M3564,3)</f>
        <v>2</v>
      </c>
      <c r="P3564">
        <f t="shared" si="1716"/>
        <v>0.46680022406547927</v>
      </c>
      <c r="Q3564">
        <f t="shared" si="1717"/>
        <v>0.23256243615328023</v>
      </c>
      <c r="R3564">
        <f t="shared" si="1718"/>
        <v>0.43510966652362087</v>
      </c>
      <c r="S3564">
        <f t="shared" si="1735"/>
        <v>0.23256243615328023</v>
      </c>
      <c r="T3564" cm="1">
        <f t="array" ref="T3564">_xlfn.IFS(S3564=P3564,1,S3564=Q3564,2,S3564=R3564,3)</f>
        <v>2</v>
      </c>
      <c r="U3564">
        <f t="shared" si="1719"/>
        <v>0.47701774829619026</v>
      </c>
      <c r="V3564">
        <f t="shared" si="1720"/>
        <v>0.20082194327215394</v>
      </c>
      <c r="W3564">
        <f t="shared" si="1721"/>
        <v>0.44094261716122812</v>
      </c>
      <c r="X3564">
        <f t="shared" si="1736"/>
        <v>0.20082194327215394</v>
      </c>
      <c r="Y3564" cm="1">
        <f t="array" ref="Y3564">_xlfn.IFS(X3564=U3564,1,X3564=V3564,2,X3564=W3564,3)</f>
        <v>2</v>
      </c>
      <c r="Z3564">
        <f t="shared" si="1722"/>
        <v>0.46508802337321958</v>
      </c>
      <c r="AA3564">
        <f t="shared" si="1723"/>
        <v>0.19156282267516622</v>
      </c>
      <c r="AB3564">
        <f t="shared" si="1724"/>
        <v>0.44537270224285086</v>
      </c>
      <c r="AC3564">
        <f t="shared" si="1737"/>
        <v>0.19156282267516622</v>
      </c>
      <c r="AD3564" cm="1">
        <f t="array" ref="AD3564">_xlfn.IFS(AC3564=Z3564,1,AC3564=AA3564,2,AC3564=AB3564,3)</f>
        <v>2</v>
      </c>
      <c r="AE3564">
        <f t="shared" si="1725"/>
        <v>0.45943021750274493</v>
      </c>
      <c r="AF3564">
        <f t="shared" si="1726"/>
        <v>0.18733001892523132</v>
      </c>
      <c r="AG3564">
        <f t="shared" si="1727"/>
        <v>0.44634409877190634</v>
      </c>
      <c r="AH3564">
        <f t="shared" si="1738"/>
        <v>0.18733001892523132</v>
      </c>
      <c r="AI3564" cm="1">
        <f t="array" ref="AI3564">_xlfn.IFS(AH3564=AE3564,1,AH3564=AF3564,2,AH3564=AG3564,3)</f>
        <v>2</v>
      </c>
      <c r="AJ3564">
        <f t="shared" si="1728"/>
        <v>0.45712289061321221</v>
      </c>
      <c r="AK3564">
        <f t="shared" si="1729"/>
        <v>0.18523618063174757</v>
      </c>
      <c r="AL3564">
        <f t="shared" si="1730"/>
        <v>0.44615386816669006</v>
      </c>
      <c r="AM3564">
        <f t="shared" si="1739"/>
        <v>0.18523618063174757</v>
      </c>
      <c r="AN3564" cm="1">
        <f t="array" ref="AN3564">_xlfn.IFS(AM3564=AJ3564,1,AM3564=AK3564,2,AM3564=AL3564,3)</f>
        <v>2</v>
      </c>
      <c r="AO3564">
        <f t="shared" si="1731"/>
        <v>0.45593864149878283</v>
      </c>
      <c r="AP3564">
        <f t="shared" si="1732"/>
        <v>0.18298733451706231</v>
      </c>
      <c r="AQ3564">
        <f t="shared" si="1733"/>
        <v>0.44654282917973631</v>
      </c>
      <c r="AR3564">
        <f t="shared" si="1740"/>
        <v>0.18298733451706231</v>
      </c>
      <c r="AS3564" cm="1">
        <f t="array" ref="AS3564">_xlfn.IFS(AR3564=AO3564,1,AR3564=AP3564,2,AR3564=AQ3564,3)</f>
        <v>2</v>
      </c>
    </row>
    <row r="3565" spans="2:45" x14ac:dyDescent="0.55000000000000004">
      <c r="B3565">
        <v>1404</v>
      </c>
      <c r="C3565">
        <v>13</v>
      </c>
      <c r="D3565">
        <v>21.2</v>
      </c>
      <c r="F3565">
        <f t="shared" si="1710"/>
        <v>0.39448508722566122</v>
      </c>
      <c r="G3565">
        <f t="shared" si="1711"/>
        <v>0.56521739130434778</v>
      </c>
      <c r="H3565">
        <f t="shared" si="1712"/>
        <v>0.68181818181818177</v>
      </c>
      <c r="I3565">
        <v>3</v>
      </c>
      <c r="K3565">
        <f t="shared" si="1713"/>
        <v>0.25103004198101947</v>
      </c>
      <c r="L3565">
        <f t="shared" si="1714"/>
        <v>0.23955558711887651</v>
      </c>
      <c r="M3565">
        <f t="shared" si="1715"/>
        <v>0.25648750333619313</v>
      </c>
      <c r="N3565">
        <f t="shared" si="1734"/>
        <v>0.23955558711887651</v>
      </c>
      <c r="O3565" cm="1">
        <f t="array" ref="O3565">_xlfn.IFS(N3565=K3565,1,N3565=L3565,2,N3565=M3565,3)</f>
        <v>2</v>
      </c>
      <c r="P3565">
        <f t="shared" si="1716"/>
        <v>0.4870465837860502</v>
      </c>
      <c r="Q3565">
        <f t="shared" si="1717"/>
        <v>0.20302003848873373</v>
      </c>
      <c r="R3565">
        <f t="shared" si="1718"/>
        <v>0.49080986914822017</v>
      </c>
      <c r="S3565">
        <f t="shared" si="1735"/>
        <v>0.20302003848873373</v>
      </c>
      <c r="T3565" cm="1">
        <f t="array" ref="T3565">_xlfn.IFS(S3565=P3565,1,S3565=Q3565,2,S3565=R3565,3)</f>
        <v>2</v>
      </c>
      <c r="U3565">
        <f t="shared" si="1719"/>
        <v>0.49233702019807329</v>
      </c>
      <c r="V3565">
        <f t="shared" si="1720"/>
        <v>0.15750869733313091</v>
      </c>
      <c r="W3565">
        <f t="shared" si="1721"/>
        <v>0.49730036669394334</v>
      </c>
      <c r="X3565">
        <f t="shared" si="1736"/>
        <v>0.15750869733313091</v>
      </c>
      <c r="Y3565" cm="1">
        <f t="array" ref="Y3565">_xlfn.IFS(X3565=U3565,1,X3565=V3565,2,X3565=W3565,3)</f>
        <v>2</v>
      </c>
      <c r="Z3565">
        <f t="shared" si="1722"/>
        <v>0.47789937288077239</v>
      </c>
      <c r="AA3565">
        <f t="shared" si="1723"/>
        <v>0.14523386683177777</v>
      </c>
      <c r="AB3565">
        <f t="shared" si="1724"/>
        <v>0.50168532396557119</v>
      </c>
      <c r="AC3565">
        <f t="shared" si="1737"/>
        <v>0.14523386683177777</v>
      </c>
      <c r="AD3565" cm="1">
        <f t="array" ref="AD3565">_xlfn.IFS(AC3565=Z3565,1,AC3565=AA3565,2,AC3565=AB3565,3)</f>
        <v>2</v>
      </c>
      <c r="AE3565">
        <f t="shared" si="1725"/>
        <v>0.47037867689445445</v>
      </c>
      <c r="AF3565">
        <f t="shared" si="1726"/>
        <v>0.13959643718723916</v>
      </c>
      <c r="AG3565">
        <f t="shared" si="1727"/>
        <v>0.50256867336186317</v>
      </c>
      <c r="AH3565">
        <f t="shared" si="1738"/>
        <v>0.13959643718723916</v>
      </c>
      <c r="AI3565" cm="1">
        <f t="array" ref="AI3565">_xlfn.IFS(AH3565=AE3565,1,AH3565=AF3565,2,AH3565=AG3565,3)</f>
        <v>2</v>
      </c>
      <c r="AJ3565">
        <f t="shared" si="1728"/>
        <v>0.4666977468689219</v>
      </c>
      <c r="AK3565">
        <f t="shared" si="1729"/>
        <v>0.13684007998970729</v>
      </c>
      <c r="AL3565">
        <f t="shared" si="1730"/>
        <v>0.50229719122593719</v>
      </c>
      <c r="AM3565">
        <f t="shared" si="1739"/>
        <v>0.13684007998970729</v>
      </c>
      <c r="AN3565" cm="1">
        <f t="array" ref="AN3565">_xlfn.IFS(AM3565=AJ3565,1,AM3565=AK3565,2,AM3565=AL3565,3)</f>
        <v>2</v>
      </c>
      <c r="AO3565">
        <f t="shared" si="1731"/>
        <v>0.46461485120171486</v>
      </c>
      <c r="AP3565">
        <f t="shared" si="1732"/>
        <v>0.13427086099892113</v>
      </c>
      <c r="AQ3565">
        <f t="shared" si="1733"/>
        <v>0.50261950617961249</v>
      </c>
      <c r="AR3565">
        <f t="shared" si="1740"/>
        <v>0.13427086099892113</v>
      </c>
      <c r="AS3565" cm="1">
        <f t="array" ref="AS3565">_xlfn.IFS(AR3565=AO3565,1,AR3565=AP3565,2,AR3565=AQ3565,3)</f>
        <v>2</v>
      </c>
    </row>
    <row r="3566" spans="2:45" x14ac:dyDescent="0.55000000000000004">
      <c r="B3566">
        <v>1597</v>
      </c>
      <c r="C3566">
        <v>14</v>
      </c>
      <c r="D3566">
        <v>21.3</v>
      </c>
      <c r="F3566">
        <f t="shared" si="1710"/>
        <v>0.44879009566685424</v>
      </c>
      <c r="G3566">
        <f t="shared" si="1711"/>
        <v>0.60869565217391308</v>
      </c>
      <c r="H3566">
        <f t="shared" si="1712"/>
        <v>0.68356643356643354</v>
      </c>
      <c r="I3566">
        <v>2</v>
      </c>
      <c r="K3566">
        <f t="shared" si="1713"/>
        <v>0.30773172185554676</v>
      </c>
      <c r="L3566">
        <f t="shared" si="1714"/>
        <v>0.29584598572731852</v>
      </c>
      <c r="M3566">
        <f t="shared" si="1715"/>
        <v>0.31432523823097652</v>
      </c>
      <c r="N3566">
        <f t="shared" si="1734"/>
        <v>0.29584598572731852</v>
      </c>
      <c r="O3566" cm="1">
        <f t="array" ref="O3566">_xlfn.IFS(N3566=K3566,1,N3566=L3566,2,N3566=M3566,3)</f>
        <v>2</v>
      </c>
      <c r="P3566">
        <f t="shared" si="1716"/>
        <v>0.51867755728455767</v>
      </c>
      <c r="Q3566">
        <f t="shared" si="1717"/>
        <v>0.19587932180135359</v>
      </c>
      <c r="R3566">
        <f t="shared" si="1718"/>
        <v>0.55389535277720503</v>
      </c>
      <c r="S3566">
        <f t="shared" si="1735"/>
        <v>0.19587932180135359</v>
      </c>
      <c r="T3566" cm="1">
        <f t="array" ref="T3566">_xlfn.IFS(S3566=P3566,1,S3566=Q3566,2,S3566=R3566,3)</f>
        <v>2</v>
      </c>
      <c r="U3566">
        <f t="shared" si="1719"/>
        <v>0.51905971065931122</v>
      </c>
      <c r="V3566">
        <f t="shared" si="1720"/>
        <v>0.13693830261055201</v>
      </c>
      <c r="W3566">
        <f t="shared" si="1721"/>
        <v>0.56111909547068028</v>
      </c>
      <c r="X3566">
        <f t="shared" si="1736"/>
        <v>0.13693830261055201</v>
      </c>
      <c r="Y3566" cm="1">
        <f t="array" ref="Y3566">_xlfn.IFS(X3566=U3566,1,X3566=V3566,2,X3566=W3566,3)</f>
        <v>2</v>
      </c>
      <c r="Z3566">
        <f t="shared" si="1722"/>
        <v>0.50262456238804742</v>
      </c>
      <c r="AA3566">
        <f t="shared" si="1723"/>
        <v>0.12143776903407623</v>
      </c>
      <c r="AB3566">
        <f t="shared" si="1724"/>
        <v>0.5654769554166349</v>
      </c>
      <c r="AC3566">
        <f t="shared" si="1737"/>
        <v>0.12143776903407623</v>
      </c>
      <c r="AD3566" cm="1">
        <f t="array" ref="AD3566">_xlfn.IFS(AC3566=Z3566,1,AC3566=AA3566,2,AC3566=AB3566,3)</f>
        <v>2</v>
      </c>
      <c r="AE3566">
        <f t="shared" si="1725"/>
        <v>0.49364921847010096</v>
      </c>
      <c r="AF3566">
        <f t="shared" si="1726"/>
        <v>0.11401991745168845</v>
      </c>
      <c r="AG3566">
        <f t="shared" si="1727"/>
        <v>0.56625009448057451</v>
      </c>
      <c r="AH3566">
        <f t="shared" si="1738"/>
        <v>0.11401991745168845</v>
      </c>
      <c r="AI3566" cm="1">
        <f t="array" ref="AI3566">_xlfn.IFS(AH3566=AE3566,1,AH3566=AF3566,2,AH3566=AG3566,3)</f>
        <v>2</v>
      </c>
      <c r="AJ3566">
        <f t="shared" si="1728"/>
        <v>0.48881633449627543</v>
      </c>
      <c r="AK3566">
        <f t="shared" si="1729"/>
        <v>0.11041485533203581</v>
      </c>
      <c r="AL3566">
        <f t="shared" si="1730"/>
        <v>0.56588345933825857</v>
      </c>
      <c r="AM3566">
        <f t="shared" si="1739"/>
        <v>0.11041485533203581</v>
      </c>
      <c r="AN3566" cm="1">
        <f t="array" ref="AN3566">_xlfn.IFS(AM3566=AJ3566,1,AM3566=AK3566,2,AM3566=AL3566,3)</f>
        <v>2</v>
      </c>
      <c r="AO3566">
        <f t="shared" si="1731"/>
        <v>0.48594840525164396</v>
      </c>
      <c r="AP3566">
        <f t="shared" si="1732"/>
        <v>0.10774897815240074</v>
      </c>
      <c r="AQ3566">
        <f t="shared" si="1733"/>
        <v>0.56612920097487673</v>
      </c>
      <c r="AR3566">
        <f t="shared" si="1740"/>
        <v>0.10774897815240074</v>
      </c>
      <c r="AS3566" cm="1">
        <f t="array" ref="AS3566">_xlfn.IFS(AR3566=AO3566,1,AR3566=AP3566,2,AR3566=AQ3566,3)</f>
        <v>2</v>
      </c>
    </row>
    <row r="3567" spans="2:45" x14ac:dyDescent="0.55000000000000004">
      <c r="B3567">
        <v>1875</v>
      </c>
      <c r="C3567">
        <v>15</v>
      </c>
      <c r="D3567">
        <v>21.1</v>
      </c>
      <c r="F3567">
        <f t="shared" si="1710"/>
        <v>0.52701181767023075</v>
      </c>
      <c r="G3567">
        <f t="shared" si="1711"/>
        <v>0.65217391304347827</v>
      </c>
      <c r="H3567">
        <f t="shared" si="1712"/>
        <v>0.68006993006993011</v>
      </c>
      <c r="I3567">
        <v>3</v>
      </c>
      <c r="K3567">
        <f t="shared" si="1713"/>
        <v>0.38659635971298417</v>
      </c>
      <c r="L3567">
        <f t="shared" si="1714"/>
        <v>0.37477167037842263</v>
      </c>
      <c r="M3567">
        <f t="shared" si="1715"/>
        <v>0.39355443742057883</v>
      </c>
      <c r="N3567">
        <f t="shared" si="1734"/>
        <v>0.37477167037842263</v>
      </c>
      <c r="O3567" cm="1">
        <f t="array" ref="O3567">_xlfn.IFS(N3567=K3567,1,N3567=L3567,2,N3567=M3567,3)</f>
        <v>2</v>
      </c>
      <c r="P3567">
        <f t="shared" si="1716"/>
        <v>0.57235653612437454</v>
      </c>
      <c r="Q3567">
        <f t="shared" si="1717"/>
        <v>0.23252249682954498</v>
      </c>
      <c r="R3567">
        <f t="shared" si="1718"/>
        <v>0.63199259917780637</v>
      </c>
      <c r="S3567">
        <f t="shared" si="1735"/>
        <v>0.23252249682954498</v>
      </c>
      <c r="T3567" cm="1">
        <f t="array" ref="T3567">_xlfn.IFS(S3567=P3567,1,S3567=Q3567,2,S3567=R3567,3)</f>
        <v>2</v>
      </c>
      <c r="U3567">
        <f t="shared" si="1719"/>
        <v>0.56814851213548534</v>
      </c>
      <c r="V3567">
        <f t="shared" si="1720"/>
        <v>0.17173414938714485</v>
      </c>
      <c r="W3567">
        <f t="shared" si="1721"/>
        <v>0.63969186333138872</v>
      </c>
      <c r="X3567">
        <f t="shared" si="1736"/>
        <v>0.17173414938714485</v>
      </c>
      <c r="Y3567" cm="1">
        <f t="array" ref="Y3567">_xlfn.IFS(X3567=U3567,1,X3567=V3567,2,X3567=W3567,3)</f>
        <v>2</v>
      </c>
      <c r="Z3567">
        <f t="shared" si="1722"/>
        <v>0.55036318266352291</v>
      </c>
      <c r="AA3567">
        <f t="shared" si="1723"/>
        <v>0.1572164486699818</v>
      </c>
      <c r="AB3567">
        <f t="shared" si="1724"/>
        <v>0.64405157866590068</v>
      </c>
      <c r="AC3567">
        <f t="shared" si="1737"/>
        <v>0.1572164486699818</v>
      </c>
      <c r="AD3567" cm="1">
        <f t="array" ref="AD3567">_xlfn.IFS(AC3567=Z3567,1,AC3567=AA3567,2,AC3567=AB3567,3)</f>
        <v>2</v>
      </c>
      <c r="AE3567">
        <f t="shared" si="1725"/>
        <v>0.54041445985101355</v>
      </c>
      <c r="AF3567">
        <f t="shared" si="1726"/>
        <v>0.15022452763257946</v>
      </c>
      <c r="AG3567">
        <f t="shared" si="1727"/>
        <v>0.64473816850857801</v>
      </c>
      <c r="AH3567">
        <f t="shared" si="1738"/>
        <v>0.15022452763257946</v>
      </c>
      <c r="AI3567" cm="1">
        <f t="array" ref="AI3567">_xlfn.IFS(AH3567=AE3567,1,AH3567=AF3567,2,AH3567=AG3567,3)</f>
        <v>2</v>
      </c>
      <c r="AJ3567">
        <f t="shared" si="1728"/>
        <v>0.53471299696876062</v>
      </c>
      <c r="AK3567">
        <f t="shared" si="1729"/>
        <v>0.14691182157095439</v>
      </c>
      <c r="AL3567">
        <f t="shared" si="1730"/>
        <v>0.64430521166153754</v>
      </c>
      <c r="AM3567">
        <f t="shared" si="1739"/>
        <v>0.14691182157095439</v>
      </c>
      <c r="AN3567" cm="1">
        <f t="array" ref="AN3567">_xlfn.IFS(AM3567=AJ3567,1,AM3567=AK3567,2,AM3567=AL3567,3)</f>
        <v>2</v>
      </c>
      <c r="AO3567">
        <f t="shared" si="1731"/>
        <v>0.53122048579021242</v>
      </c>
      <c r="AP3567">
        <f t="shared" si="1732"/>
        <v>0.14512638086181934</v>
      </c>
      <c r="AQ3567">
        <f t="shared" si="1733"/>
        <v>0.6444961303209471</v>
      </c>
      <c r="AR3567">
        <f t="shared" si="1740"/>
        <v>0.14512638086181934</v>
      </c>
      <c r="AS3567" cm="1">
        <f t="array" ref="AS3567">_xlfn.IFS(AR3567=AO3567,1,AR3567=AP3567,2,AR3567=AQ3567,3)</f>
        <v>2</v>
      </c>
    </row>
    <row r="3568" spans="2:45" x14ac:dyDescent="0.55000000000000004">
      <c r="B3568">
        <v>1945</v>
      </c>
      <c r="C3568">
        <v>16</v>
      </c>
      <c r="D3568">
        <v>20.399999999999999</v>
      </c>
      <c r="F3568">
        <f t="shared" si="1710"/>
        <v>0.54670793472144064</v>
      </c>
      <c r="G3568">
        <f t="shared" si="1711"/>
        <v>0.69565217391304346</v>
      </c>
      <c r="H3568">
        <f t="shared" si="1712"/>
        <v>0.66783216783216781</v>
      </c>
      <c r="I3568">
        <v>3</v>
      </c>
      <c r="K3568">
        <f t="shared" si="1713"/>
        <v>0.41723224860123731</v>
      </c>
      <c r="L3568">
        <f t="shared" si="1714"/>
        <v>0.40524714652545818</v>
      </c>
      <c r="M3568">
        <f t="shared" si="1715"/>
        <v>0.42516828953999553</v>
      </c>
      <c r="N3568">
        <f t="shared" si="1734"/>
        <v>0.40524714652545818</v>
      </c>
      <c r="O3568" cm="1">
        <f t="array" ref="O3568">_xlfn.IFS(N3568=K3568,1,N3568=L3568,2,N3568=M3568,3)</f>
        <v>2</v>
      </c>
      <c r="P3568">
        <f t="shared" si="1716"/>
        <v>0.58136429257026156</v>
      </c>
      <c r="Q3568">
        <f t="shared" si="1717"/>
        <v>0.23498094060295066</v>
      </c>
      <c r="R3568">
        <f t="shared" si="1718"/>
        <v>0.67104656860181422</v>
      </c>
      <c r="S3568">
        <f t="shared" si="1735"/>
        <v>0.23498094060295066</v>
      </c>
      <c r="T3568" cm="1">
        <f t="array" ref="T3568">_xlfn.IFS(S3568=P3568,1,S3568=Q3568,2,S3568=R3568,3)</f>
        <v>2</v>
      </c>
      <c r="U3568">
        <f t="shared" si="1719"/>
        <v>0.57358497426717237</v>
      </c>
      <c r="V3568">
        <f t="shared" si="1720"/>
        <v>0.18098789974834642</v>
      </c>
      <c r="W3568">
        <f t="shared" si="1721"/>
        <v>0.68006641881027796</v>
      </c>
      <c r="X3568">
        <f t="shared" si="1736"/>
        <v>0.18098789974834642</v>
      </c>
      <c r="Y3568" cm="1">
        <f t="array" ref="Y3568">_xlfn.IFS(X3568=U3568,1,X3568=V3568,2,X3568=W3568,3)</f>
        <v>2</v>
      </c>
      <c r="Z3568">
        <f t="shared" si="1722"/>
        <v>0.55460252997155779</v>
      </c>
      <c r="AA3568">
        <f t="shared" si="1723"/>
        <v>0.17023406129387794</v>
      </c>
      <c r="AB3568">
        <f t="shared" si="1724"/>
        <v>0.68426496631540701</v>
      </c>
      <c r="AC3568">
        <f t="shared" si="1737"/>
        <v>0.17023406129387794</v>
      </c>
      <c r="AD3568" cm="1">
        <f t="array" ref="AD3568">_xlfn.IFS(AC3568=Z3568,1,AC3568=AA3568,2,AC3568=AB3568,3)</f>
        <v>2</v>
      </c>
      <c r="AE3568">
        <f t="shared" si="1725"/>
        <v>0.54372915701328706</v>
      </c>
      <c r="AF3568">
        <f t="shared" si="1726"/>
        <v>0.16522173351109595</v>
      </c>
      <c r="AG3568">
        <f t="shared" si="1727"/>
        <v>0.68475428545447836</v>
      </c>
      <c r="AH3568">
        <f t="shared" si="1738"/>
        <v>0.16522173351109595</v>
      </c>
      <c r="AI3568" cm="1">
        <f t="array" ref="AI3568">_xlfn.IFS(AH3568=AE3568,1,AH3568=AF3568,2,AH3568=AG3568,3)</f>
        <v>2</v>
      </c>
      <c r="AJ3568">
        <f t="shared" si="1728"/>
        <v>0.53728525617336742</v>
      </c>
      <c r="AK3568">
        <f t="shared" si="1729"/>
        <v>0.16301292796639372</v>
      </c>
      <c r="AL3568">
        <f t="shared" si="1730"/>
        <v>0.68414754165547731</v>
      </c>
      <c r="AM3568">
        <f t="shared" si="1739"/>
        <v>0.16301292796639372</v>
      </c>
      <c r="AN3568" cm="1">
        <f t="array" ref="AN3568">_xlfn.IFS(AM3568=AJ3568,1,AM3568=AK3568,2,AM3568=AL3568,3)</f>
        <v>2</v>
      </c>
      <c r="AO3568">
        <f t="shared" si="1731"/>
        <v>0.53329283215419221</v>
      </c>
      <c r="AP3568">
        <f t="shared" si="1732"/>
        <v>0.16228437266828322</v>
      </c>
      <c r="AQ3568">
        <f t="shared" si="1733"/>
        <v>0.68419744634426483</v>
      </c>
      <c r="AR3568">
        <f t="shared" si="1740"/>
        <v>0.16228437266828322</v>
      </c>
      <c r="AS3568" cm="1">
        <f t="array" ref="AS3568">_xlfn.IFS(AR3568=AO3568,1,AR3568=AP3568,2,AR3568=AQ3568,3)</f>
        <v>2</v>
      </c>
    </row>
    <row r="3569" spans="2:45" x14ac:dyDescent="0.55000000000000004">
      <c r="B3569">
        <v>2043</v>
      </c>
      <c r="C3569">
        <v>17</v>
      </c>
      <c r="D3569">
        <v>20.100000000000001</v>
      </c>
      <c r="F3569">
        <f t="shared" si="1710"/>
        <v>0.57428249859313452</v>
      </c>
      <c r="G3569">
        <f t="shared" si="1711"/>
        <v>0.73913043478260865</v>
      </c>
      <c r="H3569">
        <f t="shared" si="1712"/>
        <v>0.66258741258741261</v>
      </c>
      <c r="I3569">
        <v>3</v>
      </c>
      <c r="K3569">
        <f t="shared" si="1713"/>
        <v>0.45948686782470027</v>
      </c>
      <c r="L3569">
        <f t="shared" si="1714"/>
        <v>0.44744805016833394</v>
      </c>
      <c r="M3569">
        <f t="shared" si="1715"/>
        <v>0.46808331717321255</v>
      </c>
      <c r="N3569">
        <f t="shared" si="1734"/>
        <v>0.44744805016833394</v>
      </c>
      <c r="O3569" cm="1">
        <f t="array" ref="O3569">_xlfn.IFS(N3569=K3569,1,N3569=L3569,2,N3569=M3569,3)</f>
        <v>2</v>
      </c>
      <c r="P3569">
        <f t="shared" si="1716"/>
        <v>0.60469988064003211</v>
      </c>
      <c r="Q3569">
        <f t="shared" si="1717"/>
        <v>0.25587820774288178</v>
      </c>
      <c r="R3569">
        <f t="shared" si="1718"/>
        <v>0.71826241659122692</v>
      </c>
      <c r="S3569">
        <f t="shared" si="1735"/>
        <v>0.25587820774288178</v>
      </c>
      <c r="T3569" cm="1">
        <f t="array" ref="T3569">_xlfn.IFS(S3569=P3569,1,S3569=Q3569,2,S3569=R3569,3)</f>
        <v>2</v>
      </c>
      <c r="U3569">
        <f t="shared" si="1719"/>
        <v>0.5935945980255366</v>
      </c>
      <c r="V3569">
        <f t="shared" si="1720"/>
        <v>0.20838465865306063</v>
      </c>
      <c r="W3569">
        <f t="shared" si="1721"/>
        <v>0.72811690601330914</v>
      </c>
      <c r="X3569">
        <f t="shared" si="1736"/>
        <v>0.20838465865306063</v>
      </c>
      <c r="Y3569" cm="1">
        <f t="array" ref="Y3569">_xlfn.IFS(X3569=U3569,1,X3569=V3569,2,X3569=W3569,3)</f>
        <v>2</v>
      </c>
      <c r="Z3569">
        <f t="shared" si="1722"/>
        <v>0.5735744941453409</v>
      </c>
      <c r="AA3569">
        <f t="shared" si="1723"/>
        <v>0.20062029002110726</v>
      </c>
      <c r="AB3569">
        <f t="shared" si="1724"/>
        <v>0.73221184429584651</v>
      </c>
      <c r="AC3569">
        <f t="shared" si="1737"/>
        <v>0.20062029002110726</v>
      </c>
      <c r="AD3569" cm="1">
        <f t="array" ref="AD3569">_xlfn.IFS(AC3569=Z3569,1,AC3569=AA3569,2,AC3569=AB3569,3)</f>
        <v>2</v>
      </c>
      <c r="AE3569">
        <f t="shared" si="1725"/>
        <v>0.56186216039216674</v>
      </c>
      <c r="AF3569">
        <f t="shared" si="1726"/>
        <v>0.19711941383654749</v>
      </c>
      <c r="AG3569">
        <f t="shared" si="1727"/>
        <v>0.73257454221707963</v>
      </c>
      <c r="AH3569">
        <f t="shared" si="1738"/>
        <v>0.19711941383654749</v>
      </c>
      <c r="AI3569" cm="1">
        <f t="array" ref="AI3569">_xlfn.IFS(AH3569=AE3569,1,AH3569=AF3569,2,AH3569=AG3569,3)</f>
        <v>2</v>
      </c>
      <c r="AJ3569">
        <f t="shared" si="1728"/>
        <v>0.55472618106738181</v>
      </c>
      <c r="AK3569">
        <f t="shared" si="1729"/>
        <v>0.19570188407519107</v>
      </c>
      <c r="AL3569">
        <f t="shared" si="1730"/>
        <v>0.73185738295572933</v>
      </c>
      <c r="AM3569">
        <f t="shared" si="1739"/>
        <v>0.19570188407519107</v>
      </c>
      <c r="AN3569" cm="1">
        <f t="array" ref="AN3569">_xlfn.IFS(AM3569=AJ3569,1,AM3569=AK3569,2,AM3569=AL3569,3)</f>
        <v>2</v>
      </c>
      <c r="AO3569">
        <f t="shared" si="1731"/>
        <v>0.55026428427004903</v>
      </c>
      <c r="AP3569">
        <f t="shared" si="1732"/>
        <v>0.19568377760025274</v>
      </c>
      <c r="AQ3569">
        <f t="shared" si="1733"/>
        <v>0.7318166772543071</v>
      </c>
      <c r="AR3569">
        <f t="shared" si="1740"/>
        <v>0.19568377760025274</v>
      </c>
      <c r="AS3569" cm="1">
        <f t="array" ref="AS3569">_xlfn.IFS(AR3569=AO3569,1,AR3569=AP3569,2,AR3569=AQ3569,3)</f>
        <v>2</v>
      </c>
    </row>
    <row r="3570" spans="2:45" x14ac:dyDescent="0.55000000000000004">
      <c r="B3570">
        <v>1882</v>
      </c>
      <c r="C3570">
        <v>18</v>
      </c>
      <c r="D3570">
        <v>18.899999999999999</v>
      </c>
      <c r="F3570">
        <f t="shared" si="1710"/>
        <v>0.52898142937535175</v>
      </c>
      <c r="G3570">
        <f t="shared" si="1711"/>
        <v>0.78260869565217395</v>
      </c>
      <c r="H3570">
        <f t="shared" si="1712"/>
        <v>0.64160839160839167</v>
      </c>
      <c r="I3570">
        <v>2</v>
      </c>
      <c r="K3570">
        <f t="shared" si="1713"/>
        <v>0.44377555062970525</v>
      </c>
      <c r="L3570">
        <f t="shared" si="1714"/>
        <v>0.43154770757908423</v>
      </c>
      <c r="M3570">
        <f t="shared" si="1715"/>
        <v>0.45397537966220491</v>
      </c>
      <c r="N3570">
        <f t="shared" si="1734"/>
        <v>0.43154770757908423</v>
      </c>
      <c r="O3570" cm="1">
        <f t="array" ref="O3570">_xlfn.IFS(N3570=K3570,1,N3570=L3570,2,N3570=M3570,3)</f>
        <v>2</v>
      </c>
      <c r="P3570">
        <f t="shared" si="1716"/>
        <v>0.56356521867183818</v>
      </c>
      <c r="Q3570">
        <f t="shared" si="1717"/>
        <v>0.21192050084860198</v>
      </c>
      <c r="R3570">
        <f t="shared" si="1718"/>
        <v>0.71778656058706169</v>
      </c>
      <c r="S3570">
        <f t="shared" si="1735"/>
        <v>0.21192050084860198</v>
      </c>
      <c r="T3570" cm="1">
        <f t="array" ref="T3570">_xlfn.IFS(S3570=P3570,1,S3570=Q3570,2,S3570=R3570,3)</f>
        <v>2</v>
      </c>
      <c r="U3570">
        <f t="shared" si="1719"/>
        <v>0.5488486475789276</v>
      </c>
      <c r="V3570">
        <f t="shared" si="1720"/>
        <v>0.18084401897240987</v>
      </c>
      <c r="W3570">
        <f t="shared" si="1721"/>
        <v>0.72976637073153927</v>
      </c>
      <c r="X3570">
        <f t="shared" si="1736"/>
        <v>0.18084401897240987</v>
      </c>
      <c r="Y3570" cm="1">
        <f t="array" ref="Y3570">_xlfn.IFS(X3570=U3570,1,X3570=V3570,2,X3570=W3570,3)</f>
        <v>2</v>
      </c>
      <c r="Z3570">
        <f t="shared" si="1722"/>
        <v>0.5273167518636126</v>
      </c>
      <c r="AA3570">
        <f t="shared" si="1723"/>
        <v>0.18018316098465639</v>
      </c>
      <c r="AB3570">
        <f t="shared" si="1724"/>
        <v>0.73352622068939222</v>
      </c>
      <c r="AC3570">
        <f t="shared" si="1737"/>
        <v>0.18018316098465639</v>
      </c>
      <c r="AD3570" cm="1">
        <f t="array" ref="AD3570">_xlfn.IFS(AC3570=Z3570,1,AC3570=AA3570,2,AC3570=AB3570,3)</f>
        <v>2</v>
      </c>
      <c r="AE3570">
        <f t="shared" si="1725"/>
        <v>0.51435168784341545</v>
      </c>
      <c r="AF3570">
        <f t="shared" si="1726"/>
        <v>0.18027469691845532</v>
      </c>
      <c r="AG3570">
        <f t="shared" si="1727"/>
        <v>0.73357680862979224</v>
      </c>
      <c r="AH3570">
        <f t="shared" si="1738"/>
        <v>0.18027469691845532</v>
      </c>
      <c r="AI3570" cm="1">
        <f t="array" ref="AI3570">_xlfn.IFS(AH3570=AE3570,1,AH3570=AF3570,2,AH3570=AG3570,3)</f>
        <v>2</v>
      </c>
      <c r="AJ3570">
        <f t="shared" si="1728"/>
        <v>0.50630428201811872</v>
      </c>
      <c r="AK3570">
        <f t="shared" si="1729"/>
        <v>0.18077227771639001</v>
      </c>
      <c r="AL3570">
        <f t="shared" si="1730"/>
        <v>0.73258060641693201</v>
      </c>
      <c r="AM3570">
        <f t="shared" si="1739"/>
        <v>0.18077227771639001</v>
      </c>
      <c r="AN3570" cm="1">
        <f t="array" ref="AN3570">_xlfn.IFS(AM3570=AJ3570,1,AM3570=AK3570,2,AM3570=AL3570,3)</f>
        <v>2</v>
      </c>
      <c r="AO3570">
        <f t="shared" si="1731"/>
        <v>0.50126901434820215</v>
      </c>
      <c r="AP3570">
        <f t="shared" si="1732"/>
        <v>0.18221125591345838</v>
      </c>
      <c r="AQ3570">
        <f t="shared" si="1733"/>
        <v>0.73231160224878833</v>
      </c>
      <c r="AR3570">
        <f t="shared" si="1740"/>
        <v>0.18221125591345838</v>
      </c>
      <c r="AS3570" cm="1">
        <f t="array" ref="AS3570">_xlfn.IFS(AR3570=AO3570,1,AR3570=AP3570,2,AR3570=AQ3570,3)</f>
        <v>2</v>
      </c>
    </row>
    <row r="3571" spans="2:45" x14ac:dyDescent="0.55000000000000004">
      <c r="B3571">
        <v>1590</v>
      </c>
      <c r="C3571">
        <v>19</v>
      </c>
      <c r="D3571">
        <v>16.899999999999999</v>
      </c>
      <c r="F3571">
        <f t="shared" si="1710"/>
        <v>0.44682048396173324</v>
      </c>
      <c r="G3571">
        <f t="shared" si="1711"/>
        <v>0.82608695652173914</v>
      </c>
      <c r="H3571">
        <f t="shared" si="1712"/>
        <v>0.60664335664335667</v>
      </c>
      <c r="I3571">
        <v>3</v>
      </c>
      <c r="K3571">
        <f t="shared" si="1713"/>
        <v>0.41215124062155956</v>
      </c>
      <c r="L3571">
        <f t="shared" si="1714"/>
        <v>0.40012969534031501</v>
      </c>
      <c r="M3571">
        <f t="shared" si="1715"/>
        <v>0.42442010922509449</v>
      </c>
      <c r="N3571">
        <f t="shared" si="1734"/>
        <v>0.40012969534031501</v>
      </c>
      <c r="O3571" cm="1">
        <f t="array" ref="O3571">_xlfn.IFS(N3571=K3571,1,N3571=L3571,2,N3571=M3571,3)</f>
        <v>2</v>
      </c>
      <c r="P3571">
        <f t="shared" si="1716"/>
        <v>0.49168792697573988</v>
      </c>
      <c r="Q3571">
        <f t="shared" si="1717"/>
        <v>0.15183540657618533</v>
      </c>
      <c r="R3571">
        <f t="shared" si="1718"/>
        <v>0.70234861438217533</v>
      </c>
      <c r="S3571">
        <f t="shared" si="1735"/>
        <v>0.15183540657618533</v>
      </c>
      <c r="T3571" cm="1">
        <f t="array" ref="T3571">_xlfn.IFS(S3571=P3571,1,S3571=Q3571,2,S3571=R3571,3)</f>
        <v>2</v>
      </c>
      <c r="U3571">
        <f t="shared" si="1719"/>
        <v>0.47218716469000116</v>
      </c>
      <c r="V3571">
        <f t="shared" si="1720"/>
        <v>0.16199886948685147</v>
      </c>
      <c r="W3571">
        <f t="shared" si="1721"/>
        <v>0.71727893559915346</v>
      </c>
      <c r="X3571">
        <f t="shared" si="1736"/>
        <v>0.16199886948685147</v>
      </c>
      <c r="Y3571" cm="1">
        <f t="array" ref="Y3571">_xlfn.IFS(X3571=U3571,1,X3571=V3571,2,X3571=W3571,3)</f>
        <v>2</v>
      </c>
      <c r="Z3571">
        <f t="shared" si="1722"/>
        <v>0.44865687905302448</v>
      </c>
      <c r="AA3571">
        <f t="shared" si="1723"/>
        <v>0.17403576930366652</v>
      </c>
      <c r="AB3571">
        <f t="shared" si="1724"/>
        <v>0.72048338365935127</v>
      </c>
      <c r="AC3571">
        <f t="shared" si="1737"/>
        <v>0.17403576930366652</v>
      </c>
      <c r="AD3571" cm="1">
        <f t="array" ref="AD3571">_xlfn.IFS(AC3571=Z3571,1,AC3571=AA3571,2,AC3571=AB3571,3)</f>
        <v>2</v>
      </c>
      <c r="AE3571">
        <f t="shared" si="1725"/>
        <v>0.43396200536487189</v>
      </c>
      <c r="AF3571">
        <f t="shared" si="1726"/>
        <v>0.17996075090621125</v>
      </c>
      <c r="AG3571">
        <f t="shared" si="1727"/>
        <v>0.72007265229359452</v>
      </c>
      <c r="AH3571">
        <f t="shared" si="1738"/>
        <v>0.17996075090621125</v>
      </c>
      <c r="AI3571" cm="1">
        <f t="array" ref="AI3571">_xlfn.IFS(AH3571=AE3571,1,AH3571=AF3571,2,AH3571=AG3571,3)</f>
        <v>2</v>
      </c>
      <c r="AJ3571">
        <f t="shared" si="1728"/>
        <v>0.42466695854936543</v>
      </c>
      <c r="AK3571">
        <f t="shared" si="1729"/>
        <v>0.18336656178080515</v>
      </c>
      <c r="AL3571">
        <f t="shared" si="1730"/>
        <v>0.71867972551761927</v>
      </c>
      <c r="AM3571">
        <f t="shared" si="1739"/>
        <v>0.18336656178080515</v>
      </c>
      <c r="AN3571" cm="1">
        <f t="array" ref="AN3571">_xlfn.IFS(AM3571=AJ3571,1,AM3571=AK3571,2,AM3571=AL3571,3)</f>
        <v>2</v>
      </c>
      <c r="AO3571">
        <f t="shared" si="1731"/>
        <v>0.41885703217006764</v>
      </c>
      <c r="AP3571">
        <f t="shared" si="1732"/>
        <v>0.18668617087687003</v>
      </c>
      <c r="AQ3571">
        <f t="shared" si="1733"/>
        <v>0.71807806036918131</v>
      </c>
      <c r="AR3571">
        <f t="shared" si="1740"/>
        <v>0.18668617087687003</v>
      </c>
      <c r="AS3571" cm="1">
        <f t="array" ref="AS3571">_xlfn.IFS(AR3571=AO3571,1,AR3571=AP3571,2,AR3571=AQ3571,3)</f>
        <v>2</v>
      </c>
    </row>
    <row r="3572" spans="2:45" x14ac:dyDescent="0.55000000000000004">
      <c r="B3572">
        <v>1435</v>
      </c>
      <c r="C3572">
        <v>20</v>
      </c>
      <c r="D3572">
        <v>15.1</v>
      </c>
      <c r="F3572">
        <f t="shared" si="1710"/>
        <v>0.40320765334833991</v>
      </c>
      <c r="G3572">
        <f t="shared" si="1711"/>
        <v>0.86956521739130432</v>
      </c>
      <c r="H3572">
        <f t="shared" si="1712"/>
        <v>0.5751748251748251</v>
      </c>
      <c r="I3572">
        <v>1</v>
      </c>
      <c r="K3572">
        <f t="shared" si="1713"/>
        <v>0.42049314736598037</v>
      </c>
      <c r="L3572">
        <f t="shared" si="1714"/>
        <v>0.40911549170619887</v>
      </c>
      <c r="M3572">
        <f t="shared" si="1715"/>
        <v>0.43384622786921018</v>
      </c>
      <c r="N3572">
        <f t="shared" si="1734"/>
        <v>0.40911549170619887</v>
      </c>
      <c r="O3572" cm="1">
        <f t="array" ref="O3572">_xlfn.IFS(N3572=K3572,1,N3572=L3572,2,N3572=M3572,3)</f>
        <v>2</v>
      </c>
      <c r="P3572">
        <f t="shared" si="1716"/>
        <v>0.4591925583178964</v>
      </c>
      <c r="Q3572">
        <f t="shared" si="1717"/>
        <v>0.15943440355661739</v>
      </c>
      <c r="R3572">
        <f t="shared" si="1718"/>
        <v>0.71605634430382936</v>
      </c>
      <c r="S3572">
        <f t="shared" si="1735"/>
        <v>0.15943440355661739</v>
      </c>
      <c r="T3572" cm="1">
        <f t="array" ref="T3572">_xlfn.IFS(S3572=P3572,1,S3572=Q3572,2,S3572=R3572,3)</f>
        <v>2</v>
      </c>
      <c r="U3572">
        <f t="shared" si="1719"/>
        <v>0.43470805639287846</v>
      </c>
      <c r="V3572">
        <f t="shared" si="1720"/>
        <v>0.19909509285237942</v>
      </c>
      <c r="W3572">
        <f t="shared" si="1721"/>
        <v>0.73310674427739819</v>
      </c>
      <c r="X3572">
        <f t="shared" si="1736"/>
        <v>0.19909509285237942</v>
      </c>
      <c r="Y3572" cm="1">
        <f t="array" ref="Y3572">_xlfn.IFS(X3572=U3572,1,X3572=V3572,2,X3572=W3572,3)</f>
        <v>2</v>
      </c>
      <c r="Z3572">
        <f t="shared" si="1722"/>
        <v>0.40969683378434446</v>
      </c>
      <c r="AA3572">
        <f t="shared" si="1723"/>
        <v>0.21648002908771077</v>
      </c>
      <c r="AB3572">
        <f t="shared" si="1724"/>
        <v>0.73587130525046784</v>
      </c>
      <c r="AC3572">
        <f t="shared" si="1737"/>
        <v>0.21648002908771077</v>
      </c>
      <c r="AD3572" cm="1">
        <f t="array" ref="AD3572">_xlfn.IFS(AC3572=Z3572,1,AC3572=AA3572,2,AC3572=AB3572,3)</f>
        <v>2</v>
      </c>
      <c r="AE3572">
        <f t="shared" si="1725"/>
        <v>0.39362105314465679</v>
      </c>
      <c r="AF3572">
        <f t="shared" si="1726"/>
        <v>0.22466799815469693</v>
      </c>
      <c r="AG3572">
        <f t="shared" si="1727"/>
        <v>0.73510488271025587</v>
      </c>
      <c r="AH3572">
        <f t="shared" si="1738"/>
        <v>0.22466799815469693</v>
      </c>
      <c r="AI3572" cm="1">
        <f t="array" ref="AI3572">_xlfn.IFS(AH3572=AE3572,1,AH3572=AF3572,2,AH3572=AG3572,3)</f>
        <v>2</v>
      </c>
      <c r="AJ3572">
        <f t="shared" si="1728"/>
        <v>0.3832307380596579</v>
      </c>
      <c r="AK3572">
        <f t="shared" si="1729"/>
        <v>0.22912308257814767</v>
      </c>
      <c r="AL3572">
        <f t="shared" si="1730"/>
        <v>0.73341879738857219</v>
      </c>
      <c r="AM3572">
        <f t="shared" si="1739"/>
        <v>0.22912308257814767</v>
      </c>
      <c r="AN3572" cm="1">
        <f t="array" ref="AN3572">_xlfn.IFS(AM3572=AJ3572,1,AM3572=AK3572,2,AM3572=AL3572,3)</f>
        <v>2</v>
      </c>
      <c r="AO3572">
        <f t="shared" si="1731"/>
        <v>0.3767108882605138</v>
      </c>
      <c r="AP3572">
        <f t="shared" si="1732"/>
        <v>0.2330100467739111</v>
      </c>
      <c r="AQ3572">
        <f t="shared" si="1733"/>
        <v>0.73256566350223296</v>
      </c>
      <c r="AR3572">
        <f t="shared" si="1740"/>
        <v>0.2330100467739111</v>
      </c>
      <c r="AS3572" cm="1">
        <f t="array" ref="AS3572">_xlfn.IFS(AR3572=AO3572,1,AR3572=AP3572,2,AR3572=AQ3572,3)</f>
        <v>2</v>
      </c>
    </row>
    <row r="3573" spans="2:45" x14ac:dyDescent="0.55000000000000004">
      <c r="B3573">
        <v>1351</v>
      </c>
      <c r="C3573">
        <v>21</v>
      </c>
      <c r="D3573">
        <v>13.9</v>
      </c>
      <c r="F3573">
        <f t="shared" si="1710"/>
        <v>0.37957231288688803</v>
      </c>
      <c r="G3573">
        <f t="shared" si="1711"/>
        <v>0.91304347826086951</v>
      </c>
      <c r="H3573">
        <f t="shared" si="1712"/>
        <v>0.55419580419580416</v>
      </c>
      <c r="I3573">
        <v>3</v>
      </c>
      <c r="K3573">
        <f t="shared" si="1713"/>
        <v>0.44759948911561831</v>
      </c>
      <c r="L3573">
        <f t="shared" si="1714"/>
        <v>0.43680948192589897</v>
      </c>
      <c r="M3573">
        <f t="shared" si="1715"/>
        <v>0.46146507078305077</v>
      </c>
      <c r="N3573">
        <f t="shared" si="1734"/>
        <v>0.43680948192589897</v>
      </c>
      <c r="O3573" cm="1">
        <f t="array" ref="O3573">_xlfn.IFS(N3573=K3573,1,N3573=L3573,2,N3573=M3573,3)</f>
        <v>2</v>
      </c>
      <c r="P3573">
        <f t="shared" si="1716"/>
        <v>0.4537033679006961</v>
      </c>
      <c r="Q3573">
        <f t="shared" si="1717"/>
        <v>0.19360917124754945</v>
      </c>
      <c r="R3573">
        <f t="shared" si="1718"/>
        <v>0.74408485359696874</v>
      </c>
      <c r="S3573">
        <f t="shared" si="1735"/>
        <v>0.19360917124754945</v>
      </c>
      <c r="T3573" cm="1">
        <f t="array" ref="T3573">_xlfn.IFS(S3573=P3573,1,S3573=Q3573,2,S3573=R3573,3)</f>
        <v>2</v>
      </c>
      <c r="U3573">
        <f t="shared" si="1719"/>
        <v>0.42488016125280986</v>
      </c>
      <c r="V3573">
        <f t="shared" si="1720"/>
        <v>0.2436155047313035</v>
      </c>
      <c r="W3573">
        <f t="shared" si="1721"/>
        <v>0.76246239737599852</v>
      </c>
      <c r="X3573">
        <f t="shared" si="1736"/>
        <v>0.2436155047313035</v>
      </c>
      <c r="Y3573" cm="1">
        <f t="array" ref="Y3573">_xlfn.IFS(X3573=U3573,1,X3573=V3573,2,X3573=W3573,3)</f>
        <v>2</v>
      </c>
      <c r="Z3573">
        <f t="shared" si="1722"/>
        <v>0.3989161925629634</v>
      </c>
      <c r="AA3573">
        <f t="shared" si="1723"/>
        <v>0.26257171739421836</v>
      </c>
      <c r="AB3573">
        <f t="shared" si="1724"/>
        <v>0.76492628706515442</v>
      </c>
      <c r="AC3573">
        <f t="shared" si="1737"/>
        <v>0.26257171739421836</v>
      </c>
      <c r="AD3573" cm="1">
        <f t="array" ref="AD3573">_xlfn.IFS(AC3573=Z3573,1,AC3573=AA3573,2,AC3573=AB3573,3)</f>
        <v>2</v>
      </c>
      <c r="AE3573">
        <f t="shared" si="1725"/>
        <v>0.38183303898909748</v>
      </c>
      <c r="AF3573">
        <f t="shared" si="1726"/>
        <v>0.27146526703077106</v>
      </c>
      <c r="AG3573">
        <f t="shared" si="1727"/>
        <v>0.76392759837727253</v>
      </c>
      <c r="AH3573">
        <f t="shared" si="1738"/>
        <v>0.27146526703077106</v>
      </c>
      <c r="AI3573" cm="1">
        <f t="array" ref="AI3573">_xlfn.IFS(AH3573=AE3573,1,AH3573=AF3573,2,AH3573=AG3573,3)</f>
        <v>2</v>
      </c>
      <c r="AJ3573">
        <f t="shared" si="1728"/>
        <v>0.3705786396600419</v>
      </c>
      <c r="AK3573">
        <f t="shared" si="1729"/>
        <v>0.2762405771725629</v>
      </c>
      <c r="AL3573">
        <f t="shared" si="1730"/>
        <v>0.76205458782176849</v>
      </c>
      <c r="AM3573">
        <f t="shared" si="1739"/>
        <v>0.2762405771725629</v>
      </c>
      <c r="AN3573" cm="1">
        <f t="array" ref="AN3573">_xlfn.IFS(AM3573=AJ3573,1,AM3573=AK3573,2,AM3573=AL3573,3)</f>
        <v>2</v>
      </c>
      <c r="AO3573">
        <f t="shared" si="1731"/>
        <v>0.36348559327453706</v>
      </c>
      <c r="AP3573">
        <f t="shared" si="1732"/>
        <v>0.2802946386808855</v>
      </c>
      <c r="AQ3573">
        <f t="shared" si="1733"/>
        <v>0.76103816694323279</v>
      </c>
      <c r="AR3573">
        <f t="shared" si="1740"/>
        <v>0.2802946386808855</v>
      </c>
      <c r="AS3573" cm="1">
        <f t="array" ref="AS3573">_xlfn.IFS(AR3573=AO3573,1,AR3573=AP3573,2,AR3573=AQ3573,3)</f>
        <v>2</v>
      </c>
    </row>
    <row r="3574" spans="2:45" x14ac:dyDescent="0.55000000000000004">
      <c r="B3574">
        <v>1165</v>
      </c>
      <c r="C3574">
        <v>22</v>
      </c>
      <c r="D3574">
        <v>13</v>
      </c>
      <c r="F3574">
        <f t="shared" si="1710"/>
        <v>0.32723691615081596</v>
      </c>
      <c r="G3574">
        <f t="shared" si="1711"/>
        <v>0.95652173913043481</v>
      </c>
      <c r="H3574">
        <f t="shared" si="1712"/>
        <v>0.53846153846153844</v>
      </c>
      <c r="I3574">
        <v>3</v>
      </c>
      <c r="K3574">
        <f t="shared" si="1713"/>
        <v>0.47083803742101876</v>
      </c>
      <c r="L3574">
        <f t="shared" si="1714"/>
        <v>0.46086496551950001</v>
      </c>
      <c r="M3574">
        <f t="shared" si="1715"/>
        <v>0.48527497296378902</v>
      </c>
      <c r="N3574">
        <f t="shared" si="1734"/>
        <v>0.46086496551950001</v>
      </c>
      <c r="O3574" cm="1">
        <f t="array" ref="O3574">_xlfn.IFS(N3574=K3574,1,N3574=L3574,2,N3574=M3574,3)</f>
        <v>2</v>
      </c>
      <c r="P3574">
        <f t="shared" si="1716"/>
        <v>0.44022095100725744</v>
      </c>
      <c r="Q3574">
        <f t="shared" si="1717"/>
        <v>0.23025071412408638</v>
      </c>
      <c r="R3574">
        <f t="shared" si="1718"/>
        <v>0.7667518797229117</v>
      </c>
      <c r="S3574">
        <f t="shared" si="1735"/>
        <v>0.23025071412408638</v>
      </c>
      <c r="T3574" cm="1">
        <f t="array" ref="T3574">_xlfn.IFS(S3574=P3574,1,S3574=Q3574,2,S3574=R3574,3)</f>
        <v>2</v>
      </c>
      <c r="U3574">
        <f t="shared" si="1719"/>
        <v>0.40685070285160452</v>
      </c>
      <c r="V3574">
        <f t="shared" si="1720"/>
        <v>0.29113303569836968</v>
      </c>
      <c r="W3574">
        <f t="shared" si="1721"/>
        <v>0.78644901009787427</v>
      </c>
      <c r="X3574">
        <f t="shared" si="1736"/>
        <v>0.29113303569836968</v>
      </c>
      <c r="Y3574" cm="1">
        <f t="array" ref="Y3574">_xlfn.IFS(X3574=U3574,1,X3574=V3574,2,X3574=W3574,3)</f>
        <v>2</v>
      </c>
      <c r="Z3574">
        <f t="shared" si="1722"/>
        <v>0.37985463006344256</v>
      </c>
      <c r="AA3574">
        <f t="shared" si="1723"/>
        <v>0.31197968711211899</v>
      </c>
      <c r="AB3574">
        <f t="shared" si="1724"/>
        <v>0.78852368049128185</v>
      </c>
      <c r="AC3574">
        <f t="shared" si="1737"/>
        <v>0.31197968711211899</v>
      </c>
      <c r="AD3574" cm="1">
        <f t="array" ref="AD3574">_xlfn.IFS(AC3574=Z3574,1,AC3574=AA3574,2,AC3574=AB3574,3)</f>
        <v>2</v>
      </c>
      <c r="AE3574">
        <f t="shared" si="1725"/>
        <v>0.36149114994623893</v>
      </c>
      <c r="AF3574">
        <f t="shared" si="1726"/>
        <v>0.32178240708671896</v>
      </c>
      <c r="AG3574">
        <f t="shared" si="1727"/>
        <v>0.78727921170642889</v>
      </c>
      <c r="AH3574">
        <f t="shared" si="1738"/>
        <v>0.32178240708671896</v>
      </c>
      <c r="AI3574" cm="1">
        <f t="array" ref="AI3574">_xlfn.IFS(AH3574=AE3574,1,AH3574=AF3574,2,AH3574=AG3574,3)</f>
        <v>2</v>
      </c>
      <c r="AJ3574">
        <f t="shared" si="1728"/>
        <v>0.34918156336466366</v>
      </c>
      <c r="AK3574">
        <f t="shared" si="1729"/>
        <v>0.32697516091717937</v>
      </c>
      <c r="AL3574">
        <f t="shared" si="1730"/>
        <v>0.78521510548148243</v>
      </c>
      <c r="AM3574">
        <f t="shared" si="1739"/>
        <v>0.32697516091717937</v>
      </c>
      <c r="AN3574" cm="1">
        <f t="array" ref="AN3574">_xlfn.IFS(AM3574=AJ3574,1,AM3574=AK3574,2,AM3574=AL3574,3)</f>
        <v>2</v>
      </c>
      <c r="AO3574">
        <f t="shared" si="1731"/>
        <v>0.34141547963763286</v>
      </c>
      <c r="AP3574">
        <f t="shared" si="1732"/>
        <v>0.33120842490979996</v>
      </c>
      <c r="AQ3574">
        <f t="shared" si="1733"/>
        <v>0.7840251677445641</v>
      </c>
      <c r="AR3574">
        <f t="shared" si="1740"/>
        <v>0.33120842490979996</v>
      </c>
      <c r="AS3574" cm="1">
        <f t="array" ref="AS3574">_xlfn.IFS(AR3574=AO3574,1,AR3574=AP3574,2,AR3574=AQ3574,3)</f>
        <v>2</v>
      </c>
    </row>
    <row r="3575" spans="2:45" x14ac:dyDescent="0.55000000000000004">
      <c r="B3575">
        <v>905</v>
      </c>
      <c r="C3575">
        <v>23</v>
      </c>
      <c r="D3575">
        <v>12.3</v>
      </c>
      <c r="F3575">
        <f t="shared" si="1710"/>
        <v>0.25407990996060775</v>
      </c>
      <c r="G3575">
        <f t="shared" si="1711"/>
        <v>1</v>
      </c>
      <c r="H3575">
        <f t="shared" si="1712"/>
        <v>0.52622377622377625</v>
      </c>
      <c r="I3575">
        <v>3</v>
      </c>
      <c r="K3575">
        <f t="shared" si="1713"/>
        <v>0.50013557048592139</v>
      </c>
      <c r="L3575">
        <f t="shared" si="1714"/>
        <v>0.49127970118722125</v>
      </c>
      <c r="M3575">
        <f t="shared" si="1715"/>
        <v>0.51491536417492301</v>
      </c>
      <c r="N3575">
        <f t="shared" si="1734"/>
        <v>0.49127970118722125</v>
      </c>
      <c r="O3575" cm="1">
        <f t="array" ref="O3575">_xlfn.IFS(N3575=K3575,1,N3575=L3575,2,N3575=M3575,3)</f>
        <v>2</v>
      </c>
      <c r="P3575">
        <f t="shared" si="1716"/>
        <v>0.43034374559303329</v>
      </c>
      <c r="Q3575">
        <f t="shared" si="1717"/>
        <v>0.28251737472699079</v>
      </c>
      <c r="R3575">
        <f t="shared" si="1718"/>
        <v>0.79117712498195403</v>
      </c>
      <c r="S3575">
        <f t="shared" si="1735"/>
        <v>0.28251737472699079</v>
      </c>
      <c r="T3575" cm="1">
        <f t="array" ref="T3575">_xlfn.IFS(S3575=P3575,1,S3575=Q3575,2,S3575=R3575,3)</f>
        <v>2</v>
      </c>
      <c r="U3575">
        <f t="shared" si="1719"/>
        <v>0.39286567145591861</v>
      </c>
      <c r="V3575">
        <f t="shared" si="1720"/>
        <v>0.35085503924095507</v>
      </c>
      <c r="W3575">
        <f t="shared" si="1721"/>
        <v>0.81204873827165924</v>
      </c>
      <c r="X3575">
        <f t="shared" si="1736"/>
        <v>0.35085503924095507</v>
      </c>
      <c r="Y3575" cm="1">
        <f t="array" ref="Y3575">_xlfn.IFS(X3575=U3575,1,X3575=V3575,2,X3575=W3575,3)</f>
        <v>2</v>
      </c>
      <c r="Z3575">
        <f t="shared" si="1722"/>
        <v>0.36547648913901204</v>
      </c>
      <c r="AA3575">
        <f t="shared" si="1723"/>
        <v>0.37295888042951791</v>
      </c>
      <c r="AB3575">
        <f t="shared" si="1724"/>
        <v>0.81366385618933568</v>
      </c>
      <c r="AC3575">
        <f t="shared" si="1737"/>
        <v>0.36547648913901204</v>
      </c>
      <c r="AD3575" cm="1">
        <f t="array" ref="AD3575">_xlfn.IFS(AC3575=Z3575,1,AC3575=AA3575,2,AC3575=AB3575,3)</f>
        <v>1</v>
      </c>
      <c r="AE3575">
        <f t="shared" si="1725"/>
        <v>0.34611948966708128</v>
      </c>
      <c r="AF3575">
        <f t="shared" si="1726"/>
        <v>0.38342355924718735</v>
      </c>
      <c r="AG3575">
        <f t="shared" si="1727"/>
        <v>0.81217362945151217</v>
      </c>
      <c r="AH3575">
        <f t="shared" si="1738"/>
        <v>0.34611948966708128</v>
      </c>
      <c r="AI3575" cm="1">
        <f t="array" ref="AI3575">_xlfn.IFS(AH3575=AE3575,1,AH3575=AF3575,2,AH3575=AG3575,3)</f>
        <v>1</v>
      </c>
      <c r="AJ3575">
        <f t="shared" si="1728"/>
        <v>0.33295580956974985</v>
      </c>
      <c r="AK3575">
        <f t="shared" si="1729"/>
        <v>0.38891303243659697</v>
      </c>
      <c r="AL3575">
        <f t="shared" si="1730"/>
        <v>0.80993007996518085</v>
      </c>
      <c r="AM3575">
        <f t="shared" si="1739"/>
        <v>0.33295580956974985</v>
      </c>
      <c r="AN3575" cm="1">
        <f t="array" ref="AN3575">_xlfn.IFS(AM3575=AJ3575,1,AM3575=AK3575,2,AM3575=AL3575,3)</f>
        <v>1</v>
      </c>
      <c r="AO3575">
        <f t="shared" si="1731"/>
        <v>0.32467222905693316</v>
      </c>
      <c r="AP3575">
        <f t="shared" si="1732"/>
        <v>0.39321978379369954</v>
      </c>
      <c r="AQ3575">
        <f t="shared" si="1733"/>
        <v>0.80856838817371102</v>
      </c>
      <c r="AR3575">
        <f t="shared" si="1740"/>
        <v>0.32467222905693316</v>
      </c>
      <c r="AS3575" cm="1">
        <f t="array" ref="AS3575">_xlfn.IFS(AR3575=AO3575,1,AR3575=AP3575,2,AR3575=AQ3575,3)</f>
        <v>1</v>
      </c>
    </row>
    <row r="3576" spans="2:45" x14ac:dyDescent="0.55000000000000004">
      <c r="B3576">
        <v>790</v>
      </c>
      <c r="C3576">
        <v>0</v>
      </c>
      <c r="D3576">
        <v>11.7</v>
      </c>
      <c r="F3576">
        <f t="shared" si="1710"/>
        <v>0.22172200337647721</v>
      </c>
      <c r="G3576">
        <f t="shared" si="1711"/>
        <v>0</v>
      </c>
      <c r="H3576">
        <f t="shared" si="1712"/>
        <v>0.51573426573426573</v>
      </c>
      <c r="I3576">
        <v>2</v>
      </c>
      <c r="K3576">
        <f t="shared" si="1713"/>
        <v>0.50327048808469299</v>
      </c>
      <c r="L3576">
        <f t="shared" si="1714"/>
        <v>0.51160464982615161</v>
      </c>
      <c r="M3576">
        <f t="shared" si="1715"/>
        <v>0.48839152452319673</v>
      </c>
      <c r="N3576">
        <f t="shared" si="1734"/>
        <v>0.48839152452319673</v>
      </c>
      <c r="O3576" cm="1">
        <f t="array" ref="O3576">_xlfn.IFS(N3576=K3576,1,N3576=L3576,2,N3576=M3576,3)</f>
        <v>3</v>
      </c>
      <c r="P3576">
        <f t="shared" si="1716"/>
        <v>0.70479108184834127</v>
      </c>
      <c r="Q3576">
        <f t="shared" si="1717"/>
        <v>0.76481111449758221</v>
      </c>
      <c r="R3576">
        <f t="shared" si="1718"/>
        <v>0.252901945515071</v>
      </c>
      <c r="S3576">
        <f t="shared" si="1735"/>
        <v>0.252901945515071</v>
      </c>
      <c r="T3576" cm="1">
        <f t="array" ref="T3576">_xlfn.IFS(S3576=P3576,1,S3576=Q3576,2,S3576=R3576,3)</f>
        <v>3</v>
      </c>
      <c r="U3576">
        <f t="shared" si="1719"/>
        <v>0.74495338985328496</v>
      </c>
      <c r="V3576">
        <f t="shared" si="1720"/>
        <v>0.75806691545751648</v>
      </c>
      <c r="W3576">
        <f t="shared" si="1721"/>
        <v>0.22858715593613521</v>
      </c>
      <c r="X3576">
        <f t="shared" si="1736"/>
        <v>0.22858715593613521</v>
      </c>
      <c r="Y3576" cm="1">
        <f t="array" ref="Y3576">_xlfn.IFS(X3576=U3576,1,X3576=V3576,2,X3576=W3576,3)</f>
        <v>3</v>
      </c>
      <c r="Z3576">
        <f t="shared" si="1722"/>
        <v>0.75566308386254222</v>
      </c>
      <c r="AA3576">
        <f t="shared" si="1723"/>
        <v>0.75145627925085978</v>
      </c>
      <c r="AB3576">
        <f t="shared" si="1724"/>
        <v>0.23037947456752145</v>
      </c>
      <c r="AC3576">
        <f t="shared" si="1737"/>
        <v>0.23037947456752145</v>
      </c>
      <c r="AD3576" cm="1">
        <f t="array" ref="AD3576">_xlfn.IFS(AC3576=Z3576,1,AC3576=AA3576,2,AC3576=AB3576,3)</f>
        <v>3</v>
      </c>
      <c r="AE3576">
        <f t="shared" si="1725"/>
        <v>0.76544625734480087</v>
      </c>
      <c r="AF3576">
        <f t="shared" si="1726"/>
        <v>0.7478968234962613</v>
      </c>
      <c r="AG3576">
        <f t="shared" si="1727"/>
        <v>0.23323957682345853</v>
      </c>
      <c r="AH3576">
        <f t="shared" si="1738"/>
        <v>0.23323957682345853</v>
      </c>
      <c r="AI3576" cm="1">
        <f t="array" ref="AI3576">_xlfn.IFS(AH3576=AE3576,1,AH3576=AF3576,2,AH3576=AG3576,3)</f>
        <v>3</v>
      </c>
      <c r="AJ3576">
        <f t="shared" si="1728"/>
        <v>0.77325080841466709</v>
      </c>
      <c r="AK3576">
        <f t="shared" si="1729"/>
        <v>0.7459849160468256</v>
      </c>
      <c r="AL3576">
        <f t="shared" si="1730"/>
        <v>0.23622048579325988</v>
      </c>
      <c r="AM3576">
        <f t="shared" si="1739"/>
        <v>0.23622048579325988</v>
      </c>
      <c r="AN3576" cm="1">
        <f t="array" ref="AN3576">_xlfn.IFS(AM3576=AJ3576,1,AM3576=AK3576,2,AM3576=AL3576,3)</f>
        <v>3</v>
      </c>
      <c r="AO3576">
        <f t="shared" si="1731"/>
        <v>0.77830167403349904</v>
      </c>
      <c r="AP3576">
        <f t="shared" si="1732"/>
        <v>0.74376896003246074</v>
      </c>
      <c r="AQ3576">
        <f t="shared" si="1733"/>
        <v>0.23850295538677729</v>
      </c>
      <c r="AR3576">
        <f t="shared" si="1740"/>
        <v>0.23850295538677729</v>
      </c>
      <c r="AS3576" cm="1">
        <f t="array" ref="AS3576">_xlfn.IFS(AR3576=AO3576,1,AR3576=AP3576,2,AR3576=AQ3576,3)</f>
        <v>3</v>
      </c>
    </row>
    <row r="3577" spans="2:45" x14ac:dyDescent="0.55000000000000004">
      <c r="B3577">
        <v>554</v>
      </c>
      <c r="C3577">
        <v>1</v>
      </c>
      <c r="D3577">
        <v>11.2</v>
      </c>
      <c r="F3577">
        <f t="shared" si="1710"/>
        <v>0.15531795160382666</v>
      </c>
      <c r="G3577">
        <f t="shared" si="1711"/>
        <v>4.3478260869565216E-2</v>
      </c>
      <c r="H3577">
        <f t="shared" si="1712"/>
        <v>0.50699300699300698</v>
      </c>
      <c r="I3577">
        <v>2</v>
      </c>
      <c r="K3577">
        <f t="shared" si="1713"/>
        <v>0.46224801491675438</v>
      </c>
      <c r="L3577">
        <f t="shared" si="1714"/>
        <v>0.47169784951306287</v>
      </c>
      <c r="M3577">
        <f t="shared" si="1715"/>
        <v>0.44736421457780617</v>
      </c>
      <c r="N3577">
        <f t="shared" si="1734"/>
        <v>0.44736421457780617</v>
      </c>
      <c r="O3577" cm="1">
        <f t="array" ref="O3577">_xlfn.IFS(N3577=K3577,1,N3577=L3577,2,N3577=M3577,3)</f>
        <v>3</v>
      </c>
      <c r="P3577">
        <f t="shared" si="1716"/>
        <v>0.65053880490997518</v>
      </c>
      <c r="Q3577">
        <f t="shared" si="1717"/>
        <v>0.73577478496681215</v>
      </c>
      <c r="R3577">
        <f t="shared" si="1718"/>
        <v>0.18869665511740266</v>
      </c>
      <c r="S3577">
        <f t="shared" si="1735"/>
        <v>0.18869665511740266</v>
      </c>
      <c r="T3577" cm="1">
        <f t="array" ref="T3577">_xlfn.IFS(S3577=P3577,1,S3577=Q3577,2,S3577=R3577,3)</f>
        <v>3</v>
      </c>
      <c r="U3577">
        <f t="shared" si="1719"/>
        <v>0.69189840424304216</v>
      </c>
      <c r="V3577">
        <f t="shared" si="1720"/>
        <v>0.73586417909479573</v>
      </c>
      <c r="W3577">
        <f t="shared" si="1721"/>
        <v>0.16305967700814211</v>
      </c>
      <c r="X3577">
        <f t="shared" si="1736"/>
        <v>0.16305967700814211</v>
      </c>
      <c r="Y3577" cm="1">
        <f t="array" ref="Y3577">_xlfn.IFS(X3577=U3577,1,X3577=V3577,2,X3577=W3577,3)</f>
        <v>3</v>
      </c>
      <c r="Z3577">
        <f t="shared" si="1722"/>
        <v>0.70355355246990881</v>
      </c>
      <c r="AA3577">
        <f t="shared" si="1723"/>
        <v>0.73121211321432122</v>
      </c>
      <c r="AB3577">
        <f t="shared" si="1724"/>
        <v>0.16386830030802357</v>
      </c>
      <c r="AC3577">
        <f t="shared" si="1737"/>
        <v>0.16386830030802357</v>
      </c>
      <c r="AD3577" cm="1">
        <f t="array" ref="AD3577">_xlfn.IFS(AC3577=Z3577,1,AC3577=AA3577,2,AC3577=AB3577,3)</f>
        <v>3</v>
      </c>
      <c r="AE3577">
        <f t="shared" si="1725"/>
        <v>0.71382586197924736</v>
      </c>
      <c r="AF3577">
        <f t="shared" si="1726"/>
        <v>0.72863568739580664</v>
      </c>
      <c r="AG3577">
        <f t="shared" si="1727"/>
        <v>0.16662128943528026</v>
      </c>
      <c r="AH3577">
        <f t="shared" si="1738"/>
        <v>0.16662128943528026</v>
      </c>
      <c r="AI3577" cm="1">
        <f t="array" ref="AI3577">_xlfn.IFS(AH3577=AE3577,1,AH3577=AF3577,2,AH3577=AG3577,3)</f>
        <v>3</v>
      </c>
      <c r="AJ3577">
        <f t="shared" si="1728"/>
        <v>0.72198523808942416</v>
      </c>
      <c r="AK3577">
        <f t="shared" si="1729"/>
        <v>0.72722800940117804</v>
      </c>
      <c r="AL3577">
        <f t="shared" si="1730"/>
        <v>0.16970171200393303</v>
      </c>
      <c r="AM3577">
        <f t="shared" si="1739"/>
        <v>0.16970171200393303</v>
      </c>
      <c r="AN3577" cm="1">
        <f t="array" ref="AN3577">_xlfn.IFS(AM3577=AJ3577,1,AM3577=AK3577,2,AM3577=AL3577,3)</f>
        <v>3</v>
      </c>
      <c r="AO3577">
        <f t="shared" si="1731"/>
        <v>0.72728850105397791</v>
      </c>
      <c r="AP3577">
        <f t="shared" si="1732"/>
        <v>0.72533113635614299</v>
      </c>
      <c r="AQ3577">
        <f t="shared" si="1733"/>
        <v>0.17197493812569184</v>
      </c>
      <c r="AR3577">
        <f t="shared" si="1740"/>
        <v>0.17197493812569184</v>
      </c>
      <c r="AS3577" cm="1">
        <f t="array" ref="AS3577">_xlfn.IFS(AR3577=AO3577,1,AR3577=AP3577,2,AR3577=AQ3577,3)</f>
        <v>3</v>
      </c>
    </row>
    <row r="3578" spans="2:45" x14ac:dyDescent="0.55000000000000004">
      <c r="B3578">
        <v>425</v>
      </c>
      <c r="C3578">
        <v>2</v>
      </c>
      <c r="D3578">
        <v>10.9</v>
      </c>
      <c r="F3578">
        <f t="shared" si="1710"/>
        <v>0.11902082160945414</v>
      </c>
      <c r="G3578">
        <f t="shared" si="1711"/>
        <v>8.6956521739130432E-2</v>
      </c>
      <c r="H3578">
        <f t="shared" si="1712"/>
        <v>0.50174825174825177</v>
      </c>
      <c r="I3578">
        <v>3</v>
      </c>
      <c r="K3578">
        <f t="shared" si="1713"/>
        <v>0.42504952947173008</v>
      </c>
      <c r="L3578">
        <f t="shared" si="1714"/>
        <v>0.43516882420063419</v>
      </c>
      <c r="M3578">
        <f t="shared" si="1715"/>
        <v>0.41033785216568064</v>
      </c>
      <c r="N3578">
        <f t="shared" si="1734"/>
        <v>0.41033785216568064</v>
      </c>
      <c r="O3578" cm="1">
        <f t="array" ref="O3578">_xlfn.IFS(N3578=K3578,1,N3578=L3578,2,N3578=M3578,3)</f>
        <v>3</v>
      </c>
      <c r="P3578">
        <f t="shared" si="1716"/>
        <v>0.60426366784569419</v>
      </c>
      <c r="Q3578">
        <f t="shared" si="1717"/>
        <v>0.70468938912016377</v>
      </c>
      <c r="R3578">
        <f t="shared" si="1718"/>
        <v>0.14033584948316727</v>
      </c>
      <c r="S3578">
        <f t="shared" si="1735"/>
        <v>0.14033584948316727</v>
      </c>
      <c r="T3578" cm="1">
        <f t="array" ref="T3578">_xlfn.IFS(S3578=P3578,1,S3578=Q3578,2,S3578=R3578,3)</f>
        <v>3</v>
      </c>
      <c r="U3578">
        <f t="shared" si="1719"/>
        <v>0.64609230155294395</v>
      </c>
      <c r="V3578">
        <f t="shared" si="1720"/>
        <v>0.70965639683210735</v>
      </c>
      <c r="W3578">
        <f t="shared" si="1721"/>
        <v>0.11431405085565752</v>
      </c>
      <c r="X3578">
        <f t="shared" si="1736"/>
        <v>0.11431405085565752</v>
      </c>
      <c r="Y3578" cm="1">
        <f t="array" ref="Y3578">_xlfn.IFS(X3578=U3578,1,X3578=V3578,2,X3578=W3578,3)</f>
        <v>3</v>
      </c>
      <c r="Z3578">
        <f t="shared" si="1722"/>
        <v>0.658116566810244</v>
      </c>
      <c r="AA3578">
        <f t="shared" si="1723"/>
        <v>0.70644069503305551</v>
      </c>
      <c r="AB3578">
        <f t="shared" si="1724"/>
        <v>0.11424483730862438</v>
      </c>
      <c r="AC3578">
        <f t="shared" si="1737"/>
        <v>0.11424483730862438</v>
      </c>
      <c r="AD3578" cm="1">
        <f t="array" ref="AD3578">_xlfn.IFS(AC3578=Z3578,1,AC3578=AA3578,2,AC3578=AB3578,3)</f>
        <v>3</v>
      </c>
      <c r="AE3578">
        <f t="shared" si="1725"/>
        <v>0.66855134060074906</v>
      </c>
      <c r="AF3578">
        <f t="shared" si="1726"/>
        <v>0.70458174965463904</v>
      </c>
      <c r="AG3578">
        <f t="shared" si="1727"/>
        <v>0.1168473550576437</v>
      </c>
      <c r="AH3578">
        <f t="shared" si="1738"/>
        <v>0.1168473550576437</v>
      </c>
      <c r="AI3578" cm="1">
        <f t="array" ref="AI3578">_xlfn.IFS(AH3578=AE3578,1,AH3578=AF3578,2,AH3578=AG3578,3)</f>
        <v>3</v>
      </c>
      <c r="AJ3578">
        <f t="shared" si="1728"/>
        <v>0.67684412686398743</v>
      </c>
      <c r="AK3578">
        <f t="shared" si="1729"/>
        <v>0.70354453099815129</v>
      </c>
      <c r="AL3578">
        <f t="shared" si="1730"/>
        <v>0.11994343812353934</v>
      </c>
      <c r="AM3578">
        <f t="shared" si="1739"/>
        <v>0.11994343812353934</v>
      </c>
      <c r="AN3578" cm="1">
        <f t="array" ref="AN3578">_xlfn.IFS(AM3578=AJ3578,1,AM3578=AK3578,2,AM3578=AL3578,3)</f>
        <v>3</v>
      </c>
      <c r="AO3578">
        <f t="shared" si="1731"/>
        <v>0.68225291022811052</v>
      </c>
      <c r="AP3578">
        <f t="shared" si="1732"/>
        <v>0.70189338562078762</v>
      </c>
      <c r="AQ3578">
        <f t="shared" si="1733"/>
        <v>0.12217207206554195</v>
      </c>
      <c r="AR3578">
        <f t="shared" si="1740"/>
        <v>0.12217207206554195</v>
      </c>
      <c r="AS3578" cm="1">
        <f t="array" ref="AS3578">_xlfn.IFS(AR3578=AO3578,1,AR3578=AP3578,2,AR3578=AQ3578,3)</f>
        <v>3</v>
      </c>
    </row>
    <row r="3579" spans="2:45" x14ac:dyDescent="0.55000000000000004">
      <c r="B3579">
        <v>263</v>
      </c>
      <c r="C3579">
        <v>3</v>
      </c>
      <c r="D3579">
        <v>10.6</v>
      </c>
      <c r="F3579">
        <f t="shared" si="1710"/>
        <v>7.3438379290939784E-2</v>
      </c>
      <c r="G3579">
        <f t="shared" si="1711"/>
        <v>0.13043478260869565</v>
      </c>
      <c r="H3579">
        <f t="shared" si="1712"/>
        <v>0.49650349650349646</v>
      </c>
      <c r="I3579">
        <v>1</v>
      </c>
      <c r="K3579">
        <f t="shared" si="1713"/>
        <v>0.39552272685248102</v>
      </c>
      <c r="L3579">
        <f t="shared" si="1714"/>
        <v>0.40639742275932844</v>
      </c>
      <c r="M3579">
        <f t="shared" si="1715"/>
        <v>0.38130172792541978</v>
      </c>
      <c r="N3579">
        <f t="shared" si="1734"/>
        <v>0.38130172792541978</v>
      </c>
      <c r="O3579" cm="1">
        <f t="array" ref="O3579">_xlfn.IFS(N3579=K3579,1,N3579=L3579,2,N3579=M3579,3)</f>
        <v>3</v>
      </c>
      <c r="P3579">
        <f t="shared" si="1716"/>
        <v>0.55996825142506723</v>
      </c>
      <c r="Q3579">
        <f t="shared" si="1717"/>
        <v>0.68027200997626958</v>
      </c>
      <c r="R3579">
        <f t="shared" si="1718"/>
        <v>0.10437147726969179</v>
      </c>
      <c r="S3579">
        <f t="shared" si="1735"/>
        <v>0.10437147726969179</v>
      </c>
      <c r="T3579" cm="1">
        <f t="array" ref="T3579">_xlfn.IFS(S3579=P3579,1,S3579=Q3579,2,S3579=R3579,3)</f>
        <v>3</v>
      </c>
      <c r="U3579">
        <f t="shared" si="1719"/>
        <v>0.60233143244315546</v>
      </c>
      <c r="V3579">
        <f t="shared" si="1720"/>
        <v>0.69110862480649138</v>
      </c>
      <c r="W3579">
        <f t="shared" si="1721"/>
        <v>8.1888513016886905E-2</v>
      </c>
      <c r="X3579">
        <f t="shared" si="1736"/>
        <v>8.1888513016886905E-2</v>
      </c>
      <c r="Y3579" cm="1">
        <f t="array" ref="Y3579">_xlfn.IFS(X3579=U3579,1,X3579=V3579,2,X3579=W3579,3)</f>
        <v>3</v>
      </c>
      <c r="Z3579">
        <f t="shared" si="1722"/>
        <v>0.61490022434230107</v>
      </c>
      <c r="AA3579">
        <f t="shared" si="1723"/>
        <v>0.68963130107816384</v>
      </c>
      <c r="AB3579">
        <f t="shared" si="1724"/>
        <v>7.9576376256288411E-2</v>
      </c>
      <c r="AC3579">
        <f t="shared" si="1737"/>
        <v>7.9576376256288411E-2</v>
      </c>
      <c r="AD3579" cm="1">
        <f t="array" ref="AD3579">_xlfn.IFS(AC3579=Z3579,1,AC3579=AA3579,2,AC3579=AB3579,3)</f>
        <v>3</v>
      </c>
      <c r="AE3579">
        <f t="shared" si="1725"/>
        <v>0.62555774313180734</v>
      </c>
      <c r="AF3579">
        <f t="shared" si="1726"/>
        <v>0.68864355476476258</v>
      </c>
      <c r="AG3579">
        <f t="shared" si="1727"/>
        <v>8.1244838851712492E-2</v>
      </c>
      <c r="AH3579">
        <f t="shared" si="1738"/>
        <v>8.1244838851712492E-2</v>
      </c>
      <c r="AI3579" cm="1">
        <f t="array" ref="AI3579">_xlfn.IFS(AH3579=AE3579,1,AH3579=AF3579,2,AH3579=AG3579,3)</f>
        <v>3</v>
      </c>
      <c r="AJ3579">
        <f t="shared" si="1728"/>
        <v>0.63402352643655802</v>
      </c>
      <c r="AK3579">
        <f t="shared" si="1729"/>
        <v>0.68805480849453149</v>
      </c>
      <c r="AL3579">
        <f t="shared" si="1730"/>
        <v>8.377860464420174E-2</v>
      </c>
      <c r="AM3579">
        <f t="shared" si="1739"/>
        <v>8.377860464420174E-2</v>
      </c>
      <c r="AN3579" cm="1">
        <f t="array" ref="AN3579">_xlfn.IFS(AM3579=AJ3579,1,AM3579=AK3579,2,AM3579=AL3579,3)</f>
        <v>3</v>
      </c>
      <c r="AO3579">
        <f t="shared" si="1731"/>
        <v>0.63956922134346073</v>
      </c>
      <c r="AP3579">
        <f t="shared" si="1732"/>
        <v>0.68670470497219516</v>
      </c>
      <c r="AQ3579">
        <f t="shared" si="1733"/>
        <v>8.5471850050738846E-2</v>
      </c>
      <c r="AR3579">
        <f t="shared" si="1740"/>
        <v>8.5471850050738846E-2</v>
      </c>
      <c r="AS3579" cm="1">
        <f t="array" ref="AS3579">_xlfn.IFS(AR3579=AO3579,1,AR3579=AP3579,2,AR3579=AQ3579,3)</f>
        <v>3</v>
      </c>
    </row>
    <row r="3580" spans="2:45" x14ac:dyDescent="0.55000000000000004">
      <c r="B3580">
        <v>183</v>
      </c>
      <c r="C3580">
        <v>4</v>
      </c>
      <c r="D3580">
        <v>10.3</v>
      </c>
      <c r="F3580">
        <f t="shared" si="1710"/>
        <v>5.0928531232414184E-2</v>
      </c>
      <c r="G3580">
        <f t="shared" si="1711"/>
        <v>0.17391304347826086</v>
      </c>
      <c r="H3580">
        <f t="shared" si="1712"/>
        <v>0.49125874125874125</v>
      </c>
      <c r="I3580">
        <v>1</v>
      </c>
      <c r="K3580">
        <f t="shared" si="1713"/>
        <v>0.36425796696995211</v>
      </c>
      <c r="L3580">
        <f t="shared" si="1714"/>
        <v>0.37560716934577337</v>
      </c>
      <c r="M3580">
        <f t="shared" si="1715"/>
        <v>0.35056213010937226</v>
      </c>
      <c r="N3580">
        <f t="shared" si="1734"/>
        <v>0.35056213010937226</v>
      </c>
      <c r="O3580" cm="1">
        <f t="array" ref="O3580">_xlfn.IFS(N3580=K3580,1,N3580=L3580,2,N3580=M3580,3)</f>
        <v>3</v>
      </c>
      <c r="P3580">
        <f t="shared" si="1716"/>
        <v>0.51781978759033775</v>
      </c>
      <c r="Q3580">
        <f t="shared" si="1717"/>
        <v>0.65115506281467284</v>
      </c>
      <c r="R3580">
        <f t="shared" si="1718"/>
        <v>8.1891581566314056E-2</v>
      </c>
      <c r="S3580">
        <f t="shared" si="1735"/>
        <v>8.1891581566314056E-2</v>
      </c>
      <c r="T3580" cm="1">
        <f t="array" ref="T3580">_xlfn.IFS(S3580=P3580,1,S3580=Q3580,2,S3580=R3580,3)</f>
        <v>3</v>
      </c>
      <c r="U3580">
        <f t="shared" si="1719"/>
        <v>0.56028248727885299</v>
      </c>
      <c r="V3580">
        <f t="shared" si="1720"/>
        <v>0.66660183841495502</v>
      </c>
      <c r="W3580">
        <f t="shared" si="1721"/>
        <v>6.9569498787094314E-2</v>
      </c>
      <c r="X3580">
        <f t="shared" si="1736"/>
        <v>6.9569498787094314E-2</v>
      </c>
      <c r="Y3580" cm="1">
        <f t="array" ref="Y3580">_xlfn.IFS(X3580=U3580,1,X3580=V3580,2,X3580=W3580,3)</f>
        <v>3</v>
      </c>
      <c r="Z3580">
        <f t="shared" si="1722"/>
        <v>0.57300787988673663</v>
      </c>
      <c r="AA3580">
        <f t="shared" si="1723"/>
        <v>0.66650502179635174</v>
      </c>
      <c r="AB3580">
        <f t="shared" si="1724"/>
        <v>6.5583736812374741E-2</v>
      </c>
      <c r="AC3580">
        <f t="shared" si="1737"/>
        <v>6.5583736812374741E-2</v>
      </c>
      <c r="AD3580" cm="1">
        <f t="array" ref="AD3580">_xlfn.IFS(AC3580=Z3580,1,AC3580=AA3580,2,AC3580=AB3580,3)</f>
        <v>3</v>
      </c>
      <c r="AE3580">
        <f t="shared" si="1725"/>
        <v>0.58369842853574083</v>
      </c>
      <c r="AF3580">
        <f t="shared" si="1726"/>
        <v>0.66619999010644648</v>
      </c>
      <c r="AG3580">
        <f t="shared" si="1727"/>
        <v>6.5557539190800942E-2</v>
      </c>
      <c r="AH3580">
        <f t="shared" si="1738"/>
        <v>6.5557539190800942E-2</v>
      </c>
      <c r="AI3580" cm="1">
        <f t="array" ref="AI3580">_xlfn.IFS(AH3580=AE3580,1,AH3580=AF3580,2,AH3580=AG3580,3)</f>
        <v>3</v>
      </c>
      <c r="AJ3580">
        <f t="shared" si="1728"/>
        <v>0.59221040441960826</v>
      </c>
      <c r="AK3580">
        <f t="shared" si="1729"/>
        <v>0.66596542347928733</v>
      </c>
      <c r="AL3580">
        <f t="shared" si="1730"/>
        <v>6.6565724512952826E-2</v>
      </c>
      <c r="AM3580">
        <f t="shared" si="1739"/>
        <v>6.6565724512952826E-2</v>
      </c>
      <c r="AN3580" cm="1">
        <f t="array" ref="AN3580">_xlfn.IFS(AM3580=AJ3580,1,AM3580=AK3580,2,AM3580=AL3580,3)</f>
        <v>3</v>
      </c>
      <c r="AO3580">
        <f t="shared" si="1731"/>
        <v>0.59780593748338939</v>
      </c>
      <c r="AP3580">
        <f t="shared" si="1732"/>
        <v>0.66486419794616447</v>
      </c>
      <c r="AQ3580">
        <f t="shared" si="1733"/>
        <v>6.7112148029677299E-2</v>
      </c>
      <c r="AR3580">
        <f t="shared" si="1740"/>
        <v>6.7112148029677299E-2</v>
      </c>
      <c r="AS3580" cm="1">
        <f t="array" ref="AS3580">_xlfn.IFS(AR3580=AO3580,1,AR3580=AP3580,2,AR3580=AQ3580,3)</f>
        <v>3</v>
      </c>
    </row>
    <row r="3581" spans="2:45" x14ac:dyDescent="0.55000000000000004">
      <c r="B3581">
        <v>138</v>
      </c>
      <c r="C3581">
        <v>5</v>
      </c>
      <c r="D3581">
        <v>9.6999999999999993</v>
      </c>
      <c r="F3581">
        <f t="shared" si="1710"/>
        <v>3.8266741699493526E-2</v>
      </c>
      <c r="G3581">
        <f t="shared" si="1711"/>
        <v>0.21739130434782608</v>
      </c>
      <c r="H3581">
        <f t="shared" si="1712"/>
        <v>0.48076923076923073</v>
      </c>
      <c r="I3581">
        <v>3</v>
      </c>
      <c r="K3581">
        <f t="shared" si="1713"/>
        <v>0.33312341979019999</v>
      </c>
      <c r="L3581">
        <f t="shared" si="1714"/>
        <v>0.34491620738523615</v>
      </c>
      <c r="M3581">
        <f t="shared" si="1715"/>
        <v>0.32003833579418739</v>
      </c>
      <c r="N3581">
        <f t="shared" si="1734"/>
        <v>0.32003833579418739</v>
      </c>
      <c r="O3581" cm="1">
        <f t="array" ref="O3581">_xlfn.IFS(N3581=K3581,1,N3581=L3581,2,N3581=M3581,3)</f>
        <v>3</v>
      </c>
      <c r="P3581">
        <f t="shared" si="1716"/>
        <v>0.47431411449288563</v>
      </c>
      <c r="Q3581">
        <f t="shared" si="1717"/>
        <v>0.62133434489292116</v>
      </c>
      <c r="R3581">
        <f t="shared" si="1718"/>
        <v>7.5303361736275234E-2</v>
      </c>
      <c r="S3581">
        <f t="shared" si="1735"/>
        <v>7.5303361736275234E-2</v>
      </c>
      <c r="T3581" cm="1">
        <f t="array" ref="T3581">_xlfn.IFS(S3581=P3581,1,S3581=Q3581,2,S3581=R3581,3)</f>
        <v>3</v>
      </c>
      <c r="U3581">
        <f t="shared" si="1719"/>
        <v>0.51684119655183547</v>
      </c>
      <c r="V3581">
        <f t="shared" si="1720"/>
        <v>0.64154852979035271</v>
      </c>
      <c r="W3581">
        <f t="shared" si="1721"/>
        <v>7.9324900439598459E-2</v>
      </c>
      <c r="X3581">
        <f t="shared" si="1736"/>
        <v>7.9324900439598459E-2</v>
      </c>
      <c r="Y3581" cm="1">
        <f t="array" ref="Y3581">_xlfn.IFS(X3581=U3581,1,X3581=V3581,2,X3581=W3581,3)</f>
        <v>3</v>
      </c>
      <c r="Z3581">
        <f t="shared" si="1722"/>
        <v>0.52976637066732768</v>
      </c>
      <c r="AA3581">
        <f t="shared" si="1723"/>
        <v>0.64284695611555565</v>
      </c>
      <c r="AB3581">
        <f t="shared" si="1724"/>
        <v>7.5029306862275852E-2</v>
      </c>
      <c r="AC3581">
        <f t="shared" si="1737"/>
        <v>7.5029306862275852E-2</v>
      </c>
      <c r="AD3581" cm="1">
        <f t="array" ref="AD3581">_xlfn.IFS(AC3581=Z3581,1,AC3581=AA3581,2,AC3581=AB3581,3)</f>
        <v>3</v>
      </c>
      <c r="AE3581">
        <f t="shared" si="1725"/>
        <v>0.54055990848580837</v>
      </c>
      <c r="AF3581">
        <f t="shared" si="1726"/>
        <v>0.64321495249798699</v>
      </c>
      <c r="AG3581">
        <f t="shared" si="1727"/>
        <v>7.3067180680181532E-2</v>
      </c>
      <c r="AH3581">
        <f t="shared" si="1738"/>
        <v>7.3067180680181532E-2</v>
      </c>
      <c r="AI3581" cm="1">
        <f t="array" ref="AI3581">_xlfn.IFS(AH3581=AE3581,1,AH3581=AF3581,2,AH3581=AG3581,3)</f>
        <v>3</v>
      </c>
      <c r="AJ3581">
        <f t="shared" si="1728"/>
        <v>0.54915863231186846</v>
      </c>
      <c r="AK3581">
        <f t="shared" si="1729"/>
        <v>0.64333165525991187</v>
      </c>
      <c r="AL3581">
        <f t="shared" si="1730"/>
        <v>7.1888904290447836E-2</v>
      </c>
      <c r="AM3581">
        <f t="shared" si="1739"/>
        <v>7.1888904290447836E-2</v>
      </c>
      <c r="AN3581" cm="1">
        <f t="array" ref="AN3581">_xlfn.IFS(AM3581=AJ3581,1,AM3581=AK3581,2,AM3581=AL3581,3)</f>
        <v>3</v>
      </c>
      <c r="AO3581">
        <f t="shared" si="1731"/>
        <v>0.5548234651871119</v>
      </c>
      <c r="AP3581">
        <f t="shared" si="1732"/>
        <v>0.64248809412427033</v>
      </c>
      <c r="AQ3581">
        <f t="shared" si="1733"/>
        <v>7.0831117230632179E-2</v>
      </c>
      <c r="AR3581">
        <f t="shared" si="1740"/>
        <v>7.0831117230632179E-2</v>
      </c>
      <c r="AS3581" cm="1">
        <f t="array" ref="AS3581">_xlfn.IFS(AR3581=AO3581,1,AR3581=AP3581,2,AR3581=AQ3581,3)</f>
        <v>3</v>
      </c>
    </row>
    <row r="3582" spans="2:45" x14ac:dyDescent="0.55000000000000004">
      <c r="B3582">
        <v>183</v>
      </c>
      <c r="C3582">
        <v>6</v>
      </c>
      <c r="D3582">
        <v>9.5</v>
      </c>
      <c r="F3582">
        <f t="shared" si="1710"/>
        <v>5.0928531232414184E-2</v>
      </c>
      <c r="G3582">
        <f t="shared" si="1711"/>
        <v>0.2608695652173913</v>
      </c>
      <c r="H3582">
        <f t="shared" si="1712"/>
        <v>0.47727272727272724</v>
      </c>
      <c r="I3582">
        <v>1</v>
      </c>
      <c r="K3582">
        <f t="shared" si="1713"/>
        <v>0.29059412735080309</v>
      </c>
      <c r="L3582">
        <f t="shared" si="1714"/>
        <v>0.30261673961697561</v>
      </c>
      <c r="M3582">
        <f t="shared" si="1715"/>
        <v>0.27782021869659873</v>
      </c>
      <c r="N3582">
        <f t="shared" si="1734"/>
        <v>0.27782021869659873</v>
      </c>
      <c r="O3582" cm="1">
        <f t="array" ref="O3582">_xlfn.IFS(N3582=K3582,1,N3582=L3582,2,N3582=M3582,3)</f>
        <v>3</v>
      </c>
      <c r="P3582">
        <f t="shared" si="1716"/>
        <v>0.43144918949251299</v>
      </c>
      <c r="Q3582">
        <f t="shared" si="1717"/>
        <v>0.57955468141850386</v>
      </c>
      <c r="R3582">
        <f t="shared" si="1718"/>
        <v>7.2387856231027323E-2</v>
      </c>
      <c r="S3582">
        <f t="shared" si="1735"/>
        <v>7.2387856231027323E-2</v>
      </c>
      <c r="T3582" cm="1">
        <f t="array" ref="T3582">_xlfn.IFS(S3582=P3582,1,S3582=Q3582,2,S3582=R3582,3)</f>
        <v>3</v>
      </c>
      <c r="U3582">
        <f t="shared" si="1719"/>
        <v>0.47353277595625004</v>
      </c>
      <c r="V3582">
        <f t="shared" si="1720"/>
        <v>0.60258546658045498</v>
      </c>
      <c r="W3582">
        <f t="shared" si="1721"/>
        <v>8.9061335199908498E-2</v>
      </c>
      <c r="X3582">
        <f t="shared" si="1736"/>
        <v>8.9061335199908498E-2</v>
      </c>
      <c r="Y3582" cm="1">
        <f t="array" ref="Y3582">_xlfn.IFS(X3582=U3582,1,X3582=V3582,2,X3582=W3582,3)</f>
        <v>3</v>
      </c>
      <c r="Z3582">
        <f t="shared" si="1722"/>
        <v>0.4858647328552152</v>
      </c>
      <c r="AA3582">
        <f t="shared" si="1723"/>
        <v>0.60474813451049758</v>
      </c>
      <c r="AB3582">
        <f t="shared" si="1724"/>
        <v>8.6081937624008134E-2</v>
      </c>
      <c r="AC3582">
        <f t="shared" si="1737"/>
        <v>8.6081937624008134E-2</v>
      </c>
      <c r="AD3582" cm="1">
        <f t="array" ref="AD3582">_xlfn.IFS(AC3582=Z3582,1,AC3582=AA3582,2,AC3582=AB3582,3)</f>
        <v>3</v>
      </c>
      <c r="AE3582">
        <f t="shared" si="1725"/>
        <v>0.49635055524337968</v>
      </c>
      <c r="AF3582">
        <f t="shared" si="1726"/>
        <v>0.60552638606654485</v>
      </c>
      <c r="AG3582">
        <f t="shared" si="1727"/>
        <v>8.3397332456896026E-2</v>
      </c>
      <c r="AH3582">
        <f t="shared" si="1738"/>
        <v>8.3397332456896026E-2</v>
      </c>
      <c r="AI3582" cm="1">
        <f t="array" ref="AI3582">_xlfn.IFS(AH3582=AE3582,1,AH3582=AF3582,2,AH3582=AG3582,3)</f>
        <v>3</v>
      </c>
      <c r="AJ3582">
        <f t="shared" si="1728"/>
        <v>0.50478499416590095</v>
      </c>
      <c r="AK3582">
        <f t="shared" si="1729"/>
        <v>0.60586213349299645</v>
      </c>
      <c r="AL3582">
        <f t="shared" si="1730"/>
        <v>8.0968275904925058E-2</v>
      </c>
      <c r="AM3582">
        <f t="shared" si="1739"/>
        <v>8.0968275904925058E-2</v>
      </c>
      <c r="AN3582" cm="1">
        <f t="array" ref="AN3582">_xlfn.IFS(AM3582=AJ3582,1,AM3582=AK3582,2,AM3582=AL3582,3)</f>
        <v>3</v>
      </c>
      <c r="AO3582">
        <f t="shared" si="1731"/>
        <v>0.51035709356442693</v>
      </c>
      <c r="AP3582">
        <f t="shared" si="1732"/>
        <v>0.60518978823106451</v>
      </c>
      <c r="AQ3582">
        <f t="shared" si="1733"/>
        <v>7.9124113701885795E-2</v>
      </c>
      <c r="AR3582">
        <f t="shared" si="1740"/>
        <v>7.9124113701885795E-2</v>
      </c>
      <c r="AS3582" cm="1">
        <f t="array" ref="AS3582">_xlfn.IFS(AR3582=AO3582,1,AR3582=AP3582,2,AR3582=AQ3582,3)</f>
        <v>3</v>
      </c>
    </row>
    <row r="3583" spans="2:45" x14ac:dyDescent="0.55000000000000004">
      <c r="B3583">
        <v>307</v>
      </c>
      <c r="C3583">
        <v>7</v>
      </c>
      <c r="D3583">
        <v>9.9</v>
      </c>
      <c r="F3583">
        <f t="shared" si="1710"/>
        <v>8.5818795723128866E-2</v>
      </c>
      <c r="G3583">
        <f t="shared" si="1711"/>
        <v>0.30434782608695654</v>
      </c>
      <c r="H3583">
        <f t="shared" si="1712"/>
        <v>0.48426573426573427</v>
      </c>
      <c r="I3583">
        <v>1</v>
      </c>
      <c r="K3583">
        <f t="shared" si="1713"/>
        <v>0.23503348285405878</v>
      </c>
      <c r="L3583">
        <f t="shared" si="1714"/>
        <v>0.24707462403124639</v>
      </c>
      <c r="M3583">
        <f t="shared" si="1715"/>
        <v>0.22207981545903757</v>
      </c>
      <c r="N3583">
        <f t="shared" si="1734"/>
        <v>0.22207981545903757</v>
      </c>
      <c r="O3583" cm="1">
        <f t="array" ref="O3583">_xlfn.IFS(N3583=K3583,1,N3583=L3583,2,N3583=M3583,3)</f>
        <v>3</v>
      </c>
      <c r="P3583">
        <f t="shared" si="1716"/>
        <v>0.39306639184945397</v>
      </c>
      <c r="Q3583">
        <f t="shared" si="1717"/>
        <v>0.52499390388530565</v>
      </c>
      <c r="R3583">
        <f t="shared" si="1718"/>
        <v>8.6213514027648042E-2</v>
      </c>
      <c r="S3583">
        <f t="shared" si="1735"/>
        <v>8.6213514027648042E-2</v>
      </c>
      <c r="T3583" cm="1">
        <f t="array" ref="T3583">_xlfn.IFS(S3583=P3583,1,S3583=Q3583,2,S3583=R3583,3)</f>
        <v>3</v>
      </c>
      <c r="U3583">
        <f t="shared" si="1719"/>
        <v>0.43374503642309681</v>
      </c>
      <c r="V3583">
        <f t="shared" si="1720"/>
        <v>0.54856884583367216</v>
      </c>
      <c r="W3583">
        <f t="shared" si="1721"/>
        <v>0.10792508485116736</v>
      </c>
      <c r="X3583">
        <f t="shared" si="1736"/>
        <v>0.10792508485116736</v>
      </c>
      <c r="Y3583" cm="1">
        <f t="array" ref="Y3583">_xlfn.IFS(X3583=U3583,1,X3583=V3583,2,X3583=W3583,3)</f>
        <v>3</v>
      </c>
      <c r="Z3583">
        <f t="shared" si="1722"/>
        <v>0.44430155529722631</v>
      </c>
      <c r="AA3583">
        <f t="shared" si="1723"/>
        <v>0.55101186274400094</v>
      </c>
      <c r="AB3583">
        <f t="shared" si="1724"/>
        <v>0.10739815386590675</v>
      </c>
      <c r="AC3583">
        <f t="shared" si="1737"/>
        <v>0.10739815386590675</v>
      </c>
      <c r="AD3583" cm="1">
        <f t="array" ref="AD3583">_xlfn.IFS(AC3583=Z3583,1,AC3583=AA3583,2,AC3583=AB3583,3)</f>
        <v>3</v>
      </c>
      <c r="AE3583">
        <f t="shared" si="1725"/>
        <v>0.45381458825213195</v>
      </c>
      <c r="AF3583">
        <f t="shared" si="1726"/>
        <v>0.5519215248491075</v>
      </c>
      <c r="AG3583">
        <f t="shared" si="1727"/>
        <v>0.10515326784932547</v>
      </c>
      <c r="AH3583">
        <f t="shared" si="1738"/>
        <v>0.10515326784932547</v>
      </c>
      <c r="AI3583" cm="1">
        <f t="array" ref="AI3583">_xlfn.IFS(AH3583=AE3583,1,AH3583=AF3583,2,AH3583=AG3583,3)</f>
        <v>3</v>
      </c>
      <c r="AJ3583">
        <f t="shared" si="1728"/>
        <v>0.46167566310864661</v>
      </c>
      <c r="AK3583">
        <f t="shared" si="1729"/>
        <v>0.55233628855073413</v>
      </c>
      <c r="AL3583">
        <f t="shared" si="1730"/>
        <v>0.10257821274537655</v>
      </c>
      <c r="AM3583">
        <f t="shared" si="1739"/>
        <v>0.10257821274537655</v>
      </c>
      <c r="AN3583" cm="1">
        <f t="array" ref="AN3583">_xlfn.IFS(AM3583=AJ3583,1,AM3583=AK3583,2,AM3583=AL3583,3)</f>
        <v>3</v>
      </c>
      <c r="AO3583">
        <f t="shared" si="1731"/>
        <v>0.46689828776039682</v>
      </c>
      <c r="AP3583">
        <f t="shared" si="1732"/>
        <v>0.5517394341020242</v>
      </c>
      <c r="AQ3583">
        <f t="shared" si="1733"/>
        <v>0.10087341830069164</v>
      </c>
      <c r="AR3583">
        <f t="shared" si="1740"/>
        <v>0.10087341830069164</v>
      </c>
      <c r="AS3583" cm="1">
        <f t="array" ref="AS3583">_xlfn.IFS(AR3583=AO3583,1,AR3583=AP3583,2,AR3583=AQ3583,3)</f>
        <v>3</v>
      </c>
    </row>
    <row r="3584" spans="2:45" x14ac:dyDescent="0.55000000000000004">
      <c r="B3584">
        <v>485</v>
      </c>
      <c r="C3584">
        <v>8</v>
      </c>
      <c r="D3584">
        <v>12.2</v>
      </c>
      <c r="F3584">
        <f t="shared" si="1710"/>
        <v>0.13590320765334835</v>
      </c>
      <c r="G3584">
        <f t="shared" si="1711"/>
        <v>0.34782608695652173</v>
      </c>
      <c r="H3584">
        <f t="shared" si="1712"/>
        <v>0.52447552447552448</v>
      </c>
      <c r="I3584">
        <v>3</v>
      </c>
      <c r="K3584">
        <f t="shared" si="1713"/>
        <v>0.16862271128565617</v>
      </c>
      <c r="L3584">
        <f t="shared" si="1714"/>
        <v>0.17960754727991757</v>
      </c>
      <c r="M3584">
        <f t="shared" si="1715"/>
        <v>0.15487954302069837</v>
      </c>
      <c r="N3584">
        <f t="shared" si="1734"/>
        <v>0.15487954302069837</v>
      </c>
      <c r="O3584" cm="1">
        <f t="array" ref="O3584">_xlfn.IFS(N3584=K3584,1,N3584=L3584,2,N3584=M3584,3)</f>
        <v>3</v>
      </c>
      <c r="P3584">
        <f t="shared" si="1716"/>
        <v>0.37802344576012009</v>
      </c>
      <c r="Q3584">
        <f t="shared" si="1717"/>
        <v>0.4552458056107726</v>
      </c>
      <c r="R3584">
        <f t="shared" si="1718"/>
        <v>0.13750755189248898</v>
      </c>
      <c r="S3584">
        <f t="shared" si="1735"/>
        <v>0.13750755189248898</v>
      </c>
      <c r="T3584" cm="1">
        <f t="array" ref="T3584">_xlfn.IFS(S3584=P3584,1,S3584=Q3584,2,S3584=R3584,3)</f>
        <v>3</v>
      </c>
      <c r="U3584">
        <f t="shared" si="1719"/>
        <v>0.4145059332802597</v>
      </c>
      <c r="V3584">
        <f t="shared" si="1720"/>
        <v>0.47413117788320031</v>
      </c>
      <c r="W3584">
        <f t="shared" si="1721"/>
        <v>0.15230039993099773</v>
      </c>
      <c r="X3584">
        <f t="shared" si="1736"/>
        <v>0.15230039993099773</v>
      </c>
      <c r="Y3584" cm="1">
        <f t="array" ref="Y3584">_xlfn.IFS(X3584=U3584,1,X3584=V3584,2,X3584=W3584,3)</f>
        <v>3</v>
      </c>
      <c r="Z3584">
        <f t="shared" si="1722"/>
        <v>0.42067035496757038</v>
      </c>
      <c r="AA3584">
        <f t="shared" si="1723"/>
        <v>0.47566359491731219</v>
      </c>
      <c r="AB3584">
        <f t="shared" si="1724"/>
        <v>0.15452047901407531</v>
      </c>
      <c r="AC3584">
        <f t="shared" si="1737"/>
        <v>0.15452047901407531</v>
      </c>
      <c r="AD3584" cm="1">
        <f t="array" ref="AD3584">_xlfn.IFS(AC3584=Z3584,1,AC3584=AA3584,2,AC3584=AB3584,3)</f>
        <v>3</v>
      </c>
      <c r="AE3584">
        <f t="shared" si="1725"/>
        <v>0.42745084007037543</v>
      </c>
      <c r="AF3584">
        <f t="shared" si="1726"/>
        <v>0.47619831122064749</v>
      </c>
      <c r="AG3584">
        <f t="shared" si="1727"/>
        <v>0.15388606583287567</v>
      </c>
      <c r="AH3584">
        <f t="shared" si="1738"/>
        <v>0.15388606583287567</v>
      </c>
      <c r="AI3584" cm="1">
        <f t="array" ref="AI3584">_xlfn.IFS(AH3584=AE3584,1,AH3584=AF3584,2,AH3584=AG3584,3)</f>
        <v>3</v>
      </c>
      <c r="AJ3584">
        <f t="shared" si="1728"/>
        <v>0.43362463066370727</v>
      </c>
      <c r="AK3584">
        <f t="shared" si="1729"/>
        <v>0.47643212941628083</v>
      </c>
      <c r="AL3584">
        <f t="shared" si="1730"/>
        <v>0.15242124334525214</v>
      </c>
      <c r="AM3584">
        <f t="shared" si="1739"/>
        <v>0.15242124334525214</v>
      </c>
      <c r="AN3584" cm="1">
        <f t="array" ref="AN3584">_xlfn.IFS(AM3584=AJ3584,1,AM3584=AK3584,2,AM3584=AL3584,3)</f>
        <v>3</v>
      </c>
      <c r="AO3584">
        <f t="shared" si="1731"/>
        <v>0.43782116681808825</v>
      </c>
      <c r="AP3584">
        <f t="shared" si="1732"/>
        <v>0.47570604162912711</v>
      </c>
      <c r="AQ3584">
        <f t="shared" si="1733"/>
        <v>0.15176561043676384</v>
      </c>
      <c r="AR3584">
        <f t="shared" si="1740"/>
        <v>0.15176561043676384</v>
      </c>
      <c r="AS3584" cm="1">
        <f t="array" ref="AS3584">_xlfn.IFS(AR3584=AO3584,1,AR3584=AP3584,2,AR3584=AQ3584,3)</f>
        <v>3</v>
      </c>
    </row>
    <row r="3585" spans="2:45" x14ac:dyDescent="0.55000000000000004">
      <c r="B3585">
        <v>716</v>
      </c>
      <c r="C3585">
        <v>9</v>
      </c>
      <c r="D3585">
        <v>14.9</v>
      </c>
      <c r="F3585">
        <f t="shared" si="1710"/>
        <v>0.20090039392234102</v>
      </c>
      <c r="G3585">
        <f t="shared" si="1711"/>
        <v>0.39130434782608697</v>
      </c>
      <c r="H3585">
        <f t="shared" si="1712"/>
        <v>0.57167832167832167</v>
      </c>
      <c r="I3585">
        <v>3</v>
      </c>
      <c r="K3585">
        <f t="shared" si="1713"/>
        <v>0.11784088810347221</v>
      </c>
      <c r="L3585">
        <f t="shared" si="1714"/>
        <v>0.12418513446322221</v>
      </c>
      <c r="M3585">
        <f t="shared" si="1715"/>
        <v>0.10465078071576121</v>
      </c>
      <c r="N3585">
        <f t="shared" si="1734"/>
        <v>0.10465078071576121</v>
      </c>
      <c r="O3585" cm="1">
        <f t="array" ref="O3585">_xlfn.IFS(N3585=K3585,1,N3585=L3585,2,N3585=M3585,3)</f>
        <v>3</v>
      </c>
      <c r="P3585">
        <f t="shared" si="1716"/>
        <v>0.38749978539150021</v>
      </c>
      <c r="Q3585">
        <f t="shared" si="1717"/>
        <v>0.38232697312497604</v>
      </c>
      <c r="R3585">
        <f t="shared" si="1718"/>
        <v>0.21492996140487547</v>
      </c>
      <c r="S3585">
        <f t="shared" si="1735"/>
        <v>0.21492996140487547</v>
      </c>
      <c r="T3585" cm="1">
        <f t="array" ref="T3585">_xlfn.IFS(S3585=P3585,1,S3585=Q3585,2,S3585=R3585,3)</f>
        <v>3</v>
      </c>
      <c r="U3585">
        <f t="shared" si="1719"/>
        <v>0.41724206896227456</v>
      </c>
      <c r="V3585">
        <f t="shared" si="1720"/>
        <v>0.39185355097933172</v>
      </c>
      <c r="W3585">
        <f t="shared" si="1721"/>
        <v>0.22402879084956065</v>
      </c>
      <c r="X3585">
        <f t="shared" si="1736"/>
        <v>0.22402879084956065</v>
      </c>
      <c r="Y3585" cm="1">
        <f t="array" ref="Y3585">_xlfn.IFS(X3585=U3585,1,X3585=V3585,2,X3585=W3585,3)</f>
        <v>3</v>
      </c>
      <c r="Z3585">
        <f t="shared" si="1722"/>
        <v>0.41777910191643786</v>
      </c>
      <c r="AA3585">
        <f t="shared" si="1723"/>
        <v>0.39139834569421589</v>
      </c>
      <c r="AB3585">
        <f t="shared" si="1724"/>
        <v>0.22769182443658248</v>
      </c>
      <c r="AC3585">
        <f t="shared" si="1737"/>
        <v>0.22769182443658248</v>
      </c>
      <c r="AD3585" cm="1">
        <f t="array" ref="AD3585">_xlfn.IFS(AC3585=Z3585,1,AC3585=AA3585,2,AC3585=AB3585,3)</f>
        <v>3</v>
      </c>
      <c r="AE3585">
        <f t="shared" si="1725"/>
        <v>0.42090514373552751</v>
      </c>
      <c r="AF3585">
        <f t="shared" si="1726"/>
        <v>0.39106851658310127</v>
      </c>
      <c r="AG3585">
        <f t="shared" si="1727"/>
        <v>0.22808874816722452</v>
      </c>
      <c r="AH3585">
        <f t="shared" si="1738"/>
        <v>0.22808874816722452</v>
      </c>
      <c r="AI3585" cm="1">
        <f t="array" ref="AI3585">_xlfn.IFS(AH3585=AE3585,1,AH3585=AF3585,2,AH3585=AG3585,3)</f>
        <v>3</v>
      </c>
      <c r="AJ3585">
        <f t="shared" si="1728"/>
        <v>0.42471387883743283</v>
      </c>
      <c r="AK3585">
        <f t="shared" si="1729"/>
        <v>0.39087668706103645</v>
      </c>
      <c r="AL3585">
        <f t="shared" si="1730"/>
        <v>0.22742912417052094</v>
      </c>
      <c r="AM3585">
        <f t="shared" si="1739"/>
        <v>0.22742912417052094</v>
      </c>
      <c r="AN3585" cm="1">
        <f t="array" ref="AN3585">_xlfn.IFS(AM3585=AJ3585,1,AM3585=AK3585,2,AM3585=AL3585,3)</f>
        <v>3</v>
      </c>
      <c r="AO3585">
        <f t="shared" si="1731"/>
        <v>0.42744153920992234</v>
      </c>
      <c r="AP3585">
        <f t="shared" si="1732"/>
        <v>0.38985101992528182</v>
      </c>
      <c r="AQ3585">
        <f t="shared" si="1733"/>
        <v>0.22745090690329317</v>
      </c>
      <c r="AR3585">
        <f t="shared" si="1740"/>
        <v>0.22745090690329317</v>
      </c>
      <c r="AS3585" cm="1">
        <f t="array" ref="AS3585">_xlfn.IFS(AR3585=AO3585,1,AR3585=AP3585,2,AR3585=AQ3585,3)</f>
        <v>3</v>
      </c>
    </row>
    <row r="3586" spans="2:45" x14ac:dyDescent="0.55000000000000004">
      <c r="B3586">
        <v>787</v>
      </c>
      <c r="C3586">
        <v>10</v>
      </c>
      <c r="D3586">
        <v>17.5</v>
      </c>
      <c r="F3586">
        <f t="shared" si="1710"/>
        <v>0.22087788407428249</v>
      </c>
      <c r="G3586">
        <f t="shared" si="1711"/>
        <v>0.43478260869565216</v>
      </c>
      <c r="H3586">
        <f t="shared" si="1712"/>
        <v>0.61713286713286708</v>
      </c>
      <c r="I3586">
        <v>2</v>
      </c>
      <c r="K3586">
        <f t="shared" si="1713"/>
        <v>0.10966943159036691</v>
      </c>
      <c r="L3586">
        <f t="shared" si="1714"/>
        <v>0.10935401316021812</v>
      </c>
      <c r="M3586">
        <f t="shared" si="1715"/>
        <v>0.102806369416593</v>
      </c>
      <c r="N3586">
        <f t="shared" si="1734"/>
        <v>0.102806369416593</v>
      </c>
      <c r="O3586" cm="1">
        <f t="array" ref="O3586">_xlfn.IFS(N3586=K3586,1,N3586=L3586,2,N3586=M3586,3)</f>
        <v>3</v>
      </c>
      <c r="P3586">
        <f t="shared" si="1716"/>
        <v>0.39787619740088442</v>
      </c>
      <c r="Q3586">
        <f t="shared" si="1717"/>
        <v>0.32975173560234233</v>
      </c>
      <c r="R3586">
        <f t="shared" si="1718"/>
        <v>0.27905975639651914</v>
      </c>
      <c r="S3586">
        <f t="shared" si="1735"/>
        <v>0.27905975639651914</v>
      </c>
      <c r="T3586" cm="1">
        <f t="array" ref="T3586">_xlfn.IFS(S3586=P3586,1,S3586=Q3586,2,S3586=R3586,3)</f>
        <v>3</v>
      </c>
      <c r="U3586">
        <f t="shared" si="1719"/>
        <v>0.42194541698247556</v>
      </c>
      <c r="V3586">
        <f t="shared" si="1720"/>
        <v>0.33276317895388818</v>
      </c>
      <c r="W3586">
        <f t="shared" si="1721"/>
        <v>0.28614101997451458</v>
      </c>
      <c r="X3586">
        <f t="shared" si="1736"/>
        <v>0.28614101997451458</v>
      </c>
      <c r="Y3586" cm="1">
        <f t="array" ref="Y3586">_xlfn.IFS(X3586=U3586,1,X3586=V3586,2,X3586=W3586,3)</f>
        <v>3</v>
      </c>
      <c r="Z3586">
        <f t="shared" si="1722"/>
        <v>0.41811036787368594</v>
      </c>
      <c r="AA3586">
        <f t="shared" si="1723"/>
        <v>0.33134212531714574</v>
      </c>
      <c r="AB3586">
        <f t="shared" si="1724"/>
        <v>0.29002802603099537</v>
      </c>
      <c r="AC3586">
        <f t="shared" si="1737"/>
        <v>0.29002802603099537</v>
      </c>
      <c r="AD3586" cm="1">
        <f t="array" ref="AD3586">_xlfn.IFS(AC3586=Z3586,1,AC3586=AA3586,2,AC3586=AB3586,3)</f>
        <v>3</v>
      </c>
      <c r="AE3586">
        <f t="shared" si="1725"/>
        <v>0.41809887050209565</v>
      </c>
      <c r="AF3586">
        <f t="shared" si="1726"/>
        <v>0.33072592541136453</v>
      </c>
      <c r="AG3586">
        <f t="shared" si="1727"/>
        <v>0.29075796428340894</v>
      </c>
      <c r="AH3586">
        <f t="shared" si="1738"/>
        <v>0.29075796428340894</v>
      </c>
      <c r="AI3586" cm="1">
        <f t="array" ref="AI3586">_xlfn.IFS(AH3586=AE3586,1,AH3586=AF3586,2,AH3586=AG3586,3)</f>
        <v>3</v>
      </c>
      <c r="AJ3586">
        <f t="shared" si="1728"/>
        <v>0.41984830805340423</v>
      </c>
      <c r="AK3586">
        <f t="shared" si="1729"/>
        <v>0.33039858554782453</v>
      </c>
      <c r="AL3586">
        <f t="shared" si="1730"/>
        <v>0.29037671056492381</v>
      </c>
      <c r="AM3586">
        <f t="shared" si="1739"/>
        <v>0.29037671056492381</v>
      </c>
      <c r="AN3586" cm="1">
        <f t="array" ref="AN3586">_xlfn.IFS(AM3586=AJ3586,1,AM3586=AK3586,2,AM3586=AL3586,3)</f>
        <v>3</v>
      </c>
      <c r="AO3586">
        <f t="shared" si="1731"/>
        <v>0.42131590801837149</v>
      </c>
      <c r="AP3586">
        <f t="shared" si="1732"/>
        <v>0.32924870632693792</v>
      </c>
      <c r="AQ3586">
        <f t="shared" si="1733"/>
        <v>0.29060587001539984</v>
      </c>
      <c r="AR3586">
        <f t="shared" si="1740"/>
        <v>0.29060587001539984</v>
      </c>
      <c r="AS3586" cm="1">
        <f t="array" ref="AS3586">_xlfn.IFS(AR3586=AO3586,1,AR3586=AP3586,2,AR3586=AQ3586,3)</f>
        <v>3</v>
      </c>
    </row>
    <row r="3587" spans="2:45" x14ac:dyDescent="0.55000000000000004">
      <c r="B3587">
        <v>1060</v>
      </c>
      <c r="C3587">
        <v>11</v>
      </c>
      <c r="D3587">
        <v>19.600000000000001</v>
      </c>
      <c r="F3587">
        <f t="shared" si="1710"/>
        <v>0.29769274057400114</v>
      </c>
      <c r="G3587">
        <f t="shared" si="1711"/>
        <v>0.47826086956521741</v>
      </c>
      <c r="H3587">
        <f t="shared" si="1712"/>
        <v>0.65384615384615397</v>
      </c>
      <c r="I3587">
        <v>2</v>
      </c>
      <c r="K3587">
        <f t="shared" si="1713"/>
        <v>0.15590000642137125</v>
      </c>
      <c r="L3587">
        <f t="shared" si="1714"/>
        <v>0.1480122312341243</v>
      </c>
      <c r="M3587">
        <f t="shared" si="1715"/>
        <v>0.15596586869648374</v>
      </c>
      <c r="N3587">
        <f t="shared" si="1734"/>
        <v>0.1480122312341243</v>
      </c>
      <c r="O3587" cm="1">
        <f t="array" ref="O3587">_xlfn.IFS(N3587=K3587,1,N3587=L3587,2,N3587=M3587,3)</f>
        <v>2</v>
      </c>
      <c r="P3587">
        <f t="shared" si="1716"/>
        <v>0.43691270030483986</v>
      </c>
      <c r="Q3587">
        <f t="shared" si="1717"/>
        <v>0.27183797384890473</v>
      </c>
      <c r="R3587">
        <f t="shared" si="1718"/>
        <v>0.36440610342544932</v>
      </c>
      <c r="S3587">
        <f t="shared" si="1735"/>
        <v>0.27183797384890473</v>
      </c>
      <c r="T3587" cm="1">
        <f t="array" ref="T3587">_xlfn.IFS(S3587=P3587,1,S3587=Q3587,2,S3587=R3587,3)</f>
        <v>2</v>
      </c>
      <c r="U3587">
        <f t="shared" si="1719"/>
        <v>0.45326056307733015</v>
      </c>
      <c r="V3587">
        <f t="shared" si="1720"/>
        <v>0.25665652191457822</v>
      </c>
      <c r="W3587">
        <f t="shared" si="1721"/>
        <v>0.36996588873402597</v>
      </c>
      <c r="X3587">
        <f t="shared" si="1736"/>
        <v>0.25665652191457822</v>
      </c>
      <c r="Y3587" cm="1">
        <f t="array" ref="Y3587">_xlfn.IFS(X3587=U3587,1,X3587=V3587,2,X3587=W3587,3)</f>
        <v>2</v>
      </c>
      <c r="Z3587">
        <f t="shared" si="1722"/>
        <v>0.44458922634552256</v>
      </c>
      <c r="AA3587">
        <f t="shared" si="1723"/>
        <v>0.25118687828053099</v>
      </c>
      <c r="AB3587">
        <f t="shared" si="1724"/>
        <v>0.3743049976297258</v>
      </c>
      <c r="AC3587">
        <f t="shared" si="1737"/>
        <v>0.25118687828053099</v>
      </c>
      <c r="AD3587" cm="1">
        <f t="array" ref="AD3587">_xlfn.IFS(AC3587=Z3587,1,AC3587=AA3587,2,AC3587=AB3587,3)</f>
        <v>2</v>
      </c>
      <c r="AE3587">
        <f t="shared" si="1725"/>
        <v>0.44122816159786021</v>
      </c>
      <c r="AF3587">
        <f t="shared" si="1726"/>
        <v>0.24874565648871974</v>
      </c>
      <c r="AG3587">
        <f t="shared" si="1727"/>
        <v>0.37530389640310335</v>
      </c>
      <c r="AH3587">
        <f t="shared" si="1738"/>
        <v>0.24874565648871974</v>
      </c>
      <c r="AI3587" cm="1">
        <f t="array" ref="AI3587">_xlfn.IFS(AH3587=AE3587,1,AH3587=AF3587,2,AH3587=AG3587,3)</f>
        <v>2</v>
      </c>
      <c r="AJ3587">
        <f t="shared" si="1728"/>
        <v>0.44061029684496061</v>
      </c>
      <c r="AK3587">
        <f t="shared" si="1729"/>
        <v>0.24752029855413835</v>
      </c>
      <c r="AL3587">
        <f t="shared" si="1730"/>
        <v>0.37514163895329844</v>
      </c>
      <c r="AM3587">
        <f t="shared" si="1739"/>
        <v>0.24752029855413835</v>
      </c>
      <c r="AN3587" cm="1">
        <f t="array" ref="AN3587">_xlfn.IFS(AM3587=AJ3587,1,AM3587=AK3587,2,AM3587=AL3587,3)</f>
        <v>2</v>
      </c>
      <c r="AO3587">
        <f t="shared" si="1731"/>
        <v>0.44054223124560316</v>
      </c>
      <c r="AP3587">
        <f t="shared" si="1732"/>
        <v>0.24577290630794521</v>
      </c>
      <c r="AQ3587">
        <f t="shared" si="1733"/>
        <v>0.37555200093436908</v>
      </c>
      <c r="AR3587">
        <f t="shared" si="1740"/>
        <v>0.24577290630794521</v>
      </c>
      <c r="AS3587" cm="1">
        <f t="array" ref="AS3587">_xlfn.IFS(AR3587=AO3587,1,AR3587=AP3587,2,AR3587=AQ3587,3)</f>
        <v>2</v>
      </c>
    </row>
    <row r="3588" spans="2:45" x14ac:dyDescent="0.55000000000000004">
      <c r="B3588">
        <v>1375</v>
      </c>
      <c r="C3588">
        <v>12</v>
      </c>
      <c r="D3588">
        <v>20.5</v>
      </c>
      <c r="F3588">
        <f t="shared" si="1710"/>
        <v>0.38632526730444572</v>
      </c>
      <c r="G3588">
        <f t="shared" si="1711"/>
        <v>0.52173913043478259</v>
      </c>
      <c r="H3588">
        <f t="shared" si="1712"/>
        <v>0.66958041958041947</v>
      </c>
      <c r="I3588">
        <v>2</v>
      </c>
      <c r="K3588">
        <f t="shared" si="1713"/>
        <v>0.22999585887426535</v>
      </c>
      <c r="L3588">
        <f t="shared" si="1714"/>
        <v>0.21970452598559553</v>
      </c>
      <c r="M3588">
        <f t="shared" si="1715"/>
        <v>0.23307735786867806</v>
      </c>
      <c r="N3588">
        <f t="shared" si="1734"/>
        <v>0.21970452598559553</v>
      </c>
      <c r="O3588" cm="1">
        <f t="array" ref="O3588">_xlfn.IFS(N3588=K3588,1,N3588=L3588,2,N3588=M3588,3)</f>
        <v>2</v>
      </c>
      <c r="P3588">
        <f t="shared" si="1716"/>
        <v>0.48364143356246081</v>
      </c>
      <c r="Q3588">
        <f t="shared" si="1717"/>
        <v>0.23868321339415891</v>
      </c>
      <c r="R3588">
        <f t="shared" si="1718"/>
        <v>0.45112944278582529</v>
      </c>
      <c r="S3588">
        <f t="shared" si="1735"/>
        <v>0.23868321339415891</v>
      </c>
      <c r="T3588" cm="1">
        <f t="array" ref="T3588">_xlfn.IFS(S3588=P3588,1,S3588=Q3588,2,S3588=R3588,3)</f>
        <v>2</v>
      </c>
      <c r="U3588">
        <f t="shared" si="1719"/>
        <v>0.49303364703289859</v>
      </c>
      <c r="V3588">
        <f t="shared" si="1720"/>
        <v>0.20110526181335039</v>
      </c>
      <c r="W3588">
        <f t="shared" si="1721"/>
        <v>0.45660579854438615</v>
      </c>
      <c r="X3588">
        <f t="shared" si="1736"/>
        <v>0.20110526181335039</v>
      </c>
      <c r="Y3588" cm="1">
        <f t="array" ref="Y3588">_xlfn.IFS(X3588=U3588,1,X3588=V3588,2,X3588=W3588,3)</f>
        <v>2</v>
      </c>
      <c r="Z3588">
        <f t="shared" si="1722"/>
        <v>0.48089302803240613</v>
      </c>
      <c r="AA3588">
        <f t="shared" si="1723"/>
        <v>0.18999113515365587</v>
      </c>
      <c r="AB3588">
        <f t="shared" si="1724"/>
        <v>0.46113187561487318</v>
      </c>
      <c r="AC3588">
        <f t="shared" si="1737"/>
        <v>0.18999113515365587</v>
      </c>
      <c r="AD3588" cm="1">
        <f t="array" ref="AD3588">_xlfn.IFS(AC3588=Z3588,1,AC3588=AA3588,2,AC3588=AB3588,3)</f>
        <v>2</v>
      </c>
      <c r="AE3588">
        <f t="shared" si="1725"/>
        <v>0.4751357500830522</v>
      </c>
      <c r="AF3588">
        <f t="shared" si="1726"/>
        <v>0.1847430075213132</v>
      </c>
      <c r="AG3588">
        <f t="shared" si="1727"/>
        <v>0.4621486505240136</v>
      </c>
      <c r="AH3588">
        <f t="shared" si="1738"/>
        <v>0.1847430075213132</v>
      </c>
      <c r="AI3588" cm="1">
        <f t="array" ref="AI3588">_xlfn.IFS(AH3588=AE3588,1,AH3588=AF3588,2,AH3588=AG3588,3)</f>
        <v>2</v>
      </c>
      <c r="AJ3588">
        <f t="shared" si="1728"/>
        <v>0.47270452802069363</v>
      </c>
      <c r="AK3588">
        <f t="shared" si="1729"/>
        <v>0.18212666678254388</v>
      </c>
      <c r="AL3588">
        <f t="shared" si="1730"/>
        <v>0.46200342210425988</v>
      </c>
      <c r="AM3588">
        <f t="shared" si="1739"/>
        <v>0.18212666678254388</v>
      </c>
      <c r="AN3588" cm="1">
        <f t="array" ref="AN3588">_xlfn.IFS(AM3588=AJ3588,1,AM3588=AK3588,2,AM3588=AL3588,3)</f>
        <v>2</v>
      </c>
      <c r="AO3588">
        <f t="shared" si="1731"/>
        <v>0.47141379765065722</v>
      </c>
      <c r="AP3588">
        <f t="shared" si="1732"/>
        <v>0.17959543234354439</v>
      </c>
      <c r="AQ3588">
        <f t="shared" si="1733"/>
        <v>0.46242953213508819</v>
      </c>
      <c r="AR3588">
        <f t="shared" si="1740"/>
        <v>0.17959543234354439</v>
      </c>
      <c r="AS3588" cm="1">
        <f t="array" ref="AS3588">_xlfn.IFS(AR3588=AO3588,1,AR3588=AP3588,2,AR3588=AQ3588,3)</f>
        <v>2</v>
      </c>
    </row>
    <row r="3589" spans="2:45" x14ac:dyDescent="0.55000000000000004">
      <c r="B3589">
        <v>1635</v>
      </c>
      <c r="C3589">
        <v>13</v>
      </c>
      <c r="D3589">
        <v>21.9</v>
      </c>
      <c r="F3589">
        <f t="shared" si="1710"/>
        <v>0.45948227349465393</v>
      </c>
      <c r="G3589">
        <f t="shared" si="1711"/>
        <v>0.56521739130434778</v>
      </c>
      <c r="H3589">
        <f t="shared" si="1712"/>
        <v>0.69405594405594406</v>
      </c>
      <c r="I3589">
        <v>1</v>
      </c>
      <c r="K3589">
        <f t="shared" si="1713"/>
        <v>0.3098683163626379</v>
      </c>
      <c r="L3589">
        <f t="shared" si="1714"/>
        <v>0.29878805138864883</v>
      </c>
      <c r="M3589">
        <f t="shared" si="1715"/>
        <v>0.31444443288191182</v>
      </c>
      <c r="N3589">
        <f t="shared" si="1734"/>
        <v>0.29878805138864883</v>
      </c>
      <c r="O3589" cm="1">
        <f t="array" ref="O3589">_xlfn.IFS(N3589=K3589,1,N3589=L3589,2,N3589=M3589,3)</f>
        <v>2</v>
      </c>
      <c r="P3589">
        <f t="shared" si="1716"/>
        <v>0.53973407463233147</v>
      </c>
      <c r="Q3589">
        <f t="shared" si="1717"/>
        <v>0.2374557406578052</v>
      </c>
      <c r="R3589">
        <f t="shared" si="1718"/>
        <v>0.53580711985220664</v>
      </c>
      <c r="S3589">
        <f t="shared" si="1735"/>
        <v>0.2374557406578052</v>
      </c>
      <c r="T3589" cm="1">
        <f t="array" ref="T3589">_xlfn.IFS(S3589=P3589,1,S3589=Q3589,2,S3589=R3589,3)</f>
        <v>2</v>
      </c>
      <c r="U3589">
        <f t="shared" si="1719"/>
        <v>0.54348098239116605</v>
      </c>
      <c r="V3589">
        <f t="shared" si="1720"/>
        <v>0.17831292763067341</v>
      </c>
      <c r="W3589">
        <f t="shared" si="1721"/>
        <v>0.54098586907282353</v>
      </c>
      <c r="X3589">
        <f t="shared" si="1736"/>
        <v>0.17831292763067341</v>
      </c>
      <c r="Y3589" cm="1">
        <f t="array" ref="Y3589">_xlfn.IFS(X3589=U3589,1,X3589=V3589,2,X3589=W3589,3)</f>
        <v>2</v>
      </c>
      <c r="Z3589">
        <f t="shared" si="1722"/>
        <v>0.52869295696732133</v>
      </c>
      <c r="AA3589">
        <f t="shared" si="1723"/>
        <v>0.16138546149779667</v>
      </c>
      <c r="AB3589">
        <f t="shared" si="1724"/>
        <v>0.5456035278692366</v>
      </c>
      <c r="AC3589">
        <f t="shared" si="1737"/>
        <v>0.16138546149779667</v>
      </c>
      <c r="AD3589" cm="1">
        <f t="array" ref="AD3589">_xlfn.IFS(AC3589=Z3589,1,AC3589=AA3589,2,AC3589=AB3589,3)</f>
        <v>2</v>
      </c>
      <c r="AE3589">
        <f t="shared" si="1725"/>
        <v>0.52096764695677544</v>
      </c>
      <c r="AF3589">
        <f t="shared" si="1726"/>
        <v>0.15311786431059948</v>
      </c>
      <c r="AG3589">
        <f t="shared" si="1727"/>
        <v>0.54666269699580849</v>
      </c>
      <c r="AH3589">
        <f t="shared" si="1738"/>
        <v>0.15311786431059948</v>
      </c>
      <c r="AI3589" cm="1">
        <f t="array" ref="AI3589">_xlfn.IFS(AH3589=AE3589,1,AH3589=AF3589,2,AH3589=AG3589,3)</f>
        <v>2</v>
      </c>
      <c r="AJ3589">
        <f t="shared" si="1728"/>
        <v>0.51702219497786772</v>
      </c>
      <c r="AK3589">
        <f t="shared" si="1729"/>
        <v>0.14895075209247149</v>
      </c>
      <c r="AL3589">
        <f t="shared" si="1730"/>
        <v>0.54655874404915639</v>
      </c>
      <c r="AM3589">
        <f t="shared" si="1739"/>
        <v>0.14895075209247149</v>
      </c>
      <c r="AN3589" cm="1">
        <f t="array" ref="AN3589">_xlfn.IFS(AM3589=AJ3589,1,AM3589=AK3589,2,AM3589=AL3589,3)</f>
        <v>2</v>
      </c>
      <c r="AO3589">
        <f t="shared" si="1731"/>
        <v>0.51471468258124775</v>
      </c>
      <c r="AP3589">
        <f t="shared" si="1732"/>
        <v>0.14570576117440723</v>
      </c>
      <c r="AQ3589">
        <f t="shared" si="1733"/>
        <v>0.54701488679643062</v>
      </c>
      <c r="AR3589">
        <f t="shared" si="1740"/>
        <v>0.14570576117440723</v>
      </c>
      <c r="AS3589" cm="1">
        <f t="array" ref="AS3589">_xlfn.IFS(AR3589=AO3589,1,AR3589=AP3589,2,AR3589=AQ3589,3)</f>
        <v>2</v>
      </c>
    </row>
    <row r="3590" spans="2:45" x14ac:dyDescent="0.55000000000000004">
      <c r="B3590">
        <v>1814</v>
      </c>
      <c r="C3590">
        <v>14</v>
      </c>
      <c r="D3590">
        <v>21.6</v>
      </c>
      <c r="F3590">
        <f t="shared" si="1710"/>
        <v>0.509848058525605</v>
      </c>
      <c r="G3590">
        <f t="shared" si="1711"/>
        <v>0.60869565217391308</v>
      </c>
      <c r="H3590">
        <f t="shared" si="1712"/>
        <v>0.68881118881118886</v>
      </c>
      <c r="I3590">
        <v>2</v>
      </c>
      <c r="K3590">
        <f t="shared" si="1713"/>
        <v>0.36074391635543024</v>
      </c>
      <c r="L3590">
        <f t="shared" si="1714"/>
        <v>0.34927886110704298</v>
      </c>
      <c r="M3590">
        <f t="shared" si="1715"/>
        <v>0.36646396890232896</v>
      </c>
      <c r="N3590">
        <f t="shared" si="1734"/>
        <v>0.34927886110704298</v>
      </c>
      <c r="O3590" cm="1">
        <f t="array" ref="O3590">_xlfn.IFS(N3590=K3590,1,N3590=L3590,2,N3590=M3590,3)</f>
        <v>2</v>
      </c>
      <c r="P3590">
        <f t="shared" si="1716"/>
        <v>0.56715265030472939</v>
      </c>
      <c r="Q3590">
        <f t="shared" si="1717"/>
        <v>0.24157169687158958</v>
      </c>
      <c r="R3590">
        <f t="shared" si="1718"/>
        <v>0.5948509222144468</v>
      </c>
      <c r="S3590">
        <f t="shared" si="1735"/>
        <v>0.24157169687158958</v>
      </c>
      <c r="T3590" cm="1">
        <f t="array" ref="T3590">_xlfn.IFS(S3590=P3590,1,S3590=Q3590,2,S3590=R3590,3)</f>
        <v>2</v>
      </c>
      <c r="U3590">
        <f t="shared" si="1719"/>
        <v>0.56657337992192913</v>
      </c>
      <c r="V3590">
        <f t="shared" si="1720"/>
        <v>0.17850367957661292</v>
      </c>
      <c r="W3590">
        <f t="shared" si="1721"/>
        <v>0.60114438726170272</v>
      </c>
      <c r="X3590">
        <f t="shared" si="1736"/>
        <v>0.17850367957661292</v>
      </c>
      <c r="Y3590" cm="1">
        <f t="array" ref="Y3590">_xlfn.IFS(X3590=U3590,1,X3590=V3590,2,X3590=W3590,3)</f>
        <v>2</v>
      </c>
      <c r="Z3590">
        <f t="shared" si="1722"/>
        <v>0.5501912902317263</v>
      </c>
      <c r="AA3590">
        <f t="shared" si="1723"/>
        <v>0.16161309596020981</v>
      </c>
      <c r="AB3590">
        <f t="shared" si="1724"/>
        <v>0.60566791719370505</v>
      </c>
      <c r="AC3590">
        <f t="shared" si="1737"/>
        <v>0.16161309596020981</v>
      </c>
      <c r="AD3590" cm="1">
        <f t="array" ref="AD3590">_xlfn.IFS(AC3590=Z3590,1,AC3590=AA3590,2,AC3590=AB3590,3)</f>
        <v>2</v>
      </c>
      <c r="AE3590">
        <f t="shared" si="1725"/>
        <v>0.54131060769517125</v>
      </c>
      <c r="AF3590">
        <f t="shared" si="1726"/>
        <v>0.15331198512529617</v>
      </c>
      <c r="AG3590">
        <f t="shared" si="1727"/>
        <v>0.60655790968095213</v>
      </c>
      <c r="AH3590">
        <f t="shared" si="1738"/>
        <v>0.15331198512529617</v>
      </c>
      <c r="AI3590" cm="1">
        <f t="array" ref="AI3590">_xlfn.IFS(AH3590=AE3590,1,AH3590=AF3590,2,AH3590=AG3590,3)</f>
        <v>2</v>
      </c>
      <c r="AJ3590">
        <f t="shared" si="1728"/>
        <v>0.53643404876879952</v>
      </c>
      <c r="AK3590">
        <f t="shared" si="1729"/>
        <v>0.14921082568139701</v>
      </c>
      <c r="AL3590">
        <f t="shared" si="1730"/>
        <v>0.60630759231480835</v>
      </c>
      <c r="AM3590">
        <f t="shared" si="1739"/>
        <v>0.14921082568139701</v>
      </c>
      <c r="AN3590" cm="1">
        <f t="array" ref="AN3590">_xlfn.IFS(AM3590=AJ3590,1,AM3590=AK3590,2,AM3590=AL3590,3)</f>
        <v>2</v>
      </c>
      <c r="AO3590">
        <f t="shared" si="1731"/>
        <v>0.53348845392146027</v>
      </c>
      <c r="AP3590">
        <f t="shared" si="1732"/>
        <v>0.14650779848350495</v>
      </c>
      <c r="AQ3590">
        <f t="shared" si="1733"/>
        <v>0.6066455642610834</v>
      </c>
      <c r="AR3590">
        <f t="shared" si="1740"/>
        <v>0.14650779848350495</v>
      </c>
      <c r="AS3590" cm="1">
        <f t="array" ref="AS3590">_xlfn.IFS(AR3590=AO3590,1,AR3590=AP3590,2,AR3590=AQ3590,3)</f>
        <v>2</v>
      </c>
    </row>
    <row r="3591" spans="2:45" x14ac:dyDescent="0.55000000000000004">
      <c r="B3591">
        <v>2019</v>
      </c>
      <c r="C3591">
        <v>15</v>
      </c>
      <c r="D3591">
        <v>22.8</v>
      </c>
      <c r="F3591">
        <f t="shared" si="1710"/>
        <v>0.56752954417557677</v>
      </c>
      <c r="G3591">
        <f t="shared" si="1711"/>
        <v>0.65217391304347827</v>
      </c>
      <c r="H3591">
        <f t="shared" si="1712"/>
        <v>0.70979020979020979</v>
      </c>
      <c r="I3591">
        <v>3</v>
      </c>
      <c r="K3591">
        <f t="shared" si="1713"/>
        <v>0.43248062996819686</v>
      </c>
      <c r="L3591">
        <f t="shared" si="1714"/>
        <v>0.42078018831009417</v>
      </c>
      <c r="M3591">
        <f t="shared" si="1715"/>
        <v>0.43886918413655718</v>
      </c>
      <c r="N3591">
        <f t="shared" si="1734"/>
        <v>0.42078018831009417</v>
      </c>
      <c r="O3591" cm="1">
        <f t="array" ref="O3591">_xlfn.IFS(N3591=K3591,1,N3591=L3591,2,N3591=M3591,3)</f>
        <v>2</v>
      </c>
      <c r="P3591">
        <f t="shared" si="1716"/>
        <v>0.62256078475465493</v>
      </c>
      <c r="Q3591">
        <f t="shared" si="1717"/>
        <v>0.27554181591943366</v>
      </c>
      <c r="R3591">
        <f t="shared" si="1718"/>
        <v>0.66931910892585245</v>
      </c>
      <c r="S3591">
        <f t="shared" si="1735"/>
        <v>0.27554181591943366</v>
      </c>
      <c r="T3591" cm="1">
        <f t="array" ref="T3591">_xlfn.IFS(S3591=P3591,1,S3591=Q3591,2,S3591=R3591,3)</f>
        <v>2</v>
      </c>
      <c r="U3591">
        <f t="shared" si="1719"/>
        <v>0.61812473257657785</v>
      </c>
      <c r="V3591">
        <f t="shared" si="1720"/>
        <v>0.20830267719341969</v>
      </c>
      <c r="W3591">
        <f t="shared" si="1721"/>
        <v>0.6755321932200502</v>
      </c>
      <c r="X3591">
        <f t="shared" si="1736"/>
        <v>0.20830267719341969</v>
      </c>
      <c r="Y3591" cm="1">
        <f t="array" ref="Y3591">_xlfn.IFS(X3591=U3591,1,X3591=V3591,2,X3591=W3591,3)</f>
        <v>2</v>
      </c>
      <c r="Z3591">
        <f t="shared" si="1722"/>
        <v>0.60017786680867002</v>
      </c>
      <c r="AA3591">
        <f t="shared" si="1723"/>
        <v>0.19168190972014792</v>
      </c>
      <c r="AB3591">
        <f t="shared" si="1724"/>
        <v>0.68008111464044796</v>
      </c>
      <c r="AC3591">
        <f t="shared" si="1737"/>
        <v>0.19168190972014792</v>
      </c>
      <c r="AD3591" cm="1">
        <f t="array" ref="AD3591">_xlfn.IFS(AC3591=Z3591,1,AC3591=AA3591,2,AC3591=AB3591,3)</f>
        <v>2</v>
      </c>
      <c r="AE3591">
        <f t="shared" si="1725"/>
        <v>0.59005387065553827</v>
      </c>
      <c r="AF3591">
        <f t="shared" si="1726"/>
        <v>0.18367682951585287</v>
      </c>
      <c r="AG3591">
        <f t="shared" si="1727"/>
        <v>0.68098345547324468</v>
      </c>
      <c r="AH3591">
        <f t="shared" si="1738"/>
        <v>0.18367682951585287</v>
      </c>
      <c r="AI3591" cm="1">
        <f t="array" ref="AI3591">_xlfn.IFS(AH3591=AE3591,1,AH3591=AF3591,2,AH3591=AG3591,3)</f>
        <v>2</v>
      </c>
      <c r="AJ3591">
        <f t="shared" si="1728"/>
        <v>0.58419177624534036</v>
      </c>
      <c r="AK3591">
        <f t="shared" si="1729"/>
        <v>0.17977525395765986</v>
      </c>
      <c r="AL3591">
        <f t="shared" si="1730"/>
        <v>0.68074517562298908</v>
      </c>
      <c r="AM3591">
        <f t="shared" si="1739"/>
        <v>0.17977525395765986</v>
      </c>
      <c r="AN3591" cm="1">
        <f t="array" ref="AN3591">_xlfn.IFS(AM3591=AJ3591,1,AM3591=AK3591,2,AM3591=AL3591,3)</f>
        <v>2</v>
      </c>
      <c r="AO3591">
        <f t="shared" si="1731"/>
        <v>0.58058309940815256</v>
      </c>
      <c r="AP3591">
        <f t="shared" si="1732"/>
        <v>0.1776049045988157</v>
      </c>
      <c r="AQ3591">
        <f t="shared" si="1733"/>
        <v>0.68109042661259833</v>
      </c>
      <c r="AR3591">
        <f t="shared" si="1740"/>
        <v>0.1776049045988157</v>
      </c>
      <c r="AS3591" cm="1">
        <f t="array" ref="AS3591">_xlfn.IFS(AR3591=AO3591,1,AR3591=AP3591,2,AR3591=AQ3591,3)</f>
        <v>2</v>
      </c>
    </row>
    <row r="3592" spans="2:45" x14ac:dyDescent="0.55000000000000004">
      <c r="B3592">
        <v>2044</v>
      </c>
      <c r="C3592">
        <v>16</v>
      </c>
      <c r="D3592">
        <v>22.2</v>
      </c>
      <c r="F3592">
        <f t="shared" si="1710"/>
        <v>0.57456387169386602</v>
      </c>
      <c r="G3592">
        <f t="shared" si="1711"/>
        <v>0.69565217391304346</v>
      </c>
      <c r="H3592">
        <f t="shared" si="1712"/>
        <v>0.69930069930069927</v>
      </c>
      <c r="I3592">
        <v>2</v>
      </c>
      <c r="K3592">
        <f t="shared" si="1713"/>
        <v>0.4511373659226669</v>
      </c>
      <c r="L3592">
        <f t="shared" si="1714"/>
        <v>0.43914757873760712</v>
      </c>
      <c r="M3592">
        <f t="shared" si="1715"/>
        <v>0.45863633752812882</v>
      </c>
      <c r="N3592">
        <f t="shared" si="1734"/>
        <v>0.43914757873760712</v>
      </c>
      <c r="O3592" cm="1">
        <f t="array" ref="O3592">_xlfn.IFS(N3592=K3592,1,N3592=L3592,2,N3592=M3592,3)</f>
        <v>2</v>
      </c>
      <c r="P3592">
        <f t="shared" si="1716"/>
        <v>0.62245926266408791</v>
      </c>
      <c r="Q3592">
        <f t="shared" si="1717"/>
        <v>0.26747742671543462</v>
      </c>
      <c r="R3592">
        <f t="shared" si="1718"/>
        <v>0.69905926610469538</v>
      </c>
      <c r="S3592">
        <f t="shared" si="1735"/>
        <v>0.26747742671543462</v>
      </c>
      <c r="T3592" cm="1">
        <f t="array" ref="T3592">_xlfn.IFS(S3592=P3592,1,S3592=Q3592,2,S3592=R3592,3)</f>
        <v>2</v>
      </c>
      <c r="U3592">
        <f t="shared" si="1719"/>
        <v>0.61480417689432842</v>
      </c>
      <c r="V3592">
        <f t="shared" si="1720"/>
        <v>0.20538889451882694</v>
      </c>
      <c r="W3592">
        <f t="shared" si="1721"/>
        <v>0.70670182018083283</v>
      </c>
      <c r="X3592">
        <f t="shared" si="1736"/>
        <v>0.20538889451882694</v>
      </c>
      <c r="Y3592" cm="1">
        <f t="array" ref="Y3592">_xlfn.IFS(X3592=U3592,1,X3592=V3592,2,X3592=W3592,3)</f>
        <v>2</v>
      </c>
      <c r="Z3592">
        <f t="shared" si="1722"/>
        <v>0.59565368355080583</v>
      </c>
      <c r="AA3592">
        <f t="shared" si="1723"/>
        <v>0.19188113229457104</v>
      </c>
      <c r="AB3592">
        <f t="shared" si="1724"/>
        <v>0.71107926216076434</v>
      </c>
      <c r="AC3592">
        <f t="shared" si="1737"/>
        <v>0.19188113229457104</v>
      </c>
      <c r="AD3592" cm="1">
        <f t="array" ref="AD3592">_xlfn.IFS(AC3592=Z3592,1,AC3592=AA3592,2,AC3592=AB3592,3)</f>
        <v>2</v>
      </c>
      <c r="AE3592">
        <f t="shared" si="1725"/>
        <v>0.58458781010846095</v>
      </c>
      <c r="AF3592">
        <f t="shared" si="1726"/>
        <v>0.18555729030709353</v>
      </c>
      <c r="AG3592">
        <f t="shared" si="1727"/>
        <v>0.71177740491984187</v>
      </c>
      <c r="AH3592">
        <f t="shared" si="1738"/>
        <v>0.18555729030709353</v>
      </c>
      <c r="AI3592" cm="1">
        <f t="array" ref="AI3592">_xlfn.IFS(AH3592=AE3592,1,AH3592=AF3592,2,AH3592=AG3592,3)</f>
        <v>2</v>
      </c>
      <c r="AJ3592">
        <f t="shared" si="1728"/>
        <v>0.57799948876438356</v>
      </c>
      <c r="AK3592">
        <f t="shared" si="1729"/>
        <v>0.18260988924969479</v>
      </c>
      <c r="AL3592">
        <f t="shared" si="1730"/>
        <v>0.71135382595732011</v>
      </c>
      <c r="AM3592">
        <f t="shared" si="1739"/>
        <v>0.18260988924969479</v>
      </c>
      <c r="AN3592" cm="1">
        <f t="array" ref="AN3592">_xlfn.IFS(AM3592=AJ3592,1,AM3592=AK3592,2,AM3592=AL3592,3)</f>
        <v>2</v>
      </c>
      <c r="AO3592">
        <f t="shared" si="1731"/>
        <v>0.57391299129908302</v>
      </c>
      <c r="AP3592">
        <f t="shared" si="1732"/>
        <v>0.18135171677090114</v>
      </c>
      <c r="AQ3592">
        <f t="shared" si="1733"/>
        <v>0.71155050386808727</v>
      </c>
      <c r="AR3592">
        <f t="shared" si="1740"/>
        <v>0.18135171677090114</v>
      </c>
      <c r="AS3592" cm="1">
        <f t="array" ref="AS3592">_xlfn.IFS(AR3592=AO3592,1,AR3592=AP3592,2,AR3592=AQ3592,3)</f>
        <v>2</v>
      </c>
    </row>
    <row r="3593" spans="2:45" x14ac:dyDescent="0.55000000000000004">
      <c r="B3593">
        <v>2094</v>
      </c>
      <c r="C3593">
        <v>17</v>
      </c>
      <c r="D3593">
        <v>21.9</v>
      </c>
      <c r="F3593">
        <f t="shared" si="1710"/>
        <v>0.58863252673044453</v>
      </c>
      <c r="G3593">
        <f t="shared" si="1711"/>
        <v>0.73913043478260865</v>
      </c>
      <c r="H3593">
        <f t="shared" si="1712"/>
        <v>0.69405594405594406</v>
      </c>
      <c r="I3593">
        <v>2</v>
      </c>
      <c r="K3593">
        <f t="shared" si="1713"/>
        <v>0.48078909056149149</v>
      </c>
      <c r="L3593">
        <f t="shared" si="1714"/>
        <v>0.46863811658819593</v>
      </c>
      <c r="M3593">
        <f t="shared" si="1715"/>
        <v>0.48914267308274073</v>
      </c>
      <c r="N3593">
        <f t="shared" si="1734"/>
        <v>0.46863811658819593</v>
      </c>
      <c r="O3593" cm="1">
        <f t="array" ref="O3593">_xlfn.IFS(N3593=K3593,1,N3593=L3593,2,N3593=M3593,3)</f>
        <v>2</v>
      </c>
      <c r="P3593">
        <f t="shared" si="1716"/>
        <v>0.63435217245850284</v>
      </c>
      <c r="Q3593">
        <f t="shared" si="1717"/>
        <v>0.27489068214236917</v>
      </c>
      <c r="R3593">
        <f t="shared" si="1718"/>
        <v>0.73650946422832375</v>
      </c>
      <c r="S3593">
        <f t="shared" si="1735"/>
        <v>0.27489068214236917</v>
      </c>
      <c r="T3593" cm="1">
        <f t="array" ref="T3593">_xlfn.IFS(S3593=P3593,1,S3593=Q3593,2,S3593=R3593,3)</f>
        <v>2</v>
      </c>
      <c r="U3593">
        <f t="shared" si="1719"/>
        <v>0.62357147682979297</v>
      </c>
      <c r="V3593">
        <f t="shared" si="1720"/>
        <v>0.21905757181799712</v>
      </c>
      <c r="W3593">
        <f t="shared" si="1721"/>
        <v>0.74520132674086048</v>
      </c>
      <c r="X3593">
        <f t="shared" si="1736"/>
        <v>0.21905757181799712</v>
      </c>
      <c r="Y3593" cm="1">
        <f t="array" ref="Y3593">_xlfn.IFS(X3593=U3593,1,X3593=V3593,2,X3593=W3593,3)</f>
        <v>2</v>
      </c>
      <c r="Z3593">
        <f t="shared" si="1722"/>
        <v>0.60332323093049789</v>
      </c>
      <c r="AA3593">
        <f t="shared" si="1723"/>
        <v>0.20874484455803241</v>
      </c>
      <c r="AB3593">
        <f t="shared" si="1724"/>
        <v>0.74944682255411943</v>
      </c>
      <c r="AC3593">
        <f t="shared" si="1737"/>
        <v>0.20874484455803241</v>
      </c>
      <c r="AD3593" cm="1">
        <f t="array" ref="AD3593">_xlfn.IFS(AC3593=Z3593,1,AC3593=AA3593,2,AC3593=AB3593,3)</f>
        <v>2</v>
      </c>
      <c r="AE3593">
        <f t="shared" si="1725"/>
        <v>0.59136938977174447</v>
      </c>
      <c r="AF3593">
        <f t="shared" si="1726"/>
        <v>0.20409824210443536</v>
      </c>
      <c r="AG3593">
        <f t="shared" si="1727"/>
        <v>0.7499929197314974</v>
      </c>
      <c r="AH3593">
        <f t="shared" si="1738"/>
        <v>0.20409824210443536</v>
      </c>
      <c r="AI3593" cm="1">
        <f t="array" ref="AI3593">_xlfn.IFS(AH3593=AE3593,1,AH3593=AF3593,2,AH3593=AG3593,3)</f>
        <v>2</v>
      </c>
      <c r="AJ3593">
        <f t="shared" si="1728"/>
        <v>0.58408054980077806</v>
      </c>
      <c r="AK3593">
        <f t="shared" si="1729"/>
        <v>0.20205959886404645</v>
      </c>
      <c r="AL3593">
        <f t="shared" si="1730"/>
        <v>0.7494326605300996</v>
      </c>
      <c r="AM3593">
        <f t="shared" si="1739"/>
        <v>0.20205959886404645</v>
      </c>
      <c r="AN3593" cm="1">
        <f t="array" ref="AN3593">_xlfn.IFS(AM3593=AJ3593,1,AM3593=AK3593,2,AM3593=AL3593,3)</f>
        <v>2</v>
      </c>
      <c r="AO3593">
        <f t="shared" si="1731"/>
        <v>0.57952963396277057</v>
      </c>
      <c r="AP3593">
        <f t="shared" si="1732"/>
        <v>0.20160202632648608</v>
      </c>
      <c r="AQ3593">
        <f t="shared" si="1733"/>
        <v>0.74951864385599343</v>
      </c>
      <c r="AR3593">
        <f t="shared" si="1740"/>
        <v>0.20160202632648608</v>
      </c>
      <c r="AS3593" cm="1">
        <f t="array" ref="AS3593">_xlfn.IFS(AR3593=AO3593,1,AR3593=AP3593,2,AR3593=AQ3593,3)</f>
        <v>2</v>
      </c>
    </row>
    <row r="3594" spans="2:45" x14ac:dyDescent="0.55000000000000004">
      <c r="B3594">
        <v>1950</v>
      </c>
      <c r="C3594">
        <v>18</v>
      </c>
      <c r="D3594">
        <v>20.100000000000001</v>
      </c>
      <c r="F3594">
        <f t="shared" si="1710"/>
        <v>0.54811480022509851</v>
      </c>
      <c r="G3594">
        <f t="shared" si="1711"/>
        <v>0.78260869565217395</v>
      </c>
      <c r="H3594">
        <f t="shared" si="1712"/>
        <v>0.66258741258741261</v>
      </c>
      <c r="I3594">
        <v>3</v>
      </c>
      <c r="K3594">
        <f t="shared" si="1713"/>
        <v>0.46346800341172872</v>
      </c>
      <c r="L3594">
        <f t="shared" si="1714"/>
        <v>0.45116121323322927</v>
      </c>
      <c r="M3594">
        <f t="shared" si="1715"/>
        <v>0.47334047945738006</v>
      </c>
      <c r="N3594">
        <f t="shared" si="1734"/>
        <v>0.45116121323322927</v>
      </c>
      <c r="O3594" cm="1">
        <f t="array" ref="O3594">_xlfn.IFS(N3594=K3594,1,N3594=L3594,2,N3594=M3594,3)</f>
        <v>2</v>
      </c>
      <c r="P3594">
        <f t="shared" si="1716"/>
        <v>0.59073045957127301</v>
      </c>
      <c r="Q3594">
        <f t="shared" si="1717"/>
        <v>0.23216621268748422</v>
      </c>
      <c r="R3594">
        <f t="shared" si="1718"/>
        <v>0.73426367274515958</v>
      </c>
      <c r="S3594">
        <f t="shared" si="1735"/>
        <v>0.23216621268748422</v>
      </c>
      <c r="T3594" cm="1">
        <f t="array" ref="T3594">_xlfn.IFS(S3594=P3594,1,S3594=Q3594,2,S3594=R3594,3)</f>
        <v>2</v>
      </c>
      <c r="U3594">
        <f t="shared" si="1719"/>
        <v>0.57641775980810628</v>
      </c>
      <c r="V3594">
        <f t="shared" si="1720"/>
        <v>0.19245307126646671</v>
      </c>
      <c r="W3594">
        <f t="shared" si="1721"/>
        <v>0.74533182696997258</v>
      </c>
      <c r="X3594">
        <f t="shared" si="1736"/>
        <v>0.19245307126646671</v>
      </c>
      <c r="Y3594" cm="1">
        <f t="array" ref="Y3594">_xlfn.IFS(X3594=U3594,1,X3594=V3594,2,X3594=W3594,3)</f>
        <v>2</v>
      </c>
      <c r="Z3594">
        <f t="shared" si="1722"/>
        <v>0.55488444873148557</v>
      </c>
      <c r="AA3594">
        <f t="shared" si="1723"/>
        <v>0.18901160777775658</v>
      </c>
      <c r="AB3594">
        <f t="shared" si="1724"/>
        <v>0.7492293878780153</v>
      </c>
      <c r="AC3594">
        <f t="shared" si="1737"/>
        <v>0.18901160777775658</v>
      </c>
      <c r="AD3594" cm="1">
        <f t="array" ref="AD3594">_xlfn.IFS(AC3594=Z3594,1,AC3594=AA3594,2,AC3594=AB3594,3)</f>
        <v>2</v>
      </c>
      <c r="AE3594">
        <f t="shared" si="1725"/>
        <v>0.54188614561048321</v>
      </c>
      <c r="AF3594">
        <f t="shared" si="1726"/>
        <v>0.1878313155357304</v>
      </c>
      <c r="AG3594">
        <f t="shared" si="1727"/>
        <v>0.74942380261391583</v>
      </c>
      <c r="AH3594">
        <f t="shared" si="1738"/>
        <v>0.1878313155357304</v>
      </c>
      <c r="AI3594" cm="1">
        <f t="array" ref="AI3594">_xlfn.IFS(AH3594=AE3594,1,AH3594=AF3594,2,AH3594=AG3594,3)</f>
        <v>2</v>
      </c>
      <c r="AJ3594">
        <f t="shared" si="1728"/>
        <v>0.53381709062490512</v>
      </c>
      <c r="AK3594">
        <f t="shared" si="1729"/>
        <v>0.18766049174190594</v>
      </c>
      <c r="AL3594">
        <f t="shared" si="1730"/>
        <v>0.74855061474752649</v>
      </c>
      <c r="AM3594">
        <f t="shared" si="1739"/>
        <v>0.18766049174190594</v>
      </c>
      <c r="AN3594" cm="1">
        <f t="array" ref="AN3594">_xlfn.IFS(AM3594=AJ3594,1,AM3594=AK3594,2,AM3594=AL3594,3)</f>
        <v>2</v>
      </c>
      <c r="AO3594">
        <f t="shared" si="1731"/>
        <v>0.52876812501334935</v>
      </c>
      <c r="AP3594">
        <f t="shared" si="1732"/>
        <v>0.18865231150039719</v>
      </c>
      <c r="AQ3594">
        <f t="shared" si="1733"/>
        <v>0.74838223389232661</v>
      </c>
      <c r="AR3594">
        <f t="shared" si="1740"/>
        <v>0.18865231150039719</v>
      </c>
      <c r="AS3594" cm="1">
        <f t="array" ref="AS3594">_xlfn.IFS(AR3594=AO3594,1,AR3594=AP3594,2,AR3594=AQ3594,3)</f>
        <v>2</v>
      </c>
    </row>
    <row r="3595" spans="2:45" x14ac:dyDescent="0.55000000000000004">
      <c r="B3595">
        <v>1712</v>
      </c>
      <c r="C3595">
        <v>19</v>
      </c>
      <c r="D3595">
        <v>18.100000000000001</v>
      </c>
      <c r="F3595">
        <f t="shared" si="1710"/>
        <v>0.48114800225098481</v>
      </c>
      <c r="G3595">
        <f t="shared" si="1711"/>
        <v>0.82608695652173914</v>
      </c>
      <c r="H3595">
        <f t="shared" si="1712"/>
        <v>0.62762237762237771</v>
      </c>
      <c r="I3595">
        <v>3</v>
      </c>
      <c r="K3595">
        <f t="shared" si="1713"/>
        <v>0.43745479293390738</v>
      </c>
      <c r="L3595">
        <f t="shared" si="1714"/>
        <v>0.42523564613136305</v>
      </c>
      <c r="M3595">
        <f t="shared" si="1715"/>
        <v>0.44914551775283279</v>
      </c>
      <c r="N3595">
        <f t="shared" si="1734"/>
        <v>0.42523564613136305</v>
      </c>
      <c r="O3595" cm="1">
        <f t="array" ref="O3595">_xlfn.IFS(N3595=K3595,1,N3595=L3595,2,N3595=M3595,3)</f>
        <v>2</v>
      </c>
      <c r="P3595">
        <f t="shared" si="1716"/>
        <v>0.52960255005548607</v>
      </c>
      <c r="Q3595">
        <f t="shared" si="1717"/>
        <v>0.17917819290510403</v>
      </c>
      <c r="R3595">
        <f t="shared" si="1718"/>
        <v>0.72358627067484127</v>
      </c>
      <c r="S3595">
        <f t="shared" si="1735"/>
        <v>0.17917819290510403</v>
      </c>
      <c r="T3595" cm="1">
        <f t="array" ref="T3595">_xlfn.IFS(S3595=P3595,1,S3595=Q3595,2,S3595=R3595,3)</f>
        <v>2</v>
      </c>
      <c r="U3595">
        <f t="shared" si="1719"/>
        <v>0.51096633718082241</v>
      </c>
      <c r="V3595">
        <f t="shared" si="1720"/>
        <v>0.17057224982791752</v>
      </c>
      <c r="W3595">
        <f t="shared" si="1721"/>
        <v>0.73738066756325105</v>
      </c>
      <c r="X3595">
        <f t="shared" si="1736"/>
        <v>0.17057224982791752</v>
      </c>
      <c r="Y3595" cm="1">
        <f t="array" ref="Y3595">_xlfn.IFS(X3595=U3595,1,X3595=V3595,2,X3595=W3595,3)</f>
        <v>2</v>
      </c>
      <c r="Z3595">
        <f t="shared" si="1722"/>
        <v>0.48775444381883026</v>
      </c>
      <c r="AA3595">
        <f t="shared" si="1723"/>
        <v>0.17795578297217116</v>
      </c>
      <c r="AB3595">
        <f t="shared" si="1724"/>
        <v>0.74080186556902528</v>
      </c>
      <c r="AC3595">
        <f t="shared" si="1737"/>
        <v>0.17795578297217116</v>
      </c>
      <c r="AD3595" cm="1">
        <f t="array" ref="AD3595">_xlfn.IFS(AC3595=Z3595,1,AC3595=AA3595,2,AC3595=AB3595,3)</f>
        <v>2</v>
      </c>
      <c r="AE3595">
        <f t="shared" si="1725"/>
        <v>0.4733195280399986</v>
      </c>
      <c r="AF3595">
        <f t="shared" si="1726"/>
        <v>0.1818952771455678</v>
      </c>
      <c r="AG3595">
        <f t="shared" si="1727"/>
        <v>0.74057630131257524</v>
      </c>
      <c r="AH3595">
        <f t="shared" si="1738"/>
        <v>0.1818952771455678</v>
      </c>
      <c r="AI3595" cm="1">
        <f t="array" ref="AI3595">_xlfn.IFS(AH3595=AE3595,1,AH3595=AF3595,2,AH3595=AG3595,3)</f>
        <v>2</v>
      </c>
      <c r="AJ3595">
        <f t="shared" si="1728"/>
        <v>0.46419666130502085</v>
      </c>
      <c r="AK3595">
        <f t="shared" si="1729"/>
        <v>0.18433515373817558</v>
      </c>
      <c r="AL3595">
        <f t="shared" si="1730"/>
        <v>0.73933859487646392</v>
      </c>
      <c r="AM3595">
        <f t="shared" si="1739"/>
        <v>0.18433515373817558</v>
      </c>
      <c r="AN3595" cm="1">
        <f t="array" ref="AN3595">_xlfn.IFS(AM3595=AJ3595,1,AM3595=AK3595,2,AM3595=AL3595,3)</f>
        <v>2</v>
      </c>
      <c r="AO3595">
        <f t="shared" si="1731"/>
        <v>0.45848634936940519</v>
      </c>
      <c r="AP3595">
        <f t="shared" si="1732"/>
        <v>0.18710976168032489</v>
      </c>
      <c r="AQ3595">
        <f t="shared" si="1733"/>
        <v>0.73886744966651863</v>
      </c>
      <c r="AR3595">
        <f t="shared" si="1740"/>
        <v>0.18710976168032489</v>
      </c>
      <c r="AS3595" cm="1">
        <f t="array" ref="AS3595">_xlfn.IFS(AR3595=AO3595,1,AR3595=AP3595,2,AR3595=AQ3595,3)</f>
        <v>2</v>
      </c>
    </row>
    <row r="3596" spans="2:45" x14ac:dyDescent="0.55000000000000004">
      <c r="B3596">
        <v>1485</v>
      </c>
      <c r="C3596">
        <v>20</v>
      </c>
      <c r="D3596">
        <v>16.899999999999999</v>
      </c>
      <c r="F3596">
        <f t="shared" si="1710"/>
        <v>0.41727630838491842</v>
      </c>
      <c r="G3596">
        <f t="shared" si="1711"/>
        <v>0.86956521739130432</v>
      </c>
      <c r="H3596">
        <f t="shared" si="1712"/>
        <v>0.60664335664335667</v>
      </c>
      <c r="I3596">
        <v>1</v>
      </c>
      <c r="K3596">
        <f t="shared" si="1713"/>
        <v>0.43163878557128532</v>
      </c>
      <c r="L3596">
        <f t="shared" si="1714"/>
        <v>0.4198322760150599</v>
      </c>
      <c r="M3596">
        <f t="shared" si="1715"/>
        <v>0.44480166658626552</v>
      </c>
      <c r="N3596">
        <f t="shared" si="1734"/>
        <v>0.4198322760150599</v>
      </c>
      <c r="O3596" cm="1">
        <f t="array" ref="O3596">_xlfn.IFS(N3596=K3596,1,N3596=L3596,2,N3596=M3596,3)</f>
        <v>2</v>
      </c>
      <c r="P3596">
        <f t="shared" si="1716"/>
        <v>0.48682337329592257</v>
      </c>
      <c r="Q3596">
        <f t="shared" si="1717"/>
        <v>0.15825390191142655</v>
      </c>
      <c r="R3596">
        <f t="shared" si="1718"/>
        <v>0.7271169713667337</v>
      </c>
      <c r="S3596">
        <f t="shared" si="1735"/>
        <v>0.15825390191142655</v>
      </c>
      <c r="T3596" cm="1">
        <f t="array" ref="T3596">_xlfn.IFS(S3596=P3596,1,S3596=Q3596,2,S3596=R3596,3)</f>
        <v>2</v>
      </c>
      <c r="U3596">
        <f t="shared" si="1719"/>
        <v>0.4635312731710573</v>
      </c>
      <c r="V3596">
        <f t="shared" si="1720"/>
        <v>0.18374768115910761</v>
      </c>
      <c r="W3596">
        <f t="shared" si="1721"/>
        <v>0.74299046354690279</v>
      </c>
      <c r="X3596">
        <f t="shared" si="1736"/>
        <v>0.18374768115910761</v>
      </c>
      <c r="Y3596" cm="1">
        <f t="array" ref="Y3596">_xlfn.IFS(X3596=U3596,1,X3596=V3596,2,X3596=W3596,3)</f>
        <v>2</v>
      </c>
      <c r="Z3596">
        <f t="shared" si="1722"/>
        <v>0.43848837418363829</v>
      </c>
      <c r="AA3596">
        <f t="shared" si="1723"/>
        <v>0.1993970138638079</v>
      </c>
      <c r="AB3596">
        <f t="shared" si="1724"/>
        <v>0.74596188332424174</v>
      </c>
      <c r="AC3596">
        <f t="shared" si="1737"/>
        <v>0.1993970138638079</v>
      </c>
      <c r="AD3596" cm="1">
        <f t="array" ref="AD3596">_xlfn.IFS(AC3596=Z3596,1,AC3596=AA3596,2,AC3596=AB3596,3)</f>
        <v>2</v>
      </c>
      <c r="AE3596">
        <f t="shared" si="1725"/>
        <v>0.42234862108092008</v>
      </c>
      <c r="AF3596">
        <f t="shared" si="1726"/>
        <v>0.20700032913234651</v>
      </c>
      <c r="AG3596">
        <f t="shared" si="1727"/>
        <v>0.74539825521683323</v>
      </c>
      <c r="AH3596">
        <f t="shared" si="1738"/>
        <v>0.20700032913234651</v>
      </c>
      <c r="AI3596" cm="1">
        <f t="array" ref="AI3596">_xlfn.IFS(AH3596=AE3596,1,AH3596=AF3596,2,AH3596=AG3596,3)</f>
        <v>2</v>
      </c>
      <c r="AJ3596">
        <f t="shared" si="1728"/>
        <v>0.41195735523390203</v>
      </c>
      <c r="AK3596">
        <f t="shared" si="1729"/>
        <v>0.21119065321064742</v>
      </c>
      <c r="AL3596">
        <f t="shared" si="1730"/>
        <v>0.74387653540444332</v>
      </c>
      <c r="AM3596">
        <f t="shared" si="1739"/>
        <v>0.21119065321064742</v>
      </c>
      <c r="AN3596" cm="1">
        <f t="array" ref="AN3596">_xlfn.IFS(AM3596=AJ3596,1,AM3596=AK3596,2,AM3596=AL3596,3)</f>
        <v>2</v>
      </c>
      <c r="AO3596">
        <f t="shared" si="1731"/>
        <v>0.4054509023805814</v>
      </c>
      <c r="AP3596">
        <f t="shared" si="1732"/>
        <v>0.21499086351604782</v>
      </c>
      <c r="AQ3596">
        <f t="shared" si="1733"/>
        <v>0.74316189508362396</v>
      </c>
      <c r="AR3596">
        <f t="shared" si="1740"/>
        <v>0.21499086351604782</v>
      </c>
      <c r="AS3596" cm="1">
        <f t="array" ref="AS3596">_xlfn.IFS(AR3596=AO3596,1,AR3596=AP3596,2,AR3596=AQ3596,3)</f>
        <v>2</v>
      </c>
    </row>
    <row r="3597" spans="2:45" x14ac:dyDescent="0.55000000000000004">
      <c r="B3597">
        <v>1382</v>
      </c>
      <c r="C3597">
        <v>21</v>
      </c>
      <c r="D3597">
        <v>16.100000000000001</v>
      </c>
      <c r="F3597">
        <f t="shared" si="1710"/>
        <v>0.38829487900956666</v>
      </c>
      <c r="G3597">
        <f t="shared" si="1711"/>
        <v>0.91304347826086951</v>
      </c>
      <c r="H3597">
        <f t="shared" si="1712"/>
        <v>0.59265734265734271</v>
      </c>
      <c r="I3597">
        <v>3</v>
      </c>
      <c r="K3597">
        <f t="shared" si="1713"/>
        <v>0.45456116910936817</v>
      </c>
      <c r="L3597">
        <f t="shared" si="1714"/>
        <v>0.44323521627215717</v>
      </c>
      <c r="M3597">
        <f t="shared" si="1715"/>
        <v>0.46838256035420789</v>
      </c>
      <c r="N3597">
        <f t="shared" si="1734"/>
        <v>0.44323521627215717</v>
      </c>
      <c r="O3597" cm="1">
        <f t="array" ref="O3597">_xlfn.IFS(N3597=K3597,1,N3597=L3597,2,N3597=M3597,3)</f>
        <v>2</v>
      </c>
      <c r="P3597">
        <f t="shared" si="1716"/>
        <v>0.47998494878526315</v>
      </c>
      <c r="Q3597">
        <f t="shared" si="1717"/>
        <v>0.18354968454853218</v>
      </c>
      <c r="R3597">
        <f t="shared" si="1718"/>
        <v>0.75254528493724759</v>
      </c>
      <c r="S3597">
        <f t="shared" si="1735"/>
        <v>0.18354968454853218</v>
      </c>
      <c r="T3597" cm="1">
        <f t="array" ref="T3597">_xlfn.IFS(S3597=P3597,1,S3597=Q3597,2,S3597=R3597,3)</f>
        <v>2</v>
      </c>
      <c r="U3597">
        <f t="shared" si="1719"/>
        <v>0.45266276014998619</v>
      </c>
      <c r="V3597">
        <f t="shared" si="1720"/>
        <v>0.22291601806061934</v>
      </c>
      <c r="W3597">
        <f t="shared" si="1721"/>
        <v>0.76965963898259249</v>
      </c>
      <c r="X3597">
        <f t="shared" si="1736"/>
        <v>0.22291601806061934</v>
      </c>
      <c r="Y3597" cm="1">
        <f t="array" ref="Y3597">_xlfn.IFS(X3597=U3597,1,X3597=V3597,2,X3597=W3597,3)</f>
        <v>2</v>
      </c>
      <c r="Z3597">
        <f t="shared" si="1722"/>
        <v>0.42649734973717479</v>
      </c>
      <c r="AA3597">
        <f t="shared" si="1723"/>
        <v>0.24084558664751837</v>
      </c>
      <c r="AB3597">
        <f t="shared" si="1724"/>
        <v>0.77234231875091286</v>
      </c>
      <c r="AC3597">
        <f t="shared" si="1737"/>
        <v>0.24084558664751837</v>
      </c>
      <c r="AD3597" cm="1">
        <f t="array" ref="AD3597">_xlfn.IFS(AC3597=Z3597,1,AC3597=AA3597,2,AC3597=AB3597,3)</f>
        <v>2</v>
      </c>
      <c r="AE3597">
        <f t="shared" si="1725"/>
        <v>0.40920623207316281</v>
      </c>
      <c r="AF3597">
        <f t="shared" si="1726"/>
        <v>0.24946052875977121</v>
      </c>
      <c r="AG3597">
        <f t="shared" si="1727"/>
        <v>0.77156583545792412</v>
      </c>
      <c r="AH3597">
        <f t="shared" si="1738"/>
        <v>0.24946052875977121</v>
      </c>
      <c r="AI3597" cm="1">
        <f t="array" ref="AI3597">_xlfn.IFS(AH3597=AE3597,1,AH3597=AF3597,2,AH3597=AG3597,3)</f>
        <v>2</v>
      </c>
      <c r="AJ3597">
        <f t="shared" si="1728"/>
        <v>0.39788197533957009</v>
      </c>
      <c r="AK3597">
        <f t="shared" si="1729"/>
        <v>0.2541114955638839</v>
      </c>
      <c r="AL3597">
        <f t="shared" si="1730"/>
        <v>0.76987079153117788</v>
      </c>
      <c r="AM3597">
        <f t="shared" si="1739"/>
        <v>0.2541114955638839</v>
      </c>
      <c r="AN3597" cm="1">
        <f t="array" ref="AN3597">_xlfn.IFS(AM3597=AJ3597,1,AM3597=AK3597,2,AM3597=AL3597,3)</f>
        <v>2</v>
      </c>
      <c r="AO3597">
        <f t="shared" si="1731"/>
        <v>0.39077025032028412</v>
      </c>
      <c r="AP3597">
        <f t="shared" si="1732"/>
        <v>0.25814736971993774</v>
      </c>
      <c r="AQ3597">
        <f t="shared" si="1733"/>
        <v>0.76900467972314701</v>
      </c>
      <c r="AR3597">
        <f t="shared" si="1740"/>
        <v>0.25814736971993774</v>
      </c>
      <c r="AS3597" cm="1">
        <f t="array" ref="AS3597">_xlfn.IFS(AR3597=AO3597,1,AR3597=AP3597,2,AR3597=AQ3597,3)</f>
        <v>2</v>
      </c>
    </row>
    <row r="3598" spans="2:45" x14ac:dyDescent="0.55000000000000004">
      <c r="B3598">
        <v>1128</v>
      </c>
      <c r="C3598">
        <v>22</v>
      </c>
      <c r="D3598">
        <v>15.6</v>
      </c>
      <c r="F3598">
        <f t="shared" si="1710"/>
        <v>0.31682611142374789</v>
      </c>
      <c r="G3598">
        <f t="shared" si="1711"/>
        <v>0.95652173913043481</v>
      </c>
      <c r="H3598">
        <f t="shared" si="1712"/>
        <v>0.58391608391608385</v>
      </c>
      <c r="I3598">
        <v>2</v>
      </c>
      <c r="K3598">
        <f t="shared" si="1713"/>
        <v>0.4709140734267398</v>
      </c>
      <c r="L3598">
        <f t="shared" si="1714"/>
        <v>0.46047118292329664</v>
      </c>
      <c r="M3598">
        <f t="shared" si="1715"/>
        <v>0.48552000928193462</v>
      </c>
      <c r="N3598">
        <f t="shared" si="1734"/>
        <v>0.46047118292329664</v>
      </c>
      <c r="O3598" cm="1">
        <f t="array" ref="O3598">_xlfn.IFS(N3598=K3598,1,N3598=L3598,2,N3598=M3598,3)</f>
        <v>2</v>
      </c>
      <c r="P3598">
        <f t="shared" si="1716"/>
        <v>0.45864329914837848</v>
      </c>
      <c r="Q3598">
        <f t="shared" si="1717"/>
        <v>0.21459702730712182</v>
      </c>
      <c r="R3598">
        <f t="shared" si="1718"/>
        <v>0.76928865254755574</v>
      </c>
      <c r="S3598">
        <f t="shared" si="1735"/>
        <v>0.21459702730712182</v>
      </c>
      <c r="T3598" cm="1">
        <f t="array" ref="T3598">_xlfn.IFS(S3598=P3598,1,S3598=Q3598,2,S3598=R3598,3)</f>
        <v>2</v>
      </c>
      <c r="U3598">
        <f t="shared" si="1719"/>
        <v>0.42691516757623471</v>
      </c>
      <c r="V3598">
        <f t="shared" si="1720"/>
        <v>0.27012814251811818</v>
      </c>
      <c r="W3598">
        <f t="shared" si="1721"/>
        <v>0.78776373036592584</v>
      </c>
      <c r="X3598">
        <f t="shared" si="1736"/>
        <v>0.27012814251811818</v>
      </c>
      <c r="Y3598" cm="1">
        <f t="array" ref="Y3598">_xlfn.IFS(X3598=U3598,1,X3598=V3598,2,X3598=W3598,3)</f>
        <v>2</v>
      </c>
      <c r="Z3598">
        <f t="shared" si="1722"/>
        <v>0.39944284936434771</v>
      </c>
      <c r="AA3598">
        <f t="shared" si="1723"/>
        <v>0.29081032417311536</v>
      </c>
      <c r="AB3598">
        <f t="shared" si="1724"/>
        <v>0.79000503811318346</v>
      </c>
      <c r="AC3598">
        <f t="shared" si="1737"/>
        <v>0.29081032417311536</v>
      </c>
      <c r="AD3598" cm="1">
        <f t="array" ref="AD3598">_xlfn.IFS(AC3598=Z3598,1,AC3598=AA3598,2,AC3598=AB3598,3)</f>
        <v>2</v>
      </c>
      <c r="AE3598">
        <f t="shared" si="1725"/>
        <v>0.38057003885332147</v>
      </c>
      <c r="AF3598">
        <f t="shared" si="1726"/>
        <v>0.30072850259913309</v>
      </c>
      <c r="AG3598">
        <f t="shared" si="1727"/>
        <v>0.78897370891712126</v>
      </c>
      <c r="AH3598">
        <f t="shared" si="1738"/>
        <v>0.30072850259913309</v>
      </c>
      <c r="AI3598" cm="1">
        <f t="array" ref="AI3598">_xlfn.IFS(AH3598=AE3598,1,AH3598=AF3598,2,AH3598=AG3598,3)</f>
        <v>2</v>
      </c>
      <c r="AJ3598">
        <f t="shared" si="1728"/>
        <v>0.36801569403424167</v>
      </c>
      <c r="AK3598">
        <f t="shared" si="1729"/>
        <v>0.30597363188358578</v>
      </c>
      <c r="AL3598">
        <f t="shared" si="1730"/>
        <v>0.78708113286200976</v>
      </c>
      <c r="AM3598">
        <f t="shared" si="1739"/>
        <v>0.30597363188358578</v>
      </c>
      <c r="AN3598" cm="1">
        <f t="array" ref="AN3598">_xlfn.IFS(AM3598=AJ3598,1,AM3598=AK3598,2,AM3598=AL3598,3)</f>
        <v>2</v>
      </c>
      <c r="AO3598">
        <f t="shared" si="1731"/>
        <v>0.36014101423262407</v>
      </c>
      <c r="AP3598">
        <f t="shared" si="1732"/>
        <v>0.31024091658680925</v>
      </c>
      <c r="AQ3598">
        <f t="shared" si="1733"/>
        <v>0.78603331646069785</v>
      </c>
      <c r="AR3598">
        <f t="shared" si="1740"/>
        <v>0.31024091658680925</v>
      </c>
      <c r="AS3598" cm="1">
        <f t="array" ref="AS3598">_xlfn.IFS(AR3598=AO3598,1,AR3598=AP3598,2,AR3598=AQ3598,3)</f>
        <v>2</v>
      </c>
    </row>
    <row r="3599" spans="2:45" x14ac:dyDescent="0.55000000000000004">
      <c r="B3599">
        <v>820</v>
      </c>
      <c r="C3599">
        <v>23</v>
      </c>
      <c r="D3599">
        <v>15.2</v>
      </c>
      <c r="F3599">
        <f t="shared" si="1710"/>
        <v>0.23016319639842431</v>
      </c>
      <c r="G3599">
        <f t="shared" si="1711"/>
        <v>1</v>
      </c>
      <c r="H3599">
        <f t="shared" si="1712"/>
        <v>0.57692307692307687</v>
      </c>
      <c r="I3599">
        <v>2</v>
      </c>
      <c r="K3599">
        <f t="shared" si="1713"/>
        <v>0.5001159553736011</v>
      </c>
      <c r="L3599">
        <f t="shared" si="1714"/>
        <v>0.49095080482848447</v>
      </c>
      <c r="M3599">
        <f t="shared" si="1715"/>
        <v>0.51506890289101759</v>
      </c>
      <c r="N3599">
        <f t="shared" si="1734"/>
        <v>0.49095080482848447</v>
      </c>
      <c r="O3599" cm="1">
        <f t="array" ref="O3599">_xlfn.IFS(N3599=K3599,1,N3599=L3599,2,N3599=M3599,3)</f>
        <v>2</v>
      </c>
      <c r="P3599">
        <f t="shared" si="1716"/>
        <v>0.44782037240630485</v>
      </c>
      <c r="Q3599">
        <f t="shared" si="1717"/>
        <v>0.2735735260664876</v>
      </c>
      <c r="R3599">
        <f t="shared" si="1718"/>
        <v>0.79246487483395922</v>
      </c>
      <c r="S3599">
        <f t="shared" si="1735"/>
        <v>0.2735735260664876</v>
      </c>
      <c r="T3599" cm="1">
        <f t="array" ref="T3599">_xlfn.IFS(S3599=P3599,1,S3599=Q3599,2,S3599=R3599,3)</f>
        <v>2</v>
      </c>
      <c r="U3599">
        <f t="shared" si="1719"/>
        <v>0.41242248336555259</v>
      </c>
      <c r="V3599">
        <f t="shared" si="1720"/>
        <v>0.3376272601128395</v>
      </c>
      <c r="W3599">
        <f t="shared" si="1721"/>
        <v>0.81208827522367821</v>
      </c>
      <c r="X3599">
        <f t="shared" si="1736"/>
        <v>0.3376272601128395</v>
      </c>
      <c r="Y3599" cm="1">
        <f t="array" ref="Y3599">_xlfn.IFS(X3599=U3599,1,X3599=V3599,2,X3599=W3599,3)</f>
        <v>2</v>
      </c>
      <c r="Z3599">
        <f t="shared" si="1722"/>
        <v>0.38464624503676964</v>
      </c>
      <c r="AA3599">
        <f t="shared" si="1723"/>
        <v>0.35948489505488523</v>
      </c>
      <c r="AB3599">
        <f t="shared" si="1724"/>
        <v>0.81382450950218599</v>
      </c>
      <c r="AC3599">
        <f t="shared" si="1737"/>
        <v>0.35948489505488523</v>
      </c>
      <c r="AD3599" cm="1">
        <f t="array" ref="AD3599">_xlfn.IFS(AC3599=Z3599,1,AC3599=AA3599,2,AC3599=AB3599,3)</f>
        <v>2</v>
      </c>
      <c r="AE3599">
        <f t="shared" si="1725"/>
        <v>0.36478281363970816</v>
      </c>
      <c r="AF3599">
        <f t="shared" si="1726"/>
        <v>0.37003081243463715</v>
      </c>
      <c r="AG3599">
        <f t="shared" si="1727"/>
        <v>0.81254275012890165</v>
      </c>
      <c r="AH3599">
        <f t="shared" si="1738"/>
        <v>0.36478281363970816</v>
      </c>
      <c r="AI3599" cm="1">
        <f t="array" ref="AI3599">_xlfn.IFS(AH3599=AE3599,1,AH3599=AF3599,2,AH3599=AG3599,3)</f>
        <v>1</v>
      </c>
      <c r="AJ3599">
        <f t="shared" si="1728"/>
        <v>0.3514085268309734</v>
      </c>
      <c r="AK3599">
        <f t="shared" si="1729"/>
        <v>0.37554683762084379</v>
      </c>
      <c r="AL3599">
        <f t="shared" si="1730"/>
        <v>0.81047131521981941</v>
      </c>
      <c r="AM3599">
        <f t="shared" si="1739"/>
        <v>0.3514085268309734</v>
      </c>
      <c r="AN3599" cm="1">
        <f t="array" ref="AN3599">_xlfn.IFS(AM3599=AJ3599,1,AM3599=AK3599,2,AM3599=AL3599,3)</f>
        <v>1</v>
      </c>
      <c r="AO3599">
        <f t="shared" si="1731"/>
        <v>0.34305800456348012</v>
      </c>
      <c r="AP3599">
        <f t="shared" si="1732"/>
        <v>0.37982700690942339</v>
      </c>
      <c r="AQ3599">
        <f t="shared" si="1733"/>
        <v>0.80924843975031113</v>
      </c>
      <c r="AR3599">
        <f t="shared" si="1740"/>
        <v>0.34305800456348012</v>
      </c>
      <c r="AS3599" cm="1">
        <f t="array" ref="AS3599">_xlfn.IFS(AR3599=AO3599,1,AR3599=AP3599,2,AR3599=AQ3599,3)</f>
        <v>1</v>
      </c>
    </row>
    <row r="3600" spans="2:45" x14ac:dyDescent="0.55000000000000004">
      <c r="B3600">
        <v>569</v>
      </c>
      <c r="C3600">
        <v>0</v>
      </c>
      <c r="D3600">
        <v>14.7</v>
      </c>
      <c r="F3600">
        <f t="shared" si="1710"/>
        <v>0.15953854811480023</v>
      </c>
      <c r="G3600">
        <f t="shared" si="1711"/>
        <v>0</v>
      </c>
      <c r="H3600">
        <f t="shared" si="1712"/>
        <v>0.56818181818181812</v>
      </c>
      <c r="I3600">
        <v>2</v>
      </c>
      <c r="K3600">
        <f t="shared" si="1713"/>
        <v>0.50564117859892077</v>
      </c>
      <c r="L3600">
        <f t="shared" si="1714"/>
        <v>0.51416760817317653</v>
      </c>
      <c r="M3600">
        <f t="shared" si="1715"/>
        <v>0.49099752866901797</v>
      </c>
      <c r="N3600">
        <f t="shared" si="1734"/>
        <v>0.49099752866901797</v>
      </c>
      <c r="O3600" cm="1">
        <f t="array" ref="O3600">_xlfn.IFS(N3600=K3600,1,N3600=L3600,2,N3600=M3600,3)</f>
        <v>3</v>
      </c>
      <c r="P3600">
        <f t="shared" si="1716"/>
        <v>0.71121046723575565</v>
      </c>
      <c r="Q3600">
        <f t="shared" si="1717"/>
        <v>0.76876905506696314</v>
      </c>
      <c r="R3600">
        <f t="shared" si="1718"/>
        <v>0.24852431405488176</v>
      </c>
      <c r="S3600">
        <f t="shared" si="1735"/>
        <v>0.24852431405488176</v>
      </c>
      <c r="T3600" cm="1">
        <f t="array" ref="T3600">_xlfn.IFS(S3600=P3600,1,S3600=Q3600,2,S3600=R3600,3)</f>
        <v>3</v>
      </c>
      <c r="U3600">
        <f t="shared" si="1719"/>
        <v>0.75173533723453734</v>
      </c>
      <c r="V3600">
        <f t="shared" si="1720"/>
        <v>0.76174795893284475</v>
      </c>
      <c r="W3600">
        <f t="shared" si="1721"/>
        <v>0.21955485232915614</v>
      </c>
      <c r="X3600">
        <f t="shared" si="1736"/>
        <v>0.21955485232915614</v>
      </c>
      <c r="Y3600" cm="1">
        <f t="array" ref="Y3600">_xlfn.IFS(X3600=U3600,1,X3600=V3600,2,X3600=W3600,3)</f>
        <v>3</v>
      </c>
      <c r="Z3600">
        <f t="shared" si="1722"/>
        <v>0.76194703917280149</v>
      </c>
      <c r="AA3600">
        <f t="shared" si="1723"/>
        <v>0.75529584829236518</v>
      </c>
      <c r="AB3600">
        <f t="shared" si="1724"/>
        <v>0.22117680262245729</v>
      </c>
      <c r="AC3600">
        <f t="shared" si="1737"/>
        <v>0.22117680262245729</v>
      </c>
      <c r="AD3600" cm="1">
        <f t="array" ref="AD3600">_xlfn.IFS(AC3600=Z3600,1,AC3600=AA3600,2,AC3600=AB3600,3)</f>
        <v>3</v>
      </c>
      <c r="AE3600">
        <f t="shared" si="1725"/>
        <v>0.77114809874532098</v>
      </c>
      <c r="AF3600">
        <f t="shared" si="1726"/>
        <v>0.75193297940770509</v>
      </c>
      <c r="AG3600">
        <f t="shared" si="1727"/>
        <v>0.22471216420946347</v>
      </c>
      <c r="AH3600">
        <f t="shared" si="1738"/>
        <v>0.22471216420946347</v>
      </c>
      <c r="AI3600" cm="1">
        <f t="array" ref="AI3600">_xlfn.IFS(AH3600=AE3600,1,AH3600=AF3600,2,AH3600=AG3600,3)</f>
        <v>3</v>
      </c>
      <c r="AJ3600">
        <f t="shared" si="1728"/>
        <v>0.77863784617094378</v>
      </c>
      <c r="AK3600">
        <f t="shared" si="1729"/>
        <v>0.75010810548912887</v>
      </c>
      <c r="AL3600">
        <f t="shared" si="1730"/>
        <v>0.22832662074926777</v>
      </c>
      <c r="AM3600">
        <f t="shared" si="1739"/>
        <v>0.22832662074926777</v>
      </c>
      <c r="AN3600" cm="1">
        <f t="array" ref="AN3600">_xlfn.IFS(AM3600=AJ3600,1,AM3600=AK3600,2,AM3600=AL3600,3)</f>
        <v>3</v>
      </c>
      <c r="AO3600">
        <f t="shared" si="1731"/>
        <v>0.78354207123461206</v>
      </c>
      <c r="AP3600">
        <f t="shared" si="1732"/>
        <v>0.74789104967944575</v>
      </c>
      <c r="AQ3600">
        <f t="shared" si="1733"/>
        <v>0.23104851890429751</v>
      </c>
      <c r="AR3600">
        <f t="shared" si="1740"/>
        <v>0.23104851890429751</v>
      </c>
      <c r="AS3600" cm="1">
        <f t="array" ref="AS3600">_xlfn.IFS(AR3600=AO3600,1,AR3600=AP3600,2,AR3600=AQ3600,3)</f>
        <v>3</v>
      </c>
    </row>
    <row r="3601" spans="2:45" x14ac:dyDescent="0.55000000000000004">
      <c r="B3601">
        <v>362</v>
      </c>
      <c r="C3601">
        <v>1</v>
      </c>
      <c r="D3601">
        <v>14.4</v>
      </c>
      <c r="F3601">
        <f t="shared" si="1710"/>
        <v>0.10129431626336523</v>
      </c>
      <c r="G3601">
        <f t="shared" si="1711"/>
        <v>4.3478260869565216E-2</v>
      </c>
      <c r="H3601">
        <f t="shared" si="1712"/>
        <v>0.56293706293706292</v>
      </c>
      <c r="I3601">
        <v>1</v>
      </c>
      <c r="K3601">
        <f t="shared" si="1713"/>
        <v>0.47105113933807985</v>
      </c>
      <c r="L3601">
        <f t="shared" si="1714"/>
        <v>0.48040264422354995</v>
      </c>
      <c r="M3601">
        <f t="shared" si="1715"/>
        <v>0.4566503675994707</v>
      </c>
      <c r="N3601">
        <f t="shared" si="1734"/>
        <v>0.4566503675994707</v>
      </c>
      <c r="O3601" cm="1">
        <f t="array" ref="O3601">_xlfn.IFS(N3601=K3601,1,N3601=L3601,2,N3601=M3601,3)</f>
        <v>3</v>
      </c>
      <c r="P3601">
        <f t="shared" si="1716"/>
        <v>0.66451822466161969</v>
      </c>
      <c r="Q3601">
        <f t="shared" si="1717"/>
        <v>0.74203142095526586</v>
      </c>
      <c r="R3601">
        <f t="shared" si="1718"/>
        <v>0.20282308772235558</v>
      </c>
      <c r="S3601">
        <f t="shared" si="1735"/>
        <v>0.20282308772235558</v>
      </c>
      <c r="T3601" cm="1">
        <f t="array" ref="T3601">_xlfn.IFS(S3601=P3601,1,S3601=Q3601,2,S3601=R3601,3)</f>
        <v>3</v>
      </c>
      <c r="U3601">
        <f t="shared" si="1719"/>
        <v>0.70570984793640723</v>
      </c>
      <c r="V3601">
        <f t="shared" si="1720"/>
        <v>0.7409359425226173</v>
      </c>
      <c r="W3601">
        <f t="shared" si="1721"/>
        <v>0.1734370433397448</v>
      </c>
      <c r="X3601">
        <f t="shared" si="1736"/>
        <v>0.1734370433397448</v>
      </c>
      <c r="Y3601" cm="1">
        <f t="array" ref="Y3601">_xlfn.IFS(X3601=U3601,1,X3601=V3601,2,X3601=W3601,3)</f>
        <v>3</v>
      </c>
      <c r="Z3601">
        <f t="shared" si="1722"/>
        <v>0.71649985144633632</v>
      </c>
      <c r="AA3601">
        <f t="shared" si="1723"/>
        <v>0.7362356376534156</v>
      </c>
      <c r="AB3601">
        <f t="shared" si="1724"/>
        <v>0.17416169279260385</v>
      </c>
      <c r="AC3601">
        <f t="shared" si="1737"/>
        <v>0.17416169279260385</v>
      </c>
      <c r="AD3601" cm="1">
        <f t="array" ref="AD3601">_xlfn.IFS(AC3601=Z3601,1,AC3601=AA3601,2,AC3601=AB3601,3)</f>
        <v>3</v>
      </c>
      <c r="AE3601">
        <f t="shared" si="1725"/>
        <v>0.72593504293520028</v>
      </c>
      <c r="AF3601">
        <f t="shared" si="1726"/>
        <v>0.73376036440844095</v>
      </c>
      <c r="AG3601">
        <f t="shared" si="1727"/>
        <v>0.17760043847078014</v>
      </c>
      <c r="AH3601">
        <f t="shared" si="1738"/>
        <v>0.17760043847078014</v>
      </c>
      <c r="AI3601" cm="1">
        <f t="array" ref="AI3601">_xlfn.IFS(AH3601=AE3601,1,AH3601=AF3601,2,AH3601=AG3601,3)</f>
        <v>3</v>
      </c>
      <c r="AJ3601">
        <f t="shared" si="1728"/>
        <v>0.73360985960848391</v>
      </c>
      <c r="AK3601">
        <f t="shared" si="1729"/>
        <v>0.73239104354530138</v>
      </c>
      <c r="AL3601">
        <f t="shared" si="1730"/>
        <v>0.18123992730409277</v>
      </c>
      <c r="AM3601">
        <f t="shared" si="1739"/>
        <v>0.18123992730409277</v>
      </c>
      <c r="AN3601" cm="1">
        <f t="array" ref="AN3601">_xlfn.IFS(AM3601=AJ3601,1,AM3601=AK3601,2,AM3601=AL3601,3)</f>
        <v>3</v>
      </c>
      <c r="AO3601">
        <f t="shared" si="1731"/>
        <v>0.73866115631741824</v>
      </c>
      <c r="AP3601">
        <f t="shared" si="1732"/>
        <v>0.73046602396441318</v>
      </c>
      <c r="AQ3601">
        <f t="shared" si="1733"/>
        <v>0.18391199220889284</v>
      </c>
      <c r="AR3601">
        <f t="shared" si="1740"/>
        <v>0.18391199220889284</v>
      </c>
      <c r="AS3601" cm="1">
        <f t="array" ref="AS3601">_xlfn.IFS(AR3601=AO3601,1,AR3601=AP3601,2,AR3601=AQ3601,3)</f>
        <v>3</v>
      </c>
    </row>
    <row r="3602" spans="2:45" x14ac:dyDescent="0.55000000000000004">
      <c r="B3602">
        <v>246</v>
      </c>
      <c r="C3602">
        <v>2</v>
      </c>
      <c r="D3602">
        <v>14.1</v>
      </c>
      <c r="F3602">
        <f t="shared" si="1710"/>
        <v>6.8655036578503095E-2</v>
      </c>
      <c r="G3602">
        <f t="shared" si="1711"/>
        <v>8.6956521739130432E-2</v>
      </c>
      <c r="H3602">
        <f t="shared" si="1712"/>
        <v>0.5576923076923076</v>
      </c>
      <c r="I3602">
        <v>1</v>
      </c>
      <c r="K3602">
        <f t="shared" si="1713"/>
        <v>0.43729515355749826</v>
      </c>
      <c r="L3602">
        <f t="shared" si="1714"/>
        <v>0.44715758651248816</v>
      </c>
      <c r="M3602">
        <f t="shared" si="1715"/>
        <v>0.42322365087836011</v>
      </c>
      <c r="N3602">
        <f t="shared" si="1734"/>
        <v>0.42322365087836011</v>
      </c>
      <c r="O3602" cm="1">
        <f t="array" ref="O3602">_xlfn.IFS(N3602=K3602,1,N3602=L3602,2,N3602=M3602,3)</f>
        <v>3</v>
      </c>
      <c r="P3602">
        <f t="shared" si="1716"/>
        <v>0.62190110266337162</v>
      </c>
      <c r="Q3602">
        <f t="shared" si="1717"/>
        <v>0.71226206737178366</v>
      </c>
      <c r="R3602">
        <f t="shared" si="1718"/>
        <v>0.1680033337241085</v>
      </c>
      <c r="S3602">
        <f t="shared" si="1735"/>
        <v>0.1680033337241085</v>
      </c>
      <c r="T3602" cm="1">
        <f t="array" ref="T3602">_xlfn.IFS(S3602=P3602,1,S3602=Q3602,2,S3602=R3602,3)</f>
        <v>3</v>
      </c>
      <c r="U3602">
        <f t="shared" si="1719"/>
        <v>0.66326305585477208</v>
      </c>
      <c r="V3602">
        <f t="shared" si="1720"/>
        <v>0.71569190165939822</v>
      </c>
      <c r="W3602">
        <f t="shared" si="1721"/>
        <v>0.13978995047384027</v>
      </c>
      <c r="X3602">
        <f t="shared" si="1736"/>
        <v>0.13978995047384027</v>
      </c>
      <c r="Y3602" cm="1">
        <f t="array" ref="Y3602">_xlfn.IFS(X3602=U3602,1,X3602=V3602,2,X3602=W3602,3)</f>
        <v>3</v>
      </c>
      <c r="Z3602">
        <f t="shared" si="1722"/>
        <v>0.67424259691462252</v>
      </c>
      <c r="AA3602">
        <f t="shared" si="1723"/>
        <v>0.71235335303047875</v>
      </c>
      <c r="AB3602">
        <f t="shared" si="1724"/>
        <v>0.13979770853467444</v>
      </c>
      <c r="AC3602">
        <f t="shared" si="1737"/>
        <v>0.13979770853467444</v>
      </c>
      <c r="AD3602" cm="1">
        <f t="array" ref="AD3602">_xlfn.IFS(AC3602=Z3602,1,AC3602=AA3602,2,AC3602=AB3602,3)</f>
        <v>3</v>
      </c>
      <c r="AE3602">
        <f t="shared" si="1725"/>
        <v>0.68371032610722682</v>
      </c>
      <c r="AF3602">
        <f t="shared" si="1726"/>
        <v>0.71056189116203894</v>
      </c>
      <c r="AG3602">
        <f t="shared" si="1727"/>
        <v>0.14301863988843641</v>
      </c>
      <c r="AH3602">
        <f t="shared" si="1738"/>
        <v>0.14301863988843641</v>
      </c>
      <c r="AI3602" cm="1">
        <f t="array" ref="AI3602">_xlfn.IFS(AH3602=AE3602,1,AH3602=AF3602,2,AH3602=AG3602,3)</f>
        <v>3</v>
      </c>
      <c r="AJ3602">
        <f t="shared" si="1728"/>
        <v>0.69143176851256283</v>
      </c>
      <c r="AK3602">
        <f t="shared" si="1729"/>
        <v>0.70954586179638524</v>
      </c>
      <c r="AL3602">
        <f t="shared" si="1730"/>
        <v>0.1464998314332199</v>
      </c>
      <c r="AM3602">
        <f t="shared" si="1739"/>
        <v>0.1464998314332199</v>
      </c>
      <c r="AN3602" cm="1">
        <f t="array" ref="AN3602">_xlfn.IFS(AM3602=AJ3602,1,AM3602=AK3602,2,AM3602=AL3602,3)</f>
        <v>3</v>
      </c>
      <c r="AO3602">
        <f t="shared" si="1731"/>
        <v>0.69653538861155051</v>
      </c>
      <c r="AP3602">
        <f t="shared" si="1732"/>
        <v>0.70785754870175721</v>
      </c>
      <c r="AQ3602">
        <f t="shared" si="1733"/>
        <v>0.14902028612098223</v>
      </c>
      <c r="AR3602">
        <f t="shared" si="1740"/>
        <v>0.14902028612098223</v>
      </c>
      <c r="AS3602" cm="1">
        <f t="array" ref="AS3602">_xlfn.IFS(AR3602=AO3602,1,AR3602=AP3602,2,AR3602=AQ3602,3)</f>
        <v>3</v>
      </c>
    </row>
    <row r="3603" spans="2:45" x14ac:dyDescent="0.55000000000000004">
      <c r="B3603">
        <v>157</v>
      </c>
      <c r="C3603">
        <v>3</v>
      </c>
      <c r="D3603">
        <v>14.3</v>
      </c>
      <c r="F3603">
        <f t="shared" si="1710"/>
        <v>4.3612830613393362E-2</v>
      </c>
      <c r="G3603">
        <f t="shared" si="1711"/>
        <v>0.13043478260869565</v>
      </c>
      <c r="H3603">
        <f t="shared" si="1712"/>
        <v>0.56118881118881114</v>
      </c>
      <c r="I3603">
        <v>2</v>
      </c>
      <c r="K3603">
        <f t="shared" si="1713"/>
        <v>0.40556076945855563</v>
      </c>
      <c r="L3603">
        <f t="shared" si="1714"/>
        <v>0.41569568061173984</v>
      </c>
      <c r="M3603">
        <f t="shared" si="1715"/>
        <v>0.39199432301709125</v>
      </c>
      <c r="N3603">
        <f t="shared" si="1734"/>
        <v>0.39199432301709125</v>
      </c>
      <c r="O3603" cm="1">
        <f t="array" ref="O3603">_xlfn.IFS(N3603=K3603,1,N3603=L3603,2,N3603=M3603,3)</f>
        <v>3</v>
      </c>
      <c r="P3603">
        <f t="shared" si="1716"/>
        <v>0.58427829638463991</v>
      </c>
      <c r="Q3603">
        <f t="shared" si="1717"/>
        <v>0.68141673963331717</v>
      </c>
      <c r="R3603">
        <f t="shared" si="1718"/>
        <v>0.14725908387949047</v>
      </c>
      <c r="S3603">
        <f t="shared" si="1735"/>
        <v>0.14725908387949047</v>
      </c>
      <c r="T3603" cm="1">
        <f t="array" ref="T3603">_xlfn.IFS(S3603=P3603,1,S3603=Q3603,2,S3603=R3603,3)</f>
        <v>3</v>
      </c>
      <c r="U3603">
        <f t="shared" si="1719"/>
        <v>0.62539607875540859</v>
      </c>
      <c r="V3603">
        <f t="shared" si="1720"/>
        <v>0.68836487023059933</v>
      </c>
      <c r="W3603">
        <f t="shared" si="1721"/>
        <v>0.12236859548325087</v>
      </c>
      <c r="X3603">
        <f t="shared" si="1736"/>
        <v>0.12236859548325087</v>
      </c>
      <c r="Y3603" cm="1">
        <f t="array" ref="Y3603">_xlfn.IFS(X3603=U3603,1,X3603=V3603,2,X3603=W3603,3)</f>
        <v>3</v>
      </c>
      <c r="Z3603">
        <f t="shared" si="1722"/>
        <v>0.6361271191121437</v>
      </c>
      <c r="AA3603">
        <f t="shared" si="1723"/>
        <v>0.68616060475376905</v>
      </c>
      <c r="AB3603">
        <f t="shared" si="1724"/>
        <v>0.12189398048905742</v>
      </c>
      <c r="AC3603">
        <f t="shared" si="1737"/>
        <v>0.12189398048905742</v>
      </c>
      <c r="AD3603" cm="1">
        <f t="array" ref="AD3603">_xlfn.IFS(AC3603=Z3603,1,AC3603=AA3603,2,AC3603=AB3603,3)</f>
        <v>3</v>
      </c>
      <c r="AE3603">
        <f t="shared" si="1725"/>
        <v>0.64533125084234921</v>
      </c>
      <c r="AF3603">
        <f t="shared" si="1726"/>
        <v>0.68495454856149307</v>
      </c>
      <c r="AG3603">
        <f t="shared" si="1727"/>
        <v>0.12473918694485292</v>
      </c>
      <c r="AH3603">
        <f t="shared" si="1738"/>
        <v>0.12473918694485292</v>
      </c>
      <c r="AI3603" cm="1">
        <f t="array" ref="AI3603">_xlfn.IFS(AH3603=AE3603,1,AH3603=AF3603,2,AH3603=AG3603,3)</f>
        <v>3</v>
      </c>
      <c r="AJ3603">
        <f t="shared" si="1728"/>
        <v>0.65291283465196792</v>
      </c>
      <c r="AK3603">
        <f t="shared" si="1729"/>
        <v>0.68424083004864078</v>
      </c>
      <c r="AL3603">
        <f t="shared" si="1730"/>
        <v>0.12779942203929565</v>
      </c>
      <c r="AM3603">
        <f t="shared" si="1739"/>
        <v>0.12779942203929565</v>
      </c>
      <c r="AN3603" cm="1">
        <f t="array" ref="AN3603">_xlfn.IFS(AM3603=AJ3603,1,AM3603=AK3603,2,AM3603=AL3603,3)</f>
        <v>3</v>
      </c>
      <c r="AO3603">
        <f t="shared" si="1731"/>
        <v>0.65795593489200488</v>
      </c>
      <c r="AP3603">
        <f t="shared" si="1732"/>
        <v>0.68275514088947153</v>
      </c>
      <c r="AQ3603">
        <f t="shared" si="1733"/>
        <v>0.13002000131997923</v>
      </c>
      <c r="AR3603">
        <f t="shared" si="1740"/>
        <v>0.13002000131997923</v>
      </c>
      <c r="AS3603" cm="1">
        <f t="array" ref="AS3603">_xlfn.IFS(AR3603=AO3603,1,AR3603=AP3603,2,AR3603=AQ3603,3)</f>
        <v>3</v>
      </c>
    </row>
    <row r="3604" spans="2:45" x14ac:dyDescent="0.55000000000000004">
      <c r="B3604">
        <v>132</v>
      </c>
      <c r="C3604">
        <v>4</v>
      </c>
      <c r="D3604">
        <v>14.6</v>
      </c>
      <c r="F3604">
        <f t="shared" si="1710"/>
        <v>3.657850309510411E-2</v>
      </c>
      <c r="G3604">
        <f t="shared" si="1711"/>
        <v>0.17391304347826086</v>
      </c>
      <c r="H3604">
        <f t="shared" si="1712"/>
        <v>0.56643356643356635</v>
      </c>
      <c r="I3604">
        <v>1</v>
      </c>
      <c r="K3604">
        <f t="shared" si="1713"/>
        <v>0.36961196682984604</v>
      </c>
      <c r="L3604">
        <f t="shared" si="1714"/>
        <v>0.37980155651568837</v>
      </c>
      <c r="M3604">
        <f t="shared" si="1715"/>
        <v>0.35651049092291115</v>
      </c>
      <c r="N3604">
        <f t="shared" si="1734"/>
        <v>0.35651049092291115</v>
      </c>
      <c r="O3604" cm="1">
        <f t="array" ref="O3604">_xlfn.IFS(N3604=K3604,1,N3604=L3604,2,N3604=M3604,3)</f>
        <v>3</v>
      </c>
      <c r="P3604">
        <f t="shared" si="1716"/>
        <v>0.54775813441077381</v>
      </c>
      <c r="Q3604">
        <f t="shared" si="1717"/>
        <v>0.64468815354860309</v>
      </c>
      <c r="R3604">
        <f t="shared" si="1718"/>
        <v>0.13219594244506233</v>
      </c>
      <c r="S3604">
        <f t="shared" si="1735"/>
        <v>0.13219594244506233</v>
      </c>
      <c r="T3604" cm="1">
        <f t="array" ref="T3604">_xlfn.IFS(S3604=P3604,1,S3604=Q3604,2,S3604=R3604,3)</f>
        <v>3</v>
      </c>
      <c r="U3604">
        <f t="shared" si="1719"/>
        <v>0.58825983539273663</v>
      </c>
      <c r="V3604">
        <f t="shared" si="1720"/>
        <v>0.65399219619906257</v>
      </c>
      <c r="W3604">
        <f t="shared" si="1721"/>
        <v>0.11213110890619434</v>
      </c>
      <c r="X3604">
        <f t="shared" si="1736"/>
        <v>0.11213110890619434</v>
      </c>
      <c r="Y3604" cm="1">
        <f t="array" ref="Y3604">_xlfn.IFS(X3604=U3604,1,X3604=V3604,2,X3604=W3604,3)</f>
        <v>3</v>
      </c>
      <c r="Z3604">
        <f t="shared" si="1722"/>
        <v>0.59832137810466846</v>
      </c>
      <c r="AA3604">
        <f t="shared" si="1723"/>
        <v>0.65260640560923555</v>
      </c>
      <c r="AB3604">
        <f t="shared" si="1724"/>
        <v>0.111816795114156</v>
      </c>
      <c r="AC3604">
        <f t="shared" si="1737"/>
        <v>0.111816795114156</v>
      </c>
      <c r="AD3604" cm="1">
        <f t="array" ref="AD3604">_xlfn.IFS(AC3604=Z3604,1,AC3604=AA3604,2,AC3604=AB3604,3)</f>
        <v>3</v>
      </c>
      <c r="AE3604">
        <f t="shared" si="1725"/>
        <v>0.60703722267986893</v>
      </c>
      <c r="AF3604">
        <f t="shared" si="1726"/>
        <v>0.65182735236966338</v>
      </c>
      <c r="AG3604">
        <f t="shared" si="1727"/>
        <v>0.11426827142506644</v>
      </c>
      <c r="AH3604">
        <f t="shared" si="1738"/>
        <v>0.11426827142506644</v>
      </c>
      <c r="AI3604" cm="1">
        <f t="array" ref="AI3604">_xlfn.IFS(AH3604=AE3604,1,AH3604=AF3604,2,AH3604=AG3604,3)</f>
        <v>3</v>
      </c>
      <c r="AJ3604">
        <f t="shared" si="1728"/>
        <v>0.61433599228250457</v>
      </c>
      <c r="AK3604">
        <f t="shared" si="1729"/>
        <v>0.65133624764814957</v>
      </c>
      <c r="AL3604">
        <f t="shared" si="1730"/>
        <v>0.11674385452309294</v>
      </c>
      <c r="AM3604">
        <f t="shared" si="1739"/>
        <v>0.11674385452309294</v>
      </c>
      <c r="AN3604" cm="1">
        <f t="array" ref="AN3604">_xlfn.IFS(AM3604=AJ3604,1,AM3604=AK3604,2,AM3604=AL3604,3)</f>
        <v>3</v>
      </c>
      <c r="AO3604">
        <f t="shared" si="1731"/>
        <v>0.61922521640034467</v>
      </c>
      <c r="AP3604">
        <f t="shared" si="1732"/>
        <v>0.65000385094895818</v>
      </c>
      <c r="AQ3604">
        <f t="shared" si="1733"/>
        <v>0.11861369702193558</v>
      </c>
      <c r="AR3604">
        <f t="shared" si="1740"/>
        <v>0.11861369702193558</v>
      </c>
      <c r="AS3604" cm="1">
        <f t="array" ref="AS3604">_xlfn.IFS(AR3604=AO3604,1,AR3604=AP3604,2,AR3604=AQ3604,3)</f>
        <v>3</v>
      </c>
    </row>
    <row r="3605" spans="2:45" x14ac:dyDescent="0.55000000000000004">
      <c r="B3605">
        <v>185</v>
      </c>
      <c r="C3605">
        <v>5</v>
      </c>
      <c r="D3605">
        <v>14.8</v>
      </c>
      <c r="F3605">
        <f t="shared" si="1710"/>
        <v>5.1491277433877318E-2</v>
      </c>
      <c r="G3605">
        <f t="shared" si="1711"/>
        <v>0.21739130434782608</v>
      </c>
      <c r="H3605">
        <f t="shared" si="1712"/>
        <v>0.56993006993006989</v>
      </c>
      <c r="I3605">
        <v>1</v>
      </c>
      <c r="K3605">
        <f t="shared" si="1713"/>
        <v>0.3247279412286076</v>
      </c>
      <c r="L3605">
        <f t="shared" si="1714"/>
        <v>0.33480872328247085</v>
      </c>
      <c r="M3605">
        <f t="shared" si="1715"/>
        <v>0.31184732397974257</v>
      </c>
      <c r="N3605">
        <f t="shared" si="1734"/>
        <v>0.31184732397974257</v>
      </c>
      <c r="O3605" cm="1">
        <f t="array" ref="O3605">_xlfn.IFS(N3605=K3605,1,N3605=L3605,2,N3605=M3605,3)</f>
        <v>3</v>
      </c>
      <c r="P3605">
        <f t="shared" si="1716"/>
        <v>0.50995888997718031</v>
      </c>
      <c r="Q3605">
        <f t="shared" si="1717"/>
        <v>0.59901875638177382</v>
      </c>
      <c r="R3605">
        <f t="shared" si="1718"/>
        <v>0.11698830623027065</v>
      </c>
      <c r="S3605">
        <f t="shared" si="1735"/>
        <v>0.11698830623027065</v>
      </c>
      <c r="T3605" cm="1">
        <f t="array" ref="T3605">_xlfn.IFS(S3605=P3605,1,S3605=Q3605,2,S3605=R3605,3)</f>
        <v>3</v>
      </c>
      <c r="U3605">
        <f t="shared" si="1719"/>
        <v>0.54951106940303096</v>
      </c>
      <c r="V3605">
        <f t="shared" si="1720"/>
        <v>0.60948372959883412</v>
      </c>
      <c r="W3605">
        <f t="shared" si="1721"/>
        <v>0.10272918754425214</v>
      </c>
      <c r="X3605">
        <f t="shared" si="1736"/>
        <v>0.10272918754425214</v>
      </c>
      <c r="Y3605" cm="1">
        <f t="array" ref="Y3605">_xlfn.IFS(X3605=U3605,1,X3605=V3605,2,X3605=W3605,3)</f>
        <v>3</v>
      </c>
      <c r="Z3605">
        <f t="shared" si="1722"/>
        <v>0.55847748807993636</v>
      </c>
      <c r="AA3605">
        <f t="shared" si="1723"/>
        <v>0.60856629502588433</v>
      </c>
      <c r="AB3605">
        <f t="shared" si="1724"/>
        <v>0.10342892998305456</v>
      </c>
      <c r="AC3605">
        <f t="shared" si="1737"/>
        <v>0.10342892998305456</v>
      </c>
      <c r="AD3605" cm="1">
        <f t="array" ref="AD3605">_xlfn.IFS(AC3605=Z3605,1,AC3605=AA3605,2,AC3605=AB3605,3)</f>
        <v>3</v>
      </c>
      <c r="AE3605">
        <f t="shared" si="1725"/>
        <v>0.56651619588168667</v>
      </c>
      <c r="AF3605">
        <f t="shared" si="1726"/>
        <v>0.60803038707078527</v>
      </c>
      <c r="AG3605">
        <f t="shared" si="1727"/>
        <v>0.10558785305436147</v>
      </c>
      <c r="AH3605">
        <f t="shared" si="1738"/>
        <v>0.10558785305436147</v>
      </c>
      <c r="AI3605" cm="1">
        <f t="array" ref="AI3605">_xlfn.IFS(AH3605=AE3605,1,AH3605=AF3605,2,AH3605=AG3605,3)</f>
        <v>3</v>
      </c>
      <c r="AJ3605">
        <f t="shared" si="1728"/>
        <v>0.57341276228699911</v>
      </c>
      <c r="AK3605">
        <f t="shared" si="1729"/>
        <v>0.60767051527015326</v>
      </c>
      <c r="AL3605">
        <f t="shared" si="1730"/>
        <v>0.10741373401899075</v>
      </c>
      <c r="AM3605">
        <f t="shared" si="1739"/>
        <v>0.10741373401899075</v>
      </c>
      <c r="AN3605" cm="1">
        <f t="array" ref="AN3605">_xlfn.IFS(AM3605=AJ3605,1,AM3605=AK3605,2,AM3605=AL3605,3)</f>
        <v>3</v>
      </c>
      <c r="AO3605">
        <f t="shared" si="1731"/>
        <v>0.57806533224652557</v>
      </c>
      <c r="AP3605">
        <f t="shared" si="1732"/>
        <v>0.60643508600180296</v>
      </c>
      <c r="AQ3605">
        <f t="shared" si="1733"/>
        <v>0.10896696555496037</v>
      </c>
      <c r="AR3605">
        <f t="shared" si="1740"/>
        <v>0.10896696555496037</v>
      </c>
      <c r="AS3605" cm="1">
        <f t="array" ref="AS3605">_xlfn.IFS(AR3605=AO3605,1,AR3605=AP3605,2,AR3605=AQ3605,3)</f>
        <v>3</v>
      </c>
    </row>
    <row r="3606" spans="2:45" x14ac:dyDescent="0.55000000000000004">
      <c r="B3606">
        <v>397</v>
      </c>
      <c r="C3606">
        <v>6</v>
      </c>
      <c r="D3606">
        <v>14.9</v>
      </c>
      <c r="F3606">
        <f t="shared" si="1710"/>
        <v>0.11114237478897017</v>
      </c>
      <c r="G3606">
        <f t="shared" si="1711"/>
        <v>0.2608695652173913</v>
      </c>
      <c r="H3606">
        <f t="shared" si="1712"/>
        <v>0.57167832167832167</v>
      </c>
      <c r="I3606">
        <v>1</v>
      </c>
      <c r="K3606">
        <f t="shared" si="1713"/>
        <v>0.26122469391217717</v>
      </c>
      <c r="L3606">
        <f t="shared" si="1714"/>
        <v>0.2706723796682628</v>
      </c>
      <c r="M3606">
        <f t="shared" si="1715"/>
        <v>0.24773773909714836</v>
      </c>
      <c r="N3606">
        <f t="shared" si="1734"/>
        <v>0.24773773909714836</v>
      </c>
      <c r="O3606" cm="1">
        <f t="array" ref="O3606">_xlfn.IFS(N3606=K3606,1,N3606=L3606,2,N3606=M3606,3)</f>
        <v>3</v>
      </c>
      <c r="P3606">
        <f t="shared" si="1716"/>
        <v>0.47359361628609964</v>
      </c>
      <c r="Q3606">
        <f t="shared" si="1717"/>
        <v>0.53462652956547807</v>
      </c>
      <c r="R3606">
        <f t="shared" si="1718"/>
        <v>0.10797417299471904</v>
      </c>
      <c r="S3606">
        <f t="shared" si="1735"/>
        <v>0.10797417299471904</v>
      </c>
      <c r="T3606" cm="1">
        <f t="array" ref="T3606">_xlfn.IFS(S3606=P3606,1,S3606=Q3606,2,S3606=R3606,3)</f>
        <v>3</v>
      </c>
      <c r="U3606">
        <f t="shared" si="1719"/>
        <v>0.51119305410027271</v>
      </c>
      <c r="V3606">
        <f t="shared" si="1720"/>
        <v>0.54288242754242455</v>
      </c>
      <c r="W3606">
        <f t="shared" si="1721"/>
        <v>0.10069503284770874</v>
      </c>
      <c r="X3606">
        <f t="shared" si="1736"/>
        <v>0.10069503284770874</v>
      </c>
      <c r="Y3606" cm="1">
        <f t="array" ref="Y3606">_xlfn.IFS(X3606=U3606,1,X3606=V3606,2,X3606=W3606,3)</f>
        <v>3</v>
      </c>
      <c r="Z3606">
        <f t="shared" si="1722"/>
        <v>0.51802976421595792</v>
      </c>
      <c r="AA3606">
        <f t="shared" si="1723"/>
        <v>0.54145657879040876</v>
      </c>
      <c r="AB3606">
        <f t="shared" si="1724"/>
        <v>0.10419840679599535</v>
      </c>
      <c r="AC3606">
        <f t="shared" si="1737"/>
        <v>0.10419840679599535</v>
      </c>
      <c r="AD3606" cm="1">
        <f t="array" ref="AD3606">_xlfn.IFS(AC3606=Z3606,1,AC3606=AA3606,2,AC3606=AB3606,3)</f>
        <v>3</v>
      </c>
      <c r="AE3606">
        <f t="shared" si="1725"/>
        <v>0.52491389276838374</v>
      </c>
      <c r="AF3606">
        <f t="shared" si="1726"/>
        <v>0.54065819625230394</v>
      </c>
      <c r="AG3606">
        <f t="shared" si="1727"/>
        <v>0.10635152434062931</v>
      </c>
      <c r="AH3606">
        <f t="shared" si="1738"/>
        <v>0.10635152434062931</v>
      </c>
      <c r="AI3606" cm="1">
        <f t="array" ref="AI3606">_xlfn.IFS(AH3606=AE3606,1,AH3606=AF3606,2,AH3606=AG3606,3)</f>
        <v>3</v>
      </c>
      <c r="AJ3606">
        <f t="shared" si="1728"/>
        <v>0.53109341808505817</v>
      </c>
      <c r="AK3606">
        <f t="shared" si="1729"/>
        <v>0.5401772245640909</v>
      </c>
      <c r="AL3606">
        <f t="shared" si="1730"/>
        <v>0.10753721330269145</v>
      </c>
      <c r="AM3606">
        <f t="shared" si="1739"/>
        <v>0.10753721330269145</v>
      </c>
      <c r="AN3606" cm="1">
        <f t="array" ref="AN3606">_xlfn.IFS(AM3606=AJ3606,1,AM3606=AK3606,2,AM3606=AL3606,3)</f>
        <v>3</v>
      </c>
      <c r="AO3606">
        <f t="shared" si="1731"/>
        <v>0.53528957214376216</v>
      </c>
      <c r="AP3606">
        <f t="shared" si="1732"/>
        <v>0.53887780951070807</v>
      </c>
      <c r="AQ3606">
        <f t="shared" si="1733"/>
        <v>0.10892093097992335</v>
      </c>
      <c r="AR3606">
        <f t="shared" si="1740"/>
        <v>0.10892093097992335</v>
      </c>
      <c r="AS3606" cm="1">
        <f t="array" ref="AS3606">_xlfn.IFS(AR3606=AO3606,1,AR3606=AP3606,2,AR3606=AQ3606,3)</f>
        <v>3</v>
      </c>
    </row>
    <row r="3607" spans="2:45" x14ac:dyDescent="0.55000000000000004">
      <c r="B3607">
        <v>1075</v>
      </c>
      <c r="C3607">
        <v>7</v>
      </c>
      <c r="D3607">
        <v>15.1</v>
      </c>
      <c r="F3607">
        <f t="shared" si="1710"/>
        <v>0.3019133370849747</v>
      </c>
      <c r="G3607">
        <f t="shared" si="1711"/>
        <v>0.30434782608695654</v>
      </c>
      <c r="H3607">
        <f t="shared" si="1712"/>
        <v>0.5751748251748251</v>
      </c>
      <c r="I3607">
        <v>1</v>
      </c>
      <c r="K3607">
        <f t="shared" si="1713"/>
        <v>0.22585450216294983</v>
      </c>
      <c r="L3607">
        <f t="shared" si="1714"/>
        <v>0.22904042848242348</v>
      </c>
      <c r="M3607">
        <f t="shared" si="1715"/>
        <v>0.21347057079919651</v>
      </c>
      <c r="N3607">
        <f t="shared" si="1734"/>
        <v>0.21347057079919651</v>
      </c>
      <c r="O3607" cm="1">
        <f t="array" ref="O3607">_xlfn.IFS(N3607=K3607,1,N3607=L3607,2,N3607=M3607,3)</f>
        <v>3</v>
      </c>
      <c r="P3607">
        <f t="shared" si="1716"/>
        <v>0.49137747943924837</v>
      </c>
      <c r="Q3607">
        <f t="shared" si="1717"/>
        <v>0.44901866153979431</v>
      </c>
      <c r="R3607">
        <f t="shared" si="1718"/>
        <v>0.23098332408977326</v>
      </c>
      <c r="S3607">
        <f t="shared" si="1735"/>
        <v>0.23098332408977326</v>
      </c>
      <c r="T3607" cm="1">
        <f t="array" ref="T3607">_xlfn.IFS(S3607=P3607,1,S3607=Q3607,2,S3607=R3607,3)</f>
        <v>3</v>
      </c>
      <c r="U3607">
        <f t="shared" si="1719"/>
        <v>0.5209053495266972</v>
      </c>
      <c r="V3607">
        <f t="shared" si="1720"/>
        <v>0.43957509816776469</v>
      </c>
      <c r="W3607">
        <f t="shared" si="1721"/>
        <v>0.22958411653623154</v>
      </c>
      <c r="X3607">
        <f t="shared" si="1736"/>
        <v>0.22958411653623154</v>
      </c>
      <c r="Y3607" cm="1">
        <f t="array" ref="Y3607">_xlfn.IFS(X3607=U3607,1,X3607=V3607,2,X3607=W3607,3)</f>
        <v>3</v>
      </c>
      <c r="Z3607">
        <f t="shared" si="1722"/>
        <v>0.52211621184859469</v>
      </c>
      <c r="AA3607">
        <f t="shared" si="1723"/>
        <v>0.43333092794985067</v>
      </c>
      <c r="AB3607">
        <f t="shared" si="1724"/>
        <v>0.23474643534791442</v>
      </c>
      <c r="AC3607">
        <f t="shared" si="1737"/>
        <v>0.23474643534791442</v>
      </c>
      <c r="AD3607" cm="1">
        <f t="array" ref="AD3607">_xlfn.IFS(AC3607=Z3607,1,AC3607=AA3607,2,AC3607=AB3607,3)</f>
        <v>3</v>
      </c>
      <c r="AE3607">
        <f t="shared" si="1725"/>
        <v>0.52589106633005067</v>
      </c>
      <c r="AF3607">
        <f t="shared" si="1726"/>
        <v>0.43004405378311866</v>
      </c>
      <c r="AG3607">
        <f t="shared" si="1727"/>
        <v>0.23648202608988575</v>
      </c>
      <c r="AH3607">
        <f t="shared" si="1738"/>
        <v>0.23648202608988575</v>
      </c>
      <c r="AI3607" cm="1">
        <f t="array" ref="AI3607">_xlfn.IFS(AH3607=AE3607,1,AH3607=AF3607,2,AH3607=AG3607,3)</f>
        <v>3</v>
      </c>
      <c r="AJ3607">
        <f t="shared" si="1728"/>
        <v>0.52991727349768913</v>
      </c>
      <c r="AK3607">
        <f t="shared" si="1729"/>
        <v>0.42832495312181812</v>
      </c>
      <c r="AL3607">
        <f t="shared" si="1730"/>
        <v>0.23711505782524783</v>
      </c>
      <c r="AM3607">
        <f t="shared" si="1739"/>
        <v>0.23711505782524783</v>
      </c>
      <c r="AN3607" cm="1">
        <f t="array" ref="AN3607">_xlfn.IFS(AM3607=AJ3607,1,AM3607=AK3607,2,AM3607=AL3607,3)</f>
        <v>3</v>
      </c>
      <c r="AO3607">
        <f t="shared" si="1731"/>
        <v>0.53266168493942956</v>
      </c>
      <c r="AP3607">
        <f t="shared" si="1732"/>
        <v>0.42629817307160023</v>
      </c>
      <c r="AQ3607">
        <f t="shared" si="1733"/>
        <v>0.2381593728363815</v>
      </c>
      <c r="AR3607">
        <f t="shared" si="1740"/>
        <v>0.2381593728363815</v>
      </c>
      <c r="AS3607" cm="1">
        <f t="array" ref="AS3607">_xlfn.IFS(AR3607=AO3607,1,AR3607=AP3607,2,AR3607=AQ3607,3)</f>
        <v>3</v>
      </c>
    </row>
    <row r="3608" spans="2:45" x14ac:dyDescent="0.55000000000000004">
      <c r="B3608">
        <v>1791</v>
      </c>
      <c r="C3608">
        <v>8</v>
      </c>
      <c r="D3608">
        <v>15.8</v>
      </c>
      <c r="F3608">
        <f t="shared" ref="F3608:F3671" si="1741">(B3608-MIN($B$24:$B$8488))/(MAX($B$24:$B$8488)-MIN($B$24:$B$8488))</f>
        <v>0.50337647720877887</v>
      </c>
      <c r="G3608">
        <f t="shared" ref="G3608:G3671" si="1742">(C3608-MIN($C$24:$C$8488))/(MAX($C$24:$C$8488)-MIN($C$24:$C$8488))</f>
        <v>0.34782608695652173</v>
      </c>
      <c r="H3608">
        <f t="shared" ref="H3608:H3671" si="1743">(D3608-MIN($D$24:$D$8488))/(MAX($D$24:$D$8488)-MIN($D$24:$D$8488))</f>
        <v>0.58741258741258739</v>
      </c>
      <c r="I3608">
        <v>2</v>
      </c>
      <c r="K3608">
        <f t="shared" ref="K3608:K3671" si="1744">SQRT((F3608-$M$3)^2 + (G3608-$M$4)^2 + (H3608-$M$5)^2)</f>
        <v>0.34289076545844699</v>
      </c>
      <c r="L3608">
        <f t="shared" ref="L3608:L3671" si="1745">SQRT((F3608-$N$3)^2 + (G3608-$N$4)^2 + (H3608-$N$5)^2)</f>
        <v>0.33937740504125335</v>
      </c>
      <c r="M3608">
        <f t="shared" ref="M3608:M3671" si="1746">SQRT((F3608-$O$3)^2 + (G3608-$O$4)^2 + (H3608-$O$5)^2)</f>
        <v>0.33704184057974612</v>
      </c>
      <c r="N3608">
        <f t="shared" si="1734"/>
        <v>0.33704184057974612</v>
      </c>
      <c r="O3608" cm="1">
        <f t="array" ref="O3608">_xlfn.IFS(N3608=K3608,1,N3608=L3608,2,N3608=M3608,3)</f>
        <v>3</v>
      </c>
      <c r="P3608">
        <f t="shared" ref="P3608:P3671" si="1747">SQRT((F3608-$M$11)^2 + (G3608-$M$12)^2 + (H3608-$M$13)^2)</f>
        <v>0.59050324435923418</v>
      </c>
      <c r="Q3608">
        <f t="shared" ref="Q3608:Q3671" si="1748">SQRT((F3608-$N$11)^2 + (G3608-$N$12)^2 + (H3608-$N$13)^2)</f>
        <v>0.44369416133927825</v>
      </c>
      <c r="R3608">
        <f t="shared" ref="R3608:R3671" si="1749">SQRT((F3608-$O$11)^2 + (G3608-$O$12)^2 + (H3608-$O$13)^2)</f>
        <v>0.42644214880215375</v>
      </c>
      <c r="S3608">
        <f t="shared" si="1735"/>
        <v>0.42644214880215375</v>
      </c>
      <c r="T3608" cm="1">
        <f t="array" ref="T3608">_xlfn.IFS(S3608=P3608,1,S3608=Q3608,2,S3608=R3608,3)</f>
        <v>3</v>
      </c>
      <c r="U3608">
        <f t="shared" ref="U3608:U3671" si="1750">SQRT((F3608-$S$3)^2 + (G3608-$S$4)^2 + (H3608-$S$5)^2)</f>
        <v>0.60931246262815253</v>
      </c>
      <c r="V3608">
        <f t="shared" ref="V3608:V3671" si="1751">SQRT((F3608-$T$3)^2 + (G3608-$T$4)^2 + (H3608-$T$5)^2)</f>
        <v>0.41105852546354771</v>
      </c>
      <c r="W3608">
        <f t="shared" ref="W3608:W3671" si="1752">SQRT((F3608-$U$3)^2 + (G3608-$U$4)^2 + (H3608-$U$5)^2)</f>
        <v>0.42622417549077707</v>
      </c>
      <c r="X3608">
        <f t="shared" si="1736"/>
        <v>0.41105852546354771</v>
      </c>
      <c r="Y3608" cm="1">
        <f t="array" ref="Y3608">_xlfn.IFS(X3608=U3608,1,X3608=V3608,2,X3608=W3608,3)</f>
        <v>2</v>
      </c>
      <c r="Z3608">
        <f t="shared" ref="Z3608:Z3671" si="1753">SQRT((F3608-$S$11)^2 + (G3608-$S$12)^2 + (H3608-$S$13)^2)</f>
        <v>0.60514250905992362</v>
      </c>
      <c r="AA3608">
        <f t="shared" ref="AA3608:AA3671" si="1754">SQRT((F3608-$T$11)^2 + (G3608-$T$12)^2 + (H3608-$T$13)^2)</f>
        <v>0.39886760904654112</v>
      </c>
      <c r="AB3608">
        <f t="shared" ref="AB3608:AB3671" si="1755">SQRT((F3608-$U$11)^2 + (G3608-$U$12)^2 + (H3608-$U$13)^2)</f>
        <v>0.43116199826871016</v>
      </c>
      <c r="AC3608">
        <f t="shared" si="1737"/>
        <v>0.39886760904654112</v>
      </c>
      <c r="AD3608" cm="1">
        <f t="array" ref="AD3608">_xlfn.IFS(AC3608=Z3608,1,AC3608=AA3608,2,AC3608=AB3608,3)</f>
        <v>2</v>
      </c>
      <c r="AE3608">
        <f t="shared" ref="AE3608:AE3671" si="1756">SQRT((F3608-$Y$3)^2 + (G3608-$Y$4)^2 + (H3608-$Y$5)^2)</f>
        <v>0.60546655260174043</v>
      </c>
      <c r="AF3608">
        <f t="shared" ref="AF3608:AF3671" si="1757">SQRT((F3608-$Z$3)^2 + (G3608-$Z$4)^2 + (H3608-$Z$5)^2)</f>
        <v>0.39249008106939143</v>
      </c>
      <c r="AG3608">
        <f t="shared" ref="AG3608:AG3671" si="1758">SQRT((F3608-$AA$3)^2 + (G3608-$AA$4)^2 + (H3608-$AA$5)^2)</f>
        <v>0.43264391411760561</v>
      </c>
      <c r="AH3608">
        <f t="shared" si="1738"/>
        <v>0.39249008106939143</v>
      </c>
      <c r="AI3608" cm="1">
        <f t="array" ref="AI3608">_xlfn.IFS(AH3608=AE3608,1,AH3608=AF3608,2,AH3608=AG3608,3)</f>
        <v>2</v>
      </c>
      <c r="AJ3608">
        <f t="shared" ref="AJ3608:AJ3671" si="1759">SQRT((F3608-$Y$11)^2 + (G3608-$Y$12)^2 + (H3608-$Y$13)^2)</f>
        <v>0.60692071142457182</v>
      </c>
      <c r="AK3608">
        <f t="shared" ref="AK3608:AK3671" si="1760">SQRT((F3608-$Z$11)^2 + (G3608-$Z$12)^2 + (H3608-$Z$13)^2)</f>
        <v>0.3892268934917909</v>
      </c>
      <c r="AL3608">
        <f t="shared" ref="AL3608:AL3671" si="1761">SQRT((F3608-$AA$11)^2 + (G3608-$AA$12)^2 + (H3608-$AA$13)^2)</f>
        <v>0.43312108328729726</v>
      </c>
      <c r="AM3608">
        <f t="shared" si="1739"/>
        <v>0.3892268934917909</v>
      </c>
      <c r="AN3608" cm="1">
        <f t="array" ref="AN3608">_xlfn.IFS(AM3608=AJ3608,1,AM3608=AK3608,2,AM3608=AL3608,3)</f>
        <v>2</v>
      </c>
      <c r="AO3608">
        <f t="shared" ref="AO3608:AO3671" si="1762">SQRT((F3608-$AE$3)^2 + (G3608-$AE$4)^2 + (H3608-$AE$5)^2)</f>
        <v>0.6079269572128787</v>
      </c>
      <c r="AP3608">
        <f t="shared" ref="AP3608:AP3671" si="1763">SQRT((F3608-$AF$3)^2 + (G3608-$AF$4)^2 + (H3608-$AF$5)^2)</f>
        <v>0.38647717278951788</v>
      </c>
      <c r="AQ3608">
        <f t="shared" ref="AQ3608:AQ3671" si="1764">SQRT((F3608-$AG$3)^2 + (G3608-$AG$4)^2 + (H3608-$AG$5)^2)</f>
        <v>0.43399406738076673</v>
      </c>
      <c r="AR3608">
        <f t="shared" si="1740"/>
        <v>0.38647717278951788</v>
      </c>
      <c r="AS3608" cm="1">
        <f t="array" ref="AS3608">_xlfn.IFS(AR3608=AO3608,1,AR3608=AP3608,2,AR3608=AQ3608,3)</f>
        <v>2</v>
      </c>
    </row>
    <row r="3609" spans="2:45" x14ac:dyDescent="0.55000000000000004">
      <c r="B3609">
        <v>983</v>
      </c>
      <c r="C3609">
        <v>9</v>
      </c>
      <c r="D3609">
        <v>17.5</v>
      </c>
      <c r="F3609">
        <f t="shared" si="1741"/>
        <v>0.27602701181767025</v>
      </c>
      <c r="G3609">
        <f t="shared" si="1742"/>
        <v>0.39130434782608697</v>
      </c>
      <c r="H3609">
        <f t="shared" si="1743"/>
        <v>0.61713286713286708</v>
      </c>
      <c r="I3609">
        <v>3</v>
      </c>
      <c r="K3609">
        <f t="shared" si="1744"/>
        <v>0.15781951151592863</v>
      </c>
      <c r="L3609">
        <f t="shared" si="1745"/>
        <v>0.15731839560774216</v>
      </c>
      <c r="M3609">
        <f t="shared" si="1746"/>
        <v>0.14897006561967538</v>
      </c>
      <c r="N3609">
        <f t="shared" ref="N3609:N3672" si="1765">MIN(K3609:M3609)</f>
        <v>0.14897006561967538</v>
      </c>
      <c r="O3609" cm="1">
        <f t="array" ref="O3609">_xlfn.IFS(N3609=K3609,1,N3609=L3609,2,N3609=M3609,3)</f>
        <v>3</v>
      </c>
      <c r="P3609">
        <f t="shared" si="1747"/>
        <v>0.4457344125893633</v>
      </c>
      <c r="Q3609">
        <f t="shared" si="1748"/>
        <v>0.36062315871998285</v>
      </c>
      <c r="R3609">
        <f t="shared" si="1749"/>
        <v>0.2763787033844643</v>
      </c>
      <c r="S3609">
        <f t="shared" ref="S3609:S3672" si="1766">MIN(P3609:R3609)</f>
        <v>0.2763787033844643</v>
      </c>
      <c r="T3609" cm="1">
        <f t="array" ref="T3609">_xlfn.IFS(S3609=P3609,1,S3609=Q3609,2,S3609=R3609,3)</f>
        <v>3</v>
      </c>
      <c r="U3609">
        <f t="shared" si="1750"/>
        <v>0.47043579874405439</v>
      </c>
      <c r="V3609">
        <f t="shared" si="1751"/>
        <v>0.35201672520431243</v>
      </c>
      <c r="W3609">
        <f t="shared" si="1752"/>
        <v>0.27949415423496787</v>
      </c>
      <c r="X3609">
        <f t="shared" ref="X3609:X3672" si="1767">MIN(U3609:W3609)</f>
        <v>0.27949415423496787</v>
      </c>
      <c r="Y3609" cm="1">
        <f t="array" ref="Y3609">_xlfn.IFS(X3609=U3609,1,X3609=V3609,2,X3609=W3609,3)</f>
        <v>3</v>
      </c>
      <c r="Z3609">
        <f t="shared" si="1753"/>
        <v>0.46739793033447163</v>
      </c>
      <c r="AA3609">
        <f t="shared" si="1754"/>
        <v>0.34691711195261737</v>
      </c>
      <c r="AB3609">
        <f t="shared" si="1755"/>
        <v>0.28417024206282143</v>
      </c>
      <c r="AC3609">
        <f t="shared" ref="AC3609:AC3672" si="1768">MIN(Z3609:AB3609)</f>
        <v>0.28417024206282143</v>
      </c>
      <c r="AD3609" cm="1">
        <f t="array" ref="AD3609">_xlfn.IFS(AC3609=Z3609,1,AC3609=AA3609,2,AC3609=AB3609,3)</f>
        <v>3</v>
      </c>
      <c r="AE3609">
        <f t="shared" si="1756"/>
        <v>0.46810091429620831</v>
      </c>
      <c r="AF3609">
        <f t="shared" si="1757"/>
        <v>0.34439881570803393</v>
      </c>
      <c r="AG3609">
        <f t="shared" si="1758"/>
        <v>0.28547088307082596</v>
      </c>
      <c r="AH3609">
        <f t="shared" ref="AH3609:AH3672" si="1769">MIN(AE3609:AG3609)</f>
        <v>0.28547088307082596</v>
      </c>
      <c r="AI3609" cm="1">
        <f t="array" ref="AI3609">_xlfn.IFS(AH3609=AE3609,1,AH3609=AF3609,2,AH3609=AG3609,3)</f>
        <v>3</v>
      </c>
      <c r="AJ3609">
        <f t="shared" si="1759"/>
        <v>0.47020740920693782</v>
      </c>
      <c r="AK3609">
        <f t="shared" si="1760"/>
        <v>0.34308972130749033</v>
      </c>
      <c r="AL3609">
        <f t="shared" si="1761"/>
        <v>0.28560044610361579</v>
      </c>
      <c r="AM3609">
        <f t="shared" ref="AM3609:AM3672" si="1770">MIN(AJ3609:AL3609)</f>
        <v>0.28560044610361579</v>
      </c>
      <c r="AN3609" cm="1">
        <f t="array" ref="AN3609">_xlfn.IFS(AM3609=AJ3609,1,AM3609=AK3609,2,AM3609=AL3609,3)</f>
        <v>3</v>
      </c>
      <c r="AO3609">
        <f t="shared" si="1762"/>
        <v>0.47182443743610086</v>
      </c>
      <c r="AP3609">
        <f t="shared" si="1763"/>
        <v>0.34128987929345472</v>
      </c>
      <c r="AQ3609">
        <f t="shared" si="1764"/>
        <v>0.28625653031959125</v>
      </c>
      <c r="AR3609">
        <f t="shared" ref="AR3609:AR3672" si="1771">MIN(AO3609:AQ3609)</f>
        <v>0.28625653031959125</v>
      </c>
      <c r="AS3609" cm="1">
        <f t="array" ref="AS3609">_xlfn.IFS(AR3609=AO3609,1,AR3609=AP3609,2,AR3609=AQ3609,3)</f>
        <v>3</v>
      </c>
    </row>
    <row r="3610" spans="2:45" x14ac:dyDescent="0.55000000000000004">
      <c r="B3610">
        <v>742</v>
      </c>
      <c r="C3610">
        <v>10</v>
      </c>
      <c r="D3610">
        <v>19.5</v>
      </c>
      <c r="F3610">
        <f t="shared" si="1741"/>
        <v>0.20821609454136183</v>
      </c>
      <c r="G3610">
        <f t="shared" si="1742"/>
        <v>0.43478260869565216</v>
      </c>
      <c r="H3610">
        <f t="shared" si="1743"/>
        <v>0.65209790209790197</v>
      </c>
      <c r="I3610">
        <v>1</v>
      </c>
      <c r="K3610">
        <f t="shared" si="1744"/>
        <v>0.13720281803605067</v>
      </c>
      <c r="L3610">
        <f t="shared" si="1745"/>
        <v>0.13597741476171471</v>
      </c>
      <c r="M3610">
        <f t="shared" si="1746"/>
        <v>0.13225494494549678</v>
      </c>
      <c r="N3610">
        <f t="shared" si="1765"/>
        <v>0.13225494494549678</v>
      </c>
      <c r="O3610" cm="1">
        <f t="array" ref="O3610">_xlfn.IFS(N3610=K3610,1,N3610=L3610,2,N3610=M3610,3)</f>
        <v>3</v>
      </c>
      <c r="P3610">
        <f t="shared" si="1747"/>
        <v>0.42028820997761412</v>
      </c>
      <c r="Q3610">
        <f t="shared" si="1748"/>
        <v>0.3334904271241193</v>
      </c>
      <c r="R3610">
        <f t="shared" si="1749"/>
        <v>0.29458287055881838</v>
      </c>
      <c r="S3610">
        <f t="shared" si="1766"/>
        <v>0.29458287055881838</v>
      </c>
      <c r="T3610" cm="1">
        <f t="array" ref="T3610">_xlfn.IFS(S3610=P3610,1,S3610=Q3610,2,S3610=R3610,3)</f>
        <v>3</v>
      </c>
      <c r="U3610">
        <f t="shared" si="1750"/>
        <v>0.44337964849935446</v>
      </c>
      <c r="V3610">
        <f t="shared" si="1751"/>
        <v>0.33161916071115072</v>
      </c>
      <c r="W3610">
        <f t="shared" si="1752"/>
        <v>0.29899790633879836</v>
      </c>
      <c r="X3610">
        <f t="shared" si="1767"/>
        <v>0.29899790633879836</v>
      </c>
      <c r="Y3610" cm="1">
        <f t="array" ref="Y3610">_xlfn.IFS(X3610=U3610,1,X3610=V3610,2,X3610=W3610,3)</f>
        <v>3</v>
      </c>
      <c r="Z3610">
        <f t="shared" si="1753"/>
        <v>0.43856292063592761</v>
      </c>
      <c r="AA3610">
        <f t="shared" si="1754"/>
        <v>0.32924448498049108</v>
      </c>
      <c r="AB3610">
        <f t="shared" si="1755"/>
        <v>0.30299714665459404</v>
      </c>
      <c r="AC3610">
        <f t="shared" si="1768"/>
        <v>0.30299714665459404</v>
      </c>
      <c r="AD3610" cm="1">
        <f t="array" ref="AD3610">_xlfn.IFS(AC3610=Z3610,1,AC3610=AA3610,2,AC3610=AB3610,3)</f>
        <v>3</v>
      </c>
      <c r="AE3610">
        <f t="shared" si="1756"/>
        <v>0.43763298180310711</v>
      </c>
      <c r="AF3610">
        <f t="shared" si="1757"/>
        <v>0.32831385082278003</v>
      </c>
      <c r="AG3610">
        <f t="shared" si="1758"/>
        <v>0.30409649233272534</v>
      </c>
      <c r="AH3610">
        <f t="shared" si="1769"/>
        <v>0.30409649233272534</v>
      </c>
      <c r="AI3610" cm="1">
        <f t="array" ref="AI3610">_xlfn.IFS(AH3610=AE3610,1,AH3610=AF3610,2,AH3610=AG3610,3)</f>
        <v>3</v>
      </c>
      <c r="AJ3610">
        <f t="shared" si="1759"/>
        <v>0.43877210270912131</v>
      </c>
      <c r="AK3610">
        <f t="shared" si="1760"/>
        <v>0.32781195477471836</v>
      </c>
      <c r="AL3610">
        <f t="shared" si="1761"/>
        <v>0.304054853534236</v>
      </c>
      <c r="AM3610">
        <f t="shared" si="1770"/>
        <v>0.304054853534236</v>
      </c>
      <c r="AN3610" cm="1">
        <f t="array" ref="AN3610">_xlfn.IFS(AM3610=AJ3610,1,AM3610=AK3610,2,AM3610=AL3610,3)</f>
        <v>3</v>
      </c>
      <c r="AO3610">
        <f t="shared" si="1762"/>
        <v>0.43987913907957249</v>
      </c>
      <c r="AP3610">
        <f t="shared" si="1763"/>
        <v>0.32649126490594393</v>
      </c>
      <c r="AQ3610">
        <f t="shared" si="1764"/>
        <v>0.30453729627811871</v>
      </c>
      <c r="AR3610">
        <f t="shared" si="1771"/>
        <v>0.30453729627811871</v>
      </c>
      <c r="AS3610" cm="1">
        <f t="array" ref="AS3610">_xlfn.IFS(AR3610=AO3610,1,AR3610=AP3610,2,AR3610=AQ3610,3)</f>
        <v>3</v>
      </c>
    </row>
    <row r="3611" spans="2:45" x14ac:dyDescent="0.55000000000000004">
      <c r="B3611">
        <v>901</v>
      </c>
      <c r="C3611">
        <v>11</v>
      </c>
      <c r="D3611">
        <v>20.3</v>
      </c>
      <c r="F3611">
        <f t="shared" si="1741"/>
        <v>0.2529544175576815</v>
      </c>
      <c r="G3611">
        <f t="shared" si="1742"/>
        <v>0.47826086956521741</v>
      </c>
      <c r="H3611">
        <f t="shared" si="1743"/>
        <v>0.66608391608391604</v>
      </c>
      <c r="I3611">
        <v>2</v>
      </c>
      <c r="K3611">
        <f t="shared" si="1744"/>
        <v>0.14449137304378384</v>
      </c>
      <c r="L3611">
        <f t="shared" si="1745"/>
        <v>0.13777094495261191</v>
      </c>
      <c r="M3611">
        <f t="shared" si="1746"/>
        <v>0.144626535986425</v>
      </c>
      <c r="N3611">
        <f t="shared" si="1765"/>
        <v>0.13777094495261191</v>
      </c>
      <c r="O3611" cm="1">
        <f t="array" ref="O3611">_xlfn.IFS(N3611=K3611,1,N3611=L3611,2,N3611=M3611,3)</f>
        <v>2</v>
      </c>
      <c r="P3611">
        <f t="shared" si="1747"/>
        <v>0.42614769136120434</v>
      </c>
      <c r="Q3611">
        <f t="shared" si="1748"/>
        <v>0.28006066817955766</v>
      </c>
      <c r="R3611">
        <f t="shared" si="1749"/>
        <v>0.35053051789836553</v>
      </c>
      <c r="S3611">
        <f t="shared" si="1766"/>
        <v>0.28006066817955766</v>
      </c>
      <c r="T3611" cm="1">
        <f t="array" ref="T3611">_xlfn.IFS(S3611=P3611,1,S3611=Q3611,2,S3611=R3611,3)</f>
        <v>2</v>
      </c>
      <c r="U3611">
        <f t="shared" si="1750"/>
        <v>0.44375972307011258</v>
      </c>
      <c r="V3611">
        <f t="shared" si="1751"/>
        <v>0.27086577980980281</v>
      </c>
      <c r="W3611">
        <f t="shared" si="1752"/>
        <v>0.35591589808227014</v>
      </c>
      <c r="X3611">
        <f t="shared" si="1767"/>
        <v>0.27086577980980281</v>
      </c>
      <c r="Y3611" cm="1">
        <f t="array" ref="Y3611">_xlfn.IFS(X3611=U3611,1,X3611=V3611,2,X3611=W3611,3)</f>
        <v>2</v>
      </c>
      <c r="Z3611">
        <f t="shared" si="1753"/>
        <v>0.43547885295850214</v>
      </c>
      <c r="AA3611">
        <f t="shared" si="1754"/>
        <v>0.26725525166985487</v>
      </c>
      <c r="AB3611">
        <f t="shared" si="1755"/>
        <v>0.36003986611287614</v>
      </c>
      <c r="AC3611">
        <f t="shared" si="1768"/>
        <v>0.26725525166985487</v>
      </c>
      <c r="AD3611" cm="1">
        <f t="array" ref="AD3611">_xlfn.IFS(AC3611=Z3611,1,AC3611=AA3611,2,AC3611=AB3611,3)</f>
        <v>2</v>
      </c>
      <c r="AE3611">
        <f t="shared" si="1756"/>
        <v>0.43218798050655149</v>
      </c>
      <c r="AF3611">
        <f t="shared" si="1757"/>
        <v>0.26583721247520481</v>
      </c>
      <c r="AG3611">
        <f t="shared" si="1758"/>
        <v>0.361047848057932</v>
      </c>
      <c r="AH3611">
        <f t="shared" si="1769"/>
        <v>0.26583721247520481</v>
      </c>
      <c r="AI3611" cm="1">
        <f t="array" ref="AI3611">_xlfn.IFS(AH3611=AE3611,1,AH3611=AF3611,2,AH3611=AG3611,3)</f>
        <v>2</v>
      </c>
      <c r="AJ3611">
        <f t="shared" si="1759"/>
        <v>0.43169198192681274</v>
      </c>
      <c r="AK3611">
        <f t="shared" si="1760"/>
        <v>0.26511748587525236</v>
      </c>
      <c r="AL3611">
        <f t="shared" si="1761"/>
        <v>0.36090156590182482</v>
      </c>
      <c r="AM3611">
        <f t="shared" si="1770"/>
        <v>0.26511748587525236</v>
      </c>
      <c r="AN3611" cm="1">
        <f t="array" ref="AN3611">_xlfn.IFS(AM3611=AJ3611,1,AM3611=AK3611,2,AM3611=AL3611,3)</f>
        <v>2</v>
      </c>
      <c r="AO3611">
        <f t="shared" si="1762"/>
        <v>0.43175125141339649</v>
      </c>
      <c r="AP3611">
        <f t="shared" si="1763"/>
        <v>0.26366189820495806</v>
      </c>
      <c r="AQ3611">
        <f t="shared" si="1764"/>
        <v>0.36131041506282624</v>
      </c>
      <c r="AR3611">
        <f t="shared" si="1771"/>
        <v>0.26366189820495806</v>
      </c>
      <c r="AS3611" cm="1">
        <f t="array" ref="AS3611">_xlfn.IFS(AR3611=AO3611,1,AR3611=AP3611,2,AR3611=AQ3611,3)</f>
        <v>2</v>
      </c>
    </row>
    <row r="3612" spans="2:45" x14ac:dyDescent="0.55000000000000004">
      <c r="B3612">
        <v>1094</v>
      </c>
      <c r="C3612">
        <v>12</v>
      </c>
      <c r="D3612">
        <v>22.2</v>
      </c>
      <c r="F3612">
        <f t="shared" si="1741"/>
        <v>0.30725942599887451</v>
      </c>
      <c r="G3612">
        <f t="shared" si="1742"/>
        <v>0.52173913043478259</v>
      </c>
      <c r="H3612">
        <f t="shared" si="1743"/>
        <v>0.69930069930069927</v>
      </c>
      <c r="I3612">
        <v>3</v>
      </c>
      <c r="K3612">
        <f t="shared" si="1744"/>
        <v>0.19761119610814121</v>
      </c>
      <c r="L3612">
        <f t="shared" si="1745"/>
        <v>0.18762107506756662</v>
      </c>
      <c r="M3612">
        <f t="shared" si="1746"/>
        <v>0.20134713330784154</v>
      </c>
      <c r="N3612">
        <f t="shared" si="1765"/>
        <v>0.18762107506756662</v>
      </c>
      <c r="O3612" cm="1">
        <f t="array" ref="O3612">_xlfn.IFS(N3612=K3612,1,N3612=L3612,2,N3612=M3612,3)</f>
        <v>2</v>
      </c>
      <c r="P3612">
        <f t="shared" si="1747"/>
        <v>0.46161543748612016</v>
      </c>
      <c r="Q3612">
        <f t="shared" si="1748"/>
        <v>0.23560617715465235</v>
      </c>
      <c r="R3612">
        <f t="shared" si="1749"/>
        <v>0.42332978598558063</v>
      </c>
      <c r="S3612">
        <f t="shared" si="1766"/>
        <v>0.23560617715465235</v>
      </c>
      <c r="T3612" cm="1">
        <f t="array" ref="T3612">_xlfn.IFS(S3612=P3612,1,S3612=Q3612,2,S3612=R3612,3)</f>
        <v>2</v>
      </c>
      <c r="U3612">
        <f t="shared" si="1750"/>
        <v>0.47288292141148591</v>
      </c>
      <c r="V3612">
        <f t="shared" si="1751"/>
        <v>0.20775848207163822</v>
      </c>
      <c r="W3612">
        <f t="shared" si="1752"/>
        <v>0.42819663858723173</v>
      </c>
      <c r="X3612">
        <f t="shared" si="1767"/>
        <v>0.20775848207163822</v>
      </c>
      <c r="Y3612" cm="1">
        <f t="array" ref="Y3612">_xlfn.IFS(X3612=U3612,1,X3612=V3612,2,X3612=W3612,3)</f>
        <v>2</v>
      </c>
      <c r="Z3612">
        <f t="shared" si="1753"/>
        <v>0.46085329397764901</v>
      </c>
      <c r="AA3612">
        <f t="shared" si="1754"/>
        <v>0.20017706447542336</v>
      </c>
      <c r="AB3612">
        <f t="shared" si="1755"/>
        <v>0.43252749827237164</v>
      </c>
      <c r="AC3612">
        <f t="shared" si="1768"/>
        <v>0.20017706447542336</v>
      </c>
      <c r="AD3612" cm="1">
        <f t="array" ref="AD3612">_xlfn.IFS(AC3612=Z3612,1,AC3612=AA3612,2,AC3612=AB3612,3)</f>
        <v>2</v>
      </c>
      <c r="AE3612">
        <f t="shared" si="1756"/>
        <v>0.45484213877349966</v>
      </c>
      <c r="AF3612">
        <f t="shared" si="1757"/>
        <v>0.19707597700843812</v>
      </c>
      <c r="AG3612">
        <f t="shared" si="1758"/>
        <v>0.4336406014658602</v>
      </c>
      <c r="AH3612">
        <f t="shared" si="1769"/>
        <v>0.19707597700843812</v>
      </c>
      <c r="AI3612" cm="1">
        <f t="array" ref="AI3612">_xlfn.IFS(AH3612=AE3612,1,AH3612=AF3612,2,AH3612=AG3612,3)</f>
        <v>2</v>
      </c>
      <c r="AJ3612">
        <f t="shared" si="1759"/>
        <v>0.45238704884771169</v>
      </c>
      <c r="AK3612">
        <f t="shared" si="1760"/>
        <v>0.19553259148456548</v>
      </c>
      <c r="AL3612">
        <f t="shared" si="1761"/>
        <v>0.43357554096467626</v>
      </c>
      <c r="AM3612">
        <f t="shared" si="1770"/>
        <v>0.19553259148456548</v>
      </c>
      <c r="AN3612" cm="1">
        <f t="array" ref="AN3612">_xlfn.IFS(AM3612=AJ3612,1,AM3612=AK3612,2,AM3612=AL3612,3)</f>
        <v>2</v>
      </c>
      <c r="AO3612">
        <f t="shared" si="1762"/>
        <v>0.45117241021005167</v>
      </c>
      <c r="AP3612">
        <f t="shared" si="1763"/>
        <v>0.19351138372397172</v>
      </c>
      <c r="AQ3612">
        <f t="shared" si="1764"/>
        <v>0.43405210163150293</v>
      </c>
      <c r="AR3612">
        <f t="shared" si="1771"/>
        <v>0.19351138372397172</v>
      </c>
      <c r="AS3612" cm="1">
        <f t="array" ref="AS3612">_xlfn.IFS(AR3612=AO3612,1,AR3612=AP3612,2,AR3612=AQ3612,3)</f>
        <v>2</v>
      </c>
    </row>
    <row r="3613" spans="2:45" x14ac:dyDescent="0.55000000000000004">
      <c r="B3613">
        <v>1019</v>
      </c>
      <c r="C3613">
        <v>13</v>
      </c>
      <c r="D3613">
        <v>23.3</v>
      </c>
      <c r="F3613">
        <f t="shared" si="1741"/>
        <v>0.28615644344400676</v>
      </c>
      <c r="G3613">
        <f t="shared" si="1742"/>
        <v>0.56521739130434778</v>
      </c>
      <c r="H3613">
        <f t="shared" si="1743"/>
        <v>0.71853146853146854</v>
      </c>
      <c r="I3613">
        <v>1</v>
      </c>
      <c r="K3613">
        <f t="shared" si="1744"/>
        <v>0.21304142367643411</v>
      </c>
      <c r="L3613">
        <f t="shared" si="1745"/>
        <v>0.20218121028388739</v>
      </c>
      <c r="M3613">
        <f t="shared" si="1746"/>
        <v>0.21960921965125094</v>
      </c>
      <c r="N3613">
        <f t="shared" si="1765"/>
        <v>0.20218121028388739</v>
      </c>
      <c r="O3613" cm="1">
        <f t="array" ref="O3613">_xlfn.IFS(N3613=K3613,1,N3613=L3613,2,N3613=M3613,3)</f>
        <v>2</v>
      </c>
      <c r="P3613">
        <f t="shared" si="1747"/>
        <v>0.45645738396052221</v>
      </c>
      <c r="Q3613">
        <f t="shared" si="1748"/>
        <v>0.20346289376091664</v>
      </c>
      <c r="R3613">
        <f t="shared" si="1749"/>
        <v>0.45654067370676599</v>
      </c>
      <c r="S3613">
        <f t="shared" si="1766"/>
        <v>0.20346289376091664</v>
      </c>
      <c r="T3613" cm="1">
        <f t="array" ref="T3613">_xlfn.IFS(S3613=P3613,1,S3613=Q3613,2,S3613=R3613,3)</f>
        <v>2</v>
      </c>
      <c r="U3613">
        <f t="shared" si="1750"/>
        <v>0.46410541063305916</v>
      </c>
      <c r="V3613">
        <f t="shared" si="1751"/>
        <v>0.17673176434815485</v>
      </c>
      <c r="W3613">
        <f t="shared" si="1752"/>
        <v>0.46246684222236922</v>
      </c>
      <c r="X3613">
        <f t="shared" si="1767"/>
        <v>0.17673176434815485</v>
      </c>
      <c r="Y3613" cm="1">
        <f t="array" ref="Y3613">_xlfn.IFS(X3613=U3613,1,X3613=V3613,2,X3613=W3613,3)</f>
        <v>2</v>
      </c>
      <c r="Z3613">
        <f t="shared" si="1753"/>
        <v>0.44982789900557979</v>
      </c>
      <c r="AA3613">
        <f t="shared" si="1754"/>
        <v>0.17130584058185266</v>
      </c>
      <c r="AB3613">
        <f t="shared" si="1755"/>
        <v>0.46652008661829114</v>
      </c>
      <c r="AC3613">
        <f t="shared" si="1768"/>
        <v>0.17130584058185266</v>
      </c>
      <c r="AD3613" cm="1">
        <f t="array" ref="AD3613">_xlfn.IFS(AC3613=Z3613,1,AC3613=AA3613,2,AC3613=AB3613,3)</f>
        <v>2</v>
      </c>
      <c r="AE3613">
        <f t="shared" si="1756"/>
        <v>0.44195007292651523</v>
      </c>
      <c r="AF3613">
        <f t="shared" si="1757"/>
        <v>0.16967413486493807</v>
      </c>
      <c r="AG3613">
        <f t="shared" si="1758"/>
        <v>0.46747309668874987</v>
      </c>
      <c r="AH3613">
        <f t="shared" si="1769"/>
        <v>0.16967413486493807</v>
      </c>
      <c r="AI3613" cm="1">
        <f t="array" ref="AI3613">_xlfn.IFS(AH3613=AE3613,1,AH3613=AF3613,2,AH3613=AG3613,3)</f>
        <v>2</v>
      </c>
      <c r="AJ3613">
        <f t="shared" si="1759"/>
        <v>0.43822348979824505</v>
      </c>
      <c r="AK3613">
        <f t="shared" si="1760"/>
        <v>0.16892229366011835</v>
      </c>
      <c r="AL3613">
        <f t="shared" si="1761"/>
        <v>0.4672691923296779</v>
      </c>
      <c r="AM3613">
        <f t="shared" si="1770"/>
        <v>0.16892229366011835</v>
      </c>
      <c r="AN3613" cm="1">
        <f t="array" ref="AN3613">_xlfn.IFS(AM3613=AJ3613,1,AM3613=AK3613,2,AM3613=AL3613,3)</f>
        <v>2</v>
      </c>
      <c r="AO3613">
        <f t="shared" si="1762"/>
        <v>0.43623757749185776</v>
      </c>
      <c r="AP3613">
        <f t="shared" si="1763"/>
        <v>0.16742777556806326</v>
      </c>
      <c r="AQ3613">
        <f t="shared" si="1764"/>
        <v>0.46762200133217663</v>
      </c>
      <c r="AR3613">
        <f t="shared" si="1771"/>
        <v>0.16742777556806326</v>
      </c>
      <c r="AS3613" cm="1">
        <f t="array" ref="AS3613">_xlfn.IFS(AR3613=AO3613,1,AR3613=AP3613,2,AR3613=AQ3613,3)</f>
        <v>2</v>
      </c>
    </row>
    <row r="3614" spans="2:45" x14ac:dyDescent="0.55000000000000004">
      <c r="B3614">
        <v>1055</v>
      </c>
      <c r="C3614">
        <v>14</v>
      </c>
      <c r="D3614">
        <v>24</v>
      </c>
      <c r="F3614">
        <f t="shared" si="1741"/>
        <v>0.29628587507034326</v>
      </c>
      <c r="G3614">
        <f t="shared" si="1742"/>
        <v>0.60869565217391308</v>
      </c>
      <c r="H3614">
        <f t="shared" si="1743"/>
        <v>0.73076923076923073</v>
      </c>
      <c r="I3614">
        <v>1</v>
      </c>
      <c r="K3614">
        <f t="shared" si="1744"/>
        <v>0.24334162460569753</v>
      </c>
      <c r="L3614">
        <f t="shared" si="1745"/>
        <v>0.23167987371649765</v>
      </c>
      <c r="M3614">
        <f t="shared" si="1746"/>
        <v>0.25179502978952917</v>
      </c>
      <c r="N3614">
        <f t="shared" si="1765"/>
        <v>0.23167987371649765</v>
      </c>
      <c r="O3614" cm="1">
        <f t="array" ref="O3614">_xlfn.IFS(N3614=K3614,1,N3614=L3614,2,N3614=M3614,3)</f>
        <v>2</v>
      </c>
      <c r="P3614">
        <f t="shared" si="1747"/>
        <v>0.46459992527187349</v>
      </c>
      <c r="Q3614">
        <f t="shared" si="1748"/>
        <v>0.16997663009924646</v>
      </c>
      <c r="R3614">
        <f t="shared" si="1749"/>
        <v>0.49986976862682464</v>
      </c>
      <c r="S3614">
        <f t="shared" si="1766"/>
        <v>0.16997663009924646</v>
      </c>
      <c r="T3614" cm="1">
        <f t="array" ref="T3614">_xlfn.IFS(S3614=P3614,1,S3614=Q3614,2,S3614=R3614,3)</f>
        <v>2</v>
      </c>
      <c r="U3614">
        <f t="shared" si="1750"/>
        <v>0.46783315720862684</v>
      </c>
      <c r="V3614">
        <f t="shared" si="1751"/>
        <v>0.13655508685763357</v>
      </c>
      <c r="W3614">
        <f t="shared" si="1752"/>
        <v>0.50670326824349909</v>
      </c>
      <c r="X3614">
        <f t="shared" si="1767"/>
        <v>0.13655508685763357</v>
      </c>
      <c r="Y3614" cm="1">
        <f t="array" ref="Y3614">_xlfn.IFS(X3614=U3614,1,X3614=V3614,2,X3614=W3614,3)</f>
        <v>2</v>
      </c>
      <c r="Z3614">
        <f t="shared" si="1753"/>
        <v>0.45121291443338346</v>
      </c>
      <c r="AA3614">
        <f t="shared" si="1754"/>
        <v>0.13167366350214596</v>
      </c>
      <c r="AB3614">
        <f t="shared" si="1755"/>
        <v>0.51064349038197543</v>
      </c>
      <c r="AC3614">
        <f t="shared" si="1768"/>
        <v>0.13167366350214596</v>
      </c>
      <c r="AD3614" cm="1">
        <f t="array" ref="AD3614">_xlfn.IFS(AC3614=Z3614,1,AC3614=AA3614,2,AC3614=AB3614,3)</f>
        <v>2</v>
      </c>
      <c r="AE3614">
        <f t="shared" si="1756"/>
        <v>0.44149802548818168</v>
      </c>
      <c r="AF3614">
        <f t="shared" si="1757"/>
        <v>0.13082939173540764</v>
      </c>
      <c r="AG3614">
        <f t="shared" si="1758"/>
        <v>0.51146891792452587</v>
      </c>
      <c r="AH3614">
        <f t="shared" si="1769"/>
        <v>0.13082939173540764</v>
      </c>
      <c r="AI3614" cm="1">
        <f t="array" ref="AI3614">_xlfn.IFS(AH3614=AE3614,1,AH3614=AF3614,2,AH3614=AG3614,3)</f>
        <v>2</v>
      </c>
      <c r="AJ3614">
        <f t="shared" si="1759"/>
        <v>0.43644229848847005</v>
      </c>
      <c r="AK3614">
        <f t="shared" si="1760"/>
        <v>0.13056295309192165</v>
      </c>
      <c r="AL3614">
        <f t="shared" si="1761"/>
        <v>0.51114952088463605</v>
      </c>
      <c r="AM3614">
        <f t="shared" si="1770"/>
        <v>0.13056295309192165</v>
      </c>
      <c r="AN3614" cm="1">
        <f t="array" ref="AN3614">_xlfn.IFS(AM3614=AJ3614,1,AM3614=AK3614,2,AM3614=AL3614,3)</f>
        <v>2</v>
      </c>
      <c r="AO3614">
        <f t="shared" si="1762"/>
        <v>0.43360597686684493</v>
      </c>
      <c r="AP3614">
        <f t="shared" si="1763"/>
        <v>0.12944785531586672</v>
      </c>
      <c r="AQ3614">
        <f t="shared" si="1764"/>
        <v>0.51140691170816011</v>
      </c>
      <c r="AR3614">
        <f t="shared" si="1771"/>
        <v>0.12944785531586672</v>
      </c>
      <c r="AS3614" cm="1">
        <f t="array" ref="AS3614">_xlfn.IFS(AR3614=AO3614,1,AR3614=AP3614,2,AR3614=AQ3614,3)</f>
        <v>2</v>
      </c>
    </row>
    <row r="3615" spans="2:45" x14ac:dyDescent="0.55000000000000004">
      <c r="B3615">
        <v>1168</v>
      </c>
      <c r="C3615">
        <v>15</v>
      </c>
      <c r="D3615">
        <v>24.1</v>
      </c>
      <c r="F3615">
        <f t="shared" si="1741"/>
        <v>0.32808103545301071</v>
      </c>
      <c r="G3615">
        <f t="shared" si="1742"/>
        <v>0.65217391304347827</v>
      </c>
      <c r="H3615">
        <f t="shared" si="1743"/>
        <v>0.73251748251748261</v>
      </c>
      <c r="I3615">
        <v>1</v>
      </c>
      <c r="K3615">
        <f t="shared" si="1744"/>
        <v>0.27931051093160369</v>
      </c>
      <c r="L3615">
        <f t="shared" si="1745"/>
        <v>0.26694817284764744</v>
      </c>
      <c r="M3615">
        <f t="shared" si="1746"/>
        <v>0.28899421991623214</v>
      </c>
      <c r="N3615">
        <f t="shared" si="1765"/>
        <v>0.26694817284764744</v>
      </c>
      <c r="O3615" cm="1">
        <f t="array" ref="O3615">_xlfn.IFS(N3615=K3615,1,N3615=L3615,2,N3615=M3615,3)</f>
        <v>2</v>
      </c>
      <c r="P3615">
        <f t="shared" si="1747"/>
        <v>0.47880199647995209</v>
      </c>
      <c r="Q3615">
        <f t="shared" si="1748"/>
        <v>0.1358391914880086</v>
      </c>
      <c r="R3615">
        <f t="shared" si="1749"/>
        <v>0.54667531480057707</v>
      </c>
      <c r="S3615">
        <f t="shared" si="1766"/>
        <v>0.1358391914880086</v>
      </c>
      <c r="T3615" cm="1">
        <f t="array" ref="T3615">_xlfn.IFS(S3615=P3615,1,S3615=Q3615,2,S3615=R3615,3)</f>
        <v>2</v>
      </c>
      <c r="U3615">
        <f t="shared" si="1750"/>
        <v>0.47735651606342122</v>
      </c>
      <c r="V3615">
        <f t="shared" si="1751"/>
        <v>8.5346476461673704E-2</v>
      </c>
      <c r="W3615">
        <f t="shared" si="1752"/>
        <v>0.55451610796678696</v>
      </c>
      <c r="X3615">
        <f t="shared" si="1767"/>
        <v>8.5346476461673704E-2</v>
      </c>
      <c r="Y3615" cm="1">
        <f t="array" ref="Y3615">_xlfn.IFS(X3615=U3615,1,X3615=V3615,2,X3615=W3615,3)</f>
        <v>2</v>
      </c>
      <c r="Z3615">
        <f t="shared" si="1753"/>
        <v>0.45857753478257501</v>
      </c>
      <c r="AA3615">
        <f t="shared" si="1754"/>
        <v>7.9210670257878465E-2</v>
      </c>
      <c r="AB3615">
        <f t="shared" si="1755"/>
        <v>0.55842480354987456</v>
      </c>
      <c r="AC3615">
        <f t="shared" si="1768"/>
        <v>7.9210670257878465E-2</v>
      </c>
      <c r="AD3615" cm="1">
        <f t="array" ref="AD3615">_xlfn.IFS(AC3615=Z3615,1,AC3615=AA3615,2,AC3615=AB3615,3)</f>
        <v>2</v>
      </c>
      <c r="AE3615">
        <f t="shared" si="1756"/>
        <v>0.44725389413112898</v>
      </c>
      <c r="AF3615">
        <f t="shared" si="1757"/>
        <v>7.8810558692299484E-2</v>
      </c>
      <c r="AG3615">
        <f t="shared" si="1758"/>
        <v>0.55911535003297685</v>
      </c>
      <c r="AH3615">
        <f t="shared" si="1769"/>
        <v>7.8810558692299484E-2</v>
      </c>
      <c r="AI3615" cm="1">
        <f t="array" ref="AI3615">_xlfn.IFS(AH3615=AE3615,1,AH3615=AF3615,2,AH3615=AG3615,3)</f>
        <v>2</v>
      </c>
      <c r="AJ3615">
        <f t="shared" si="1759"/>
        <v>0.44097049751351403</v>
      </c>
      <c r="AK3615">
        <f t="shared" si="1760"/>
        <v>7.9009958372097441E-2</v>
      </c>
      <c r="AL3615">
        <f t="shared" si="1761"/>
        <v>0.5586696185429576</v>
      </c>
      <c r="AM3615">
        <f t="shared" si="1770"/>
        <v>7.9009958372097441E-2</v>
      </c>
      <c r="AN3615" cm="1">
        <f t="array" ref="AN3615">_xlfn.IFS(AM3615=AJ3615,1,AM3615=AK3615,2,AM3615=AL3615,3)</f>
        <v>2</v>
      </c>
      <c r="AO3615">
        <f t="shared" si="1762"/>
        <v>0.43731539977417805</v>
      </c>
      <c r="AP3615">
        <f t="shared" si="1763"/>
        <v>7.8356667544645764E-2</v>
      </c>
      <c r="AQ3615">
        <f t="shared" si="1764"/>
        <v>0.55882977588872496</v>
      </c>
      <c r="AR3615">
        <f t="shared" si="1771"/>
        <v>7.8356667544645764E-2</v>
      </c>
      <c r="AS3615" cm="1">
        <f t="array" ref="AS3615">_xlfn.IFS(AR3615=AO3615,1,AR3615=AP3615,2,AR3615=AQ3615,3)</f>
        <v>2</v>
      </c>
    </row>
    <row r="3616" spans="2:45" x14ac:dyDescent="0.55000000000000004">
      <c r="B3616">
        <v>1344</v>
      </c>
      <c r="C3616">
        <v>16</v>
      </c>
      <c r="D3616">
        <v>24.8</v>
      </c>
      <c r="F3616">
        <f t="shared" si="1741"/>
        <v>0.37760270118176703</v>
      </c>
      <c r="G3616">
        <f t="shared" si="1742"/>
        <v>0.69565217391304346</v>
      </c>
      <c r="H3616">
        <f t="shared" si="1743"/>
        <v>0.74475524475524479</v>
      </c>
      <c r="I3616">
        <v>1</v>
      </c>
      <c r="K3616">
        <f t="shared" si="1744"/>
        <v>0.33594119379629861</v>
      </c>
      <c r="L3616">
        <f t="shared" si="1745"/>
        <v>0.32325451537720673</v>
      </c>
      <c r="M3616">
        <f t="shared" si="1746"/>
        <v>0.34601799128203498</v>
      </c>
      <c r="N3616">
        <f t="shared" si="1765"/>
        <v>0.32325451537720673</v>
      </c>
      <c r="O3616" cm="1">
        <f t="array" ref="O3616">_xlfn.IFS(N3616=K3616,1,N3616=L3616,2,N3616=M3616,3)</f>
        <v>2</v>
      </c>
      <c r="P3616">
        <f t="shared" si="1747"/>
        <v>0.51714860034393306</v>
      </c>
      <c r="Q3616">
        <f t="shared" si="1748"/>
        <v>0.13303951813710144</v>
      </c>
      <c r="R3616">
        <f t="shared" si="1749"/>
        <v>0.60693871824691037</v>
      </c>
      <c r="S3616">
        <f t="shared" si="1766"/>
        <v>0.13303951813710144</v>
      </c>
      <c r="T3616" cm="1">
        <f t="array" ref="T3616">_xlfn.IFS(S3616=P3616,1,S3616=Q3616,2,S3616=R3616,3)</f>
        <v>2</v>
      </c>
      <c r="U3616">
        <f t="shared" si="1750"/>
        <v>0.51122989515619588</v>
      </c>
      <c r="V3616">
        <f t="shared" si="1751"/>
        <v>4.9505907335684884E-2</v>
      </c>
      <c r="W3616">
        <f t="shared" si="1752"/>
        <v>0.61501267235411683</v>
      </c>
      <c r="X3616">
        <f t="shared" si="1767"/>
        <v>4.9505907335684884E-2</v>
      </c>
      <c r="Y3616" cm="1">
        <f t="array" ref="Y3616">_xlfn.IFS(X3616=U3616,1,X3616=V3616,2,X3616=W3616,3)</f>
        <v>2</v>
      </c>
      <c r="Z3616">
        <f t="shared" si="1753"/>
        <v>0.49062174634321593</v>
      </c>
      <c r="AA3616">
        <f t="shared" si="1754"/>
        <v>3.1469912746059911E-2</v>
      </c>
      <c r="AB3616">
        <f t="shared" si="1755"/>
        <v>0.61900077237113849</v>
      </c>
      <c r="AC3616">
        <f t="shared" si="1768"/>
        <v>3.1469912746059911E-2</v>
      </c>
      <c r="AD3616" cm="1">
        <f t="array" ref="AD3616">_xlfn.IFS(AC3616=Z3616,1,AC3616=AA3616,2,AC3616=AB3616,3)</f>
        <v>2</v>
      </c>
      <c r="AE3616">
        <f t="shared" si="1756"/>
        <v>0.47792311657759895</v>
      </c>
      <c r="AF3616">
        <f t="shared" si="1757"/>
        <v>2.7168903126754951E-2</v>
      </c>
      <c r="AG3616">
        <f t="shared" si="1758"/>
        <v>0.61967085387197407</v>
      </c>
      <c r="AH3616">
        <f t="shared" si="1769"/>
        <v>2.7168903126754951E-2</v>
      </c>
      <c r="AI3616" cm="1">
        <f t="array" ref="AI3616">_xlfn.IFS(AH3616=AE3616,1,AH3616=AF3616,2,AH3616=AG3616,3)</f>
        <v>2</v>
      </c>
      <c r="AJ3616">
        <f t="shared" si="1759"/>
        <v>0.47052860754599124</v>
      </c>
      <c r="AK3616">
        <f t="shared" si="1760"/>
        <v>2.6364617657537528E-2</v>
      </c>
      <c r="AL3616">
        <f t="shared" si="1761"/>
        <v>0.61920032794500546</v>
      </c>
      <c r="AM3616">
        <f t="shared" si="1770"/>
        <v>2.6364617657537528E-2</v>
      </c>
      <c r="AN3616" cm="1">
        <f t="array" ref="AN3616">_xlfn.IFS(AM3616=AJ3616,1,AM3616=AK3616,2,AM3616=AL3616,3)</f>
        <v>2</v>
      </c>
      <c r="AO3616">
        <f t="shared" si="1762"/>
        <v>0.46610903956664174</v>
      </c>
      <c r="AP3616">
        <f t="shared" si="1763"/>
        <v>2.6051973854952972E-2</v>
      </c>
      <c r="AQ3616">
        <f t="shared" si="1764"/>
        <v>0.61934543047491186</v>
      </c>
      <c r="AR3616">
        <f t="shared" si="1771"/>
        <v>2.6051973854952972E-2</v>
      </c>
      <c r="AS3616" cm="1">
        <f t="array" ref="AS3616">_xlfn.IFS(AR3616=AO3616,1,AR3616=AP3616,2,AR3616=AQ3616,3)</f>
        <v>2</v>
      </c>
    </row>
    <row r="3617" spans="2:45" x14ac:dyDescent="0.55000000000000004">
      <c r="B3617">
        <v>1706</v>
      </c>
      <c r="C3617">
        <v>17</v>
      </c>
      <c r="D3617">
        <v>24</v>
      </c>
      <c r="F3617">
        <f t="shared" si="1741"/>
        <v>0.47945976364659537</v>
      </c>
      <c r="G3617">
        <f t="shared" si="1742"/>
        <v>0.73913043478260865</v>
      </c>
      <c r="H3617">
        <f t="shared" si="1743"/>
        <v>0.73076923076923073</v>
      </c>
      <c r="I3617">
        <v>1</v>
      </c>
      <c r="K3617">
        <f t="shared" si="1744"/>
        <v>0.41460244355081038</v>
      </c>
      <c r="L3617">
        <f t="shared" si="1745"/>
        <v>0.40185935513252047</v>
      </c>
      <c r="M3617">
        <f t="shared" si="1746"/>
        <v>0.42434522154188542</v>
      </c>
      <c r="N3617">
        <f t="shared" si="1765"/>
        <v>0.40185935513252047</v>
      </c>
      <c r="O3617" cm="1">
        <f t="array" ref="O3617">_xlfn.IFS(N3617=K3617,1,N3617=L3617,2,N3617=M3617,3)</f>
        <v>2</v>
      </c>
      <c r="P3617">
        <f t="shared" si="1747"/>
        <v>0.57593466038342489</v>
      </c>
      <c r="Q3617">
        <f t="shared" si="1748"/>
        <v>0.18522912063029287</v>
      </c>
      <c r="R3617">
        <f t="shared" si="1749"/>
        <v>0.6842487058396135</v>
      </c>
      <c r="S3617">
        <f t="shared" si="1766"/>
        <v>0.18522912063029287</v>
      </c>
      <c r="T3617" cm="1">
        <f t="array" ref="T3617">_xlfn.IFS(S3617=P3617,1,S3617=Q3617,2,S3617=R3617,3)</f>
        <v>2</v>
      </c>
      <c r="U3617">
        <f t="shared" si="1750"/>
        <v>0.56569701239738601</v>
      </c>
      <c r="V3617">
        <f t="shared" si="1751"/>
        <v>0.11428893001764225</v>
      </c>
      <c r="W3617">
        <f t="shared" si="1752"/>
        <v>0.69290134924932534</v>
      </c>
      <c r="X3617">
        <f t="shared" si="1767"/>
        <v>0.11428893001764225</v>
      </c>
      <c r="Y3617" cm="1">
        <f t="array" ref="Y3617">_xlfn.IFS(X3617=U3617,1,X3617=V3617,2,X3617=W3617,3)</f>
        <v>2</v>
      </c>
      <c r="Z3617">
        <f t="shared" si="1753"/>
        <v>0.54419479471524479</v>
      </c>
      <c r="AA3617">
        <f t="shared" si="1754"/>
        <v>0.10246905291735478</v>
      </c>
      <c r="AB3617">
        <f t="shared" si="1755"/>
        <v>0.69701913451148201</v>
      </c>
      <c r="AC3617">
        <f t="shared" si="1768"/>
        <v>0.10246905291735478</v>
      </c>
      <c r="AD3617" cm="1">
        <f t="array" ref="AD3617">_xlfn.IFS(AC3617=Z3617,1,AC3617=AA3617,2,AC3617=AB3617,3)</f>
        <v>2</v>
      </c>
      <c r="AE3617">
        <f t="shared" si="1756"/>
        <v>0.53101949393886372</v>
      </c>
      <c r="AF3617">
        <f t="shared" si="1757"/>
        <v>9.8194418499500669E-2</v>
      </c>
      <c r="AG3617">
        <f t="shared" si="1758"/>
        <v>0.69760681431265525</v>
      </c>
      <c r="AH3617">
        <f t="shared" si="1769"/>
        <v>9.8194418499500669E-2</v>
      </c>
      <c r="AI3617" cm="1">
        <f t="array" ref="AI3617">_xlfn.IFS(AH3617=AE3617,1,AH3617=AF3617,2,AH3617=AG3617,3)</f>
        <v>2</v>
      </c>
      <c r="AJ3617">
        <f t="shared" si="1759"/>
        <v>0.52305752441837761</v>
      </c>
      <c r="AK3617">
        <f t="shared" si="1760"/>
        <v>9.6576806716492283E-2</v>
      </c>
      <c r="AL3617">
        <f t="shared" si="1761"/>
        <v>0.6970626266571216</v>
      </c>
      <c r="AM3617">
        <f t="shared" si="1770"/>
        <v>9.6576806716492283E-2</v>
      </c>
      <c r="AN3617" cm="1">
        <f t="array" ref="AN3617">_xlfn.IFS(AM3617=AJ3617,1,AM3617=AK3617,2,AM3617=AL3617,3)</f>
        <v>2</v>
      </c>
      <c r="AO3617">
        <f t="shared" si="1762"/>
        <v>0.5181709684206065</v>
      </c>
      <c r="AP3617">
        <f t="shared" si="1763"/>
        <v>9.6638212977152971E-2</v>
      </c>
      <c r="AQ3617">
        <f t="shared" si="1764"/>
        <v>0.69715829246749816</v>
      </c>
      <c r="AR3617">
        <f t="shared" si="1771"/>
        <v>9.6638212977152971E-2</v>
      </c>
      <c r="AS3617" cm="1">
        <f t="array" ref="AS3617">_xlfn.IFS(AR3617=AO3617,1,AR3617=AP3617,2,AR3617=AQ3617,3)</f>
        <v>2</v>
      </c>
    </row>
    <row r="3618" spans="2:45" x14ac:dyDescent="0.55000000000000004">
      <c r="B3618">
        <v>2558</v>
      </c>
      <c r="C3618">
        <v>18</v>
      </c>
      <c r="D3618">
        <v>23</v>
      </c>
      <c r="F3618">
        <f t="shared" si="1741"/>
        <v>0.71918964546989306</v>
      </c>
      <c r="G3618">
        <f t="shared" si="1742"/>
        <v>0.78260869565217395</v>
      </c>
      <c r="H3618">
        <f t="shared" si="1743"/>
        <v>0.71328671328671323</v>
      </c>
      <c r="I3618">
        <v>1</v>
      </c>
      <c r="K3618">
        <f t="shared" si="1744"/>
        <v>0.61490451691063164</v>
      </c>
      <c r="L3618">
        <f t="shared" si="1745"/>
        <v>0.60305721565543768</v>
      </c>
      <c r="M3618">
        <f t="shared" si="1746"/>
        <v>0.62262019056117601</v>
      </c>
      <c r="N3618">
        <f t="shared" si="1765"/>
        <v>0.60305721565543768</v>
      </c>
      <c r="O3618" cm="1">
        <f t="array" ref="O3618">_xlfn.IFS(N3618=K3618,1,N3618=L3618,2,N3618=M3618,3)</f>
        <v>2</v>
      </c>
      <c r="P3618">
        <f t="shared" si="1747"/>
        <v>0.75864370310034046</v>
      </c>
      <c r="Q3618">
        <f t="shared" si="1748"/>
        <v>0.40793221974045274</v>
      </c>
      <c r="R3618">
        <f t="shared" si="1749"/>
        <v>0.85993438774830977</v>
      </c>
      <c r="S3618">
        <f t="shared" si="1766"/>
        <v>0.40793221974045274</v>
      </c>
      <c r="T3618" cm="1">
        <f t="array" ref="T3618">_xlfn.IFS(S3618=P3618,1,S3618=Q3618,2,S3618=R3618,3)</f>
        <v>2</v>
      </c>
      <c r="U3618">
        <f t="shared" si="1750"/>
        <v>0.74557123677454118</v>
      </c>
      <c r="V3618">
        <f t="shared" si="1751"/>
        <v>0.35442735427293626</v>
      </c>
      <c r="W3618">
        <f t="shared" si="1752"/>
        <v>0.86769588856727631</v>
      </c>
      <c r="X3618">
        <f t="shared" si="1767"/>
        <v>0.35442735427293626</v>
      </c>
      <c r="Y3618" cm="1">
        <f t="array" ref="Y3618">_xlfn.IFS(X3618=U3618,1,X3618=V3618,2,X3618=W3618,3)</f>
        <v>2</v>
      </c>
      <c r="Z3618">
        <f t="shared" si="1753"/>
        <v>0.72523588099456371</v>
      </c>
      <c r="AA3618">
        <f t="shared" si="1754"/>
        <v>0.3441601676326454</v>
      </c>
      <c r="AB3618">
        <f t="shared" si="1755"/>
        <v>0.87209084769061918</v>
      </c>
      <c r="AC3618">
        <f t="shared" si="1768"/>
        <v>0.3441601676326454</v>
      </c>
      <c r="AD3618" cm="1">
        <f t="array" ref="AD3618">_xlfn.IFS(AC3618=Z3618,1,AC3618=AA3618,2,AC3618=AB3618,3)</f>
        <v>2</v>
      </c>
      <c r="AE3618">
        <f t="shared" si="1756"/>
        <v>0.71319418765904186</v>
      </c>
      <c r="AF3618">
        <f t="shared" si="1757"/>
        <v>0.3393921932040127</v>
      </c>
      <c r="AG3618">
        <f t="shared" si="1758"/>
        <v>0.87274878358336916</v>
      </c>
      <c r="AH3618">
        <f t="shared" si="1769"/>
        <v>0.3393921932040127</v>
      </c>
      <c r="AI3618" cm="1">
        <f t="array" ref="AI3618">_xlfn.IFS(AH3618=AE3618,1,AH3618=AF3618,2,AH3618=AG3618,3)</f>
        <v>2</v>
      </c>
      <c r="AJ3618">
        <f t="shared" si="1759"/>
        <v>0.70567123804378817</v>
      </c>
      <c r="AK3618">
        <f t="shared" si="1760"/>
        <v>0.33721141429254137</v>
      </c>
      <c r="AL3618">
        <f t="shared" si="1761"/>
        <v>0.87230375014516415</v>
      </c>
      <c r="AM3618">
        <f t="shared" si="1770"/>
        <v>0.33721141429254137</v>
      </c>
      <c r="AN3618" cm="1">
        <f t="array" ref="AN3618">_xlfn.IFS(AM3618=AJ3618,1,AM3618=AK3618,2,AM3618=AL3618,3)</f>
        <v>2</v>
      </c>
      <c r="AO3618">
        <f t="shared" si="1762"/>
        <v>0.70090963001189199</v>
      </c>
      <c r="AP3618">
        <f t="shared" si="1763"/>
        <v>0.33663650773350684</v>
      </c>
      <c r="AQ3618">
        <f t="shared" si="1764"/>
        <v>0.87247836533885315</v>
      </c>
      <c r="AR3618">
        <f t="shared" si="1771"/>
        <v>0.33663650773350684</v>
      </c>
      <c r="AS3618" cm="1">
        <f t="array" ref="AS3618">_xlfn.IFS(AR3618=AO3618,1,AR3618=AP3618,2,AR3618=AQ3618,3)</f>
        <v>2</v>
      </c>
    </row>
    <row r="3619" spans="2:45" x14ac:dyDescent="0.55000000000000004">
      <c r="B3619">
        <v>2064</v>
      </c>
      <c r="C3619">
        <v>19</v>
      </c>
      <c r="D3619">
        <v>21.2</v>
      </c>
      <c r="F3619">
        <f t="shared" si="1741"/>
        <v>0.58019133370849751</v>
      </c>
      <c r="G3619">
        <f t="shared" si="1742"/>
        <v>0.82608695652173914</v>
      </c>
      <c r="H3619">
        <f t="shared" si="1743"/>
        <v>0.68181818181818177</v>
      </c>
      <c r="I3619">
        <v>2</v>
      </c>
      <c r="K3619">
        <f t="shared" si="1744"/>
        <v>0.51924120187763645</v>
      </c>
      <c r="L3619">
        <f t="shared" si="1745"/>
        <v>0.50686454332532338</v>
      </c>
      <c r="M3619">
        <f t="shared" si="1746"/>
        <v>0.52938113242539209</v>
      </c>
      <c r="N3619">
        <f t="shared" si="1765"/>
        <v>0.50686454332532338</v>
      </c>
      <c r="O3619" cm="1">
        <f t="array" ref="O3619">_xlfn.IFS(N3619=K3619,1,N3619=L3619,2,N3619=M3619,3)</f>
        <v>2</v>
      </c>
      <c r="P3619">
        <f t="shared" si="1747"/>
        <v>0.63699655523399845</v>
      </c>
      <c r="Q3619">
        <f t="shared" si="1748"/>
        <v>0.2752410581411569</v>
      </c>
      <c r="R3619">
        <f t="shared" si="1749"/>
        <v>0.79143970983566991</v>
      </c>
      <c r="S3619">
        <f t="shared" si="1766"/>
        <v>0.2752410581411569</v>
      </c>
      <c r="T3619" cm="1">
        <f t="array" ref="T3619">_xlfn.IFS(S3619=P3619,1,S3619=Q3619,2,S3619=R3619,3)</f>
        <v>2</v>
      </c>
      <c r="U3619">
        <f t="shared" si="1750"/>
        <v>0.62020494438523155</v>
      </c>
      <c r="V3619">
        <f t="shared" si="1751"/>
        <v>0.23596631820147509</v>
      </c>
      <c r="W3619">
        <f t="shared" si="1752"/>
        <v>0.80236184311269643</v>
      </c>
      <c r="X3619">
        <f t="shared" si="1767"/>
        <v>0.23596631820147509</v>
      </c>
      <c r="Y3619" cm="1">
        <f t="array" ref="Y3619">_xlfn.IFS(X3619=U3619,1,X3619=V3619,2,X3619=W3619,3)</f>
        <v>2</v>
      </c>
      <c r="Z3619">
        <f t="shared" si="1753"/>
        <v>0.59777707481085318</v>
      </c>
      <c r="AA3619">
        <f t="shared" si="1754"/>
        <v>0.23276872217161537</v>
      </c>
      <c r="AB3619">
        <f t="shared" si="1755"/>
        <v>0.80628176720979017</v>
      </c>
      <c r="AC3619">
        <f t="shared" si="1768"/>
        <v>0.23276872217161537</v>
      </c>
      <c r="AD3619" cm="1">
        <f t="array" ref="AD3619">_xlfn.IFS(AC3619=Z3619,1,AC3619=AA3619,2,AC3619=AB3619,3)</f>
        <v>2</v>
      </c>
      <c r="AE3619">
        <f t="shared" si="1756"/>
        <v>0.58397579099726926</v>
      </c>
      <c r="AF3619">
        <f t="shared" si="1757"/>
        <v>0.23174336750407312</v>
      </c>
      <c r="AG3619">
        <f t="shared" si="1758"/>
        <v>0.80650418130953361</v>
      </c>
      <c r="AH3619">
        <f t="shared" si="1769"/>
        <v>0.23174336750407312</v>
      </c>
      <c r="AI3619" cm="1">
        <f t="array" ref="AI3619">_xlfn.IFS(AH3619=AE3619,1,AH3619=AF3619,2,AH3619=AG3619,3)</f>
        <v>2</v>
      </c>
      <c r="AJ3619">
        <f t="shared" si="1759"/>
        <v>0.57526136184455068</v>
      </c>
      <c r="AK3619">
        <f t="shared" si="1760"/>
        <v>0.23160734401470312</v>
      </c>
      <c r="AL3619">
        <f t="shared" si="1761"/>
        <v>0.80565259639334186</v>
      </c>
      <c r="AM3619">
        <f t="shared" si="1770"/>
        <v>0.23160734401470312</v>
      </c>
      <c r="AN3619" cm="1">
        <f t="array" ref="AN3619">_xlfn.IFS(AM3619=AJ3619,1,AM3619=AK3619,2,AM3619=AL3619,3)</f>
        <v>2</v>
      </c>
      <c r="AO3619">
        <f t="shared" si="1762"/>
        <v>0.56978419731738461</v>
      </c>
      <c r="AP3619">
        <f t="shared" si="1763"/>
        <v>0.23265492581512076</v>
      </c>
      <c r="AQ3619">
        <f t="shared" si="1764"/>
        <v>0.80550069984919459</v>
      </c>
      <c r="AR3619">
        <f t="shared" si="1771"/>
        <v>0.23265492581512076</v>
      </c>
      <c r="AS3619" cm="1">
        <f t="array" ref="AS3619">_xlfn.IFS(AR3619=AO3619,1,AR3619=AP3619,2,AR3619=AQ3619,3)</f>
        <v>2</v>
      </c>
    </row>
    <row r="3620" spans="2:45" x14ac:dyDescent="0.55000000000000004">
      <c r="B3620">
        <v>1703</v>
      </c>
      <c r="C3620">
        <v>20</v>
      </c>
      <c r="D3620">
        <v>20</v>
      </c>
      <c r="F3620">
        <f t="shared" si="1741"/>
        <v>0.47861564434440068</v>
      </c>
      <c r="G3620">
        <f t="shared" si="1742"/>
        <v>0.86956521739130432</v>
      </c>
      <c r="H3620">
        <f t="shared" si="1743"/>
        <v>0.66083916083916072</v>
      </c>
      <c r="I3620">
        <v>1</v>
      </c>
      <c r="K3620">
        <f t="shared" si="1744"/>
        <v>0.47683497459960084</v>
      </c>
      <c r="L3620">
        <f t="shared" si="1745"/>
        <v>0.46445152344925345</v>
      </c>
      <c r="M3620">
        <f t="shared" si="1746"/>
        <v>0.48903215670833267</v>
      </c>
      <c r="N3620">
        <f t="shared" si="1765"/>
        <v>0.46445152344925345</v>
      </c>
      <c r="O3620" cm="1">
        <f t="array" ref="O3620">_xlfn.IFS(N3620=K3620,1,N3620=L3620,2,N3620=M3620,3)</f>
        <v>2</v>
      </c>
      <c r="P3620">
        <f t="shared" si="1747"/>
        <v>0.56199144889870689</v>
      </c>
      <c r="Q3620">
        <f t="shared" si="1748"/>
        <v>0.20093861235911775</v>
      </c>
      <c r="R3620">
        <f t="shared" si="1749"/>
        <v>0.76651797765187613</v>
      </c>
      <c r="S3620">
        <f t="shared" si="1766"/>
        <v>0.20093861235911775</v>
      </c>
      <c r="T3620" cm="1">
        <f t="array" ref="T3620">_xlfn.IFS(S3620=P3620,1,S3620=Q3620,2,S3620=R3620,3)</f>
        <v>2</v>
      </c>
      <c r="U3620">
        <f t="shared" si="1750"/>
        <v>0.5409530562122572</v>
      </c>
      <c r="V3620">
        <f t="shared" si="1751"/>
        <v>0.1893540216134324</v>
      </c>
      <c r="W3620">
        <f t="shared" si="1752"/>
        <v>0.77995639036267062</v>
      </c>
      <c r="X3620">
        <f t="shared" si="1767"/>
        <v>0.1893540216134324</v>
      </c>
      <c r="Y3620" cm="1">
        <f t="array" ref="Y3620">_xlfn.IFS(X3620=U3620,1,X3620=V3620,2,X3620=W3620,3)</f>
        <v>2</v>
      </c>
      <c r="Z3620">
        <f t="shared" si="1753"/>
        <v>0.51644422607075935</v>
      </c>
      <c r="AA3620">
        <f t="shared" si="1754"/>
        <v>0.19688689466402601</v>
      </c>
      <c r="AB3620">
        <f t="shared" si="1755"/>
        <v>0.78338424679147511</v>
      </c>
      <c r="AC3620">
        <f t="shared" si="1768"/>
        <v>0.19688689466402601</v>
      </c>
      <c r="AD3620" cm="1">
        <f t="array" ref="AD3620">_xlfn.IFS(AC3620=Z3620,1,AC3620=AA3620,2,AC3620=AB3620,3)</f>
        <v>2</v>
      </c>
      <c r="AE3620">
        <f t="shared" si="1756"/>
        <v>0.50076133472383177</v>
      </c>
      <c r="AF3620">
        <f t="shared" si="1757"/>
        <v>0.20115114933503658</v>
      </c>
      <c r="AG3620">
        <f t="shared" si="1758"/>
        <v>0.78322597208479328</v>
      </c>
      <c r="AH3620">
        <f t="shared" si="1769"/>
        <v>0.20115114933503658</v>
      </c>
      <c r="AI3620" cm="1">
        <f t="array" ref="AI3620">_xlfn.IFS(AH3620=AE3620,1,AH3620=AF3620,2,AH3620=AG3620,3)</f>
        <v>2</v>
      </c>
      <c r="AJ3620">
        <f t="shared" si="1759"/>
        <v>0.49071897985946578</v>
      </c>
      <c r="AK3620">
        <f t="shared" si="1760"/>
        <v>0.20372994124889438</v>
      </c>
      <c r="AL3620">
        <f t="shared" si="1761"/>
        <v>0.78203985960148703</v>
      </c>
      <c r="AM3620">
        <f t="shared" si="1770"/>
        <v>0.20372994124889438</v>
      </c>
      <c r="AN3620" cm="1">
        <f t="array" ref="AN3620">_xlfn.IFS(AM3620=AJ3620,1,AM3620=AK3620,2,AM3620=AL3620,3)</f>
        <v>2</v>
      </c>
      <c r="AO3620">
        <f t="shared" si="1762"/>
        <v>0.48443119182686784</v>
      </c>
      <c r="AP3620">
        <f t="shared" si="1763"/>
        <v>0.20664490906111879</v>
      </c>
      <c r="AQ3620">
        <f t="shared" si="1764"/>
        <v>0.78160787577974777</v>
      </c>
      <c r="AR3620">
        <f t="shared" si="1771"/>
        <v>0.20664490906111879</v>
      </c>
      <c r="AS3620" cm="1">
        <f t="array" ref="AS3620">_xlfn.IFS(AR3620=AO3620,1,AR3620=AP3620,2,AR3620=AQ3620,3)</f>
        <v>2</v>
      </c>
    </row>
    <row r="3621" spans="2:45" x14ac:dyDescent="0.55000000000000004">
      <c r="B3621">
        <v>1711</v>
      </c>
      <c r="C3621">
        <v>21</v>
      </c>
      <c r="D3621">
        <v>19.100000000000001</v>
      </c>
      <c r="F3621">
        <f t="shared" si="1741"/>
        <v>0.48086662915025324</v>
      </c>
      <c r="G3621">
        <f t="shared" si="1742"/>
        <v>0.91304347826086951</v>
      </c>
      <c r="H3621">
        <f t="shared" si="1743"/>
        <v>0.64510489510489522</v>
      </c>
      <c r="I3621">
        <v>1</v>
      </c>
      <c r="K3621">
        <f t="shared" si="1744"/>
        <v>0.50857151092714681</v>
      </c>
      <c r="L3621">
        <f t="shared" si="1745"/>
        <v>0.49642322303920472</v>
      </c>
      <c r="M3621">
        <f t="shared" si="1746"/>
        <v>0.52120879921271568</v>
      </c>
      <c r="N3621">
        <f t="shared" si="1765"/>
        <v>0.49642322303920472</v>
      </c>
      <c r="O3621" cm="1">
        <f t="array" ref="O3621">_xlfn.IFS(N3621=K3621,1,N3621=L3621,2,N3621=M3621,3)</f>
        <v>2</v>
      </c>
      <c r="P3621">
        <f t="shared" si="1747"/>
        <v>0.57194688158857698</v>
      </c>
      <c r="Q3621">
        <f t="shared" si="1748"/>
        <v>0.23022579854202171</v>
      </c>
      <c r="R3621">
        <f t="shared" si="1749"/>
        <v>0.80094857711491851</v>
      </c>
      <c r="S3621">
        <f t="shared" si="1766"/>
        <v>0.23022579854202171</v>
      </c>
      <c r="T3621" cm="1">
        <f t="array" ref="T3621">_xlfn.IFS(S3621=P3621,1,S3621=Q3621,2,S3621=R3621,3)</f>
        <v>2</v>
      </c>
      <c r="U3621">
        <f t="shared" si="1750"/>
        <v>0.54775448402070426</v>
      </c>
      <c r="V3621">
        <f t="shared" si="1751"/>
        <v>0.22982722991467627</v>
      </c>
      <c r="W3621">
        <f t="shared" si="1752"/>
        <v>0.8154323817035064</v>
      </c>
      <c r="X3621">
        <f t="shared" si="1767"/>
        <v>0.22982722991467627</v>
      </c>
      <c r="Y3621" cm="1">
        <f t="array" ref="Y3621">_xlfn.IFS(X3621=U3621,1,X3621=V3621,2,X3621=W3621,3)</f>
        <v>2</v>
      </c>
      <c r="Z3621">
        <f t="shared" si="1753"/>
        <v>0.52259013835342727</v>
      </c>
      <c r="AA3621">
        <f t="shared" si="1754"/>
        <v>0.23933331029727886</v>
      </c>
      <c r="AB3621">
        <f t="shared" si="1755"/>
        <v>0.81868657415646762</v>
      </c>
      <c r="AC3621">
        <f t="shared" si="1768"/>
        <v>0.23933331029727886</v>
      </c>
      <c r="AD3621" cm="1">
        <f t="array" ref="AD3621">_xlfn.IFS(AC3621=Z3621,1,AC3621=AA3621,2,AC3621=AB3621,3)</f>
        <v>2</v>
      </c>
      <c r="AE3621">
        <f t="shared" si="1756"/>
        <v>0.50628543491366318</v>
      </c>
      <c r="AF3621">
        <f t="shared" si="1757"/>
        <v>0.24436679353180327</v>
      </c>
      <c r="AG3621">
        <f t="shared" si="1758"/>
        <v>0.81835852731972536</v>
      </c>
      <c r="AH3621">
        <f t="shared" si="1769"/>
        <v>0.24436679353180327</v>
      </c>
      <c r="AI3621" cm="1">
        <f t="array" ref="AI3621">_xlfn.IFS(AH3621=AE3621,1,AH3621=AF3621,2,AH3621=AG3621,3)</f>
        <v>2</v>
      </c>
      <c r="AJ3621">
        <f t="shared" si="1759"/>
        <v>0.49569017895655665</v>
      </c>
      <c r="AK3621">
        <f t="shared" si="1760"/>
        <v>0.24729149103601625</v>
      </c>
      <c r="AL3621">
        <f t="shared" si="1761"/>
        <v>0.81702975337149486</v>
      </c>
      <c r="AM3621">
        <f t="shared" si="1770"/>
        <v>0.24729149103601625</v>
      </c>
      <c r="AN3621" cm="1">
        <f t="array" ref="AN3621">_xlfn.IFS(AM3621=AJ3621,1,AM3621=AK3621,2,AM3621=AL3621,3)</f>
        <v>2</v>
      </c>
      <c r="AO3621">
        <f t="shared" si="1762"/>
        <v>0.48902567760901849</v>
      </c>
      <c r="AP3621">
        <f t="shared" si="1763"/>
        <v>0.25040826078558198</v>
      </c>
      <c r="AQ3621">
        <f t="shared" si="1764"/>
        <v>0.81647799989464576</v>
      </c>
      <c r="AR3621">
        <f t="shared" si="1771"/>
        <v>0.25040826078558198</v>
      </c>
      <c r="AS3621" cm="1">
        <f t="array" ref="AS3621">_xlfn.IFS(AR3621=AO3621,1,AR3621=AP3621,2,AR3621=AQ3621,3)</f>
        <v>2</v>
      </c>
    </row>
    <row r="3622" spans="2:45" x14ac:dyDescent="0.55000000000000004">
      <c r="B3622">
        <v>1456</v>
      </c>
      <c r="C3622">
        <v>22</v>
      </c>
      <c r="D3622">
        <v>18.399999999999999</v>
      </c>
      <c r="F3622">
        <f t="shared" si="1741"/>
        <v>0.40911648846370285</v>
      </c>
      <c r="G3622">
        <f t="shared" si="1742"/>
        <v>0.95652173913043481</v>
      </c>
      <c r="H3622">
        <f t="shared" si="1743"/>
        <v>0.63286713286713292</v>
      </c>
      <c r="I3622">
        <v>1</v>
      </c>
      <c r="K3622">
        <f t="shared" si="1744"/>
        <v>0.50872689200408838</v>
      </c>
      <c r="L3622">
        <f t="shared" si="1745"/>
        <v>0.49707693102443112</v>
      </c>
      <c r="M3622">
        <f t="shared" si="1746"/>
        <v>0.52250977282698019</v>
      </c>
      <c r="N3622">
        <f t="shared" si="1765"/>
        <v>0.49707693102443112</v>
      </c>
      <c r="O3622" cm="1">
        <f t="array" ref="O3622">_xlfn.IFS(N3622=K3622,1,N3622=L3622,2,N3622=M3622,3)</f>
        <v>2</v>
      </c>
      <c r="P3622">
        <f t="shared" si="1747"/>
        <v>0.53905571847789724</v>
      </c>
      <c r="Q3622">
        <f t="shared" si="1748"/>
        <v>0.22624051505583093</v>
      </c>
      <c r="R3622">
        <f t="shared" si="1749"/>
        <v>0.80717701917916929</v>
      </c>
      <c r="S3622">
        <f t="shared" si="1766"/>
        <v>0.22624051505583093</v>
      </c>
      <c r="T3622" cm="1">
        <f t="array" ref="T3622">_xlfn.IFS(S3622=P3622,1,S3622=Q3622,2,S3622=R3622,3)</f>
        <v>2</v>
      </c>
      <c r="U3622">
        <f t="shared" si="1750"/>
        <v>0.51076731524350094</v>
      </c>
      <c r="V3622">
        <f t="shared" si="1751"/>
        <v>0.24979739040315377</v>
      </c>
      <c r="W3622">
        <f t="shared" si="1752"/>
        <v>0.82329049359327233</v>
      </c>
      <c r="X3622">
        <f t="shared" si="1767"/>
        <v>0.24979739040315377</v>
      </c>
      <c r="Y3622" cm="1">
        <f t="array" ref="Y3622">_xlfn.IFS(X3622=U3622,1,X3622=V3622,2,X3622=W3622,3)</f>
        <v>2</v>
      </c>
      <c r="Z3622">
        <f t="shared" si="1753"/>
        <v>0.4841344398422513</v>
      </c>
      <c r="AA3622">
        <f t="shared" si="1754"/>
        <v>0.26504343041242012</v>
      </c>
      <c r="AB3622">
        <f t="shared" si="1755"/>
        <v>0.8261324707304587</v>
      </c>
      <c r="AC3622">
        <f t="shared" si="1768"/>
        <v>0.26504343041242012</v>
      </c>
      <c r="AD3622" cm="1">
        <f t="array" ref="AD3622">_xlfn.IFS(AC3622=Z3622,1,AC3622=AA3622,2,AC3622=AB3622,3)</f>
        <v>2</v>
      </c>
      <c r="AE3622">
        <f t="shared" si="1756"/>
        <v>0.46630020219155122</v>
      </c>
      <c r="AF3622">
        <f t="shared" si="1757"/>
        <v>0.27270261916497268</v>
      </c>
      <c r="AG3622">
        <f t="shared" si="1758"/>
        <v>0.82552997694953723</v>
      </c>
      <c r="AH3622">
        <f t="shared" si="1769"/>
        <v>0.27270261916497268</v>
      </c>
      <c r="AI3622" cm="1">
        <f t="array" ref="AI3622">_xlfn.IFS(AH3622=AE3622,1,AH3622=AF3622,2,AH3622=AG3622,3)</f>
        <v>2</v>
      </c>
      <c r="AJ3622">
        <f t="shared" si="1759"/>
        <v>0.45455348795021411</v>
      </c>
      <c r="AK3622">
        <f t="shared" si="1760"/>
        <v>0.27688677614807999</v>
      </c>
      <c r="AL3622">
        <f t="shared" si="1761"/>
        <v>0.82397514539551497</v>
      </c>
      <c r="AM3622">
        <f t="shared" si="1770"/>
        <v>0.27688677614807999</v>
      </c>
      <c r="AN3622" cm="1">
        <f t="array" ref="AN3622">_xlfn.IFS(AM3622=AJ3622,1,AM3622=AK3622,2,AM3622=AL3622,3)</f>
        <v>2</v>
      </c>
      <c r="AO3622">
        <f t="shared" si="1762"/>
        <v>0.44717432291859371</v>
      </c>
      <c r="AP3622">
        <f t="shared" si="1763"/>
        <v>0.28070478693923068</v>
      </c>
      <c r="AQ3622">
        <f t="shared" si="1764"/>
        <v>0.82322509393237597</v>
      </c>
      <c r="AR3622">
        <f t="shared" si="1771"/>
        <v>0.28070478693923068</v>
      </c>
      <c r="AS3622" cm="1">
        <f t="array" ref="AS3622">_xlfn.IFS(AR3622=AO3622,1,AR3622=AP3622,2,AR3622=AQ3622,3)</f>
        <v>2</v>
      </c>
    </row>
    <row r="3623" spans="2:45" x14ac:dyDescent="0.55000000000000004">
      <c r="B3623">
        <v>1044</v>
      </c>
      <c r="C3623">
        <v>23</v>
      </c>
      <c r="D3623">
        <v>17.899999999999999</v>
      </c>
      <c r="F3623">
        <f t="shared" si="1741"/>
        <v>0.29319077096229601</v>
      </c>
      <c r="G3623">
        <f t="shared" si="1742"/>
        <v>1</v>
      </c>
      <c r="H3623">
        <f t="shared" si="1743"/>
        <v>0.62412587412587417</v>
      </c>
      <c r="I3623">
        <v>3</v>
      </c>
      <c r="K3623">
        <f t="shared" si="1744"/>
        <v>0.51378950013252955</v>
      </c>
      <c r="L3623">
        <f t="shared" si="1745"/>
        <v>0.50334725466360497</v>
      </c>
      <c r="M3623">
        <f t="shared" si="1746"/>
        <v>0.52856267930139367</v>
      </c>
      <c r="N3623">
        <f t="shared" si="1765"/>
        <v>0.50334725466360497</v>
      </c>
      <c r="O3623" cm="1">
        <f t="array" ref="O3623">_xlfn.IFS(N3623=K3623,1,N3623=L3623,2,N3623=M3623,3)</f>
        <v>2</v>
      </c>
      <c r="P3623">
        <f t="shared" si="1747"/>
        <v>0.49966921718432994</v>
      </c>
      <c r="Q3623">
        <f t="shared" si="1748"/>
        <v>0.2530624492638413</v>
      </c>
      <c r="R3623">
        <f t="shared" si="1749"/>
        <v>0.81183896222560037</v>
      </c>
      <c r="S3623">
        <f t="shared" si="1766"/>
        <v>0.2530624492638413</v>
      </c>
      <c r="T3623" cm="1">
        <f t="array" ref="T3623">_xlfn.IFS(S3623=P3623,1,S3623=Q3623,2,S3623=R3623,3)</f>
        <v>2</v>
      </c>
      <c r="U3623">
        <f t="shared" si="1750"/>
        <v>0.46703586020627258</v>
      </c>
      <c r="V3623">
        <f t="shared" si="1751"/>
        <v>0.30113723329992592</v>
      </c>
      <c r="W3623">
        <f t="shared" si="1752"/>
        <v>0.82963626850229433</v>
      </c>
      <c r="X3623">
        <f t="shared" si="1767"/>
        <v>0.30113723329992592</v>
      </c>
      <c r="Y3623" cm="1">
        <f t="array" ref="Y3623">_xlfn.IFS(X3623=U3623,1,X3623=V3623,2,X3623=W3623,3)</f>
        <v>2</v>
      </c>
      <c r="Z3623">
        <f t="shared" si="1753"/>
        <v>0.43918096248354399</v>
      </c>
      <c r="AA3623">
        <f t="shared" si="1754"/>
        <v>0.32090745014437994</v>
      </c>
      <c r="AB3623">
        <f t="shared" si="1755"/>
        <v>0.83187336079085394</v>
      </c>
      <c r="AC3623">
        <f t="shared" si="1768"/>
        <v>0.32090745014437994</v>
      </c>
      <c r="AD3623" cm="1">
        <f t="array" ref="AD3623">_xlfn.IFS(AC3623=Z3623,1,AC3623=AA3623,2,AC3623=AB3623,3)</f>
        <v>2</v>
      </c>
      <c r="AE3623">
        <f t="shared" si="1756"/>
        <v>0.41964765134527215</v>
      </c>
      <c r="AF3623">
        <f t="shared" si="1757"/>
        <v>0.33065751358651063</v>
      </c>
      <c r="AG3623">
        <f t="shared" si="1758"/>
        <v>0.83094545970494138</v>
      </c>
      <c r="AH3623">
        <f t="shared" si="1769"/>
        <v>0.33065751358651063</v>
      </c>
      <c r="AI3623" cm="1">
        <f t="array" ref="AI3623">_xlfn.IFS(AH3623=AE3623,1,AH3623=AF3623,2,AH3623=AG3623,3)</f>
        <v>2</v>
      </c>
      <c r="AJ3623">
        <f t="shared" si="1759"/>
        <v>0.40661737114442936</v>
      </c>
      <c r="AK3623">
        <f t="shared" si="1760"/>
        <v>0.33580783687470062</v>
      </c>
      <c r="AL3623">
        <f t="shared" si="1761"/>
        <v>0.82914276164707557</v>
      </c>
      <c r="AM3623">
        <f t="shared" si="1770"/>
        <v>0.33580783687470062</v>
      </c>
      <c r="AN3623" cm="1">
        <f t="array" ref="AN3623">_xlfn.IFS(AM3623=AJ3623,1,AM3623=AK3623,2,AM3623=AL3623,3)</f>
        <v>2</v>
      </c>
      <c r="AO3623">
        <f t="shared" si="1762"/>
        <v>0.39847462206331197</v>
      </c>
      <c r="AP3623">
        <f t="shared" si="1763"/>
        <v>0.34000075247032713</v>
      </c>
      <c r="AQ3623">
        <f t="shared" si="1764"/>
        <v>0.82816103035198796</v>
      </c>
      <c r="AR3623">
        <f t="shared" si="1771"/>
        <v>0.34000075247032713</v>
      </c>
      <c r="AS3623" cm="1">
        <f t="array" ref="AS3623">_xlfn.IFS(AR3623=AO3623,1,AR3623=AP3623,2,AR3623=AQ3623,3)</f>
        <v>2</v>
      </c>
    </row>
    <row r="3624" spans="2:45" x14ac:dyDescent="0.55000000000000004">
      <c r="B3624">
        <v>782</v>
      </c>
      <c r="C3624">
        <v>0</v>
      </c>
      <c r="D3624">
        <v>18.3</v>
      </c>
      <c r="F3624">
        <f t="shared" si="1741"/>
        <v>0.21947101857062465</v>
      </c>
      <c r="G3624">
        <f t="shared" si="1742"/>
        <v>0</v>
      </c>
      <c r="H3624">
        <f t="shared" si="1743"/>
        <v>0.63111888111888115</v>
      </c>
      <c r="I3624">
        <v>2</v>
      </c>
      <c r="K3624">
        <f t="shared" si="1744"/>
        <v>0.51238050398067658</v>
      </c>
      <c r="L3624">
        <f t="shared" si="1745"/>
        <v>0.51916599744202951</v>
      </c>
      <c r="M3624">
        <f t="shared" si="1746"/>
        <v>0.498212882476543</v>
      </c>
      <c r="N3624">
        <f t="shared" si="1765"/>
        <v>0.498212882476543</v>
      </c>
      <c r="O3624" cm="1">
        <f t="array" ref="O3624">_xlfn.IFS(N3624=K3624,1,N3624=L3624,2,N3624=M3624,3)</f>
        <v>3</v>
      </c>
      <c r="P3624">
        <f t="shared" si="1747"/>
        <v>0.74416118545419474</v>
      </c>
      <c r="Q3624">
        <f t="shared" si="1748"/>
        <v>0.75541132648533182</v>
      </c>
      <c r="R3624">
        <f t="shared" si="1749"/>
        <v>0.2953957208798319</v>
      </c>
      <c r="S3624">
        <f t="shared" si="1766"/>
        <v>0.2953957208798319</v>
      </c>
      <c r="T3624" cm="1">
        <f t="array" ref="T3624">_xlfn.IFS(S3624=P3624,1,S3624=Q3624,2,S3624=R3624,3)</f>
        <v>3</v>
      </c>
      <c r="U3624">
        <f t="shared" si="1750"/>
        <v>0.78231422433530262</v>
      </c>
      <c r="V3624">
        <f t="shared" si="1751"/>
        <v>0.73869589704467431</v>
      </c>
      <c r="W3624">
        <f t="shared" si="1752"/>
        <v>0.2660651978680208</v>
      </c>
      <c r="X3624">
        <f t="shared" si="1767"/>
        <v>0.2660651978680208</v>
      </c>
      <c r="Y3624" cm="1">
        <f t="array" ref="Y3624">_xlfn.IFS(X3624=U3624,1,X3624=V3624,2,X3624=W3624,3)</f>
        <v>3</v>
      </c>
      <c r="Z3624">
        <f t="shared" si="1753"/>
        <v>0.78984310840953642</v>
      </c>
      <c r="AA3624">
        <f t="shared" si="1754"/>
        <v>0.72979083324586869</v>
      </c>
      <c r="AB3624">
        <f t="shared" si="1755"/>
        <v>0.26925224660103647</v>
      </c>
      <c r="AC3624">
        <f t="shared" si="1768"/>
        <v>0.26925224660103647</v>
      </c>
      <c r="AD3624" cm="1">
        <f t="array" ref="AD3624">_xlfn.IFS(AC3624=Z3624,1,AC3624=AA3624,2,AC3624=AB3624,3)</f>
        <v>3</v>
      </c>
      <c r="AE3624">
        <f t="shared" si="1756"/>
        <v>0.79729561310242369</v>
      </c>
      <c r="AF3624">
        <f t="shared" si="1757"/>
        <v>0.72529927602678257</v>
      </c>
      <c r="AG3624">
        <f t="shared" si="1758"/>
        <v>0.273370281540051</v>
      </c>
      <c r="AH3624">
        <f t="shared" si="1769"/>
        <v>0.273370281540051</v>
      </c>
      <c r="AI3624" cm="1">
        <f t="array" ref="AI3624">_xlfn.IFS(AH3624=AE3624,1,AH3624=AF3624,2,AH3624=AG3624,3)</f>
        <v>3</v>
      </c>
      <c r="AJ3624">
        <f t="shared" si="1759"/>
        <v>0.80366123387026589</v>
      </c>
      <c r="AK3624">
        <f t="shared" si="1760"/>
        <v>0.72288999596120318</v>
      </c>
      <c r="AL3624">
        <f t="shared" si="1761"/>
        <v>0.27718194099397014</v>
      </c>
      <c r="AM3624">
        <f t="shared" si="1770"/>
        <v>0.27718194099397014</v>
      </c>
      <c r="AN3624" cm="1">
        <f t="array" ref="AN3624">_xlfn.IFS(AM3624=AJ3624,1,AM3624=AK3624,2,AM3624=AL3624,3)</f>
        <v>3</v>
      </c>
      <c r="AO3624">
        <f t="shared" si="1762"/>
        <v>0.80786462710767992</v>
      </c>
      <c r="AP3624">
        <f t="shared" si="1763"/>
        <v>0.72027314601115733</v>
      </c>
      <c r="AQ3624">
        <f t="shared" si="1764"/>
        <v>0.28019734879909475</v>
      </c>
      <c r="AR3624">
        <f t="shared" si="1771"/>
        <v>0.28019734879909475</v>
      </c>
      <c r="AS3624" cm="1">
        <f t="array" ref="AS3624">_xlfn.IFS(AR3624=AO3624,1,AR3624=AP3624,2,AR3624=AQ3624,3)</f>
        <v>3</v>
      </c>
    </row>
    <row r="3625" spans="2:45" x14ac:dyDescent="0.55000000000000004">
      <c r="B3625">
        <v>705</v>
      </c>
      <c r="C3625">
        <v>1</v>
      </c>
      <c r="D3625">
        <v>18.3</v>
      </c>
      <c r="F3625">
        <f t="shared" si="1741"/>
        <v>0.19780528981429377</v>
      </c>
      <c r="G3625">
        <f t="shared" si="1742"/>
        <v>4.3478260869565216E-2</v>
      </c>
      <c r="H3625">
        <f t="shared" si="1743"/>
        <v>0.63111888111888115</v>
      </c>
      <c r="I3625">
        <v>2</v>
      </c>
      <c r="K3625">
        <f t="shared" si="1744"/>
        <v>0.46951525060555632</v>
      </c>
      <c r="L3625">
        <f t="shared" si="1745"/>
        <v>0.47648728705343923</v>
      </c>
      <c r="M3625">
        <f t="shared" si="1746"/>
        <v>0.45541683197951033</v>
      </c>
      <c r="N3625">
        <f t="shared" si="1765"/>
        <v>0.45541683197951033</v>
      </c>
      <c r="O3625" cm="1">
        <f t="array" ref="O3625">_xlfn.IFS(N3625=K3625,1,N3625=L3625,2,N3625=M3625,3)</f>
        <v>3</v>
      </c>
      <c r="P3625">
        <f t="shared" si="1747"/>
        <v>0.70172561073349515</v>
      </c>
      <c r="Q3625">
        <f t="shared" si="1748"/>
        <v>0.71571762010495366</v>
      </c>
      <c r="R3625">
        <f t="shared" si="1749"/>
        <v>0.25601733546143962</v>
      </c>
      <c r="S3625">
        <f t="shared" si="1766"/>
        <v>0.25601733546143962</v>
      </c>
      <c r="T3625" cm="1">
        <f t="array" ref="T3625">_xlfn.IFS(S3625=P3625,1,S3625=Q3625,2,S3625=R3625,3)</f>
        <v>3</v>
      </c>
      <c r="U3625">
        <f t="shared" si="1750"/>
        <v>0.73971838087680186</v>
      </c>
      <c r="V3625">
        <f t="shared" si="1751"/>
        <v>0.70143182209911503</v>
      </c>
      <c r="W3625">
        <f t="shared" si="1752"/>
        <v>0.22622353026139827</v>
      </c>
      <c r="X3625">
        <f t="shared" si="1767"/>
        <v>0.22622353026139827</v>
      </c>
      <c r="Y3625" cm="1">
        <f t="array" ref="Y3625">_xlfn.IFS(X3625=U3625,1,X3625=V3625,2,X3625=W3625,3)</f>
        <v>3</v>
      </c>
      <c r="Z3625">
        <f t="shared" si="1753"/>
        <v>0.74694681263864005</v>
      </c>
      <c r="AA3625">
        <f t="shared" si="1754"/>
        <v>0.69330714790297732</v>
      </c>
      <c r="AB3625">
        <f t="shared" si="1755"/>
        <v>0.22970818081766317</v>
      </c>
      <c r="AC3625">
        <f t="shared" si="1768"/>
        <v>0.22970818081766317</v>
      </c>
      <c r="AD3625" cm="1">
        <f t="array" ref="AD3625">_xlfn.IFS(AC3625=Z3625,1,AC3625=AA3625,2,AC3625=AB3625,3)</f>
        <v>3</v>
      </c>
      <c r="AE3625">
        <f t="shared" si="1756"/>
        <v>0.754158512983929</v>
      </c>
      <c r="AF3625">
        <f t="shared" si="1757"/>
        <v>0.68922200929217692</v>
      </c>
      <c r="AG3625">
        <f t="shared" si="1758"/>
        <v>0.23403512654943129</v>
      </c>
      <c r="AH3625">
        <f t="shared" si="1769"/>
        <v>0.23403512654943129</v>
      </c>
      <c r="AI3625" cm="1">
        <f t="array" ref="AI3625">_xlfn.IFS(AH3625=AE3625,1,AH3625=AF3625,2,AH3625=AG3625,3)</f>
        <v>3</v>
      </c>
      <c r="AJ3625">
        <f t="shared" si="1759"/>
        <v>0.76039654895889386</v>
      </c>
      <c r="AK3625">
        <f t="shared" si="1760"/>
        <v>0.68702323535301424</v>
      </c>
      <c r="AL3625">
        <f t="shared" si="1761"/>
        <v>0.23794756280247117</v>
      </c>
      <c r="AM3625">
        <f t="shared" si="1770"/>
        <v>0.23794756280247117</v>
      </c>
      <c r="AN3625" cm="1">
        <f t="array" ref="AN3625">_xlfn.IFS(AM3625=AJ3625,1,AM3625=AK3625,2,AM3625=AL3625,3)</f>
        <v>3</v>
      </c>
      <c r="AO3625">
        <f t="shared" si="1762"/>
        <v>0.76453877385428559</v>
      </c>
      <c r="AP3625">
        <f t="shared" si="1763"/>
        <v>0.68453653549367</v>
      </c>
      <c r="AQ3625">
        <f t="shared" si="1764"/>
        <v>0.24107051732764997</v>
      </c>
      <c r="AR3625">
        <f t="shared" si="1771"/>
        <v>0.24107051732764997</v>
      </c>
      <c r="AS3625" cm="1">
        <f t="array" ref="AS3625">_xlfn.IFS(AR3625=AO3625,1,AR3625=AP3625,2,AR3625=AQ3625,3)</f>
        <v>3</v>
      </c>
    </row>
    <row r="3626" spans="2:45" x14ac:dyDescent="0.55000000000000004">
      <c r="B3626">
        <v>534</v>
      </c>
      <c r="C3626">
        <v>2</v>
      </c>
      <c r="D3626">
        <v>18.2</v>
      </c>
      <c r="F3626">
        <f t="shared" si="1741"/>
        <v>0.14969048958919529</v>
      </c>
      <c r="G3626">
        <f t="shared" si="1742"/>
        <v>8.6956521739130432E-2</v>
      </c>
      <c r="H3626">
        <f t="shared" si="1743"/>
        <v>0.62937062937062938</v>
      </c>
      <c r="I3626">
        <v>2</v>
      </c>
      <c r="K3626">
        <f t="shared" si="1744"/>
        <v>0.42990394583506875</v>
      </c>
      <c r="L3626">
        <f t="shared" si="1745"/>
        <v>0.43751670889273675</v>
      </c>
      <c r="M3626">
        <f t="shared" si="1746"/>
        <v>0.4159708644320908</v>
      </c>
      <c r="N3626">
        <f t="shared" si="1765"/>
        <v>0.4159708644320908</v>
      </c>
      <c r="O3626" cm="1">
        <f t="array" ref="O3626">_xlfn.IFS(N3626=K3626,1,N3626=L3626,2,N3626=M3626,3)</f>
        <v>3</v>
      </c>
      <c r="P3626">
        <f t="shared" si="1747"/>
        <v>0.65596743323469531</v>
      </c>
      <c r="Q3626">
        <f t="shared" si="1748"/>
        <v>0.68330243593100415</v>
      </c>
      <c r="R3626">
        <f t="shared" si="1749"/>
        <v>0.21290712418277388</v>
      </c>
      <c r="S3626">
        <f t="shared" si="1766"/>
        <v>0.21290712418277388</v>
      </c>
      <c r="T3626" cm="1">
        <f t="array" ref="T3626">_xlfn.IFS(S3626=P3626,1,S3626=Q3626,2,S3626=R3626,3)</f>
        <v>3</v>
      </c>
      <c r="U3626">
        <f t="shared" si="1750"/>
        <v>0.69429004057861643</v>
      </c>
      <c r="V3626">
        <f t="shared" si="1751"/>
        <v>0.67401611430182895</v>
      </c>
      <c r="W3626">
        <f t="shared" si="1752"/>
        <v>0.18239710138710341</v>
      </c>
      <c r="X3626">
        <f t="shared" si="1767"/>
        <v>0.18239710138710341</v>
      </c>
      <c r="Y3626" cm="1">
        <f t="array" ref="Y3626">_xlfn.IFS(X3626=U3626,1,X3626=V3626,2,X3626=W3626,3)</f>
        <v>3</v>
      </c>
      <c r="Z3626">
        <f t="shared" si="1753"/>
        <v>0.70165974216623717</v>
      </c>
      <c r="AA3626">
        <f t="shared" si="1754"/>
        <v>0.66742071523889779</v>
      </c>
      <c r="AB3626">
        <f t="shared" si="1755"/>
        <v>0.18575846138191573</v>
      </c>
      <c r="AC3626">
        <f t="shared" si="1768"/>
        <v>0.18575846138191573</v>
      </c>
      <c r="AD3626" cm="1">
        <f t="array" ref="AD3626">_xlfn.IFS(AC3626=Z3626,1,AC3626=AA3626,2,AC3626=AB3626,3)</f>
        <v>3</v>
      </c>
      <c r="AE3626">
        <f t="shared" si="1756"/>
        <v>0.70884469613306633</v>
      </c>
      <c r="AF3626">
        <f t="shared" si="1757"/>
        <v>0.66412397334918616</v>
      </c>
      <c r="AG3626">
        <f t="shared" si="1758"/>
        <v>0.19026476670206222</v>
      </c>
      <c r="AH3626">
        <f t="shared" si="1769"/>
        <v>0.19026476670206222</v>
      </c>
      <c r="AI3626" cm="1">
        <f t="array" ref="AI3626">_xlfn.IFS(AH3626=AE3626,1,AH3626=AF3626,2,AH3626=AG3626,3)</f>
        <v>3</v>
      </c>
      <c r="AJ3626">
        <f t="shared" si="1759"/>
        <v>0.71510625340752465</v>
      </c>
      <c r="AK3626">
        <f t="shared" si="1760"/>
        <v>0.66233047542308365</v>
      </c>
      <c r="AL3626">
        <f t="shared" si="1761"/>
        <v>0.19429427192228488</v>
      </c>
      <c r="AM3626">
        <f t="shared" si="1770"/>
        <v>0.19429427192228488</v>
      </c>
      <c r="AN3626" cm="1">
        <f t="array" ref="AN3626">_xlfn.IFS(AM3626=AJ3626,1,AM3626=AK3626,2,AM3626=AL3626,3)</f>
        <v>3</v>
      </c>
      <c r="AO3626">
        <f t="shared" si="1762"/>
        <v>0.71929525562728036</v>
      </c>
      <c r="AP3626">
        <f t="shared" si="1763"/>
        <v>0.66009773110351544</v>
      </c>
      <c r="AQ3626">
        <f t="shared" si="1764"/>
        <v>0.19750213409716391</v>
      </c>
      <c r="AR3626">
        <f t="shared" si="1771"/>
        <v>0.19750213409716391</v>
      </c>
      <c r="AS3626" cm="1">
        <f t="array" ref="AS3626">_xlfn.IFS(AR3626=AO3626,1,AR3626=AP3626,2,AR3626=AQ3626,3)</f>
        <v>3</v>
      </c>
    </row>
    <row r="3627" spans="2:45" x14ac:dyDescent="0.55000000000000004">
      <c r="B3627">
        <v>343</v>
      </c>
      <c r="C3627">
        <v>3</v>
      </c>
      <c r="D3627">
        <v>18.100000000000001</v>
      </c>
      <c r="F3627">
        <f t="shared" si="1741"/>
        <v>9.5948227349465384E-2</v>
      </c>
      <c r="G3627">
        <f t="shared" si="1742"/>
        <v>0.13043478260869565</v>
      </c>
      <c r="H3627">
        <f t="shared" si="1743"/>
        <v>0.62762237762237771</v>
      </c>
      <c r="I3627">
        <v>1</v>
      </c>
      <c r="K3627">
        <f t="shared" si="1744"/>
        <v>0.39846239804800065</v>
      </c>
      <c r="L3627">
        <f t="shared" si="1745"/>
        <v>0.40677571456140948</v>
      </c>
      <c r="M3627">
        <f t="shared" si="1746"/>
        <v>0.38501630817278221</v>
      </c>
      <c r="N3627">
        <f t="shared" si="1765"/>
        <v>0.38501630817278221</v>
      </c>
      <c r="O3627" cm="1">
        <f t="array" ref="O3627">_xlfn.IFS(N3627=K3627,1,N3627=L3627,2,N3627=M3627,3)</f>
        <v>3</v>
      </c>
      <c r="P3627">
        <f t="shared" si="1747"/>
        <v>0.61348773243347754</v>
      </c>
      <c r="Q3627">
        <f t="shared" si="1748"/>
        <v>0.65761525040311253</v>
      </c>
      <c r="R3627">
        <f t="shared" si="1749"/>
        <v>0.18353891354050933</v>
      </c>
      <c r="S3627">
        <f t="shared" si="1766"/>
        <v>0.18353891354050933</v>
      </c>
      <c r="T3627" cm="1">
        <f t="array" ref="T3627">_xlfn.IFS(S3627=P3627,1,S3627=Q3627,2,S3627=R3627,3)</f>
        <v>3</v>
      </c>
      <c r="U3627">
        <f t="shared" si="1750"/>
        <v>0.65206633046540574</v>
      </c>
      <c r="V3627">
        <f t="shared" si="1751"/>
        <v>0.65426689926504866</v>
      </c>
      <c r="W3627">
        <f t="shared" si="1752"/>
        <v>0.15479495520422523</v>
      </c>
      <c r="X3627">
        <f t="shared" si="1767"/>
        <v>0.15479495520422523</v>
      </c>
      <c r="Y3627" cm="1">
        <f t="array" ref="Y3627">_xlfn.IFS(X3627=U3627,1,X3627=V3627,2,X3627=W3627,3)</f>
        <v>3</v>
      </c>
      <c r="Z3627">
        <f t="shared" si="1753"/>
        <v>0.65965167224814392</v>
      </c>
      <c r="AA3627">
        <f t="shared" si="1754"/>
        <v>0.64949940564736897</v>
      </c>
      <c r="AB3627">
        <f t="shared" si="1755"/>
        <v>0.15748287658979179</v>
      </c>
      <c r="AC3627">
        <f t="shared" si="1768"/>
        <v>0.15748287658979179</v>
      </c>
      <c r="AD3627" cm="1">
        <f t="array" ref="AD3627">_xlfn.IFS(AC3627=Z3627,1,AC3627=AA3627,2,AC3627=AB3627,3)</f>
        <v>3</v>
      </c>
      <c r="AE3627">
        <f t="shared" si="1756"/>
        <v>0.66681331162452184</v>
      </c>
      <c r="AF3627">
        <f t="shared" si="1757"/>
        <v>0.64714187174338489</v>
      </c>
      <c r="AG3627">
        <f t="shared" si="1758"/>
        <v>0.16176604976288422</v>
      </c>
      <c r="AH3627">
        <f t="shared" si="1769"/>
        <v>0.16176604976288422</v>
      </c>
      <c r="AI3627" cm="1">
        <f t="array" ref="AI3627">_xlfn.IFS(AH3627=AE3627,1,AH3627=AF3627,2,AH3627=AG3627,3)</f>
        <v>3</v>
      </c>
      <c r="AJ3627">
        <f t="shared" si="1759"/>
        <v>0.67309994940286766</v>
      </c>
      <c r="AK3627">
        <f t="shared" si="1760"/>
        <v>0.64583103998610425</v>
      </c>
      <c r="AL3627">
        <f t="shared" si="1761"/>
        <v>0.16557018003864815</v>
      </c>
      <c r="AM3627">
        <f t="shared" si="1770"/>
        <v>0.16557018003864815</v>
      </c>
      <c r="AN3627" cm="1">
        <f t="array" ref="AN3627">_xlfn.IFS(AM3627=AJ3627,1,AM3627=AK3627,2,AM3627=AL3627,3)</f>
        <v>3</v>
      </c>
      <c r="AO3627">
        <f t="shared" si="1762"/>
        <v>0.67734234354228862</v>
      </c>
      <c r="AP3627">
        <f t="shared" si="1763"/>
        <v>0.64391082305193914</v>
      </c>
      <c r="AQ3627">
        <f t="shared" si="1764"/>
        <v>0.16858696453666489</v>
      </c>
      <c r="AR3627">
        <f t="shared" si="1771"/>
        <v>0.16858696453666489</v>
      </c>
      <c r="AS3627" cm="1">
        <f t="array" ref="AS3627">_xlfn.IFS(AR3627=AO3627,1,AR3627=AP3627,2,AR3627=AQ3627,3)</f>
        <v>3</v>
      </c>
    </row>
    <row r="3628" spans="2:45" x14ac:dyDescent="0.55000000000000004">
      <c r="B3628">
        <v>187</v>
      </c>
      <c r="C3628">
        <v>4</v>
      </c>
      <c r="D3628">
        <v>18</v>
      </c>
      <c r="F3628">
        <f t="shared" si="1741"/>
        <v>5.2054023635340459E-2</v>
      </c>
      <c r="G3628">
        <f t="shared" si="1742"/>
        <v>0.17391304347826086</v>
      </c>
      <c r="H3628">
        <f t="shared" si="1743"/>
        <v>0.62587412587412583</v>
      </c>
      <c r="I3628">
        <v>1</v>
      </c>
      <c r="K3628">
        <f t="shared" si="1744"/>
        <v>0.37314138827951926</v>
      </c>
      <c r="L3628">
        <f t="shared" si="1745"/>
        <v>0.38193517507514069</v>
      </c>
      <c r="M3628">
        <f t="shared" si="1746"/>
        <v>0.3604952806606172</v>
      </c>
      <c r="N3628">
        <f t="shared" si="1765"/>
        <v>0.3604952806606172</v>
      </c>
      <c r="O3628" cm="1">
        <f t="array" ref="O3628">_xlfn.IFS(N3628=K3628,1,N3628=L3628,2,N3628=M3628,3)</f>
        <v>3</v>
      </c>
      <c r="P3628">
        <f t="shared" si="1747"/>
        <v>0.57564567455156712</v>
      </c>
      <c r="Q3628">
        <f t="shared" si="1748"/>
        <v>0.6341966753889472</v>
      </c>
      <c r="R3628">
        <f t="shared" si="1749"/>
        <v>0.17411957314391063</v>
      </c>
      <c r="S3628">
        <f t="shared" si="1766"/>
        <v>0.17411957314391063</v>
      </c>
      <c r="T3628" cm="1">
        <f t="array" ref="T3628">_xlfn.IFS(S3628=P3628,1,S3628=Q3628,2,S3628=R3628,3)</f>
        <v>3</v>
      </c>
      <c r="U3628">
        <f t="shared" si="1750"/>
        <v>0.61408423487488328</v>
      </c>
      <c r="V3628">
        <f t="shared" si="1751"/>
        <v>0.63641571689217946</v>
      </c>
      <c r="W3628">
        <f t="shared" si="1752"/>
        <v>0.15125522465076913</v>
      </c>
      <c r="X3628">
        <f t="shared" si="1767"/>
        <v>0.15125522465076913</v>
      </c>
      <c r="Y3628" cm="1">
        <f t="array" ref="Y3628">_xlfn.IFS(X3628=U3628,1,X3628=V3628,2,X3628=W3628,3)</f>
        <v>3</v>
      </c>
      <c r="Z3628">
        <f t="shared" si="1753"/>
        <v>0.62169147240286871</v>
      </c>
      <c r="AA3628">
        <f t="shared" si="1754"/>
        <v>0.63339041026172305</v>
      </c>
      <c r="AB3628">
        <f t="shared" si="1755"/>
        <v>0.1529751982921716</v>
      </c>
      <c r="AC3628">
        <f t="shared" si="1768"/>
        <v>0.1529751982921716</v>
      </c>
      <c r="AD3628" cm="1">
        <f t="array" ref="AD3628">_xlfn.IFS(AC3628=Z3628,1,AC3628=AA3628,2,AC3628=AB3628,3)</f>
        <v>3</v>
      </c>
      <c r="AE3628">
        <f t="shared" si="1756"/>
        <v>0.62870228513180437</v>
      </c>
      <c r="AF3628">
        <f t="shared" si="1757"/>
        <v>0.63192443033734158</v>
      </c>
      <c r="AG3628">
        <f t="shared" si="1758"/>
        <v>0.15642222785461751</v>
      </c>
      <c r="AH3628">
        <f t="shared" si="1769"/>
        <v>0.15642222785461751</v>
      </c>
      <c r="AI3628" cm="1">
        <f t="array" ref="AI3628">_xlfn.IFS(AH3628=AE3628,1,AH3628=AF3628,2,AH3628=AG3628,3)</f>
        <v>3</v>
      </c>
      <c r="AJ3628">
        <f t="shared" si="1759"/>
        <v>0.63492447664559315</v>
      </c>
      <c r="AK3628">
        <f t="shared" si="1760"/>
        <v>0.63107279787874482</v>
      </c>
      <c r="AL3628">
        <f t="shared" si="1761"/>
        <v>0.15944159931928251</v>
      </c>
      <c r="AM3628">
        <f t="shared" si="1770"/>
        <v>0.15944159931928251</v>
      </c>
      <c r="AN3628" cm="1">
        <f t="array" ref="AN3628">_xlfn.IFS(AM3628=AJ3628,1,AM3628=AK3628,2,AM3628=AL3628,3)</f>
        <v>3</v>
      </c>
      <c r="AO3628">
        <f t="shared" si="1762"/>
        <v>0.6391627743172078</v>
      </c>
      <c r="AP3628">
        <f t="shared" si="1763"/>
        <v>0.62946069823442041</v>
      </c>
      <c r="AQ3628">
        <f t="shared" si="1764"/>
        <v>0.16185734568745908</v>
      </c>
      <c r="AR3628">
        <f t="shared" si="1771"/>
        <v>0.16185734568745908</v>
      </c>
      <c r="AS3628" cm="1">
        <f t="array" ref="AS3628">_xlfn.IFS(AR3628=AO3628,1,AR3628=AP3628,2,AR3628=AQ3628,3)</f>
        <v>3</v>
      </c>
    </row>
    <row r="3629" spans="2:45" x14ac:dyDescent="0.55000000000000004">
      <c r="B3629">
        <v>166</v>
      </c>
      <c r="C3629">
        <v>5</v>
      </c>
      <c r="D3629">
        <v>18</v>
      </c>
      <c r="F3629">
        <f t="shared" si="1741"/>
        <v>4.6145188519977488E-2</v>
      </c>
      <c r="G3629">
        <f t="shared" si="1742"/>
        <v>0.21739130434782608</v>
      </c>
      <c r="H3629">
        <f t="shared" si="1743"/>
        <v>0.62587412587412583</v>
      </c>
      <c r="I3629">
        <v>1</v>
      </c>
      <c r="K3629">
        <f t="shared" si="1744"/>
        <v>0.33816228503372175</v>
      </c>
      <c r="L3629">
        <f t="shared" si="1745"/>
        <v>0.34692622857424649</v>
      </c>
      <c r="M3629">
        <f t="shared" si="1746"/>
        <v>0.32613427079976354</v>
      </c>
      <c r="N3629">
        <f t="shared" si="1765"/>
        <v>0.32613427079976354</v>
      </c>
      <c r="O3629" cm="1">
        <f t="array" ref="O3629">_xlfn.IFS(N3629=K3629,1,N3629=L3629,2,N3629=M3629,3)</f>
        <v>3</v>
      </c>
      <c r="P3629">
        <f t="shared" si="1747"/>
        <v>0.53952806323218205</v>
      </c>
      <c r="Q3629">
        <f t="shared" si="1748"/>
        <v>0.59775813384470222</v>
      </c>
      <c r="R3629">
        <f t="shared" si="1749"/>
        <v>0.1692305786609678</v>
      </c>
      <c r="S3629">
        <f t="shared" si="1766"/>
        <v>0.1692305786609678</v>
      </c>
      <c r="T3629" cm="1">
        <f t="array" ref="T3629">_xlfn.IFS(S3629=P3629,1,S3629=Q3629,2,S3629=R3629,3)</f>
        <v>3</v>
      </c>
      <c r="U3629">
        <f t="shared" si="1750"/>
        <v>0.57712673890203292</v>
      </c>
      <c r="V3629">
        <f t="shared" si="1751"/>
        <v>0.60271418444129776</v>
      </c>
      <c r="W3629">
        <f t="shared" si="1752"/>
        <v>0.15237937805225527</v>
      </c>
      <c r="X3629">
        <f t="shared" si="1767"/>
        <v>0.15237937805225527</v>
      </c>
      <c r="Y3629" cm="1">
        <f t="array" ref="Y3629">_xlfn.IFS(X3629=U3629,1,X3629=V3629,2,X3629=W3629,3)</f>
        <v>3</v>
      </c>
      <c r="Z3629">
        <f t="shared" si="1753"/>
        <v>0.58399318657348231</v>
      </c>
      <c r="AA3629">
        <f t="shared" si="1754"/>
        <v>0.60062971378811969</v>
      </c>
      <c r="AB3629">
        <f t="shared" si="1755"/>
        <v>0.15413191536576468</v>
      </c>
      <c r="AC3629">
        <f t="shared" si="1768"/>
        <v>0.15413191536576468</v>
      </c>
      <c r="AD3629" cm="1">
        <f t="array" ref="AD3629">_xlfn.IFS(AC3629=Z3629,1,AC3629=AA3629,2,AC3629=AB3629,3)</f>
        <v>3</v>
      </c>
      <c r="AE3629">
        <f t="shared" si="1756"/>
        <v>0.59046918175125673</v>
      </c>
      <c r="AF3629">
        <f t="shared" si="1757"/>
        <v>0.59964942270981114</v>
      </c>
      <c r="AG3629">
        <f t="shared" si="1758"/>
        <v>0.15696207211266347</v>
      </c>
      <c r="AH3629">
        <f t="shared" si="1769"/>
        <v>0.15696207211266347</v>
      </c>
      <c r="AI3629" cm="1">
        <f t="array" ref="AI3629">_xlfn.IFS(AH3629=AE3629,1,AH3629=AF3629,2,AH3629=AG3629,3)</f>
        <v>3</v>
      </c>
      <c r="AJ3629">
        <f t="shared" si="1759"/>
        <v>0.59637544743258419</v>
      </c>
      <c r="AK3629">
        <f t="shared" si="1760"/>
        <v>0.59905181876072156</v>
      </c>
      <c r="AL3629">
        <f t="shared" si="1761"/>
        <v>0.1592464147114106</v>
      </c>
      <c r="AM3629">
        <f t="shared" si="1770"/>
        <v>0.1592464147114106</v>
      </c>
      <c r="AN3629" cm="1">
        <f t="array" ref="AN3629">_xlfn.IFS(AM3629=AJ3629,1,AM3629=AK3629,2,AM3629=AL3629,3)</f>
        <v>3</v>
      </c>
      <c r="AO3629">
        <f t="shared" si="1762"/>
        <v>0.60043909915616678</v>
      </c>
      <c r="AP3629">
        <f t="shared" si="1763"/>
        <v>0.59761721003583645</v>
      </c>
      <c r="AQ3629">
        <f t="shared" si="1764"/>
        <v>0.16117622618538072</v>
      </c>
      <c r="AR3629">
        <f t="shared" si="1771"/>
        <v>0.16117622618538072</v>
      </c>
      <c r="AS3629" cm="1">
        <f t="array" ref="AS3629">_xlfn.IFS(AR3629=AO3629,1,AR3629=AP3629,2,AR3629=AQ3629,3)</f>
        <v>3</v>
      </c>
    </row>
    <row r="3630" spans="2:45" x14ac:dyDescent="0.55000000000000004">
      <c r="B3630">
        <v>306</v>
      </c>
      <c r="C3630">
        <v>6</v>
      </c>
      <c r="D3630">
        <v>17.8</v>
      </c>
      <c r="F3630">
        <f t="shared" si="1741"/>
        <v>8.5537422622397302E-2</v>
      </c>
      <c r="G3630">
        <f t="shared" si="1742"/>
        <v>0.2608695652173913</v>
      </c>
      <c r="H3630">
        <f t="shared" si="1743"/>
        <v>0.6223776223776224</v>
      </c>
      <c r="I3630">
        <v>2</v>
      </c>
      <c r="K3630">
        <f t="shared" si="1744"/>
        <v>0.28294219729455433</v>
      </c>
      <c r="L3630">
        <f t="shared" si="1745"/>
        <v>0.29120937436263372</v>
      </c>
      <c r="M3630">
        <f t="shared" si="1746"/>
        <v>0.27086646210668747</v>
      </c>
      <c r="N3630">
        <f t="shared" si="1765"/>
        <v>0.27086646210668747</v>
      </c>
      <c r="O3630" cm="1">
        <f t="array" ref="O3630">_xlfn.IFS(N3630=K3630,1,N3630=L3630,2,N3630=M3630,3)</f>
        <v>3</v>
      </c>
      <c r="P3630">
        <f t="shared" si="1747"/>
        <v>0.50105993357215628</v>
      </c>
      <c r="Q3630">
        <f t="shared" si="1748"/>
        <v>0.5413745585500408</v>
      </c>
      <c r="R3630">
        <f t="shared" si="1749"/>
        <v>0.1588473018044583</v>
      </c>
      <c r="S3630">
        <f t="shared" si="1766"/>
        <v>0.1588473018044583</v>
      </c>
      <c r="T3630" cm="1">
        <f t="array" ref="T3630">_xlfn.IFS(S3630=P3630,1,S3630=Q3630,2,S3630=R3630,3)</f>
        <v>3</v>
      </c>
      <c r="U3630">
        <f t="shared" si="1750"/>
        <v>0.53713973781472513</v>
      </c>
      <c r="V3630">
        <f t="shared" si="1751"/>
        <v>0.54591216314553515</v>
      </c>
      <c r="W3630">
        <f t="shared" si="1752"/>
        <v>0.14746864962162162</v>
      </c>
      <c r="X3630">
        <f t="shared" si="1767"/>
        <v>0.14746864962162162</v>
      </c>
      <c r="Y3630" cm="1">
        <f t="array" ref="Y3630">_xlfn.IFS(X3630=U3630,1,X3630=V3630,2,X3630=W3630,3)</f>
        <v>3</v>
      </c>
      <c r="Z3630">
        <f t="shared" si="1753"/>
        <v>0.54242288199211386</v>
      </c>
      <c r="AA3630">
        <f t="shared" si="1754"/>
        <v>0.54383479023505465</v>
      </c>
      <c r="AB3630">
        <f t="shared" si="1755"/>
        <v>0.150492555257046</v>
      </c>
      <c r="AC3630">
        <f t="shared" si="1768"/>
        <v>0.150492555257046</v>
      </c>
      <c r="AD3630" cm="1">
        <f t="array" ref="AD3630">_xlfn.IFS(AC3630=Z3630,1,AC3630=AA3630,2,AC3630=AB3630,3)</f>
        <v>3</v>
      </c>
      <c r="AE3630">
        <f t="shared" si="1756"/>
        <v>0.54800308523695984</v>
      </c>
      <c r="AF3630">
        <f t="shared" si="1757"/>
        <v>0.54285623916556802</v>
      </c>
      <c r="AG3630">
        <f t="shared" si="1758"/>
        <v>0.15308531881288803</v>
      </c>
      <c r="AH3630">
        <f t="shared" si="1769"/>
        <v>0.15308531881288803</v>
      </c>
      <c r="AI3630" cm="1">
        <f t="array" ref="AI3630">_xlfn.IFS(AH3630=AE3630,1,AH3630=AF3630,2,AH3630=AG3630,3)</f>
        <v>3</v>
      </c>
      <c r="AJ3630">
        <f t="shared" si="1759"/>
        <v>0.55335821686837539</v>
      </c>
      <c r="AK3630">
        <f t="shared" si="1760"/>
        <v>0.54227029108084446</v>
      </c>
      <c r="AL3630">
        <f t="shared" si="1761"/>
        <v>0.15480252667310795</v>
      </c>
      <c r="AM3630">
        <f t="shared" si="1770"/>
        <v>0.15480252667310795</v>
      </c>
      <c r="AN3630" cm="1">
        <f t="array" ref="AN3630">_xlfn.IFS(AM3630=AJ3630,1,AM3630=AK3630,2,AM3630=AL3630,3)</f>
        <v>3</v>
      </c>
      <c r="AO3630">
        <f t="shared" si="1762"/>
        <v>0.5570788754335344</v>
      </c>
      <c r="AP3630">
        <f t="shared" si="1763"/>
        <v>0.54085582047372682</v>
      </c>
      <c r="AQ3630">
        <f t="shared" si="1764"/>
        <v>0.15647246389528546</v>
      </c>
      <c r="AR3630">
        <f t="shared" si="1771"/>
        <v>0.15647246389528546</v>
      </c>
      <c r="AS3630" cm="1">
        <f t="array" ref="AS3630">_xlfn.IFS(AR3630=AO3630,1,AR3630=AP3630,2,AR3630=AQ3630,3)</f>
        <v>3</v>
      </c>
    </row>
    <row r="3631" spans="2:45" x14ac:dyDescent="0.55000000000000004">
      <c r="B3631">
        <v>614</v>
      </c>
      <c r="C3631">
        <v>7</v>
      </c>
      <c r="D3631">
        <v>18</v>
      </c>
      <c r="F3631">
        <f t="shared" si="1741"/>
        <v>0.17220033764772089</v>
      </c>
      <c r="G3631">
        <f t="shared" si="1742"/>
        <v>0.30434782608695654</v>
      </c>
      <c r="H3631">
        <f t="shared" si="1743"/>
        <v>0.62587412587412583</v>
      </c>
      <c r="I3631">
        <v>3</v>
      </c>
      <c r="K3631">
        <f t="shared" si="1744"/>
        <v>0.22099569070538783</v>
      </c>
      <c r="L3631">
        <f t="shared" si="1745"/>
        <v>0.22702881904273936</v>
      </c>
      <c r="M3631">
        <f t="shared" si="1746"/>
        <v>0.20859078920687385</v>
      </c>
      <c r="N3631">
        <f t="shared" si="1765"/>
        <v>0.20859078920687385</v>
      </c>
      <c r="O3631" cm="1">
        <f t="array" ref="O3631">_xlfn.IFS(N3631=K3631,1,N3631=L3631,2,N3631=M3631,3)</f>
        <v>3</v>
      </c>
      <c r="P3631">
        <f t="shared" si="1747"/>
        <v>0.47817928154674899</v>
      </c>
      <c r="Q3631">
        <f t="shared" si="1748"/>
        <v>0.4683650734726722</v>
      </c>
      <c r="R3631">
        <f t="shared" si="1749"/>
        <v>0.1850999692658401</v>
      </c>
      <c r="S3631">
        <f t="shared" si="1766"/>
        <v>0.1850999692658401</v>
      </c>
      <c r="T3631" cm="1">
        <f t="array" ref="T3631">_xlfn.IFS(S3631=P3631,1,S3631=Q3631,2,S3631=R3631,3)</f>
        <v>3</v>
      </c>
      <c r="U3631">
        <f t="shared" si="1750"/>
        <v>0.51065711150316484</v>
      </c>
      <c r="V3631">
        <f t="shared" si="1751"/>
        <v>0.46645489838835991</v>
      </c>
      <c r="W3631">
        <f t="shared" si="1752"/>
        <v>0.17939013407336729</v>
      </c>
      <c r="X3631">
        <f t="shared" si="1767"/>
        <v>0.17939013407336729</v>
      </c>
      <c r="Y3631" cm="1">
        <f t="array" ref="Y3631">_xlfn.IFS(X3631=U3631,1,X3631=V3631,2,X3631=W3631,3)</f>
        <v>3</v>
      </c>
      <c r="Z3631">
        <f t="shared" si="1753"/>
        <v>0.5127690604618359</v>
      </c>
      <c r="AA3631">
        <f t="shared" si="1754"/>
        <v>0.46274583357299498</v>
      </c>
      <c r="AB3631">
        <f t="shared" si="1755"/>
        <v>0.18410326809287919</v>
      </c>
      <c r="AC3631">
        <f t="shared" si="1768"/>
        <v>0.18410326809287919</v>
      </c>
      <c r="AD3631" cm="1">
        <f t="array" ref="AD3631">_xlfn.IFS(AC3631=Z3631,1,AC3631=AA3631,2,AC3631=AB3631,3)</f>
        <v>3</v>
      </c>
      <c r="AE3631">
        <f t="shared" si="1756"/>
        <v>0.51656171875002355</v>
      </c>
      <c r="AF3631">
        <f t="shared" si="1757"/>
        <v>0.46095619894600748</v>
      </c>
      <c r="AG3631">
        <f t="shared" si="1758"/>
        <v>0.18646413288055946</v>
      </c>
      <c r="AH3631">
        <f t="shared" si="1769"/>
        <v>0.18646413288055946</v>
      </c>
      <c r="AI3631" cm="1">
        <f t="array" ref="AI3631">_xlfn.IFS(AH3631=AE3631,1,AH3631=AF3631,2,AH3631=AG3631,3)</f>
        <v>3</v>
      </c>
      <c r="AJ3631">
        <f t="shared" si="1759"/>
        <v>0.5207518850474131</v>
      </c>
      <c r="AK3631">
        <f t="shared" si="1760"/>
        <v>0.45997251093350544</v>
      </c>
      <c r="AL3631">
        <f t="shared" si="1761"/>
        <v>0.18763823631945989</v>
      </c>
      <c r="AM3631">
        <f t="shared" si="1770"/>
        <v>0.18763823631945989</v>
      </c>
      <c r="AN3631" cm="1">
        <f t="array" ref="AN3631">_xlfn.IFS(AM3631=AJ3631,1,AM3631=AK3631,2,AM3631=AL3631,3)</f>
        <v>3</v>
      </c>
      <c r="AO3631">
        <f t="shared" si="1762"/>
        <v>0.52371680224425476</v>
      </c>
      <c r="AP3631">
        <f t="shared" si="1763"/>
        <v>0.4583083327213241</v>
      </c>
      <c r="AQ3631">
        <f t="shared" si="1764"/>
        <v>0.18906786158197772</v>
      </c>
      <c r="AR3631">
        <f t="shared" si="1771"/>
        <v>0.18906786158197772</v>
      </c>
      <c r="AS3631" cm="1">
        <f t="array" ref="AS3631">_xlfn.IFS(AR3631=AO3631,1,AR3631=AP3631,2,AR3631=AQ3631,3)</f>
        <v>3</v>
      </c>
    </row>
    <row r="3632" spans="2:45" x14ac:dyDescent="0.55000000000000004">
      <c r="B3632">
        <v>1067</v>
      </c>
      <c r="C3632">
        <v>8</v>
      </c>
      <c r="D3632">
        <v>18.8</v>
      </c>
      <c r="F3632">
        <f t="shared" si="1741"/>
        <v>0.29966235227912214</v>
      </c>
      <c r="G3632">
        <f t="shared" si="1742"/>
        <v>0.34782608695652173</v>
      </c>
      <c r="H3632">
        <f t="shared" si="1743"/>
        <v>0.6398601398601399</v>
      </c>
      <c r="I3632">
        <v>2</v>
      </c>
      <c r="K3632">
        <f t="shared" si="1744"/>
        <v>0.21180540672707321</v>
      </c>
      <c r="L3632">
        <f t="shared" si="1745"/>
        <v>0.21162416148268506</v>
      </c>
      <c r="M3632">
        <f t="shared" si="1746"/>
        <v>0.2023773990873472</v>
      </c>
      <c r="N3632">
        <f t="shared" si="1765"/>
        <v>0.2023773990873472</v>
      </c>
      <c r="O3632" cm="1">
        <f t="array" ref="O3632">_xlfn.IFS(N3632=K3632,1,N3632=L3632,2,N3632=M3632,3)</f>
        <v>3</v>
      </c>
      <c r="P3632">
        <f t="shared" si="1747"/>
        <v>0.49790369198190859</v>
      </c>
      <c r="Q3632">
        <f t="shared" si="1748"/>
        <v>0.40137825959965345</v>
      </c>
      <c r="R3632">
        <f t="shared" si="1749"/>
        <v>0.28136080140151992</v>
      </c>
      <c r="S3632">
        <f t="shared" si="1766"/>
        <v>0.28136080140151992</v>
      </c>
      <c r="T3632" cm="1">
        <f t="array" ref="T3632">_xlfn.IFS(S3632=P3632,1,S3632=Q3632,2,S3632=R3632,3)</f>
        <v>3</v>
      </c>
      <c r="U3632">
        <f t="shared" si="1750"/>
        <v>0.52342647745512383</v>
      </c>
      <c r="V3632">
        <f t="shared" si="1751"/>
        <v>0.38353682063650135</v>
      </c>
      <c r="W3632">
        <f t="shared" si="1752"/>
        <v>0.27900817721250631</v>
      </c>
      <c r="X3632">
        <f t="shared" si="1767"/>
        <v>0.27900817721250631</v>
      </c>
      <c r="Y3632" cm="1">
        <f t="array" ref="Y3632">_xlfn.IFS(X3632=U3632,1,X3632=V3632,2,X3632=W3632,3)</f>
        <v>3</v>
      </c>
      <c r="Z3632">
        <f t="shared" si="1753"/>
        <v>0.52089422628025994</v>
      </c>
      <c r="AA3632">
        <f t="shared" si="1754"/>
        <v>0.37565638944572471</v>
      </c>
      <c r="AB3632">
        <f t="shared" si="1755"/>
        <v>0.28424063616626444</v>
      </c>
      <c r="AC3632">
        <f t="shared" si="1768"/>
        <v>0.28424063616626444</v>
      </c>
      <c r="AD3632" cm="1">
        <f t="array" ref="AD3632">_xlfn.IFS(AC3632=Z3632,1,AC3632=AA3632,2,AC3632=AB3632,3)</f>
        <v>3</v>
      </c>
      <c r="AE3632">
        <f t="shared" si="1756"/>
        <v>0.52188651215564885</v>
      </c>
      <c r="AF3632">
        <f t="shared" si="1757"/>
        <v>0.37178056757980493</v>
      </c>
      <c r="AG3632">
        <f t="shared" si="1758"/>
        <v>0.28626378406260111</v>
      </c>
      <c r="AH3632">
        <f t="shared" si="1769"/>
        <v>0.28626378406260111</v>
      </c>
      <c r="AI3632" cm="1">
        <f t="array" ref="AI3632">_xlfn.IFS(AH3632=AE3632,1,AH3632=AF3632,2,AH3632=AG3632,3)</f>
        <v>3</v>
      </c>
      <c r="AJ3632">
        <f t="shared" si="1759"/>
        <v>0.52412832510531659</v>
      </c>
      <c r="AK3632">
        <f t="shared" si="1760"/>
        <v>0.36975289161551211</v>
      </c>
      <c r="AL3632">
        <f t="shared" si="1761"/>
        <v>0.28707787303693616</v>
      </c>
      <c r="AM3632">
        <f t="shared" si="1770"/>
        <v>0.28707787303693616</v>
      </c>
      <c r="AN3632" cm="1">
        <f t="array" ref="AN3632">_xlfn.IFS(AM3632=AJ3632,1,AM3632=AK3632,2,AM3632=AL3632,3)</f>
        <v>3</v>
      </c>
      <c r="AO3632">
        <f t="shared" si="1762"/>
        <v>0.52580373234999855</v>
      </c>
      <c r="AP3632">
        <f t="shared" si="1763"/>
        <v>0.36744820254771809</v>
      </c>
      <c r="AQ3632">
        <f t="shared" si="1764"/>
        <v>0.28826276270295181</v>
      </c>
      <c r="AR3632">
        <f t="shared" si="1771"/>
        <v>0.28826276270295181</v>
      </c>
      <c r="AS3632" cm="1">
        <f t="array" ref="AS3632">_xlfn.IFS(AR3632=AO3632,1,AR3632=AP3632,2,AR3632=AQ3632,3)</f>
        <v>3</v>
      </c>
    </row>
    <row r="3633" spans="2:45" x14ac:dyDescent="0.55000000000000004">
      <c r="B3633">
        <v>1024</v>
      </c>
      <c r="C3633">
        <v>9</v>
      </c>
      <c r="D3633">
        <v>20.7</v>
      </c>
      <c r="F3633">
        <f t="shared" si="1741"/>
        <v>0.28756330894766463</v>
      </c>
      <c r="G3633">
        <f t="shared" si="1742"/>
        <v>0.39130434782608697</v>
      </c>
      <c r="H3633">
        <f t="shared" si="1743"/>
        <v>0.67307692307692302</v>
      </c>
      <c r="I3633">
        <v>3</v>
      </c>
      <c r="K3633">
        <f t="shared" si="1744"/>
        <v>0.19821080305054972</v>
      </c>
      <c r="L3633">
        <f t="shared" si="1745"/>
        <v>0.19554168504617059</v>
      </c>
      <c r="M3633">
        <f t="shared" si="1746"/>
        <v>0.19181365296792602</v>
      </c>
      <c r="N3633">
        <f t="shared" si="1765"/>
        <v>0.19181365296792602</v>
      </c>
      <c r="O3633" cm="1">
        <f t="array" ref="O3633">_xlfn.IFS(N3633=K3633,1,N3633=L3633,2,N3633=M3633,3)</f>
        <v>3</v>
      </c>
      <c r="P3633">
        <f t="shared" si="1747"/>
        <v>0.48921810051515607</v>
      </c>
      <c r="Q3633">
        <f t="shared" si="1748"/>
        <v>0.36061929689564531</v>
      </c>
      <c r="R3633">
        <f t="shared" si="1749"/>
        <v>0.31597708789737827</v>
      </c>
      <c r="S3633">
        <f t="shared" si="1766"/>
        <v>0.31597708789737827</v>
      </c>
      <c r="T3633" cm="1">
        <f t="array" ref="T3633">_xlfn.IFS(S3633=P3633,1,S3633=Q3633,2,S3633=R3633,3)</f>
        <v>3</v>
      </c>
      <c r="U3633">
        <f t="shared" si="1750"/>
        <v>0.51161947438027988</v>
      </c>
      <c r="V3633">
        <f t="shared" si="1751"/>
        <v>0.33985573930880641</v>
      </c>
      <c r="W3633">
        <f t="shared" si="1752"/>
        <v>0.31496169304403426</v>
      </c>
      <c r="X3633">
        <f t="shared" si="1767"/>
        <v>0.31496169304403426</v>
      </c>
      <c r="Y3633" cm="1">
        <f t="array" ref="Y3633">_xlfn.IFS(X3633=U3633,1,X3633=V3633,2,X3633=W3633,3)</f>
        <v>3</v>
      </c>
      <c r="Z3633">
        <f t="shared" si="1753"/>
        <v>0.50653893154263063</v>
      </c>
      <c r="AA3633">
        <f t="shared" si="1754"/>
        <v>0.33182134043361128</v>
      </c>
      <c r="AB3633">
        <f t="shared" si="1755"/>
        <v>0.31995331632441182</v>
      </c>
      <c r="AC3633">
        <f t="shared" si="1768"/>
        <v>0.31995331632441182</v>
      </c>
      <c r="AD3633" cm="1">
        <f t="array" ref="AD3633">_xlfn.IFS(AC3633=Z3633,1,AC3633=AA3633,2,AC3633=AB3633,3)</f>
        <v>3</v>
      </c>
      <c r="AE3633">
        <f t="shared" si="1756"/>
        <v>0.50560117362606793</v>
      </c>
      <c r="AF3633">
        <f t="shared" si="1757"/>
        <v>0.32804781160154645</v>
      </c>
      <c r="AG3633">
        <f t="shared" si="1758"/>
        <v>0.32184638879725735</v>
      </c>
      <c r="AH3633">
        <f t="shared" si="1769"/>
        <v>0.32184638879725735</v>
      </c>
      <c r="AI3633" cm="1">
        <f t="array" ref="AI3633">_xlfn.IFS(AH3633=AE3633,1,AH3633=AF3633,2,AH3633=AG3633,3)</f>
        <v>3</v>
      </c>
      <c r="AJ3633">
        <f t="shared" si="1759"/>
        <v>0.5065965062234935</v>
      </c>
      <c r="AK3633">
        <f t="shared" si="1760"/>
        <v>0.32607565649278547</v>
      </c>
      <c r="AL3633">
        <f t="shared" si="1761"/>
        <v>0.3225127921026707</v>
      </c>
      <c r="AM3633">
        <f t="shared" si="1770"/>
        <v>0.3225127921026707</v>
      </c>
      <c r="AN3633" cm="1">
        <f t="array" ref="AN3633">_xlfn.IFS(AM3633=AJ3633,1,AM3633=AK3633,2,AM3633=AL3633,3)</f>
        <v>3</v>
      </c>
      <c r="AO3633">
        <f t="shared" si="1762"/>
        <v>0.50752781535647351</v>
      </c>
      <c r="AP3633">
        <f t="shared" si="1763"/>
        <v>0.32376319885491245</v>
      </c>
      <c r="AQ3633">
        <f t="shared" si="1764"/>
        <v>0.32357507826047538</v>
      </c>
      <c r="AR3633">
        <f t="shared" si="1771"/>
        <v>0.32357507826047538</v>
      </c>
      <c r="AS3633" cm="1">
        <f t="array" ref="AS3633">_xlfn.IFS(AR3633=AO3633,1,AR3633=AP3633,2,AR3633=AQ3633,3)</f>
        <v>3</v>
      </c>
    </row>
    <row r="3634" spans="2:45" x14ac:dyDescent="0.55000000000000004">
      <c r="B3634">
        <v>1002</v>
      </c>
      <c r="C3634">
        <v>10</v>
      </c>
      <c r="D3634">
        <v>22.2</v>
      </c>
      <c r="F3634">
        <f t="shared" si="1741"/>
        <v>0.28137310073157007</v>
      </c>
      <c r="G3634">
        <f t="shared" si="1742"/>
        <v>0.43478260869565216</v>
      </c>
      <c r="H3634">
        <f t="shared" si="1743"/>
        <v>0.69930069930069927</v>
      </c>
      <c r="I3634">
        <v>3</v>
      </c>
      <c r="K3634">
        <f t="shared" si="1744"/>
        <v>0.19626078231063013</v>
      </c>
      <c r="L3634">
        <f t="shared" si="1745"/>
        <v>0.19104065891487834</v>
      </c>
      <c r="M3634">
        <f t="shared" si="1746"/>
        <v>0.19341726080977312</v>
      </c>
      <c r="N3634">
        <f t="shared" si="1765"/>
        <v>0.19104065891487834</v>
      </c>
      <c r="O3634" cm="1">
        <f t="array" ref="O3634">_xlfn.IFS(N3634=K3634,1,N3634=L3634,2,N3634=M3634,3)</f>
        <v>2</v>
      </c>
      <c r="P3634">
        <f t="shared" si="1747"/>
        <v>0.48382541842394933</v>
      </c>
      <c r="Q3634">
        <f t="shared" si="1748"/>
        <v>0.32227707886918616</v>
      </c>
      <c r="R3634">
        <f t="shared" si="1749"/>
        <v>0.35427127625772292</v>
      </c>
      <c r="S3634">
        <f t="shared" si="1766"/>
        <v>0.32227707886918616</v>
      </c>
      <c r="T3634" cm="1">
        <f t="array" ref="T3634">_xlfn.IFS(S3634=P3634,1,S3634=Q3634,2,S3634=R3634,3)</f>
        <v>2</v>
      </c>
      <c r="U3634">
        <f t="shared" si="1750"/>
        <v>0.50275218355513873</v>
      </c>
      <c r="V3634">
        <f t="shared" si="1751"/>
        <v>0.29846779215551095</v>
      </c>
      <c r="W3634">
        <f t="shared" si="1752"/>
        <v>0.35468904659973133</v>
      </c>
      <c r="X3634">
        <f t="shared" si="1767"/>
        <v>0.29846779215551095</v>
      </c>
      <c r="Y3634" cm="1">
        <f t="array" ref="Y3634">_xlfn.IFS(X3634=U3634,1,X3634=V3634,2,X3634=W3634,3)</f>
        <v>2</v>
      </c>
      <c r="Z3634">
        <f t="shared" si="1753"/>
        <v>0.49516821148595891</v>
      </c>
      <c r="AA3634">
        <f t="shared" si="1754"/>
        <v>0.29036114768275934</v>
      </c>
      <c r="AB3634">
        <f t="shared" si="1755"/>
        <v>0.35943036319533267</v>
      </c>
      <c r="AC3634">
        <f t="shared" si="1768"/>
        <v>0.29036114768275934</v>
      </c>
      <c r="AD3634" cm="1">
        <f t="array" ref="AD3634">_xlfn.IFS(AC3634=Z3634,1,AC3634=AA3634,2,AC3634=AB3634,3)</f>
        <v>2</v>
      </c>
      <c r="AE3634">
        <f t="shared" si="1756"/>
        <v>0.49232687831467031</v>
      </c>
      <c r="AF3634">
        <f t="shared" si="1757"/>
        <v>0.28674442010952694</v>
      </c>
      <c r="AG3634">
        <f t="shared" si="1758"/>
        <v>0.36114567772347389</v>
      </c>
      <c r="AH3634">
        <f t="shared" si="1769"/>
        <v>0.28674442010952694</v>
      </c>
      <c r="AI3634" cm="1">
        <f t="array" ref="AI3634">_xlfn.IFS(AH3634=AE3634,1,AH3634=AF3634,2,AH3634=AG3634,3)</f>
        <v>2</v>
      </c>
      <c r="AJ3634">
        <f t="shared" si="1759"/>
        <v>0.49206279549942239</v>
      </c>
      <c r="AK3634">
        <f t="shared" si="1760"/>
        <v>0.28486176714513028</v>
      </c>
      <c r="AL3634">
        <f t="shared" si="1761"/>
        <v>0.36163988753486742</v>
      </c>
      <c r="AM3634">
        <f t="shared" si="1770"/>
        <v>0.28486176714513028</v>
      </c>
      <c r="AN3634" cm="1">
        <f t="array" ref="AN3634">_xlfn.IFS(AM3634=AJ3634,1,AM3634=AK3634,2,AM3634=AL3634,3)</f>
        <v>2</v>
      </c>
      <c r="AO3634">
        <f t="shared" si="1762"/>
        <v>0.49223066683531413</v>
      </c>
      <c r="AP3634">
        <f t="shared" si="1763"/>
        <v>0.28257758497860408</v>
      </c>
      <c r="AQ3634">
        <f t="shared" si="1764"/>
        <v>0.36255762910514039</v>
      </c>
      <c r="AR3634">
        <f t="shared" si="1771"/>
        <v>0.28257758497860408</v>
      </c>
      <c r="AS3634" cm="1">
        <f t="array" ref="AS3634">_xlfn.IFS(AR3634=AO3634,1,AR3634=AP3634,2,AR3634=AQ3634,3)</f>
        <v>2</v>
      </c>
    </row>
    <row r="3635" spans="2:45" x14ac:dyDescent="0.55000000000000004">
      <c r="B3635">
        <v>1117</v>
      </c>
      <c r="C3635">
        <v>11</v>
      </c>
      <c r="D3635">
        <v>22.7</v>
      </c>
      <c r="F3635">
        <f t="shared" si="1741"/>
        <v>0.31373100731570064</v>
      </c>
      <c r="G3635">
        <f t="shared" si="1742"/>
        <v>0.47826086956521741</v>
      </c>
      <c r="H3635">
        <f t="shared" si="1743"/>
        <v>0.70804195804195802</v>
      </c>
      <c r="I3635">
        <v>3</v>
      </c>
      <c r="K3635">
        <f t="shared" si="1744"/>
        <v>0.20895215521370206</v>
      </c>
      <c r="L3635">
        <f t="shared" si="1745"/>
        <v>0.20081608530760103</v>
      </c>
      <c r="M3635">
        <f t="shared" si="1746"/>
        <v>0.20951750833351157</v>
      </c>
      <c r="N3635">
        <f t="shared" si="1765"/>
        <v>0.20081608530760103</v>
      </c>
      <c r="O3635" cm="1">
        <f t="array" ref="O3635">_xlfn.IFS(N3635=K3635,1,N3635=L3635,2,N3635=M3635,3)</f>
        <v>2</v>
      </c>
      <c r="P3635">
        <f t="shared" si="1747"/>
        <v>0.48672075849407598</v>
      </c>
      <c r="Q3635">
        <f t="shared" si="1748"/>
        <v>0.27959801827376118</v>
      </c>
      <c r="R3635">
        <f t="shared" si="1749"/>
        <v>0.40225922265640435</v>
      </c>
      <c r="S3635">
        <f t="shared" si="1766"/>
        <v>0.27959801827376118</v>
      </c>
      <c r="T3635" cm="1">
        <f t="array" ref="T3635">_xlfn.IFS(S3635=P3635,1,S3635=Q3635,2,S3635=R3635,3)</f>
        <v>2</v>
      </c>
      <c r="U3635">
        <f t="shared" si="1750"/>
        <v>0.5011604274778888</v>
      </c>
      <c r="V3635">
        <f t="shared" si="1751"/>
        <v>0.24801195620561603</v>
      </c>
      <c r="W3635">
        <f t="shared" si="1752"/>
        <v>0.40444082535503167</v>
      </c>
      <c r="X3635">
        <f t="shared" si="1767"/>
        <v>0.24801195620561603</v>
      </c>
      <c r="Y3635" cm="1">
        <f t="array" ref="Y3635">_xlfn.IFS(X3635=U3635,1,X3635=V3635,2,X3635=W3635,3)</f>
        <v>2</v>
      </c>
      <c r="Z3635">
        <f t="shared" si="1753"/>
        <v>0.49093872194716132</v>
      </c>
      <c r="AA3635">
        <f t="shared" si="1754"/>
        <v>0.23839066784792834</v>
      </c>
      <c r="AB3635">
        <f t="shared" si="1755"/>
        <v>0.40909557402199692</v>
      </c>
      <c r="AC3635">
        <f t="shared" si="1768"/>
        <v>0.23839066784792834</v>
      </c>
      <c r="AD3635" cm="1">
        <f t="array" ref="AD3635">_xlfn.IFS(AC3635=Z3635,1,AC3635=AA3635,2,AC3635=AB3635,3)</f>
        <v>2</v>
      </c>
      <c r="AE3635">
        <f t="shared" si="1756"/>
        <v>0.48624917852808486</v>
      </c>
      <c r="AF3635">
        <f t="shared" si="1757"/>
        <v>0.23413527732458847</v>
      </c>
      <c r="AG3635">
        <f t="shared" si="1758"/>
        <v>0.41058514185084172</v>
      </c>
      <c r="AH3635">
        <f t="shared" si="1769"/>
        <v>0.23413527732458847</v>
      </c>
      <c r="AI3635" cm="1">
        <f t="array" ref="AI3635">_xlfn.IFS(AH3635=AE3635,1,AH3635=AF3635,2,AH3635=AG3635,3)</f>
        <v>2</v>
      </c>
      <c r="AJ3635">
        <f t="shared" si="1759"/>
        <v>0.48468633064472422</v>
      </c>
      <c r="AK3635">
        <f t="shared" si="1760"/>
        <v>0.23195116300254645</v>
      </c>
      <c r="AL3635">
        <f t="shared" si="1761"/>
        <v>0.4108637688886963</v>
      </c>
      <c r="AM3635">
        <f t="shared" si="1770"/>
        <v>0.23195116300254645</v>
      </c>
      <c r="AN3635" cm="1">
        <f t="array" ref="AN3635">_xlfn.IFS(AM3635=AJ3635,1,AM3635=AK3635,2,AM3635=AL3635,3)</f>
        <v>2</v>
      </c>
      <c r="AO3635">
        <f t="shared" si="1762"/>
        <v>0.48402030923019845</v>
      </c>
      <c r="AP3635">
        <f t="shared" si="1763"/>
        <v>0.22948047743606664</v>
      </c>
      <c r="AQ3635">
        <f t="shared" si="1764"/>
        <v>0.41161490591558009</v>
      </c>
      <c r="AR3635">
        <f t="shared" si="1771"/>
        <v>0.22948047743606664</v>
      </c>
      <c r="AS3635" cm="1">
        <f t="array" ref="AS3635">_xlfn.IFS(AR3635=AO3635,1,AR3635=AP3635,2,AR3635=AQ3635,3)</f>
        <v>2</v>
      </c>
    </row>
    <row r="3636" spans="2:45" x14ac:dyDescent="0.55000000000000004">
      <c r="B3636">
        <v>1315</v>
      </c>
      <c r="C3636">
        <v>12</v>
      </c>
      <c r="D3636">
        <v>22.1</v>
      </c>
      <c r="F3636">
        <f t="shared" si="1741"/>
        <v>0.36944288126055147</v>
      </c>
      <c r="G3636">
        <f t="shared" si="1742"/>
        <v>0.52173913043478259</v>
      </c>
      <c r="H3636">
        <f t="shared" si="1743"/>
        <v>0.69755244755244761</v>
      </c>
      <c r="I3636">
        <v>2</v>
      </c>
      <c r="K3636">
        <f t="shared" si="1744"/>
        <v>0.23535878062724727</v>
      </c>
      <c r="L3636">
        <f t="shared" si="1745"/>
        <v>0.22506131362049042</v>
      </c>
      <c r="M3636">
        <f t="shared" si="1746"/>
        <v>0.23857176106188474</v>
      </c>
      <c r="N3636">
        <f t="shared" si="1765"/>
        <v>0.22506131362049042</v>
      </c>
      <c r="O3636" cm="1">
        <f t="array" ref="O3636">_xlfn.IFS(N3636=K3636,1,N3636=L3636,2,N3636=M3636,3)</f>
        <v>2</v>
      </c>
      <c r="P3636">
        <f t="shared" si="1747"/>
        <v>0.49394048754290371</v>
      </c>
      <c r="Q3636">
        <f t="shared" si="1748"/>
        <v>0.23999777515979764</v>
      </c>
      <c r="R3636">
        <f t="shared" si="1749"/>
        <v>0.4544095025995184</v>
      </c>
      <c r="S3636">
        <f t="shared" si="1766"/>
        <v>0.23999777515979764</v>
      </c>
      <c r="T3636" cm="1">
        <f t="array" ref="T3636">_xlfn.IFS(S3636=P3636,1,S3636=Q3636,2,S3636=R3636,3)</f>
        <v>2</v>
      </c>
      <c r="U3636">
        <f t="shared" si="1750"/>
        <v>0.50342369117975139</v>
      </c>
      <c r="V3636">
        <f t="shared" si="1751"/>
        <v>0.19790475464013826</v>
      </c>
      <c r="W3636">
        <f t="shared" si="1752"/>
        <v>0.45868084450762947</v>
      </c>
      <c r="X3636">
        <f t="shared" si="1767"/>
        <v>0.19790475464013826</v>
      </c>
      <c r="Y3636" cm="1">
        <f t="array" ref="Y3636">_xlfn.IFS(X3636=U3636,1,X3636=V3636,2,X3636=W3636,3)</f>
        <v>2</v>
      </c>
      <c r="Z3636">
        <f t="shared" si="1753"/>
        <v>0.49085124748627901</v>
      </c>
      <c r="AA3636">
        <f t="shared" si="1754"/>
        <v>0.18573007598732752</v>
      </c>
      <c r="AB3636">
        <f t="shared" si="1755"/>
        <v>0.46327096805620127</v>
      </c>
      <c r="AC3636">
        <f t="shared" si="1768"/>
        <v>0.18573007598732752</v>
      </c>
      <c r="AD3636" cm="1">
        <f t="array" ref="AD3636">_xlfn.IFS(AC3636=Z3636,1,AC3636=AA3636,2,AC3636=AB3636,3)</f>
        <v>2</v>
      </c>
      <c r="AE3636">
        <f t="shared" si="1756"/>
        <v>0.4846176929605347</v>
      </c>
      <c r="AF3636">
        <f t="shared" si="1757"/>
        <v>0.18015439957490509</v>
      </c>
      <c r="AG3636">
        <f t="shared" si="1758"/>
        <v>0.46447344395633461</v>
      </c>
      <c r="AH3636">
        <f t="shared" si="1769"/>
        <v>0.18015439957490509</v>
      </c>
      <c r="AI3636" cm="1">
        <f t="array" ref="AI3636">_xlfn.IFS(AH3636=AE3636,1,AH3636=AF3636,2,AH3636=AG3636,3)</f>
        <v>2</v>
      </c>
      <c r="AJ3636">
        <f t="shared" si="1759"/>
        <v>0.48189493785744042</v>
      </c>
      <c r="AK3636">
        <f t="shared" si="1760"/>
        <v>0.1773412341984876</v>
      </c>
      <c r="AL3636">
        <f t="shared" si="1761"/>
        <v>0.46448848908716889</v>
      </c>
      <c r="AM3636">
        <f t="shared" si="1770"/>
        <v>0.1773412341984876</v>
      </c>
      <c r="AN3636" cm="1">
        <f t="array" ref="AN3636">_xlfn.IFS(AM3636=AJ3636,1,AM3636=AK3636,2,AM3636=AL3636,3)</f>
        <v>2</v>
      </c>
      <c r="AO3636">
        <f t="shared" si="1762"/>
        <v>0.48044632120833869</v>
      </c>
      <c r="AP3636">
        <f t="shared" si="1763"/>
        <v>0.17456079785938947</v>
      </c>
      <c r="AQ3636">
        <f t="shared" si="1764"/>
        <v>0.46503794905597884</v>
      </c>
      <c r="AR3636">
        <f t="shared" si="1771"/>
        <v>0.17456079785938947</v>
      </c>
      <c r="AS3636" cm="1">
        <f t="array" ref="AS3636">_xlfn.IFS(AR3636=AO3636,1,AR3636=AP3636,2,AR3636=AQ3636,3)</f>
        <v>2</v>
      </c>
    </row>
    <row r="3637" spans="2:45" x14ac:dyDescent="0.55000000000000004">
      <c r="B3637">
        <v>1493</v>
      </c>
      <c r="C3637">
        <v>13</v>
      </c>
      <c r="D3637">
        <v>23</v>
      </c>
      <c r="F3637">
        <f t="shared" si="1741"/>
        <v>0.41952729319077098</v>
      </c>
      <c r="G3637">
        <f t="shared" si="1742"/>
        <v>0.56521739130434778</v>
      </c>
      <c r="H3637">
        <f t="shared" si="1743"/>
        <v>0.71328671328671323</v>
      </c>
      <c r="I3637">
        <v>2</v>
      </c>
      <c r="K3637">
        <f t="shared" si="1744"/>
        <v>0.28918408803820062</v>
      </c>
      <c r="L3637">
        <f t="shared" si="1745"/>
        <v>0.27788994300340758</v>
      </c>
      <c r="M3637">
        <f t="shared" si="1746"/>
        <v>0.29416402969313876</v>
      </c>
      <c r="N3637">
        <f t="shared" si="1765"/>
        <v>0.27788994300340758</v>
      </c>
      <c r="O3637" cm="1">
        <f t="array" ref="O3637">_xlfn.IFS(N3637=K3637,1,N3637=L3637,2,N3637=M3637,3)</f>
        <v>2</v>
      </c>
      <c r="P3637">
        <f t="shared" si="1747"/>
        <v>0.52646307258454206</v>
      </c>
      <c r="Q3637">
        <f t="shared" si="1748"/>
        <v>0.22220704367478156</v>
      </c>
      <c r="R3637">
        <f t="shared" si="1749"/>
        <v>0.51955664370582288</v>
      </c>
      <c r="S3637">
        <f t="shared" si="1766"/>
        <v>0.22220704367478156</v>
      </c>
      <c r="T3637" cm="1">
        <f t="array" ref="T3637">_xlfn.IFS(S3637=P3637,1,S3637=Q3637,2,S3637=R3637,3)</f>
        <v>2</v>
      </c>
      <c r="U3637">
        <f t="shared" si="1750"/>
        <v>0.53094875701698951</v>
      </c>
      <c r="V3637">
        <f t="shared" si="1751"/>
        <v>0.16233696737207343</v>
      </c>
      <c r="W3637">
        <f t="shared" si="1752"/>
        <v>0.52433149805429335</v>
      </c>
      <c r="X3637">
        <f t="shared" si="1767"/>
        <v>0.16233696737207343</v>
      </c>
      <c r="Y3637" cm="1">
        <f t="array" ref="Y3637">_xlfn.IFS(X3637=U3637,1,X3637=V3637,2,X3637=W3637,3)</f>
        <v>2</v>
      </c>
      <c r="Z3637">
        <f t="shared" si="1753"/>
        <v>0.51593977679939618</v>
      </c>
      <c r="AA3637">
        <f t="shared" si="1754"/>
        <v>0.14533236069212974</v>
      </c>
      <c r="AB3637">
        <f t="shared" si="1755"/>
        <v>0.52892215004789678</v>
      </c>
      <c r="AC3637">
        <f t="shared" si="1768"/>
        <v>0.14533236069212974</v>
      </c>
      <c r="AD3637" cm="1">
        <f t="array" ref="AD3637">_xlfn.IFS(AC3637=Z3637,1,AC3637=AA3637,2,AC3637=AB3637,3)</f>
        <v>2</v>
      </c>
      <c r="AE3637">
        <f t="shared" si="1756"/>
        <v>0.50790992586628758</v>
      </c>
      <c r="AF3637">
        <f t="shared" si="1757"/>
        <v>0.1372870983256429</v>
      </c>
      <c r="AG3637">
        <f t="shared" si="1758"/>
        <v>0.5300582397611503</v>
      </c>
      <c r="AH3637">
        <f t="shared" si="1769"/>
        <v>0.1372870983256429</v>
      </c>
      <c r="AI3637" cm="1">
        <f t="array" ref="AI3637">_xlfn.IFS(AH3637=AE3637,1,AH3637=AF3637,2,AH3637=AG3637,3)</f>
        <v>2</v>
      </c>
      <c r="AJ3637">
        <f t="shared" si="1759"/>
        <v>0.50383447652630409</v>
      </c>
      <c r="AK3637">
        <f t="shared" si="1760"/>
        <v>0.13320732722277384</v>
      </c>
      <c r="AL3637">
        <f t="shared" si="1761"/>
        <v>0.53001229412339945</v>
      </c>
      <c r="AM3637">
        <f t="shared" si="1770"/>
        <v>0.13320732722277384</v>
      </c>
      <c r="AN3637" cm="1">
        <f t="array" ref="AN3637">_xlfn.IFS(AM3637=AJ3637,1,AM3637=AK3637,2,AM3637=AL3637,3)</f>
        <v>2</v>
      </c>
      <c r="AO3637">
        <f t="shared" si="1762"/>
        <v>0.50148820790090654</v>
      </c>
      <c r="AP3637">
        <f t="shared" si="1763"/>
        <v>0.12975262032778068</v>
      </c>
      <c r="AQ3637">
        <f t="shared" si="1764"/>
        <v>0.53051266303166555</v>
      </c>
      <c r="AR3637">
        <f t="shared" si="1771"/>
        <v>0.12975262032778068</v>
      </c>
      <c r="AS3637" cm="1">
        <f t="array" ref="AS3637">_xlfn.IFS(AR3637=AO3637,1,AR3637=AP3637,2,AR3637=AQ3637,3)</f>
        <v>2</v>
      </c>
    </row>
    <row r="3638" spans="2:45" x14ac:dyDescent="0.55000000000000004">
      <c r="B3638">
        <v>1536</v>
      </c>
      <c r="C3638">
        <v>14</v>
      </c>
      <c r="D3638">
        <v>23</v>
      </c>
      <c r="F3638">
        <f t="shared" si="1741"/>
        <v>0.43162633652222848</v>
      </c>
      <c r="G3638">
        <f t="shared" si="1742"/>
        <v>0.60869565217391308</v>
      </c>
      <c r="H3638">
        <f t="shared" si="1743"/>
        <v>0.71328671328671323</v>
      </c>
      <c r="I3638">
        <v>3</v>
      </c>
      <c r="K3638">
        <f t="shared" si="1744"/>
        <v>0.31042883546521388</v>
      </c>
      <c r="L3638">
        <f t="shared" si="1745"/>
        <v>0.29843004512039861</v>
      </c>
      <c r="M3638">
        <f t="shared" si="1746"/>
        <v>0.31712748874002844</v>
      </c>
      <c r="N3638">
        <f t="shared" si="1765"/>
        <v>0.29843004512039861</v>
      </c>
      <c r="O3638" cm="1">
        <f t="array" ref="O3638">_xlfn.IFS(N3638=K3638,1,N3638=L3638,2,N3638=M3638,3)</f>
        <v>2</v>
      </c>
      <c r="P3638">
        <f t="shared" si="1747"/>
        <v>0.52813781392886572</v>
      </c>
      <c r="Q3638">
        <f t="shared" si="1748"/>
        <v>0.19460468748421619</v>
      </c>
      <c r="R3638">
        <f t="shared" si="1749"/>
        <v>0.5559769261362919</v>
      </c>
      <c r="S3638">
        <f t="shared" si="1766"/>
        <v>0.19460468748421619</v>
      </c>
      <c r="T3638" cm="1">
        <f t="array" ref="T3638">_xlfn.IFS(S3638=P3638,1,S3638=Q3638,2,S3638=R3638,3)</f>
        <v>2</v>
      </c>
      <c r="U3638">
        <f t="shared" si="1750"/>
        <v>0.52878698385006129</v>
      </c>
      <c r="V3638">
        <f t="shared" si="1751"/>
        <v>0.12708420657601049</v>
      </c>
      <c r="W3638">
        <f t="shared" si="1752"/>
        <v>0.56215930771635103</v>
      </c>
      <c r="X3638">
        <f t="shared" si="1767"/>
        <v>0.12708420657601049</v>
      </c>
      <c r="Y3638" cm="1">
        <f t="array" ref="Y3638">_xlfn.IFS(X3638=U3638,1,X3638=V3638,2,X3638=W3638,3)</f>
        <v>2</v>
      </c>
      <c r="Z3638">
        <f t="shared" si="1753"/>
        <v>0.51194617773065609</v>
      </c>
      <c r="AA3638">
        <f t="shared" si="1754"/>
        <v>0.10854039337352912</v>
      </c>
      <c r="AB3638">
        <f t="shared" si="1755"/>
        <v>0.56658810697724371</v>
      </c>
      <c r="AC3638">
        <f t="shared" si="1768"/>
        <v>0.10854039337352912</v>
      </c>
      <c r="AD3638" cm="1">
        <f t="array" ref="AD3638">_xlfn.IFS(AC3638=Z3638,1,AC3638=AA3638,2,AC3638=AB3638,3)</f>
        <v>2</v>
      </c>
      <c r="AE3638">
        <f t="shared" si="1756"/>
        <v>0.50252033889960823</v>
      </c>
      <c r="AF3638">
        <f t="shared" si="1757"/>
        <v>9.9730390481720055E-2</v>
      </c>
      <c r="AG3638">
        <f t="shared" si="1758"/>
        <v>0.56752708798861917</v>
      </c>
      <c r="AH3638">
        <f t="shared" si="1769"/>
        <v>9.9730390481720055E-2</v>
      </c>
      <c r="AI3638" cm="1">
        <f t="array" ref="AI3638">_xlfn.IFS(AH3638=AE3638,1,AH3638=AF3638,2,AH3638=AG3638,3)</f>
        <v>2</v>
      </c>
      <c r="AJ3638">
        <f t="shared" si="1759"/>
        <v>0.497418896047297</v>
      </c>
      <c r="AK3638">
        <f t="shared" si="1760"/>
        <v>9.5306085675455995E-2</v>
      </c>
      <c r="AL3638">
        <f t="shared" si="1761"/>
        <v>0.56730095658976132</v>
      </c>
      <c r="AM3638">
        <f t="shared" si="1770"/>
        <v>9.5306085675455995E-2</v>
      </c>
      <c r="AN3638" cm="1">
        <f t="array" ref="AN3638">_xlfn.IFS(AM3638=AJ3638,1,AM3638=AK3638,2,AM3638=AL3638,3)</f>
        <v>2</v>
      </c>
      <c r="AO3638">
        <f t="shared" si="1762"/>
        <v>0.4944084155079701</v>
      </c>
      <c r="AP3638">
        <f t="shared" si="1763"/>
        <v>9.1828130046371317E-2</v>
      </c>
      <c r="AQ3638">
        <f t="shared" si="1764"/>
        <v>0.56765659574113991</v>
      </c>
      <c r="AR3638">
        <f t="shared" si="1771"/>
        <v>9.1828130046371317E-2</v>
      </c>
      <c r="AS3638" cm="1">
        <f t="array" ref="AS3638">_xlfn.IFS(AR3638=AO3638,1,AR3638=AP3638,2,AR3638=AQ3638,3)</f>
        <v>2</v>
      </c>
    </row>
    <row r="3639" spans="2:45" x14ac:dyDescent="0.55000000000000004">
      <c r="B3639">
        <v>1639</v>
      </c>
      <c r="C3639">
        <v>15</v>
      </c>
      <c r="D3639">
        <v>23.1</v>
      </c>
      <c r="F3639">
        <f t="shared" si="1741"/>
        <v>0.46060776589758018</v>
      </c>
      <c r="G3639">
        <f t="shared" si="1742"/>
        <v>0.65217391304347827</v>
      </c>
      <c r="H3639">
        <f t="shared" si="1743"/>
        <v>0.71503496503496511</v>
      </c>
      <c r="I3639">
        <v>2</v>
      </c>
      <c r="K3639">
        <f t="shared" si="1744"/>
        <v>0.34964106823984559</v>
      </c>
      <c r="L3639">
        <f t="shared" si="1745"/>
        <v>0.33729996770269866</v>
      </c>
      <c r="M3639">
        <f t="shared" si="1746"/>
        <v>0.35744734700574149</v>
      </c>
      <c r="N3639">
        <f t="shared" si="1765"/>
        <v>0.33729996770269866</v>
      </c>
      <c r="O3639" cm="1">
        <f t="array" ref="O3639">_xlfn.IFS(N3639=K3639,1,N3639=L3639,2,N3639=M3639,3)</f>
        <v>2</v>
      </c>
      <c r="P3639">
        <f t="shared" si="1747"/>
        <v>0.54655295179039776</v>
      </c>
      <c r="Q3639">
        <f t="shared" si="1748"/>
        <v>0.18755355702275506</v>
      </c>
      <c r="R3639">
        <f t="shared" si="1749"/>
        <v>0.60388185352270496</v>
      </c>
      <c r="S3639">
        <f t="shared" si="1766"/>
        <v>0.18755355702275506</v>
      </c>
      <c r="T3639" cm="1">
        <f t="array" ref="T3639">_xlfn.IFS(S3639=P3639,1,S3639=Q3639,2,S3639=R3639,3)</f>
        <v>2</v>
      </c>
      <c r="U3639">
        <f t="shared" si="1750"/>
        <v>0.54319228727419466</v>
      </c>
      <c r="V3639">
        <f t="shared" si="1751"/>
        <v>0.11321601602334046</v>
      </c>
      <c r="W3639">
        <f t="shared" si="1752"/>
        <v>0.61102876692048047</v>
      </c>
      <c r="X3639">
        <f t="shared" si="1767"/>
        <v>0.11321601602334046</v>
      </c>
      <c r="Y3639" cm="1">
        <f t="array" ref="Y3639">_xlfn.IFS(X3639=U3639,1,X3639=V3639,2,X3639=W3639,3)</f>
        <v>2</v>
      </c>
      <c r="Z3639">
        <f t="shared" si="1753"/>
        <v>0.52468110951109292</v>
      </c>
      <c r="AA3639">
        <f t="shared" si="1754"/>
        <v>9.39238927083349E-2</v>
      </c>
      <c r="AB3639">
        <f t="shared" si="1755"/>
        <v>0.61536435696296743</v>
      </c>
      <c r="AC3639">
        <f t="shared" si="1768"/>
        <v>9.39238927083349E-2</v>
      </c>
      <c r="AD3639" cm="1">
        <f t="array" ref="AD3639">_xlfn.IFS(AC3639=Z3639,1,AC3639=AA3639,2,AC3639=AB3639,3)</f>
        <v>2</v>
      </c>
      <c r="AE3639">
        <f t="shared" si="1756"/>
        <v>0.51397619615167922</v>
      </c>
      <c r="AF3639">
        <f t="shared" si="1757"/>
        <v>8.4750450479977271E-2</v>
      </c>
      <c r="AG3639">
        <f t="shared" si="1758"/>
        <v>0.61616455427918915</v>
      </c>
      <c r="AH3639">
        <f t="shared" si="1769"/>
        <v>8.4750450479977271E-2</v>
      </c>
      <c r="AI3639" cm="1">
        <f t="array" ref="AI3639">_xlfn.IFS(AH3639=AE3639,1,AH3639=AF3639,2,AH3639=AG3639,3)</f>
        <v>2</v>
      </c>
      <c r="AJ3639">
        <f t="shared" si="1759"/>
        <v>0.50788532812782672</v>
      </c>
      <c r="AK3639">
        <f t="shared" si="1760"/>
        <v>8.0245776568450361E-2</v>
      </c>
      <c r="AL3639">
        <f t="shared" si="1761"/>
        <v>0.61581398190474723</v>
      </c>
      <c r="AM3639">
        <f t="shared" si="1770"/>
        <v>8.0245776568450361E-2</v>
      </c>
      <c r="AN3639" cm="1">
        <f t="array" ref="AN3639">_xlfn.IFS(AM3639=AJ3639,1,AM3639=AK3639,2,AM3639=AL3639,3)</f>
        <v>2</v>
      </c>
      <c r="AO3639">
        <f t="shared" si="1762"/>
        <v>0.50421553060524793</v>
      </c>
      <c r="AP3639">
        <f t="shared" si="1763"/>
        <v>7.7360808537263126E-2</v>
      </c>
      <c r="AQ3639">
        <f t="shared" si="1764"/>
        <v>0.61606936440709603</v>
      </c>
      <c r="AR3639">
        <f t="shared" si="1771"/>
        <v>7.7360808537263126E-2</v>
      </c>
      <c r="AS3639" cm="1">
        <f t="array" ref="AS3639">_xlfn.IFS(AR3639=AO3639,1,AR3639=AP3639,2,AR3639=AQ3639,3)</f>
        <v>2</v>
      </c>
    </row>
    <row r="3640" spans="2:45" x14ac:dyDescent="0.55000000000000004">
      <c r="B3640">
        <v>1759</v>
      </c>
      <c r="C3640">
        <v>16</v>
      </c>
      <c r="D3640">
        <v>22.6</v>
      </c>
      <c r="F3640">
        <f t="shared" si="1741"/>
        <v>0.49437253798536862</v>
      </c>
      <c r="G3640">
        <f t="shared" si="1742"/>
        <v>0.69565217391304346</v>
      </c>
      <c r="H3640">
        <f t="shared" si="1743"/>
        <v>0.70629370629370636</v>
      </c>
      <c r="I3640">
        <v>2</v>
      </c>
      <c r="K3640">
        <f t="shared" si="1744"/>
        <v>0.3906708365029366</v>
      </c>
      <c r="L3640">
        <f t="shared" si="1745"/>
        <v>0.37820531793666995</v>
      </c>
      <c r="M3640">
        <f t="shared" si="1746"/>
        <v>0.39927746896037897</v>
      </c>
      <c r="N3640">
        <f t="shared" si="1765"/>
        <v>0.37820531793666995</v>
      </c>
      <c r="O3640" cm="1">
        <f t="array" ref="O3640">_xlfn.IFS(N3640=K3640,1,N3640=L3640,2,N3640=M3640,3)</f>
        <v>2</v>
      </c>
      <c r="P3640">
        <f t="shared" si="1747"/>
        <v>0.56549343326351609</v>
      </c>
      <c r="Q3640">
        <f t="shared" si="1748"/>
        <v>0.19503189238664301</v>
      </c>
      <c r="R3640">
        <f t="shared" si="1749"/>
        <v>0.65136216854196261</v>
      </c>
      <c r="S3640">
        <f t="shared" si="1766"/>
        <v>0.19503189238664301</v>
      </c>
      <c r="T3640" cm="1">
        <f t="array" ref="T3640">_xlfn.IFS(S3640=P3640,1,S3640=Q3640,2,S3640=R3640,3)</f>
        <v>2</v>
      </c>
      <c r="U3640">
        <f t="shared" si="1750"/>
        <v>0.55829376838158706</v>
      </c>
      <c r="V3640">
        <f t="shared" si="1751"/>
        <v>0.12614688609921063</v>
      </c>
      <c r="W3640">
        <f t="shared" si="1752"/>
        <v>0.65964773696162804</v>
      </c>
      <c r="X3640">
        <f t="shared" si="1767"/>
        <v>0.12614688609921063</v>
      </c>
      <c r="Y3640" cm="1">
        <f t="array" ref="Y3640">_xlfn.IFS(X3640=U3640,1,X3640=V3640,2,X3640=W3640,3)</f>
        <v>2</v>
      </c>
      <c r="Z3640">
        <f t="shared" si="1753"/>
        <v>0.53848894760849597</v>
      </c>
      <c r="AA3640">
        <f t="shared" si="1754"/>
        <v>0.11158859033264941</v>
      </c>
      <c r="AB3640">
        <f t="shared" si="1755"/>
        <v>0.66387365757117256</v>
      </c>
      <c r="AC3640">
        <f t="shared" si="1768"/>
        <v>0.11158859033264941</v>
      </c>
      <c r="AD3640" cm="1">
        <f t="array" ref="AD3640">_xlfn.IFS(AC3640=Z3640,1,AC3640=AA3640,2,AC3640=AB3640,3)</f>
        <v>2</v>
      </c>
      <c r="AE3640">
        <f t="shared" si="1756"/>
        <v>0.52680809198826228</v>
      </c>
      <c r="AF3640">
        <f t="shared" si="1757"/>
        <v>0.10515161809357051</v>
      </c>
      <c r="AG3640">
        <f t="shared" si="1758"/>
        <v>0.66450269416575636</v>
      </c>
      <c r="AH3640">
        <f t="shared" si="1769"/>
        <v>0.10515161809357051</v>
      </c>
      <c r="AI3640" cm="1">
        <f t="array" ref="AI3640">_xlfn.IFS(AH3640=AE3640,1,AH3640=AF3640,2,AH3640=AG3640,3)</f>
        <v>2</v>
      </c>
      <c r="AJ3640">
        <f t="shared" si="1759"/>
        <v>0.5199166189897334</v>
      </c>
      <c r="AK3640">
        <f t="shared" si="1760"/>
        <v>0.10227725693975749</v>
      </c>
      <c r="AL3640">
        <f t="shared" si="1761"/>
        <v>0.66400231005743982</v>
      </c>
      <c r="AM3640">
        <f t="shared" si="1770"/>
        <v>0.10227725693975749</v>
      </c>
      <c r="AN3640" cm="1">
        <f t="array" ref="AN3640">_xlfn.IFS(AM3640=AJ3640,1,AM3640=AK3640,2,AM3640=AL3640,3)</f>
        <v>2</v>
      </c>
      <c r="AO3640">
        <f t="shared" si="1762"/>
        <v>0.51569791613008453</v>
      </c>
      <c r="AP3640">
        <f t="shared" si="1763"/>
        <v>0.10114657092228427</v>
      </c>
      <c r="AQ3640">
        <f t="shared" si="1764"/>
        <v>0.66413716798792699</v>
      </c>
      <c r="AR3640">
        <f t="shared" si="1771"/>
        <v>0.10114657092228427</v>
      </c>
      <c r="AS3640" cm="1">
        <f t="array" ref="AS3640">_xlfn.IFS(AR3640=AO3640,1,AR3640=AP3640,2,AR3640=AQ3640,3)</f>
        <v>2</v>
      </c>
    </row>
    <row r="3641" spans="2:45" x14ac:dyDescent="0.55000000000000004">
      <c r="B3641">
        <v>1898</v>
      </c>
      <c r="C3641">
        <v>17</v>
      </c>
      <c r="D3641">
        <v>22</v>
      </c>
      <c r="F3641">
        <f t="shared" si="1741"/>
        <v>0.53348339898705688</v>
      </c>
      <c r="G3641">
        <f t="shared" si="1742"/>
        <v>0.73913043478260865</v>
      </c>
      <c r="H3641">
        <f t="shared" si="1743"/>
        <v>0.69580419580419572</v>
      </c>
      <c r="I3641">
        <v>2</v>
      </c>
      <c r="K3641">
        <f t="shared" si="1744"/>
        <v>0.43835196184514341</v>
      </c>
      <c r="L3641">
        <f t="shared" si="1745"/>
        <v>0.42591675986320049</v>
      </c>
      <c r="M3641">
        <f t="shared" si="1746"/>
        <v>0.44746731804336809</v>
      </c>
      <c r="N3641">
        <f t="shared" si="1765"/>
        <v>0.42591675986320049</v>
      </c>
      <c r="O3641" cm="1">
        <f t="array" ref="O3641">_xlfn.IFS(N3641=K3641,1,N3641=L3641,2,N3641=M3641,3)</f>
        <v>2</v>
      </c>
      <c r="P3641">
        <f t="shared" si="1747"/>
        <v>0.59209826426050083</v>
      </c>
      <c r="Q3641">
        <f t="shared" si="1748"/>
        <v>0.22172118766858376</v>
      </c>
      <c r="R3641">
        <f t="shared" si="1749"/>
        <v>0.70268490367915326</v>
      </c>
      <c r="S3641">
        <f t="shared" si="1766"/>
        <v>0.22172118766858376</v>
      </c>
      <c r="T3641" cm="1">
        <f t="array" ref="T3641">_xlfn.IFS(S3641=P3641,1,S3641=Q3641,2,S3641=R3641,3)</f>
        <v>2</v>
      </c>
      <c r="U3641">
        <f t="shared" si="1750"/>
        <v>0.58135107979500489</v>
      </c>
      <c r="V3641">
        <f t="shared" si="1751"/>
        <v>0.16417528274251561</v>
      </c>
      <c r="W3641">
        <f t="shared" si="1752"/>
        <v>0.71193625896753321</v>
      </c>
      <c r="X3641">
        <f t="shared" si="1767"/>
        <v>0.16417528274251561</v>
      </c>
      <c r="Y3641" cm="1">
        <f t="array" ref="Y3641">_xlfn.IFS(X3641=U3641,1,X3641=V3641,2,X3641=W3641,3)</f>
        <v>2</v>
      </c>
      <c r="Z3641">
        <f t="shared" si="1753"/>
        <v>0.56057452971215238</v>
      </c>
      <c r="AA3641">
        <f t="shared" si="1754"/>
        <v>0.15471169453255829</v>
      </c>
      <c r="AB3641">
        <f t="shared" si="1755"/>
        <v>0.71606783497925774</v>
      </c>
      <c r="AC3641">
        <f t="shared" si="1768"/>
        <v>0.15471169453255829</v>
      </c>
      <c r="AD3641" cm="1">
        <f t="array" ref="AD3641">_xlfn.IFS(AC3641=Z3641,1,AC3641=AA3641,2,AC3641=AB3641,3)</f>
        <v>2</v>
      </c>
      <c r="AE3641">
        <f t="shared" si="1756"/>
        <v>0.54815000737231123</v>
      </c>
      <c r="AF3641">
        <f t="shared" si="1757"/>
        <v>0.1507713620754251</v>
      </c>
      <c r="AG3641">
        <f t="shared" si="1758"/>
        <v>0.71654673871642061</v>
      </c>
      <c r="AH3641">
        <f t="shared" si="1769"/>
        <v>0.1507713620754251</v>
      </c>
      <c r="AI3641" cm="1">
        <f t="array" ref="AI3641">_xlfn.IFS(AH3641=AE3641,1,AH3641=AF3641,2,AH3641=AG3641,3)</f>
        <v>2</v>
      </c>
      <c r="AJ3641">
        <f t="shared" si="1759"/>
        <v>0.54060719588526696</v>
      </c>
      <c r="AK3641">
        <f t="shared" si="1760"/>
        <v>0.14918917537968013</v>
      </c>
      <c r="AL3641">
        <f t="shared" si="1761"/>
        <v>0.71591754465293733</v>
      </c>
      <c r="AM3641">
        <f t="shared" si="1770"/>
        <v>0.14918917537968013</v>
      </c>
      <c r="AN3641" cm="1">
        <f t="array" ref="AN3641">_xlfn.IFS(AM3641=AJ3641,1,AM3641=AK3641,2,AM3641=AL3641,3)</f>
        <v>2</v>
      </c>
      <c r="AO3641">
        <f t="shared" si="1762"/>
        <v>0.53593080189736675</v>
      </c>
      <c r="AP3641">
        <f t="shared" si="1763"/>
        <v>0.14913835849955512</v>
      </c>
      <c r="AQ3641">
        <f t="shared" si="1764"/>
        <v>0.71594803418970576</v>
      </c>
      <c r="AR3641">
        <f t="shared" si="1771"/>
        <v>0.14913835849955512</v>
      </c>
      <c r="AS3641" cm="1">
        <f t="array" ref="AS3641">_xlfn.IFS(AR3641=AO3641,1,AR3641=AP3641,2,AR3641=AQ3641,3)</f>
        <v>2</v>
      </c>
    </row>
    <row r="3642" spans="2:45" x14ac:dyDescent="0.55000000000000004">
      <c r="B3642">
        <v>2082</v>
      </c>
      <c r="C3642">
        <v>18</v>
      </c>
      <c r="D3642">
        <v>21.6</v>
      </c>
      <c r="F3642">
        <f t="shared" si="1741"/>
        <v>0.58525604952166577</v>
      </c>
      <c r="G3642">
        <f t="shared" si="1742"/>
        <v>0.78260869565217395</v>
      </c>
      <c r="H3642">
        <f t="shared" si="1743"/>
        <v>0.68881118881118886</v>
      </c>
      <c r="I3642">
        <v>2</v>
      </c>
      <c r="K3642">
        <f t="shared" si="1744"/>
        <v>0.49935627041762409</v>
      </c>
      <c r="L3642">
        <f t="shared" si="1745"/>
        <v>0.48704706850718094</v>
      </c>
      <c r="M3642">
        <f t="shared" si="1746"/>
        <v>0.50865333662266843</v>
      </c>
      <c r="N3642">
        <f t="shared" si="1765"/>
        <v>0.48704706850718094</v>
      </c>
      <c r="O3642" cm="1">
        <f t="array" ref="O3642">_xlfn.IFS(N3642=K3642,1,N3642=L3642,2,N3642=M3642,3)</f>
        <v>2</v>
      </c>
      <c r="P3642">
        <f t="shared" si="1747"/>
        <v>0.63531817470092256</v>
      </c>
      <c r="Q3642">
        <f t="shared" si="1748"/>
        <v>0.27249283247760214</v>
      </c>
      <c r="R3642">
        <f t="shared" si="1749"/>
        <v>0.763966165337437</v>
      </c>
      <c r="S3642">
        <f t="shared" si="1766"/>
        <v>0.27249283247760214</v>
      </c>
      <c r="T3642" cm="1">
        <f t="array" ref="T3642">_xlfn.IFS(S3642=P3642,1,S3642=Q3642,2,S3642=R3642,3)</f>
        <v>2</v>
      </c>
      <c r="U3642">
        <f t="shared" si="1750"/>
        <v>0.62151314382562783</v>
      </c>
      <c r="V3642">
        <f t="shared" si="1751"/>
        <v>0.22411030824951211</v>
      </c>
      <c r="W3642">
        <f t="shared" si="1752"/>
        <v>0.77378751849631378</v>
      </c>
      <c r="X3642">
        <f t="shared" si="1767"/>
        <v>0.22411030824951211</v>
      </c>
      <c r="Y3642" cm="1">
        <f t="array" ref="Y3642">_xlfn.IFS(X3642=U3642,1,X3642=V3642,2,X3642=W3642,3)</f>
        <v>2</v>
      </c>
      <c r="Z3642">
        <f t="shared" si="1753"/>
        <v>0.60012369190773107</v>
      </c>
      <c r="AA3642">
        <f t="shared" si="1754"/>
        <v>0.21731113187494541</v>
      </c>
      <c r="AB3642">
        <f t="shared" si="1755"/>
        <v>0.77787314535688468</v>
      </c>
      <c r="AC3642">
        <f t="shared" si="1768"/>
        <v>0.21731113187494541</v>
      </c>
      <c r="AD3642" cm="1">
        <f t="array" ref="AD3642">_xlfn.IFS(AC3642=Z3642,1,AC3642=AA3642,2,AC3642=AB3642,3)</f>
        <v>2</v>
      </c>
      <c r="AE3642">
        <f t="shared" si="1756"/>
        <v>0.58721482766522803</v>
      </c>
      <c r="AF3642">
        <f t="shared" si="1757"/>
        <v>0.21449077693204993</v>
      </c>
      <c r="AG3642">
        <f t="shared" si="1758"/>
        <v>0.77825739676288197</v>
      </c>
      <c r="AH3642">
        <f t="shared" si="1769"/>
        <v>0.21449077693204993</v>
      </c>
      <c r="AI3642" cm="1">
        <f t="array" ref="AI3642">_xlfn.IFS(AH3642=AE3642,1,AH3642=AF3642,2,AH3642=AG3642,3)</f>
        <v>2</v>
      </c>
      <c r="AJ3642">
        <f t="shared" si="1759"/>
        <v>0.57919480452571226</v>
      </c>
      <c r="AK3642">
        <f t="shared" si="1760"/>
        <v>0.21342518061089957</v>
      </c>
      <c r="AL3642">
        <f t="shared" si="1761"/>
        <v>0.77755033044985544</v>
      </c>
      <c r="AM3642">
        <f t="shared" si="1770"/>
        <v>0.21342518061089957</v>
      </c>
      <c r="AN3642" cm="1">
        <f t="array" ref="AN3642">_xlfn.IFS(AM3642=AJ3642,1,AM3642=AK3642,2,AM3642=AL3642,3)</f>
        <v>2</v>
      </c>
      <c r="AO3642">
        <f t="shared" si="1762"/>
        <v>0.57416956560901533</v>
      </c>
      <c r="AP3642">
        <f t="shared" si="1763"/>
        <v>0.21376334888167528</v>
      </c>
      <c r="AQ3642">
        <f t="shared" si="1764"/>
        <v>0.77751693979571823</v>
      </c>
      <c r="AR3642">
        <f t="shared" si="1771"/>
        <v>0.21376334888167528</v>
      </c>
      <c r="AS3642" cm="1">
        <f t="array" ref="AS3642">_xlfn.IFS(AR3642=AO3642,1,AR3642=AP3642,2,AR3642=AQ3642,3)</f>
        <v>2</v>
      </c>
    </row>
    <row r="3643" spans="2:45" x14ac:dyDescent="0.55000000000000004">
      <c r="B3643">
        <v>1696</v>
      </c>
      <c r="C3643">
        <v>19</v>
      </c>
      <c r="D3643">
        <v>21.2</v>
      </c>
      <c r="F3643">
        <f t="shared" si="1741"/>
        <v>0.47664603263927968</v>
      </c>
      <c r="G3643">
        <f t="shared" si="1742"/>
        <v>0.82608695652173914</v>
      </c>
      <c r="H3643">
        <f t="shared" si="1743"/>
        <v>0.68181818181818177</v>
      </c>
      <c r="I3643">
        <v>2</v>
      </c>
      <c r="K3643">
        <f t="shared" si="1744"/>
        <v>0.44952451996499343</v>
      </c>
      <c r="L3643">
        <f t="shared" si="1745"/>
        <v>0.43691711132807526</v>
      </c>
      <c r="M3643">
        <f t="shared" si="1746"/>
        <v>0.46112958115204228</v>
      </c>
      <c r="N3643">
        <f t="shared" si="1765"/>
        <v>0.43691711132807526</v>
      </c>
      <c r="O3643" cm="1">
        <f t="array" ref="O3643">_xlfn.IFS(N3643=K3643,1,N3643=L3643,2,N3643=M3643,3)</f>
        <v>2</v>
      </c>
      <c r="P3643">
        <f t="shared" si="1747"/>
        <v>0.55927300812765501</v>
      </c>
      <c r="Q3643">
        <f t="shared" si="1748"/>
        <v>0.18045084734394606</v>
      </c>
      <c r="R3643">
        <f t="shared" si="1749"/>
        <v>0.73502544291745897</v>
      </c>
      <c r="S3643">
        <f t="shared" si="1766"/>
        <v>0.18045084734394606</v>
      </c>
      <c r="T3643" cm="1">
        <f t="array" ref="T3643">_xlfn.IFS(S3643=P3643,1,S3643=Q3643,2,S3643=R3643,3)</f>
        <v>2</v>
      </c>
      <c r="U3643">
        <f t="shared" si="1750"/>
        <v>0.54171971547240849</v>
      </c>
      <c r="V3643">
        <f t="shared" si="1751"/>
        <v>0.15164364793057952</v>
      </c>
      <c r="W3643">
        <f t="shared" si="1752"/>
        <v>0.74712584771902568</v>
      </c>
      <c r="X3643">
        <f t="shared" si="1767"/>
        <v>0.15164364793057952</v>
      </c>
      <c r="Y3643" cm="1">
        <f t="array" ref="Y3643">_xlfn.IFS(X3643=U3643,1,X3643=V3643,2,X3643=W3643,3)</f>
        <v>2</v>
      </c>
      <c r="Z3643">
        <f t="shared" si="1753"/>
        <v>0.51803757355256397</v>
      </c>
      <c r="AA3643">
        <f t="shared" si="1754"/>
        <v>0.15557658432061502</v>
      </c>
      <c r="AB3643">
        <f t="shared" si="1755"/>
        <v>0.75075992321864671</v>
      </c>
      <c r="AC3643">
        <f t="shared" si="1768"/>
        <v>0.15557658432061502</v>
      </c>
      <c r="AD3643" cm="1">
        <f t="array" ref="AD3643">_xlfn.IFS(AC3643=Z3643,1,AC3643=AA3643,2,AC3643=AB3643,3)</f>
        <v>2</v>
      </c>
      <c r="AE3643">
        <f t="shared" si="1756"/>
        <v>0.50308087706400317</v>
      </c>
      <c r="AF3643">
        <f t="shared" si="1757"/>
        <v>0.15844386681092354</v>
      </c>
      <c r="AG3643">
        <f t="shared" si="1758"/>
        <v>0.75081548835948675</v>
      </c>
      <c r="AH3643">
        <f t="shared" si="1769"/>
        <v>0.15844386681092354</v>
      </c>
      <c r="AI3643" cm="1">
        <f t="array" ref="AI3643">_xlfn.IFS(AH3643=AE3643,1,AH3643=AF3643,2,AH3643=AG3643,3)</f>
        <v>2</v>
      </c>
      <c r="AJ3643">
        <f t="shared" si="1759"/>
        <v>0.4936675720024013</v>
      </c>
      <c r="AK3643">
        <f t="shared" si="1760"/>
        <v>0.16038521961886404</v>
      </c>
      <c r="AL3643">
        <f t="shared" si="1761"/>
        <v>0.74981069177052773</v>
      </c>
      <c r="AM3643">
        <f t="shared" si="1770"/>
        <v>0.16038521961886404</v>
      </c>
      <c r="AN3643" cm="1">
        <f t="array" ref="AN3643">_xlfn.IFS(AM3643=AJ3643,1,AM3643=AK3643,2,AM3643=AL3643,3)</f>
        <v>2</v>
      </c>
      <c r="AO3643">
        <f t="shared" si="1762"/>
        <v>0.48780836088747975</v>
      </c>
      <c r="AP3643">
        <f t="shared" si="1763"/>
        <v>0.16291662454405681</v>
      </c>
      <c r="AQ3643">
        <f t="shared" si="1764"/>
        <v>0.74952933703202373</v>
      </c>
      <c r="AR3643">
        <f t="shared" si="1771"/>
        <v>0.16291662454405681</v>
      </c>
      <c r="AS3643" cm="1">
        <f t="array" ref="AS3643">_xlfn.IFS(AR3643=AO3643,1,AR3643=AP3643,2,AR3643=AQ3643,3)</f>
        <v>2</v>
      </c>
    </row>
    <row r="3644" spans="2:45" x14ac:dyDescent="0.55000000000000004">
      <c r="B3644">
        <v>1656</v>
      </c>
      <c r="C3644">
        <v>20</v>
      </c>
      <c r="D3644">
        <v>20.6</v>
      </c>
      <c r="F3644">
        <f t="shared" si="1741"/>
        <v>0.46539110861001687</v>
      </c>
      <c r="G3644">
        <f t="shared" si="1742"/>
        <v>0.86956521739130432</v>
      </c>
      <c r="H3644">
        <f t="shared" si="1743"/>
        <v>0.67132867132867136</v>
      </c>
      <c r="I3644">
        <v>2</v>
      </c>
      <c r="K3644">
        <f t="shared" si="1744"/>
        <v>0.47226084258069001</v>
      </c>
      <c r="L3644">
        <f t="shared" si="1745"/>
        <v>0.45981840196763912</v>
      </c>
      <c r="M3644">
        <f t="shared" si="1746"/>
        <v>0.48460578092313128</v>
      </c>
      <c r="N3644">
        <f t="shared" si="1765"/>
        <v>0.45981840196763912</v>
      </c>
      <c r="O3644" cm="1">
        <f t="array" ref="O3644">_xlfn.IFS(N3644=K3644,1,N3644=L3644,2,N3644=M3644,3)</f>
        <v>2</v>
      </c>
      <c r="P3644">
        <f t="shared" si="1747"/>
        <v>0.55914143876281808</v>
      </c>
      <c r="Q3644">
        <f t="shared" si="1748"/>
        <v>0.19223907726300948</v>
      </c>
      <c r="R3644">
        <f t="shared" si="1749"/>
        <v>0.76298742551947529</v>
      </c>
      <c r="S3644">
        <f t="shared" si="1766"/>
        <v>0.19223907726300948</v>
      </c>
      <c r="T3644" cm="1">
        <f t="array" ref="T3644">_xlfn.IFS(S3644=P3644,1,S3644=Q3644,2,S3644=R3644,3)</f>
        <v>2</v>
      </c>
      <c r="U3644">
        <f t="shared" si="1750"/>
        <v>0.53820132545997734</v>
      </c>
      <c r="V3644">
        <f t="shared" si="1751"/>
        <v>0.18005386179368707</v>
      </c>
      <c r="W3644">
        <f t="shared" si="1752"/>
        <v>0.776250888823249</v>
      </c>
      <c r="X3644">
        <f t="shared" si="1767"/>
        <v>0.18005386179368707</v>
      </c>
      <c r="Y3644" cm="1">
        <f t="array" ref="Y3644">_xlfn.IFS(X3644=U3644,1,X3644=V3644,2,X3644=W3644,3)</f>
        <v>2</v>
      </c>
      <c r="Z3644">
        <f t="shared" si="1753"/>
        <v>0.51345808906799184</v>
      </c>
      <c r="AA3644">
        <f t="shared" si="1754"/>
        <v>0.18811605273720902</v>
      </c>
      <c r="AB3644">
        <f t="shared" si="1755"/>
        <v>0.77967700653412653</v>
      </c>
      <c r="AC3644">
        <f t="shared" si="1768"/>
        <v>0.18811605273720902</v>
      </c>
      <c r="AD3644" cm="1">
        <f t="array" ref="AD3644">_xlfn.IFS(AC3644=Z3644,1,AC3644=AA3644,2,AC3644=AB3644,3)</f>
        <v>2</v>
      </c>
      <c r="AE3644">
        <f t="shared" si="1756"/>
        <v>0.49753325608426441</v>
      </c>
      <c r="AF3644">
        <f t="shared" si="1757"/>
        <v>0.19274105221081431</v>
      </c>
      <c r="AG3644">
        <f t="shared" si="1758"/>
        <v>0.77954875502264276</v>
      </c>
      <c r="AH3644">
        <f t="shared" si="1769"/>
        <v>0.19274105221081431</v>
      </c>
      <c r="AI3644" cm="1">
        <f t="array" ref="AI3644">_xlfn.IFS(AH3644=AE3644,1,AH3644=AF3644,2,AH3644=AG3644,3)</f>
        <v>2</v>
      </c>
      <c r="AJ3644">
        <f t="shared" si="1759"/>
        <v>0.48734766900317777</v>
      </c>
      <c r="AK3644">
        <f t="shared" si="1760"/>
        <v>0.19550302279341517</v>
      </c>
      <c r="AL3644">
        <f t="shared" si="1761"/>
        <v>0.77838696526067475</v>
      </c>
      <c r="AM3644">
        <f t="shared" si="1770"/>
        <v>0.19550302279341517</v>
      </c>
      <c r="AN3644" cm="1">
        <f t="array" ref="AN3644">_xlfn.IFS(AM3644=AJ3644,1,AM3644=AK3644,2,AM3644=AL3644,3)</f>
        <v>2</v>
      </c>
      <c r="AO3644">
        <f t="shared" si="1762"/>
        <v>0.48098346775198375</v>
      </c>
      <c r="AP3644">
        <f t="shared" si="1763"/>
        <v>0.19853514594169119</v>
      </c>
      <c r="AQ3644">
        <f t="shared" si="1764"/>
        <v>0.77797353144739279</v>
      </c>
      <c r="AR3644">
        <f t="shared" si="1771"/>
        <v>0.19853514594169119</v>
      </c>
      <c r="AS3644" cm="1">
        <f t="array" ref="AS3644">_xlfn.IFS(AR3644=AO3644,1,AR3644=AP3644,2,AR3644=AQ3644,3)</f>
        <v>2</v>
      </c>
    </row>
    <row r="3645" spans="2:45" x14ac:dyDescent="0.55000000000000004">
      <c r="B3645">
        <v>1644</v>
      </c>
      <c r="C3645">
        <v>21</v>
      </c>
      <c r="D3645">
        <v>20.2</v>
      </c>
      <c r="F3645">
        <f t="shared" si="1741"/>
        <v>0.46201463140123805</v>
      </c>
      <c r="G3645">
        <f t="shared" si="1742"/>
        <v>0.91304347826086951</v>
      </c>
      <c r="H3645">
        <f t="shared" si="1743"/>
        <v>0.66433566433566427</v>
      </c>
      <c r="I3645">
        <v>1</v>
      </c>
      <c r="K3645">
        <f t="shared" si="1744"/>
        <v>0.50316923103969868</v>
      </c>
      <c r="L3645">
        <f t="shared" si="1745"/>
        <v>0.49091665641254389</v>
      </c>
      <c r="M3645">
        <f t="shared" si="1746"/>
        <v>0.51599827132460852</v>
      </c>
      <c r="N3645">
        <f t="shared" si="1765"/>
        <v>0.49091665641254389</v>
      </c>
      <c r="O3645" cm="1">
        <f t="array" ref="O3645">_xlfn.IFS(N3645=K3645,1,N3645=L3645,2,N3645=M3645,3)</f>
        <v>2</v>
      </c>
      <c r="P3645">
        <f t="shared" si="1747"/>
        <v>0.57016100953820781</v>
      </c>
      <c r="Q3645">
        <f t="shared" si="1748"/>
        <v>0.21899423925811295</v>
      </c>
      <c r="R3645">
        <f t="shared" si="1749"/>
        <v>0.79691869884823296</v>
      </c>
      <c r="S3645">
        <f t="shared" si="1766"/>
        <v>0.21899423925811295</v>
      </c>
      <c r="T3645" cm="1">
        <f t="array" ref="T3645">_xlfn.IFS(S3645=P3645,1,S3645=Q3645,2,S3645=R3645,3)</f>
        <v>2</v>
      </c>
      <c r="U3645">
        <f t="shared" si="1750"/>
        <v>0.54618326454666732</v>
      </c>
      <c r="V3645">
        <f t="shared" si="1751"/>
        <v>0.21725563683792251</v>
      </c>
      <c r="W3645">
        <f t="shared" si="1752"/>
        <v>0.81104336715250247</v>
      </c>
      <c r="X3645">
        <f t="shared" si="1767"/>
        <v>0.21725563683792251</v>
      </c>
      <c r="Y3645" cm="1">
        <f t="array" ref="Y3645">_xlfn.IFS(X3645=U3645,1,X3645=V3645,2,X3645=W3645,3)</f>
        <v>2</v>
      </c>
      <c r="Z3645">
        <f t="shared" si="1753"/>
        <v>0.52064567152415764</v>
      </c>
      <c r="AA3645">
        <f t="shared" si="1754"/>
        <v>0.22721489225701993</v>
      </c>
      <c r="AB3645">
        <f t="shared" si="1755"/>
        <v>0.81431102757402318</v>
      </c>
      <c r="AC3645">
        <f t="shared" si="1768"/>
        <v>0.22721489225701993</v>
      </c>
      <c r="AD3645" cm="1">
        <f t="array" ref="AD3645">_xlfn.IFS(AC3645=Z3645,1,AC3645=AA3645,2,AC3645=AB3645,3)</f>
        <v>2</v>
      </c>
      <c r="AE3645">
        <f t="shared" si="1756"/>
        <v>0.50395696442934423</v>
      </c>
      <c r="AF3645">
        <f t="shared" si="1757"/>
        <v>0.23260948044764929</v>
      </c>
      <c r="AG3645">
        <f t="shared" si="1758"/>
        <v>0.81404405634438337</v>
      </c>
      <c r="AH3645">
        <f t="shared" si="1769"/>
        <v>0.23260948044764929</v>
      </c>
      <c r="AI3645" cm="1">
        <f t="array" ref="AI3645">_xlfn.IFS(AH3645=AE3645,1,AH3645=AF3645,2,AH3645=AG3645,3)</f>
        <v>2</v>
      </c>
      <c r="AJ3645">
        <f t="shared" si="1759"/>
        <v>0.49313471236549877</v>
      </c>
      <c r="AK3645">
        <f t="shared" si="1760"/>
        <v>0.23571450709592179</v>
      </c>
      <c r="AL3645">
        <f t="shared" si="1761"/>
        <v>0.81276509692355758</v>
      </c>
      <c r="AM3645">
        <f t="shared" si="1770"/>
        <v>0.23571450709592179</v>
      </c>
      <c r="AN3645" cm="1">
        <f t="array" ref="AN3645">_xlfn.IFS(AM3645=AJ3645,1,AM3645=AK3645,2,AM3645=AL3645,3)</f>
        <v>2</v>
      </c>
      <c r="AO3645">
        <f t="shared" si="1762"/>
        <v>0.48634866660868692</v>
      </c>
      <c r="AP3645">
        <f t="shared" si="1763"/>
        <v>0.23894053290157916</v>
      </c>
      <c r="AQ3645">
        <f t="shared" si="1764"/>
        <v>0.81225226045117049</v>
      </c>
      <c r="AR3645">
        <f t="shared" si="1771"/>
        <v>0.23894053290157916</v>
      </c>
      <c r="AS3645" cm="1">
        <f t="array" ref="AS3645">_xlfn.IFS(AR3645=AO3645,1,AR3645=AP3645,2,AR3645=AQ3645,3)</f>
        <v>2</v>
      </c>
    </row>
    <row r="3646" spans="2:45" x14ac:dyDescent="0.55000000000000004">
      <c r="B3646">
        <v>1400</v>
      </c>
      <c r="C3646">
        <v>22</v>
      </c>
      <c r="D3646">
        <v>19.899999999999999</v>
      </c>
      <c r="F3646">
        <f t="shared" si="1741"/>
        <v>0.39335959482273497</v>
      </c>
      <c r="G3646">
        <f t="shared" si="1742"/>
        <v>0.95652173913043481</v>
      </c>
      <c r="H3646">
        <f t="shared" si="1743"/>
        <v>0.65909090909090906</v>
      </c>
      <c r="I3646">
        <v>1</v>
      </c>
      <c r="K3646">
        <f t="shared" si="1744"/>
        <v>0.50838970976952091</v>
      </c>
      <c r="L3646">
        <f t="shared" si="1745"/>
        <v>0.49662401625034741</v>
      </c>
      <c r="M3646">
        <f t="shared" si="1746"/>
        <v>0.52226749595715638</v>
      </c>
      <c r="N3646">
        <f t="shared" si="1765"/>
        <v>0.49662401625034741</v>
      </c>
      <c r="O3646" cm="1">
        <f t="array" ref="O3646">_xlfn.IFS(N3646=K3646,1,N3646=L3646,2,N3646=M3646,3)</f>
        <v>2</v>
      </c>
      <c r="P3646">
        <f t="shared" si="1747"/>
        <v>0.54530232230053333</v>
      </c>
      <c r="Q3646">
        <f t="shared" si="1748"/>
        <v>0.22152996290969507</v>
      </c>
      <c r="R3646">
        <f t="shared" si="1749"/>
        <v>0.80724798359483518</v>
      </c>
      <c r="S3646">
        <f t="shared" si="1766"/>
        <v>0.22152996290969507</v>
      </c>
      <c r="T3646" cm="1">
        <f t="array" ref="T3646">_xlfn.IFS(S3646=P3646,1,S3646=Q3646,2,S3646=R3646,3)</f>
        <v>2</v>
      </c>
      <c r="U3646">
        <f t="shared" si="1750"/>
        <v>0.51761263824209003</v>
      </c>
      <c r="V3646">
        <f t="shared" si="1751"/>
        <v>0.24185781473688983</v>
      </c>
      <c r="W3646">
        <f t="shared" si="1752"/>
        <v>0.822749913740635</v>
      </c>
      <c r="X3646">
        <f t="shared" si="1767"/>
        <v>0.24185781473688983</v>
      </c>
      <c r="Y3646" cm="1">
        <f t="array" ref="Y3646">_xlfn.IFS(X3646=U3646,1,X3646=V3646,2,X3646=W3646,3)</f>
        <v>2</v>
      </c>
      <c r="Z3646">
        <f t="shared" si="1753"/>
        <v>0.49070370143940312</v>
      </c>
      <c r="AA3646">
        <f t="shared" si="1754"/>
        <v>0.2569804610075902</v>
      </c>
      <c r="AB3646">
        <f t="shared" si="1755"/>
        <v>0.82563846048899381</v>
      </c>
      <c r="AC3646">
        <f t="shared" si="1768"/>
        <v>0.2569804610075902</v>
      </c>
      <c r="AD3646" cm="1">
        <f t="array" ref="AD3646">_xlfn.IFS(AC3646=Z3646,1,AC3646=AA3646,2,AC3646=AB3646,3)</f>
        <v>2</v>
      </c>
      <c r="AE3646">
        <f t="shared" si="1756"/>
        <v>0.47254487356594954</v>
      </c>
      <c r="AF3646">
        <f t="shared" si="1757"/>
        <v>0.26474120819019914</v>
      </c>
      <c r="AG3646">
        <f t="shared" si="1758"/>
        <v>0.82513617576155418</v>
      </c>
      <c r="AH3646">
        <f t="shared" si="1769"/>
        <v>0.26474120819019914</v>
      </c>
      <c r="AI3646" cm="1">
        <f t="array" ref="AI3646">_xlfn.IFS(AH3646=AE3646,1,AH3646=AF3646,2,AH3646=AG3646,3)</f>
        <v>2</v>
      </c>
      <c r="AJ3646">
        <f t="shared" si="1759"/>
        <v>0.46062397310052883</v>
      </c>
      <c r="AK3646">
        <f t="shared" si="1760"/>
        <v>0.26896847202116103</v>
      </c>
      <c r="AL3646">
        <f t="shared" si="1761"/>
        <v>0.8236649957726585</v>
      </c>
      <c r="AM3646">
        <f t="shared" si="1770"/>
        <v>0.26896847202116103</v>
      </c>
      <c r="AN3646" cm="1">
        <f t="array" ref="AN3646">_xlfn.IFS(AM3646=AJ3646,1,AM3646=AK3646,2,AM3646=AL3646,3)</f>
        <v>2</v>
      </c>
      <c r="AO3646">
        <f t="shared" si="1762"/>
        <v>0.4531617783255707</v>
      </c>
      <c r="AP3646">
        <f t="shared" si="1763"/>
        <v>0.272788917594666</v>
      </c>
      <c r="AQ3646">
        <f t="shared" si="1764"/>
        <v>0.82298127945655053</v>
      </c>
      <c r="AR3646">
        <f t="shared" si="1771"/>
        <v>0.272788917594666</v>
      </c>
      <c r="AS3646" cm="1">
        <f t="array" ref="AS3646">_xlfn.IFS(AR3646=AO3646,1,AR3646=AP3646,2,AR3646=AQ3646,3)</f>
        <v>2</v>
      </c>
    </row>
    <row r="3647" spans="2:45" x14ac:dyDescent="0.55000000000000004">
      <c r="B3647">
        <v>855</v>
      </c>
      <c r="C3647">
        <v>23</v>
      </c>
      <c r="D3647">
        <v>19.8</v>
      </c>
      <c r="F3647">
        <f t="shared" si="1741"/>
        <v>0.24001125492402925</v>
      </c>
      <c r="G3647">
        <f t="shared" si="1742"/>
        <v>1</v>
      </c>
      <c r="H3647">
        <f t="shared" si="1743"/>
        <v>0.65734265734265729</v>
      </c>
      <c r="I3647">
        <v>1</v>
      </c>
      <c r="K3647">
        <f t="shared" si="1744"/>
        <v>0.51409916871106853</v>
      </c>
      <c r="L3647">
        <f t="shared" si="1745"/>
        <v>0.50401394067054717</v>
      </c>
      <c r="M3647">
        <f t="shared" si="1746"/>
        <v>0.52895161948132274</v>
      </c>
      <c r="N3647">
        <f t="shared" si="1765"/>
        <v>0.50401394067054717</v>
      </c>
      <c r="O3647" cm="1">
        <f t="array" ref="O3647">_xlfn.IFS(N3647=K3647,1,N3647=L3647,2,N3647=M3647,3)</f>
        <v>2</v>
      </c>
      <c r="P3647">
        <f t="shared" si="1747"/>
        <v>0.5008394335840114</v>
      </c>
      <c r="Q3647">
        <f t="shared" si="1748"/>
        <v>0.26444653675875995</v>
      </c>
      <c r="R3647">
        <f t="shared" si="1749"/>
        <v>0.80871550123243996</v>
      </c>
      <c r="S3647">
        <f t="shared" si="1766"/>
        <v>0.26444653675875995</v>
      </c>
      <c r="T3647" cm="1">
        <f t="array" ref="T3647">_xlfn.IFS(S3647=P3647,1,S3647=Q3647,2,S3647=R3647,3)</f>
        <v>2</v>
      </c>
      <c r="U3647">
        <f t="shared" si="1750"/>
        <v>0.46925769009076468</v>
      </c>
      <c r="V3647">
        <f t="shared" si="1751"/>
        <v>0.31252913384153003</v>
      </c>
      <c r="W3647">
        <f t="shared" si="1752"/>
        <v>0.82591248544801954</v>
      </c>
      <c r="X3647">
        <f t="shared" si="1767"/>
        <v>0.31252913384153003</v>
      </c>
      <c r="Y3647" cm="1">
        <f t="array" ref="Y3647">_xlfn.IFS(X3647=U3647,1,X3647=V3647,2,X3647=W3647,3)</f>
        <v>2</v>
      </c>
      <c r="Z3647">
        <f t="shared" si="1753"/>
        <v>0.44143758336834427</v>
      </c>
      <c r="AA3647">
        <f t="shared" si="1754"/>
        <v>0.33234611970757838</v>
      </c>
      <c r="AB3647">
        <f t="shared" si="1755"/>
        <v>0.82804905082638236</v>
      </c>
      <c r="AC3647">
        <f t="shared" si="1768"/>
        <v>0.33234611970757838</v>
      </c>
      <c r="AD3647" cm="1">
        <f t="array" ref="AD3647">_xlfn.IFS(AC3647=Z3647,1,AC3647=AA3647,2,AC3647=AB3647,3)</f>
        <v>2</v>
      </c>
      <c r="AE3647">
        <f t="shared" si="1756"/>
        <v>0.42159058406951155</v>
      </c>
      <c r="AF3647">
        <f t="shared" si="1757"/>
        <v>0.34228654387058771</v>
      </c>
      <c r="AG3647">
        <f t="shared" si="1758"/>
        <v>0.82719054384941226</v>
      </c>
      <c r="AH3647">
        <f t="shared" si="1769"/>
        <v>0.34228654387058771</v>
      </c>
      <c r="AI3647" cm="1">
        <f t="array" ref="AI3647">_xlfn.IFS(AH3647=AE3647,1,AH3647=AF3647,2,AH3647=AG3647,3)</f>
        <v>2</v>
      </c>
      <c r="AJ3647">
        <f t="shared" si="1759"/>
        <v>0.40842848964203576</v>
      </c>
      <c r="AK3647">
        <f t="shared" si="1760"/>
        <v>0.34750017882317563</v>
      </c>
      <c r="AL3647">
        <f t="shared" si="1761"/>
        <v>0.82546008825553741</v>
      </c>
      <c r="AM3647">
        <f t="shared" si="1770"/>
        <v>0.34750017882317563</v>
      </c>
      <c r="AN3647" cm="1">
        <f t="array" ref="AN3647">_xlfn.IFS(AM3647=AJ3647,1,AM3647=AK3647,2,AM3647=AL3647,3)</f>
        <v>2</v>
      </c>
      <c r="AO3647">
        <f t="shared" si="1762"/>
        <v>0.40027052296848509</v>
      </c>
      <c r="AP3647">
        <f t="shared" si="1763"/>
        <v>0.35159865108605137</v>
      </c>
      <c r="AQ3647">
        <f t="shared" si="1764"/>
        <v>0.82452373523963673</v>
      </c>
      <c r="AR3647">
        <f t="shared" si="1771"/>
        <v>0.35159865108605137</v>
      </c>
      <c r="AS3647" cm="1">
        <f t="array" ref="AS3647">_xlfn.IFS(AR3647=AO3647,1,AR3647=AP3647,2,AR3647=AQ3647,3)</f>
        <v>2</v>
      </c>
    </row>
    <row r="3648" spans="2:45" x14ac:dyDescent="0.55000000000000004">
      <c r="B3648">
        <v>612</v>
      </c>
      <c r="C3648">
        <v>0</v>
      </c>
      <c r="D3648">
        <v>19.7</v>
      </c>
      <c r="F3648">
        <f t="shared" si="1741"/>
        <v>0.17163759144625773</v>
      </c>
      <c r="G3648">
        <f t="shared" si="1742"/>
        <v>0</v>
      </c>
      <c r="H3648">
        <f t="shared" si="1743"/>
        <v>0.65559440559440552</v>
      </c>
      <c r="I3648">
        <v>3</v>
      </c>
      <c r="K3648">
        <f t="shared" si="1744"/>
        <v>0.51824804405593172</v>
      </c>
      <c r="L3648">
        <f t="shared" si="1745"/>
        <v>0.52532675380946781</v>
      </c>
      <c r="M3648">
        <f t="shared" si="1746"/>
        <v>0.50430789350574778</v>
      </c>
      <c r="N3648">
        <f t="shared" si="1765"/>
        <v>0.50430789350574778</v>
      </c>
      <c r="O3648" cm="1">
        <f t="array" ref="O3648">_xlfn.IFS(N3648=K3648,1,N3648=L3648,2,N3648=M3648,3)</f>
        <v>3</v>
      </c>
      <c r="P3648">
        <f t="shared" si="1747"/>
        <v>0.74721248933177598</v>
      </c>
      <c r="Q3648">
        <f t="shared" si="1748"/>
        <v>0.76343519875528354</v>
      </c>
      <c r="R3648">
        <f t="shared" si="1749"/>
        <v>0.2962940454840069</v>
      </c>
      <c r="S3648">
        <f t="shared" si="1766"/>
        <v>0.2962940454840069</v>
      </c>
      <c r="T3648" cm="1">
        <f t="array" ref="T3648">_xlfn.IFS(S3648=P3648,1,S3648=Q3648,2,S3648=R3648,3)</f>
        <v>3</v>
      </c>
      <c r="U3648">
        <f t="shared" si="1750"/>
        <v>0.78573873370831959</v>
      </c>
      <c r="V3648">
        <f t="shared" si="1751"/>
        <v>0.74802853731354679</v>
      </c>
      <c r="W3648">
        <f t="shared" si="1752"/>
        <v>0.26561884403334546</v>
      </c>
      <c r="X3648">
        <f t="shared" si="1767"/>
        <v>0.26561884403334546</v>
      </c>
      <c r="Y3648" cm="1">
        <f t="array" ref="Y3648">_xlfn.IFS(X3648=U3648,1,X3648=V3648,2,X3648=W3648,3)</f>
        <v>3</v>
      </c>
      <c r="Z3648">
        <f t="shared" si="1753"/>
        <v>0.79330873574921001</v>
      </c>
      <c r="AA3648">
        <f t="shared" si="1754"/>
        <v>0.739628718359573</v>
      </c>
      <c r="AB3648">
        <f t="shared" si="1755"/>
        <v>0.26842591638533397</v>
      </c>
      <c r="AC3648">
        <f t="shared" si="1768"/>
        <v>0.26842591638533397</v>
      </c>
      <c r="AD3648" cm="1">
        <f t="array" ref="AD3648">_xlfn.IFS(AC3648=Z3648,1,AC3648=AA3648,2,AC3648=AB3648,3)</f>
        <v>3</v>
      </c>
      <c r="AE3648">
        <f t="shared" si="1756"/>
        <v>0.80062076700950113</v>
      </c>
      <c r="AF3648">
        <f t="shared" si="1757"/>
        <v>0.73545248531309537</v>
      </c>
      <c r="AG3648">
        <f t="shared" si="1758"/>
        <v>0.27267900166748266</v>
      </c>
      <c r="AH3648">
        <f t="shared" si="1769"/>
        <v>0.27267900166748266</v>
      </c>
      <c r="AI3648" cm="1">
        <f t="array" ref="AI3648">_xlfn.IFS(AH3648=AE3648,1,AH3648=AF3648,2,AH3648=AG3648,3)</f>
        <v>3</v>
      </c>
      <c r="AJ3648">
        <f t="shared" si="1759"/>
        <v>0.8069251037295726</v>
      </c>
      <c r="AK3648">
        <f t="shared" si="1760"/>
        <v>0.73319772906955505</v>
      </c>
      <c r="AL3648">
        <f t="shared" si="1761"/>
        <v>0.27665671375475381</v>
      </c>
      <c r="AM3648">
        <f t="shared" si="1770"/>
        <v>0.27665671375475381</v>
      </c>
      <c r="AN3648" cm="1">
        <f t="array" ref="AN3648">_xlfn.IFS(AM3648=AJ3648,1,AM3648=AK3648,2,AM3648=AL3648,3)</f>
        <v>3</v>
      </c>
      <c r="AO3648">
        <f t="shared" si="1762"/>
        <v>0.8111194734544328</v>
      </c>
      <c r="AP3648">
        <f t="shared" si="1763"/>
        <v>0.73065272772107248</v>
      </c>
      <c r="AQ3648">
        <f t="shared" si="1764"/>
        <v>0.27975942263523446</v>
      </c>
      <c r="AR3648">
        <f t="shared" si="1771"/>
        <v>0.27975942263523446</v>
      </c>
      <c r="AS3648" cm="1">
        <f t="array" ref="AS3648">_xlfn.IFS(AR3648=AO3648,1,AR3648=AP3648,2,AR3648=AQ3648,3)</f>
        <v>3</v>
      </c>
    </row>
    <row r="3649" spans="2:45" x14ac:dyDescent="0.55000000000000004">
      <c r="B3649">
        <v>413</v>
      </c>
      <c r="C3649">
        <v>1</v>
      </c>
      <c r="D3649">
        <v>19.600000000000001</v>
      </c>
      <c r="F3649">
        <f t="shared" si="1741"/>
        <v>0.11564434440067529</v>
      </c>
      <c r="G3649">
        <f t="shared" si="1742"/>
        <v>4.3478260869565216E-2</v>
      </c>
      <c r="H3649">
        <f t="shared" si="1743"/>
        <v>0.65384615384615397</v>
      </c>
      <c r="I3649">
        <v>1</v>
      </c>
      <c r="K3649">
        <f t="shared" si="1744"/>
        <v>0.48260625957443604</v>
      </c>
      <c r="L3649">
        <f t="shared" si="1745"/>
        <v>0.49032624579913131</v>
      </c>
      <c r="M3649">
        <f t="shared" si="1746"/>
        <v>0.46893893814051185</v>
      </c>
      <c r="N3649">
        <f t="shared" si="1765"/>
        <v>0.46893893814051185</v>
      </c>
      <c r="O3649" cm="1">
        <f t="array" ref="O3649">_xlfn.IFS(N3649=K3649,1,N3649=L3649,2,N3649=M3649,3)</f>
        <v>3</v>
      </c>
      <c r="P3649">
        <f t="shared" si="1747"/>
        <v>0.70300802946825036</v>
      </c>
      <c r="Q3649">
        <f t="shared" si="1748"/>
        <v>0.73436435459527794</v>
      </c>
      <c r="R3649">
        <f t="shared" si="1749"/>
        <v>0.25713095260975738</v>
      </c>
      <c r="S3649">
        <f t="shared" si="1766"/>
        <v>0.25713095260975738</v>
      </c>
      <c r="T3649" cm="1">
        <f t="array" ref="T3649">_xlfn.IFS(S3649=P3649,1,S3649=Q3649,2,S3649=R3649,3)</f>
        <v>3</v>
      </c>
      <c r="U3649">
        <f t="shared" si="1750"/>
        <v>0.74188668173553962</v>
      </c>
      <c r="V3649">
        <f t="shared" si="1751"/>
        <v>0.72418557424308527</v>
      </c>
      <c r="W3649">
        <f t="shared" si="1752"/>
        <v>0.22633311013528903</v>
      </c>
      <c r="X3649">
        <f t="shared" si="1767"/>
        <v>0.22633311013528903</v>
      </c>
      <c r="Y3649" cm="1">
        <f t="array" ref="Y3649">_xlfn.IFS(X3649=U3649,1,X3649=V3649,2,X3649=W3649,3)</f>
        <v>3</v>
      </c>
      <c r="Z3649">
        <f t="shared" si="1753"/>
        <v>0.74970633276824505</v>
      </c>
      <c r="AA3649">
        <f t="shared" si="1754"/>
        <v>0.71738355017612254</v>
      </c>
      <c r="AB3649">
        <f t="shared" si="1755"/>
        <v>0.22871140676341051</v>
      </c>
      <c r="AC3649">
        <f t="shared" si="1768"/>
        <v>0.22871140676341051</v>
      </c>
      <c r="AD3649" cm="1">
        <f t="array" ref="AD3649">_xlfn.IFS(AC3649=Z3649,1,AC3649=AA3649,2,AC3649=AB3649,3)</f>
        <v>3</v>
      </c>
      <c r="AE3649">
        <f t="shared" si="1756"/>
        <v>0.75703517014669175</v>
      </c>
      <c r="AF3649">
        <f t="shared" si="1757"/>
        <v>0.71403199248449933</v>
      </c>
      <c r="AG3649">
        <f t="shared" si="1758"/>
        <v>0.23297470196656797</v>
      </c>
      <c r="AH3649">
        <f t="shared" si="1769"/>
        <v>0.23297470196656797</v>
      </c>
      <c r="AI3649" cm="1">
        <f t="array" ref="AI3649">_xlfn.IFS(AH3649=AE3649,1,AH3649=AF3649,2,AH3649=AG3649,3)</f>
        <v>3</v>
      </c>
      <c r="AJ3649">
        <f t="shared" si="1759"/>
        <v>0.7633870559391005</v>
      </c>
      <c r="AK3649">
        <f t="shared" si="1760"/>
        <v>0.7122002437443401</v>
      </c>
      <c r="AL3649">
        <f t="shared" si="1761"/>
        <v>0.23697051440200173</v>
      </c>
      <c r="AM3649">
        <f t="shared" si="1770"/>
        <v>0.23697051440200173</v>
      </c>
      <c r="AN3649" cm="1">
        <f t="array" ref="AN3649">_xlfn.IFS(AM3649=AJ3649,1,AM3649=AK3649,2,AM3649=AL3649,3)</f>
        <v>3</v>
      </c>
      <c r="AO3649">
        <f t="shared" si="1762"/>
        <v>0.76764457677614839</v>
      </c>
      <c r="AP3649">
        <f t="shared" si="1763"/>
        <v>0.70992039292714082</v>
      </c>
      <c r="AQ3649">
        <f t="shared" si="1764"/>
        <v>0.24006004002969766</v>
      </c>
      <c r="AR3649">
        <f t="shared" si="1771"/>
        <v>0.24006004002969766</v>
      </c>
      <c r="AS3649" cm="1">
        <f t="array" ref="AS3649">_xlfn.IFS(AR3649=AO3649,1,AR3649=AP3649,2,AR3649=AQ3649,3)</f>
        <v>3</v>
      </c>
    </row>
    <row r="3650" spans="2:45" x14ac:dyDescent="0.55000000000000004">
      <c r="B3650">
        <v>245</v>
      </c>
      <c r="C3650">
        <v>2</v>
      </c>
      <c r="D3650">
        <v>19</v>
      </c>
      <c r="F3650">
        <f t="shared" si="1741"/>
        <v>6.8373663477771532E-2</v>
      </c>
      <c r="G3650">
        <f t="shared" si="1742"/>
        <v>8.6956521739130432E-2</v>
      </c>
      <c r="H3650">
        <f t="shared" si="1743"/>
        <v>0.64335664335664322</v>
      </c>
      <c r="I3650">
        <v>3</v>
      </c>
      <c r="K3650">
        <f t="shared" si="1744"/>
        <v>0.45041706513884777</v>
      </c>
      <c r="L3650">
        <f t="shared" si="1745"/>
        <v>0.45879739126574087</v>
      </c>
      <c r="M3650">
        <f t="shared" si="1746"/>
        <v>0.43714093357363026</v>
      </c>
      <c r="N3650">
        <f t="shared" si="1765"/>
        <v>0.43714093357363026</v>
      </c>
      <c r="O3650" cm="1">
        <f t="array" ref="O3650">_xlfn.IFS(N3650=K3650,1,N3650=L3650,2,N3650=M3650,3)</f>
        <v>3</v>
      </c>
      <c r="P3650">
        <f t="shared" si="1747"/>
        <v>0.65896392212471433</v>
      </c>
      <c r="Q3650">
        <f t="shared" si="1748"/>
        <v>0.70792694499357478</v>
      </c>
      <c r="R3650">
        <f t="shared" si="1749"/>
        <v>0.22483658663778652</v>
      </c>
      <c r="S3650">
        <f t="shared" si="1766"/>
        <v>0.22483658663778652</v>
      </c>
      <c r="T3650" cm="1">
        <f t="array" ref="T3650">_xlfn.IFS(S3650=P3650,1,S3650=Q3650,2,S3650=R3650,3)</f>
        <v>3</v>
      </c>
      <c r="U3650">
        <f t="shared" si="1750"/>
        <v>0.69812408142317628</v>
      </c>
      <c r="V3650">
        <f t="shared" si="1751"/>
        <v>0.70356270629185313</v>
      </c>
      <c r="W3650">
        <f t="shared" si="1752"/>
        <v>0.19577057143745558</v>
      </c>
      <c r="X3650">
        <f t="shared" si="1767"/>
        <v>0.19577057143745558</v>
      </c>
      <c r="Y3650" cm="1">
        <f t="array" ref="Y3650">_xlfn.IFS(X3650=U3650,1,X3650=V3650,2,X3650=W3650,3)</f>
        <v>3</v>
      </c>
      <c r="Z3650">
        <f t="shared" si="1753"/>
        <v>0.70632061196682538</v>
      </c>
      <c r="AA3650">
        <f t="shared" si="1754"/>
        <v>0.69849586494598714</v>
      </c>
      <c r="AB3650">
        <f t="shared" si="1755"/>
        <v>0.19747346263884819</v>
      </c>
      <c r="AC3650">
        <f t="shared" si="1768"/>
        <v>0.19747346263884819</v>
      </c>
      <c r="AD3650" cm="1">
        <f t="array" ref="AD3650">_xlfn.IFS(AC3650=Z3650,1,AC3650=AA3650,2,AC3650=AB3650,3)</f>
        <v>3</v>
      </c>
      <c r="AE3650">
        <f t="shared" si="1756"/>
        <v>0.71376810511185707</v>
      </c>
      <c r="AF3650">
        <f t="shared" si="1757"/>
        <v>0.69601646791936667</v>
      </c>
      <c r="AG3650">
        <f t="shared" si="1758"/>
        <v>0.20145698758009215</v>
      </c>
      <c r="AH3650">
        <f t="shared" si="1769"/>
        <v>0.20145698758009215</v>
      </c>
      <c r="AI3650" cm="1">
        <f t="array" ref="AI3650">_xlfn.IFS(AH3650=AE3650,1,AH3650=AF3650,2,AH3650=AG3650,3)</f>
        <v>3</v>
      </c>
      <c r="AJ3650">
        <f t="shared" si="1759"/>
        <v>0.72022481670257044</v>
      </c>
      <c r="AK3650">
        <f t="shared" si="1760"/>
        <v>0.69463443343884879</v>
      </c>
      <c r="AL3650">
        <f t="shared" si="1761"/>
        <v>0.20521604940850971</v>
      </c>
      <c r="AM3650">
        <f t="shared" si="1770"/>
        <v>0.20521604940850971</v>
      </c>
      <c r="AN3650" cm="1">
        <f t="array" ref="AN3650">_xlfn.IFS(AM3650=AJ3650,1,AM3650=AK3650,2,AM3650=AL3650,3)</f>
        <v>3</v>
      </c>
      <c r="AO3650">
        <f t="shared" si="1762"/>
        <v>0.72457670302130872</v>
      </c>
      <c r="AP3650">
        <f t="shared" si="1763"/>
        <v>0.69265188590510518</v>
      </c>
      <c r="AQ3650">
        <f t="shared" si="1764"/>
        <v>0.20809664397103603</v>
      </c>
      <c r="AR3650">
        <f t="shared" si="1771"/>
        <v>0.20809664397103603</v>
      </c>
      <c r="AS3650" cm="1">
        <f t="array" ref="AS3650">_xlfn.IFS(AR3650=AO3650,1,AR3650=AP3650,2,AR3650=AQ3650,3)</f>
        <v>3</v>
      </c>
    </row>
    <row r="3651" spans="2:45" x14ac:dyDescent="0.55000000000000004">
      <c r="B3651">
        <v>170</v>
      </c>
      <c r="C3651">
        <v>3</v>
      </c>
      <c r="D3651">
        <v>18.5</v>
      </c>
      <c r="F3651">
        <f t="shared" si="1741"/>
        <v>4.727068092290377E-2</v>
      </c>
      <c r="G3651">
        <f t="shared" si="1742"/>
        <v>0.13043478260869565</v>
      </c>
      <c r="H3651">
        <f t="shared" si="1743"/>
        <v>0.63461538461538458</v>
      </c>
      <c r="I3651">
        <v>2</v>
      </c>
      <c r="K3651">
        <f t="shared" si="1744"/>
        <v>0.41577265355393983</v>
      </c>
      <c r="L3651">
        <f t="shared" si="1745"/>
        <v>0.42448457098294545</v>
      </c>
      <c r="M3651">
        <f t="shared" si="1746"/>
        <v>0.40289987812487094</v>
      </c>
      <c r="N3651">
        <f t="shared" si="1765"/>
        <v>0.40289987812487094</v>
      </c>
      <c r="O3651" cm="1">
        <f t="array" ref="O3651">_xlfn.IFS(N3651=K3651,1,N3651=L3651,2,N3651=M3651,3)</f>
        <v>3</v>
      </c>
      <c r="P3651">
        <f t="shared" si="1747"/>
        <v>0.61760236740254726</v>
      </c>
      <c r="Q3651">
        <f t="shared" si="1748"/>
        <v>0.6756758665099537</v>
      </c>
      <c r="R3651">
        <f t="shared" si="1749"/>
        <v>0.19981124454226856</v>
      </c>
      <c r="S3651">
        <f t="shared" si="1766"/>
        <v>0.19981124454226856</v>
      </c>
      <c r="T3651" cm="1">
        <f t="array" ref="T3651">_xlfn.IFS(S3651=P3651,1,S3651=Q3651,2,S3651=R3651,3)</f>
        <v>3</v>
      </c>
      <c r="U3651">
        <f t="shared" si="1750"/>
        <v>0.65657701507448163</v>
      </c>
      <c r="V3651">
        <f t="shared" si="1751"/>
        <v>0.67541206797800069</v>
      </c>
      <c r="W3651">
        <f t="shared" si="1752"/>
        <v>0.17366050137736061</v>
      </c>
      <c r="X3651">
        <f t="shared" si="1767"/>
        <v>0.17366050137736061</v>
      </c>
      <c r="Y3651" cm="1">
        <f t="array" ref="Y3651">_xlfn.IFS(X3651=U3651,1,X3651=V3651,2,X3651=W3651,3)</f>
        <v>3</v>
      </c>
      <c r="Z3651">
        <f t="shared" si="1753"/>
        <v>0.664700692586085</v>
      </c>
      <c r="AA3651">
        <f t="shared" si="1754"/>
        <v>0.67160037881188128</v>
      </c>
      <c r="AB3651">
        <f t="shared" si="1755"/>
        <v>0.17506181318849909</v>
      </c>
      <c r="AC3651">
        <f t="shared" si="1768"/>
        <v>0.17506181318849909</v>
      </c>
      <c r="AD3651" cm="1">
        <f t="array" ref="AD3651">_xlfn.IFS(AC3651=Z3651,1,AC3651=AA3651,2,AC3651=AB3651,3)</f>
        <v>3</v>
      </c>
      <c r="AE3651">
        <f t="shared" si="1756"/>
        <v>0.67203262044880541</v>
      </c>
      <c r="AF3651">
        <f t="shared" si="1757"/>
        <v>0.66974839697441402</v>
      </c>
      <c r="AG3651">
        <f t="shared" si="1758"/>
        <v>0.17871780909443979</v>
      </c>
      <c r="AH3651">
        <f t="shared" si="1769"/>
        <v>0.17871780909443979</v>
      </c>
      <c r="AI3651" cm="1">
        <f t="array" ref="AI3651">_xlfn.IFS(AH3651=AE3651,1,AH3651=AF3651,2,AH3651=AG3651,3)</f>
        <v>3</v>
      </c>
      <c r="AJ3651">
        <f t="shared" si="1759"/>
        <v>0.67843825825653026</v>
      </c>
      <c r="AK3651">
        <f t="shared" si="1760"/>
        <v>0.66869230223982012</v>
      </c>
      <c r="AL3651">
        <f t="shared" si="1761"/>
        <v>0.18211094966166258</v>
      </c>
      <c r="AM3651">
        <f t="shared" si="1770"/>
        <v>0.18211094966166258</v>
      </c>
      <c r="AN3651" cm="1">
        <f t="array" ref="AN3651">_xlfn.IFS(AM3651=AJ3651,1,AM3651=AK3651,2,AM3651=AL3651,3)</f>
        <v>3</v>
      </c>
      <c r="AO3651">
        <f t="shared" si="1762"/>
        <v>0.68277915374752784</v>
      </c>
      <c r="AP3651">
        <f t="shared" si="1763"/>
        <v>0.66693303159757467</v>
      </c>
      <c r="AQ3651">
        <f t="shared" si="1764"/>
        <v>0.18473126370356355</v>
      </c>
      <c r="AR3651">
        <f t="shared" si="1771"/>
        <v>0.18473126370356355</v>
      </c>
      <c r="AS3651" cm="1">
        <f t="array" ref="AS3651">_xlfn.IFS(AR3651=AO3651,1,AR3651=AP3651,2,AR3651=AQ3651,3)</f>
        <v>3</v>
      </c>
    </row>
    <row r="3652" spans="2:45" x14ac:dyDescent="0.55000000000000004">
      <c r="B3652">
        <v>93</v>
      </c>
      <c r="C3652">
        <v>4</v>
      </c>
      <c r="D3652">
        <v>18.399999999999999</v>
      </c>
      <c r="F3652">
        <f t="shared" si="1741"/>
        <v>2.5604952166572877E-2</v>
      </c>
      <c r="G3652">
        <f t="shared" si="1742"/>
        <v>0.17391304347826086</v>
      </c>
      <c r="H3652">
        <f t="shared" si="1743"/>
        <v>0.63286713286713292</v>
      </c>
      <c r="I3652">
        <v>3</v>
      </c>
      <c r="K3652">
        <f t="shared" si="1744"/>
        <v>0.38630196137576212</v>
      </c>
      <c r="L3652">
        <f t="shared" si="1745"/>
        <v>0.39518106072963638</v>
      </c>
      <c r="M3652">
        <f t="shared" si="1746"/>
        <v>0.37411441706634396</v>
      </c>
      <c r="N3652">
        <f t="shared" si="1765"/>
        <v>0.37411441706634396</v>
      </c>
      <c r="O3652" cm="1">
        <f t="array" ref="O3652">_xlfn.IFS(N3652=K3652,1,N3652=L3652,2,N3652=M3652,3)</f>
        <v>3</v>
      </c>
      <c r="P3652">
        <f t="shared" si="1747"/>
        <v>0.58120104154886398</v>
      </c>
      <c r="Q3652">
        <f t="shared" si="1748"/>
        <v>0.64572405353126516</v>
      </c>
      <c r="R3652">
        <f t="shared" si="1749"/>
        <v>0.19090140800681143</v>
      </c>
      <c r="S3652">
        <f t="shared" si="1766"/>
        <v>0.19090140800681143</v>
      </c>
      <c r="T3652" cm="1">
        <f t="array" ref="T3652">_xlfn.IFS(S3652=P3652,1,S3652=Q3652,2,S3652=R3652,3)</f>
        <v>3</v>
      </c>
      <c r="U3652">
        <f t="shared" si="1750"/>
        <v>0.61966158864785525</v>
      </c>
      <c r="V3652">
        <f t="shared" si="1751"/>
        <v>0.64927569045149791</v>
      </c>
      <c r="W3652">
        <f t="shared" si="1752"/>
        <v>0.16985064104978295</v>
      </c>
      <c r="X3652">
        <f t="shared" si="1767"/>
        <v>0.16985064104978295</v>
      </c>
      <c r="Y3652" cm="1">
        <f t="array" ref="Y3652">_xlfn.IFS(X3652=U3652,1,X3652=V3652,2,X3652=W3652,3)</f>
        <v>3</v>
      </c>
      <c r="Z3652">
        <f t="shared" si="1753"/>
        <v>0.62744615463998787</v>
      </c>
      <c r="AA3652">
        <f t="shared" si="1754"/>
        <v>0.6466974019762386</v>
      </c>
      <c r="AB3652">
        <f t="shared" si="1755"/>
        <v>0.17090031875793213</v>
      </c>
      <c r="AC3652">
        <f t="shared" si="1768"/>
        <v>0.17090031875793213</v>
      </c>
      <c r="AD3652" cm="1">
        <f t="array" ref="AD3652">_xlfn.IFS(AC3652=Z3652,1,AC3652=AA3652,2,AC3652=AB3652,3)</f>
        <v>3</v>
      </c>
      <c r="AE3652">
        <f t="shared" si="1756"/>
        <v>0.6344552570491836</v>
      </c>
      <c r="AF3652">
        <f t="shared" si="1757"/>
        <v>0.64547640511929816</v>
      </c>
      <c r="AG3652">
        <f t="shared" si="1758"/>
        <v>0.17394980011746689</v>
      </c>
      <c r="AH3652">
        <f t="shared" si="1769"/>
        <v>0.17394980011746689</v>
      </c>
      <c r="AI3652" cm="1">
        <f t="array" ref="AI3652">_xlfn.IFS(AH3652=AE3652,1,AH3652=AF3652,2,AH3652=AG3652,3)</f>
        <v>3</v>
      </c>
      <c r="AJ3652">
        <f t="shared" si="1759"/>
        <v>0.64067826873713307</v>
      </c>
      <c r="AK3652">
        <f t="shared" si="1760"/>
        <v>0.64474733441675069</v>
      </c>
      <c r="AL3652">
        <f t="shared" si="1761"/>
        <v>0.176692737239735</v>
      </c>
      <c r="AM3652">
        <f t="shared" si="1770"/>
        <v>0.176692737239735</v>
      </c>
      <c r="AN3652" cm="1">
        <f t="array" ref="AN3652">_xlfn.IFS(AM3652=AJ3652,1,AM3652=AK3652,2,AM3652=AL3652,3)</f>
        <v>3</v>
      </c>
      <c r="AO3652">
        <f t="shared" si="1762"/>
        <v>0.64493144551792525</v>
      </c>
      <c r="AP3652">
        <f t="shared" si="1763"/>
        <v>0.64321271270086167</v>
      </c>
      <c r="AQ3652">
        <f t="shared" si="1764"/>
        <v>0.1788510118338652</v>
      </c>
      <c r="AR3652">
        <f t="shared" si="1771"/>
        <v>0.1788510118338652</v>
      </c>
      <c r="AS3652" cm="1">
        <f t="array" ref="AS3652">_xlfn.IFS(AR3652=AO3652,1,AR3652=AP3652,2,AR3652=AQ3652,3)</f>
        <v>3</v>
      </c>
    </row>
    <row r="3653" spans="2:45" x14ac:dyDescent="0.55000000000000004">
      <c r="B3653">
        <v>76</v>
      </c>
      <c r="C3653">
        <v>5</v>
      </c>
      <c r="D3653">
        <v>18.399999999999999</v>
      </c>
      <c r="F3653">
        <f t="shared" si="1741"/>
        <v>2.0821609454136185E-2</v>
      </c>
      <c r="G3653">
        <f t="shared" si="1742"/>
        <v>0.21739130434782608</v>
      </c>
      <c r="H3653">
        <f t="shared" si="1743"/>
        <v>0.63286713286713292</v>
      </c>
      <c r="I3653">
        <v>1</v>
      </c>
      <c r="K3653">
        <f t="shared" si="1744"/>
        <v>0.35249293340754595</v>
      </c>
      <c r="L3653">
        <f t="shared" si="1745"/>
        <v>0.36129996223635186</v>
      </c>
      <c r="M3653">
        <f t="shared" si="1746"/>
        <v>0.3409865738714517</v>
      </c>
      <c r="N3653">
        <f t="shared" si="1765"/>
        <v>0.3409865738714517</v>
      </c>
      <c r="O3653" cm="1">
        <f t="array" ref="O3653">_xlfn.IFS(N3653=K3653,1,N3653=L3653,2,N3653=M3653,3)</f>
        <v>3</v>
      </c>
      <c r="P3653">
        <f t="shared" si="1747"/>
        <v>0.54561577992098054</v>
      </c>
      <c r="Q3653">
        <f t="shared" si="1748"/>
        <v>0.60967789486321877</v>
      </c>
      <c r="R3653">
        <f t="shared" si="1749"/>
        <v>0.18673361554793588</v>
      </c>
      <c r="S3653">
        <f t="shared" si="1766"/>
        <v>0.18673361554793588</v>
      </c>
      <c r="T3653" cm="1">
        <f t="array" ref="T3653">_xlfn.IFS(S3653=P3653,1,S3653=Q3653,2,S3653=R3653,3)</f>
        <v>3</v>
      </c>
      <c r="U3653">
        <f t="shared" si="1750"/>
        <v>0.58319486824116507</v>
      </c>
      <c r="V3653">
        <f t="shared" si="1751"/>
        <v>0.61589148087311696</v>
      </c>
      <c r="W3653">
        <f t="shared" si="1752"/>
        <v>0.17114198013809309</v>
      </c>
      <c r="X3653">
        <f t="shared" si="1767"/>
        <v>0.17114198013809309</v>
      </c>
      <c r="Y3653" cm="1">
        <f t="array" ref="Y3653">_xlfn.IFS(X3653=U3653,1,X3653=V3653,2,X3653=W3653,3)</f>
        <v>3</v>
      </c>
      <c r="Z3653">
        <f t="shared" si="1753"/>
        <v>0.59023067746293068</v>
      </c>
      <c r="AA3653">
        <f t="shared" si="1754"/>
        <v>0.61423506619701818</v>
      </c>
      <c r="AB3653">
        <f t="shared" si="1755"/>
        <v>0.17225136685702885</v>
      </c>
      <c r="AC3653">
        <f t="shared" si="1768"/>
        <v>0.17225136685702885</v>
      </c>
      <c r="AD3653" cm="1">
        <f t="array" ref="AD3653">_xlfn.IFS(AC3653=Z3653,1,AC3653=AA3653,2,AC3653=AB3653,3)</f>
        <v>3</v>
      </c>
      <c r="AE3653">
        <f t="shared" si="1756"/>
        <v>0.59669532565464867</v>
      </c>
      <c r="AF3653">
        <f t="shared" si="1757"/>
        <v>0.6134902735625396</v>
      </c>
      <c r="AG3653">
        <f t="shared" si="1758"/>
        <v>0.17475434799622294</v>
      </c>
      <c r="AH3653">
        <f t="shared" si="1769"/>
        <v>0.17475434799622294</v>
      </c>
      <c r="AI3653" cm="1">
        <f t="array" ref="AI3653">_xlfn.IFS(AH3653=AE3653,1,AH3653=AF3653,2,AH3653=AG3653,3)</f>
        <v>3</v>
      </c>
      <c r="AJ3653">
        <f t="shared" si="1759"/>
        <v>0.60259435360306701</v>
      </c>
      <c r="AK3653">
        <f t="shared" si="1760"/>
        <v>0.61301019516137345</v>
      </c>
      <c r="AL3653">
        <f t="shared" si="1761"/>
        <v>0.17683596228734538</v>
      </c>
      <c r="AM3653">
        <f t="shared" si="1770"/>
        <v>0.17683596228734538</v>
      </c>
      <c r="AN3653" cm="1">
        <f t="array" ref="AN3653">_xlfn.IFS(AM3653=AJ3653,1,AM3653=AK3653,2,AM3653=AL3653,3)</f>
        <v>3</v>
      </c>
      <c r="AO3653">
        <f t="shared" si="1762"/>
        <v>0.60666769699951317</v>
      </c>
      <c r="AP3653">
        <f t="shared" si="1763"/>
        <v>0.61165080919599857</v>
      </c>
      <c r="AQ3653">
        <f t="shared" si="1764"/>
        <v>0.17855649616231647</v>
      </c>
      <c r="AR3653">
        <f t="shared" si="1771"/>
        <v>0.17855649616231647</v>
      </c>
      <c r="AS3653" cm="1">
        <f t="array" ref="AS3653">_xlfn.IFS(AR3653=AO3653,1,AR3653=AP3653,2,AR3653=AQ3653,3)</f>
        <v>3</v>
      </c>
    </row>
    <row r="3654" spans="2:45" x14ac:dyDescent="0.55000000000000004">
      <c r="B3654">
        <v>67</v>
      </c>
      <c r="C3654">
        <v>6</v>
      </c>
      <c r="D3654">
        <v>17.899999999999999</v>
      </c>
      <c r="F3654">
        <f t="shared" si="1741"/>
        <v>1.8289251547552055E-2</v>
      </c>
      <c r="G3654">
        <f t="shared" si="1742"/>
        <v>0.2608695652173913</v>
      </c>
      <c r="H3654">
        <f t="shared" si="1743"/>
        <v>0.62412587412587417</v>
      </c>
      <c r="I3654">
        <v>3</v>
      </c>
      <c r="K3654">
        <f t="shared" si="1744"/>
        <v>0.31716941422373923</v>
      </c>
      <c r="L3654">
        <f t="shared" si="1745"/>
        <v>0.32605250898198912</v>
      </c>
      <c r="M3654">
        <f t="shared" si="1746"/>
        <v>0.30638762482866555</v>
      </c>
      <c r="N3654">
        <f t="shared" si="1765"/>
        <v>0.30638762482866555</v>
      </c>
      <c r="O3654" cm="1">
        <f t="array" ref="O3654">_xlfn.IFS(N3654=K3654,1,N3654=L3654,2,N3654=M3654,3)</f>
        <v>3</v>
      </c>
      <c r="P3654">
        <f t="shared" si="1747"/>
        <v>0.50577868401474546</v>
      </c>
      <c r="Q3654">
        <f t="shared" si="1748"/>
        <v>0.5736481600272858</v>
      </c>
      <c r="R3654">
        <f t="shared" si="1749"/>
        <v>0.18419480046617676</v>
      </c>
      <c r="S3654">
        <f t="shared" si="1766"/>
        <v>0.18419480046617676</v>
      </c>
      <c r="T3654" cm="1">
        <f t="array" ref="T3654">_xlfn.IFS(S3654=P3654,1,S3654=Q3654,2,S3654=R3654,3)</f>
        <v>3</v>
      </c>
      <c r="U3654">
        <f t="shared" si="1750"/>
        <v>0.54261278618325959</v>
      </c>
      <c r="V3654">
        <f t="shared" si="1751"/>
        <v>0.58361456584879456</v>
      </c>
      <c r="W3654">
        <f t="shared" si="1752"/>
        <v>0.17524887310049136</v>
      </c>
      <c r="X3654">
        <f t="shared" si="1767"/>
        <v>0.17524887310049136</v>
      </c>
      <c r="Y3654" cm="1">
        <f t="array" ref="Y3654">_xlfn.IFS(X3654=U3654,1,X3654=V3654,2,X3654=W3654,3)</f>
        <v>3</v>
      </c>
      <c r="Z3654">
        <f t="shared" si="1753"/>
        <v>0.54909802962980769</v>
      </c>
      <c r="AA3654">
        <f t="shared" si="1754"/>
        <v>0.58314017557224007</v>
      </c>
      <c r="AB3654">
        <f t="shared" si="1755"/>
        <v>0.17625775898116716</v>
      </c>
      <c r="AC3654">
        <f t="shared" si="1768"/>
        <v>0.17625775898116716</v>
      </c>
      <c r="AD3654" cm="1">
        <f t="array" ref="AD3654">_xlfn.IFS(AC3654=Z3654,1,AC3654=AA3654,2,AC3654=AB3654,3)</f>
        <v>3</v>
      </c>
      <c r="AE3654">
        <f t="shared" si="1756"/>
        <v>0.55517603171366992</v>
      </c>
      <c r="AF3654">
        <f t="shared" si="1757"/>
        <v>0.58297903570580467</v>
      </c>
      <c r="AG3654">
        <f t="shared" si="1758"/>
        <v>0.17801399687586911</v>
      </c>
      <c r="AH3654">
        <f t="shared" si="1769"/>
        <v>0.17801399687586911</v>
      </c>
      <c r="AI3654" cm="1">
        <f t="array" ref="AI3654">_xlfn.IFS(AH3654=AE3654,1,AH3654=AF3654,2,AH3654=AG3654,3)</f>
        <v>3</v>
      </c>
      <c r="AJ3654">
        <f t="shared" si="1759"/>
        <v>0.560854523550397</v>
      </c>
      <c r="AK3654">
        <f t="shared" si="1760"/>
        <v>0.58280514260345895</v>
      </c>
      <c r="AL3654">
        <f t="shared" si="1761"/>
        <v>0.17927825447317544</v>
      </c>
      <c r="AM3654">
        <f t="shared" si="1770"/>
        <v>0.17927825447317544</v>
      </c>
      <c r="AN3654" cm="1">
        <f t="array" ref="AN3654">_xlfn.IFS(AM3654=AJ3654,1,AM3654=AK3654,2,AM3654=AL3654,3)</f>
        <v>3</v>
      </c>
      <c r="AO3654">
        <f t="shared" si="1762"/>
        <v>0.56481094128030351</v>
      </c>
      <c r="AP3654">
        <f t="shared" si="1763"/>
        <v>0.58166840082777649</v>
      </c>
      <c r="AQ3654">
        <f t="shared" si="1764"/>
        <v>0.18042887376855582</v>
      </c>
      <c r="AR3654">
        <f t="shared" si="1771"/>
        <v>0.18042887376855582</v>
      </c>
      <c r="AS3654" cm="1">
        <f t="array" ref="AS3654">_xlfn.IFS(AR3654=AO3654,1,AR3654=AP3654,2,AR3654=AQ3654,3)</f>
        <v>3</v>
      </c>
    </row>
    <row r="3655" spans="2:45" x14ac:dyDescent="0.55000000000000004">
      <c r="B3655">
        <v>102</v>
      </c>
      <c r="C3655">
        <v>7</v>
      </c>
      <c r="D3655">
        <v>17.600000000000001</v>
      </c>
      <c r="F3655">
        <f t="shared" si="1741"/>
        <v>2.8137310073157007E-2</v>
      </c>
      <c r="G3655">
        <f t="shared" si="1742"/>
        <v>0.30434782608695654</v>
      </c>
      <c r="H3655">
        <f t="shared" si="1743"/>
        <v>0.61888111888111896</v>
      </c>
      <c r="I3655">
        <v>1</v>
      </c>
      <c r="K3655">
        <f t="shared" si="1744"/>
        <v>0.27750884802775255</v>
      </c>
      <c r="L3655">
        <f t="shared" si="1745"/>
        <v>0.28622533866645672</v>
      </c>
      <c r="M3655">
        <f t="shared" si="1746"/>
        <v>0.26751728580226392</v>
      </c>
      <c r="N3655">
        <f t="shared" si="1765"/>
        <v>0.26751728580226392</v>
      </c>
      <c r="O3655" cm="1">
        <f t="array" ref="O3655">_xlfn.IFS(N3655=K3655,1,N3655=L3655,2,N3655=M3655,3)</f>
        <v>3</v>
      </c>
      <c r="P3655">
        <f t="shared" si="1747"/>
        <v>0.46744389587505158</v>
      </c>
      <c r="Q3655">
        <f t="shared" si="1748"/>
        <v>0.53185214503372447</v>
      </c>
      <c r="R3655">
        <f t="shared" si="1749"/>
        <v>0.18898256541714484</v>
      </c>
      <c r="S3655">
        <f t="shared" si="1766"/>
        <v>0.18898256541714484</v>
      </c>
      <c r="T3655" cm="1">
        <f t="array" ref="T3655">_xlfn.IFS(S3655=P3655,1,S3655=Q3655,2,S3655=R3655,3)</f>
        <v>3</v>
      </c>
      <c r="U3655">
        <f t="shared" si="1750"/>
        <v>0.50309358314526464</v>
      </c>
      <c r="V3655">
        <f t="shared" si="1751"/>
        <v>0.54461894287728496</v>
      </c>
      <c r="W3655">
        <f t="shared" si="1752"/>
        <v>0.18616001722828809</v>
      </c>
      <c r="X3655">
        <f t="shared" si="1767"/>
        <v>0.18616001722828809</v>
      </c>
      <c r="Y3655" cm="1">
        <f t="array" ref="Y3655">_xlfn.IFS(X3655=U3655,1,X3655=V3655,2,X3655=W3655,3)</f>
        <v>3</v>
      </c>
      <c r="Z3655">
        <f t="shared" si="1753"/>
        <v>0.5085391123032702</v>
      </c>
      <c r="AA3655">
        <f t="shared" si="1754"/>
        <v>0.54508812051423672</v>
      </c>
      <c r="AB3655">
        <f t="shared" si="1755"/>
        <v>0.18738810199239375</v>
      </c>
      <c r="AC3655">
        <f t="shared" si="1768"/>
        <v>0.18738810199239375</v>
      </c>
      <c r="AD3655" cm="1">
        <f t="array" ref="AD3655">_xlfn.IFS(AC3655=Z3655,1,AC3655=AA3655,2,AC3655=AB3655,3)</f>
        <v>3</v>
      </c>
      <c r="AE3655">
        <f t="shared" si="1756"/>
        <v>0.51395069901644386</v>
      </c>
      <c r="AF3655">
        <f t="shared" si="1757"/>
        <v>0.54539692751811442</v>
      </c>
      <c r="AG3655">
        <f t="shared" si="1758"/>
        <v>0.18854906176838529</v>
      </c>
      <c r="AH3655">
        <f t="shared" si="1769"/>
        <v>0.18854906176838529</v>
      </c>
      <c r="AI3655" cm="1">
        <f t="array" ref="AI3655">_xlfn.IFS(AH3655=AE3655,1,AH3655=AF3655,2,AH3655=AG3655,3)</f>
        <v>3</v>
      </c>
      <c r="AJ3655">
        <f t="shared" si="1759"/>
        <v>0.51923390365618882</v>
      </c>
      <c r="AK3655">
        <f t="shared" si="1760"/>
        <v>0.54547228203788634</v>
      </c>
      <c r="AL3655">
        <f t="shared" si="1761"/>
        <v>0.18910235195196914</v>
      </c>
      <c r="AM3655">
        <f t="shared" si="1770"/>
        <v>0.18910235195196914</v>
      </c>
      <c r="AN3655" cm="1">
        <f t="array" ref="AN3655">_xlfn.IFS(AM3655=AJ3655,1,AM3655=AK3655,2,AM3655=AL3655,3)</f>
        <v>3</v>
      </c>
      <c r="AO3655">
        <f t="shared" si="1762"/>
        <v>0.52296317118119395</v>
      </c>
      <c r="AP3655">
        <f t="shared" si="1763"/>
        <v>0.54452094689527408</v>
      </c>
      <c r="AQ3655">
        <f t="shared" si="1764"/>
        <v>0.18977722984645806</v>
      </c>
      <c r="AR3655">
        <f t="shared" si="1771"/>
        <v>0.18977722984645806</v>
      </c>
      <c r="AS3655" cm="1">
        <f t="array" ref="AS3655">_xlfn.IFS(AR3655=AO3655,1,AR3655=AP3655,2,AR3655=AQ3655,3)</f>
        <v>3</v>
      </c>
    </row>
    <row r="3656" spans="2:45" x14ac:dyDescent="0.55000000000000004">
      <c r="B3656">
        <v>555</v>
      </c>
      <c r="C3656">
        <v>8</v>
      </c>
      <c r="D3656">
        <v>17.5</v>
      </c>
      <c r="F3656">
        <f t="shared" si="1741"/>
        <v>0.15559932470455826</v>
      </c>
      <c r="G3656">
        <f t="shared" si="1742"/>
        <v>0.34782608695652173</v>
      </c>
      <c r="H3656">
        <f t="shared" si="1743"/>
        <v>0.61713286713286708</v>
      </c>
      <c r="I3656">
        <v>2</v>
      </c>
      <c r="K3656">
        <f t="shared" si="1744"/>
        <v>0.18225520763051034</v>
      </c>
      <c r="L3656">
        <f t="shared" si="1745"/>
        <v>0.18855881272879402</v>
      </c>
      <c r="M3656">
        <f t="shared" si="1746"/>
        <v>0.17069138101103118</v>
      </c>
      <c r="N3656">
        <f t="shared" si="1765"/>
        <v>0.17069138101103118</v>
      </c>
      <c r="O3656" cm="1">
        <f t="array" ref="O3656">_xlfn.IFS(N3656=K3656,1,N3656=L3656,2,N3656=M3656,3)</f>
        <v>3</v>
      </c>
      <c r="P3656">
        <f t="shared" si="1747"/>
        <v>0.43743251911327685</v>
      </c>
      <c r="Q3656">
        <f t="shared" si="1748"/>
        <v>0.43367179171583597</v>
      </c>
      <c r="R3656">
        <f t="shared" si="1749"/>
        <v>0.19705116292025371</v>
      </c>
      <c r="S3656">
        <f t="shared" si="1766"/>
        <v>0.19705116292025371</v>
      </c>
      <c r="T3656" cm="1">
        <f t="array" ref="T3656">_xlfn.IFS(S3656=P3656,1,S3656=Q3656,2,S3656=R3656,3)</f>
        <v>3</v>
      </c>
      <c r="U3656">
        <f t="shared" si="1750"/>
        <v>0.46893687943790863</v>
      </c>
      <c r="V3656">
        <f t="shared" si="1751"/>
        <v>0.43775817924431248</v>
      </c>
      <c r="W3656">
        <f t="shared" si="1752"/>
        <v>0.19794919365943017</v>
      </c>
      <c r="X3656">
        <f t="shared" si="1767"/>
        <v>0.19794919365943017</v>
      </c>
      <c r="Y3656" cm="1">
        <f t="array" ref="Y3656">_xlfn.IFS(X3656=U3656,1,X3656=V3656,2,X3656=W3656,3)</f>
        <v>3</v>
      </c>
      <c r="Z3656">
        <f t="shared" si="1753"/>
        <v>0.47030711712205669</v>
      </c>
      <c r="AA3656">
        <f t="shared" si="1754"/>
        <v>0.43593310635275206</v>
      </c>
      <c r="AB3656">
        <f t="shared" si="1755"/>
        <v>0.20187517412785833</v>
      </c>
      <c r="AC3656">
        <f t="shared" si="1768"/>
        <v>0.20187517412785833</v>
      </c>
      <c r="AD3656" cm="1">
        <f t="array" ref="AD3656">_xlfn.IFS(AC3656=Z3656,1,AC3656=AA3656,2,AC3656=AB3656,3)</f>
        <v>3</v>
      </c>
      <c r="AE3656">
        <f t="shared" si="1756"/>
        <v>0.47357398806787948</v>
      </c>
      <c r="AF3656">
        <f t="shared" si="1757"/>
        <v>0.43508404337465795</v>
      </c>
      <c r="AG3656">
        <f t="shared" si="1758"/>
        <v>0.20333391556266656</v>
      </c>
      <c r="AH3656">
        <f t="shared" si="1769"/>
        <v>0.20333391556266656</v>
      </c>
      <c r="AI3656" cm="1">
        <f t="array" ref="AI3656">_xlfn.IFS(AH3656=AE3656,1,AH3656=AF3656,2,AH3656=AG3656,3)</f>
        <v>3</v>
      </c>
      <c r="AJ3656">
        <f t="shared" si="1759"/>
        <v>0.47747178903879756</v>
      </c>
      <c r="AK3656">
        <f t="shared" si="1760"/>
        <v>0.43459288306269633</v>
      </c>
      <c r="AL3656">
        <f t="shared" si="1761"/>
        <v>0.20367969087213028</v>
      </c>
      <c r="AM3656">
        <f t="shared" si="1770"/>
        <v>0.20367969087213028</v>
      </c>
      <c r="AN3656" cm="1">
        <f t="array" ref="AN3656">_xlfn.IFS(AM3656=AJ3656,1,AM3656=AK3656,2,AM3656=AL3656,3)</f>
        <v>3</v>
      </c>
      <c r="AO3656">
        <f t="shared" si="1762"/>
        <v>0.48028607517424488</v>
      </c>
      <c r="AP3656">
        <f t="shared" si="1763"/>
        <v>0.4332770343402168</v>
      </c>
      <c r="AQ3656">
        <f t="shared" si="1764"/>
        <v>0.20445615986716092</v>
      </c>
      <c r="AR3656">
        <f t="shared" si="1771"/>
        <v>0.20445615986716092</v>
      </c>
      <c r="AS3656" cm="1">
        <f t="array" ref="AS3656">_xlfn.IFS(AR3656=AO3656,1,AR3656=AP3656,2,AR3656=AQ3656,3)</f>
        <v>3</v>
      </c>
    </row>
    <row r="3657" spans="2:45" x14ac:dyDescent="0.55000000000000004">
      <c r="B3657">
        <v>609</v>
      </c>
      <c r="C3657">
        <v>9</v>
      </c>
      <c r="D3657">
        <v>17.399999999999999</v>
      </c>
      <c r="F3657">
        <f t="shared" si="1741"/>
        <v>0.17079347214406304</v>
      </c>
      <c r="G3657">
        <f t="shared" si="1742"/>
        <v>0.39130434782608697</v>
      </c>
      <c r="H3657">
        <f t="shared" si="1743"/>
        <v>0.61538461538461542</v>
      </c>
      <c r="I3657">
        <v>2</v>
      </c>
      <c r="K3657">
        <f t="shared" si="1744"/>
        <v>0.14202013281336529</v>
      </c>
      <c r="L3657">
        <f t="shared" si="1745"/>
        <v>0.14691247758993273</v>
      </c>
      <c r="M3657">
        <f t="shared" si="1746"/>
        <v>0.13184209436771052</v>
      </c>
      <c r="N3657">
        <f t="shared" si="1765"/>
        <v>0.13184209436771052</v>
      </c>
      <c r="O3657" cm="1">
        <f t="array" ref="O3657">_xlfn.IFS(N3657=K3657,1,N3657=L3657,2,N3657=M3657,3)</f>
        <v>3</v>
      </c>
      <c r="P3657">
        <f t="shared" si="1747"/>
        <v>0.40909097099060177</v>
      </c>
      <c r="Q3657">
        <f t="shared" si="1748"/>
        <v>0.38783684250594891</v>
      </c>
      <c r="R3657">
        <f t="shared" si="1749"/>
        <v>0.22923966198041557</v>
      </c>
      <c r="S3657">
        <f t="shared" si="1766"/>
        <v>0.22923966198041557</v>
      </c>
      <c r="T3657" cm="1">
        <f t="array" ref="T3657">_xlfn.IFS(S3657=P3657,1,S3657=Q3657,2,S3657=R3657,3)</f>
        <v>3</v>
      </c>
      <c r="U3657">
        <f t="shared" si="1750"/>
        <v>0.43794970893747104</v>
      </c>
      <c r="V3657">
        <f t="shared" si="1751"/>
        <v>0.39394488940963612</v>
      </c>
      <c r="W3657">
        <f t="shared" si="1752"/>
        <v>0.23428706806748731</v>
      </c>
      <c r="X3657">
        <f t="shared" si="1767"/>
        <v>0.23428706806748731</v>
      </c>
      <c r="Y3657" cm="1">
        <f t="array" ref="Y3657">_xlfn.IFS(X3657=U3657,1,X3657=V3657,2,X3657=W3657,3)</f>
        <v>3</v>
      </c>
      <c r="Z3657">
        <f t="shared" si="1753"/>
        <v>0.43734589121535644</v>
      </c>
      <c r="AA3657">
        <f t="shared" si="1754"/>
        <v>0.39297246223841908</v>
      </c>
      <c r="AB3657">
        <f t="shared" si="1755"/>
        <v>0.23798343210031433</v>
      </c>
      <c r="AC3657">
        <f t="shared" si="1768"/>
        <v>0.23798343210031433</v>
      </c>
      <c r="AD3657" cm="1">
        <f t="array" ref="AD3657">_xlfn.IFS(AC3657=Z3657,1,AC3657=AA3657,2,AC3657=AB3657,3)</f>
        <v>3</v>
      </c>
      <c r="AE3657">
        <f t="shared" si="1756"/>
        <v>0.43935148594141105</v>
      </c>
      <c r="AF3657">
        <f t="shared" si="1757"/>
        <v>0.3925610203658535</v>
      </c>
      <c r="AG3657">
        <f t="shared" si="1758"/>
        <v>0.23892131952617066</v>
      </c>
      <c r="AH3657">
        <f t="shared" si="1769"/>
        <v>0.23892131952617066</v>
      </c>
      <c r="AI3657" cm="1">
        <f t="array" ref="AI3657">_xlfn.IFS(AH3657=AE3657,1,AH3657=AF3657,2,AH3657=AG3657,3)</f>
        <v>3</v>
      </c>
      <c r="AJ3657">
        <f t="shared" si="1759"/>
        <v>0.44245358023589798</v>
      </c>
      <c r="AK3657">
        <f t="shared" si="1760"/>
        <v>0.39230993801055553</v>
      </c>
      <c r="AL3657">
        <f t="shared" si="1761"/>
        <v>0.23876686135044137</v>
      </c>
      <c r="AM3657">
        <f t="shared" si="1770"/>
        <v>0.23876686135044137</v>
      </c>
      <c r="AN3657" cm="1">
        <f t="array" ref="AN3657">_xlfn.IFS(AM3657=AJ3657,1,AM3657=AK3657,2,AM3657=AL3657,3)</f>
        <v>3</v>
      </c>
      <c r="AO3657">
        <f t="shared" si="1762"/>
        <v>0.44478552031136231</v>
      </c>
      <c r="AP3657">
        <f t="shared" si="1763"/>
        <v>0.39117782720521332</v>
      </c>
      <c r="AQ3657">
        <f t="shared" si="1764"/>
        <v>0.23915620050230971</v>
      </c>
      <c r="AR3657">
        <f t="shared" si="1771"/>
        <v>0.23915620050230971</v>
      </c>
      <c r="AS3657" cm="1">
        <f t="array" ref="AS3657">_xlfn.IFS(AR3657=AO3657,1,AR3657=AP3657,2,AR3657=AQ3657,3)</f>
        <v>3</v>
      </c>
    </row>
    <row r="3658" spans="2:45" x14ac:dyDescent="0.55000000000000004">
      <c r="B3658">
        <v>486</v>
      </c>
      <c r="C3658">
        <v>10</v>
      </c>
      <c r="D3658">
        <v>17.7</v>
      </c>
      <c r="F3658">
        <f t="shared" si="1741"/>
        <v>0.13618458075407991</v>
      </c>
      <c r="G3658">
        <f t="shared" si="1742"/>
        <v>0.43478260869565216</v>
      </c>
      <c r="H3658">
        <f t="shared" si="1743"/>
        <v>0.62062937062937062</v>
      </c>
      <c r="I3658">
        <v>1</v>
      </c>
      <c r="K3658">
        <f t="shared" si="1744"/>
        <v>0.12904174115233738</v>
      </c>
      <c r="L3658">
        <f t="shared" si="1745"/>
        <v>0.13335681269951982</v>
      </c>
      <c r="M3658">
        <f t="shared" si="1746"/>
        <v>0.12310100359727932</v>
      </c>
      <c r="N3658">
        <f t="shared" si="1765"/>
        <v>0.12310100359727932</v>
      </c>
      <c r="O3658" cm="1">
        <f t="array" ref="O3658">_xlfn.IFS(N3658=K3658,1,N3658=L3658,2,N3658=M3658,3)</f>
        <v>3</v>
      </c>
      <c r="P3658">
        <f t="shared" si="1747"/>
        <v>0.3789291338426149</v>
      </c>
      <c r="Q3658">
        <f t="shared" si="1748"/>
        <v>0.36406449460227747</v>
      </c>
      <c r="R3658">
        <f t="shared" si="1749"/>
        <v>0.26027535133139634</v>
      </c>
      <c r="S3658">
        <f t="shared" si="1766"/>
        <v>0.26027535133139634</v>
      </c>
      <c r="T3658" cm="1">
        <f t="array" ref="T3658">_xlfn.IFS(S3658=P3658,1,S3658=Q3658,2,S3658=R3658,3)</f>
        <v>3</v>
      </c>
      <c r="U3658">
        <f t="shared" si="1750"/>
        <v>0.40592922653545316</v>
      </c>
      <c r="V3658">
        <f t="shared" si="1751"/>
        <v>0.37773370223655284</v>
      </c>
      <c r="W3658">
        <f t="shared" si="1752"/>
        <v>0.26838772254233184</v>
      </c>
      <c r="X3658">
        <f t="shared" si="1767"/>
        <v>0.26838772254233184</v>
      </c>
      <c r="Y3658" cm="1">
        <f t="array" ref="Y3658">_xlfn.IFS(X3658=U3658,1,X3658=V3658,2,X3658=W3658,3)</f>
        <v>3</v>
      </c>
      <c r="Z3658">
        <f t="shared" si="1753"/>
        <v>0.40403272169044274</v>
      </c>
      <c r="AA3658">
        <f t="shared" si="1754"/>
        <v>0.37928563151962891</v>
      </c>
      <c r="AB3658">
        <f t="shared" si="1755"/>
        <v>0.27128131452083676</v>
      </c>
      <c r="AC3658">
        <f t="shared" si="1768"/>
        <v>0.27128131452083676</v>
      </c>
      <c r="AD3658" cm="1">
        <f t="array" ref="AD3658">_xlfn.IFS(AC3658=Z3658,1,AC3658=AA3658,2,AC3658=AB3658,3)</f>
        <v>3</v>
      </c>
      <c r="AE3658">
        <f t="shared" si="1756"/>
        <v>0.40495424855158108</v>
      </c>
      <c r="AF3658">
        <f t="shared" si="1757"/>
        <v>0.38018209060796437</v>
      </c>
      <c r="AG3658">
        <f t="shared" si="1758"/>
        <v>0.2716984515888633</v>
      </c>
      <c r="AH3658">
        <f t="shared" si="1769"/>
        <v>0.2716984515888633</v>
      </c>
      <c r="AI3658" cm="1">
        <f t="array" ref="AI3658">_xlfn.IFS(AH3658=AE3658,1,AH3658=AF3658,2,AH3658=AG3658,3)</f>
        <v>3</v>
      </c>
      <c r="AJ3658">
        <f t="shared" si="1759"/>
        <v>0.40741470110368544</v>
      </c>
      <c r="AK3658">
        <f t="shared" si="1760"/>
        <v>0.38060504592776212</v>
      </c>
      <c r="AL3658">
        <f t="shared" si="1761"/>
        <v>0.27112615881728014</v>
      </c>
      <c r="AM3658">
        <f t="shared" si="1770"/>
        <v>0.27112615881728014</v>
      </c>
      <c r="AN3658" cm="1">
        <f t="array" ref="AN3658">_xlfn.IFS(AM3658=AJ3658,1,AM3658=AK3658,2,AM3658=AL3658,3)</f>
        <v>3</v>
      </c>
      <c r="AO3658">
        <f t="shared" si="1762"/>
        <v>0.40940782497080386</v>
      </c>
      <c r="AP3658">
        <f t="shared" si="1763"/>
        <v>0.37994560610789985</v>
      </c>
      <c r="AQ3658">
        <f t="shared" si="1764"/>
        <v>0.27113810871203464</v>
      </c>
      <c r="AR3658">
        <f t="shared" si="1771"/>
        <v>0.27113810871203464</v>
      </c>
      <c r="AS3658" cm="1">
        <f t="array" ref="AS3658">_xlfn.IFS(AR3658=AO3658,1,AR3658=AP3658,2,AR3658=AQ3658,3)</f>
        <v>3</v>
      </c>
    </row>
    <row r="3659" spans="2:45" x14ac:dyDescent="0.55000000000000004">
      <c r="B3659">
        <v>206</v>
      </c>
      <c r="C3659">
        <v>11</v>
      </c>
      <c r="D3659">
        <v>18</v>
      </c>
      <c r="F3659">
        <f t="shared" si="1741"/>
        <v>5.7400112549240295E-2</v>
      </c>
      <c r="G3659">
        <f t="shared" si="1742"/>
        <v>0.47826086956521741</v>
      </c>
      <c r="H3659">
        <f t="shared" si="1743"/>
        <v>0.62587412587412583</v>
      </c>
      <c r="I3659">
        <v>1</v>
      </c>
      <c r="K3659">
        <f t="shared" si="1744"/>
        <v>0.17382293050512954</v>
      </c>
      <c r="L3659">
        <f t="shared" si="1745"/>
        <v>0.17808870615617892</v>
      </c>
      <c r="M3659">
        <f t="shared" si="1746"/>
        <v>0.17314252699465324</v>
      </c>
      <c r="N3659">
        <f t="shared" si="1765"/>
        <v>0.17314252699465324</v>
      </c>
      <c r="O3659" cm="1">
        <f t="array" ref="O3659">_xlfn.IFS(N3659=K3659,1,N3659=L3659,2,N3659=M3659,3)</f>
        <v>3</v>
      </c>
      <c r="P3659">
        <f t="shared" si="1747"/>
        <v>0.35503043878742913</v>
      </c>
      <c r="Q3659">
        <f t="shared" si="1748"/>
        <v>0.3770079239092452</v>
      </c>
      <c r="R3659">
        <f t="shared" si="1749"/>
        <v>0.30346581621018731</v>
      </c>
      <c r="S3659">
        <f t="shared" si="1766"/>
        <v>0.30346581621018731</v>
      </c>
      <c r="T3659" cm="1">
        <f t="array" ref="T3659">_xlfn.IFS(S3659=P3659,1,S3659=Q3659,2,S3659=R3659,3)</f>
        <v>3</v>
      </c>
      <c r="U3659">
        <f t="shared" si="1750"/>
        <v>0.38045480659323966</v>
      </c>
      <c r="V3659">
        <f t="shared" si="1751"/>
        <v>0.40264579960888791</v>
      </c>
      <c r="W3659">
        <f t="shared" si="1752"/>
        <v>0.31393329747300319</v>
      </c>
      <c r="X3659">
        <f t="shared" si="1767"/>
        <v>0.31393329747300319</v>
      </c>
      <c r="Y3659" cm="1">
        <f t="array" ref="Y3659">_xlfn.IFS(X3659=U3659,1,X3659=V3659,2,X3659=W3659,3)</f>
        <v>3</v>
      </c>
      <c r="Z3659">
        <f t="shared" si="1753"/>
        <v>0.37835044228856696</v>
      </c>
      <c r="AA3659">
        <f t="shared" si="1754"/>
        <v>0.40791356094526693</v>
      </c>
      <c r="AB3659">
        <f t="shared" si="1755"/>
        <v>0.31553715941380567</v>
      </c>
      <c r="AC3659">
        <f t="shared" si="1768"/>
        <v>0.31553715941380567</v>
      </c>
      <c r="AD3659" cm="1">
        <f t="array" ref="AD3659">_xlfn.IFS(AC3659=Z3659,1,AC3659=AA3659,2,AC3659=AB3659,3)</f>
        <v>3</v>
      </c>
      <c r="AE3659">
        <f t="shared" si="1756"/>
        <v>0.37858188397389153</v>
      </c>
      <c r="AF3659">
        <f t="shared" si="1757"/>
        <v>0.41068926148505086</v>
      </c>
      <c r="AG3659">
        <f t="shared" si="1758"/>
        <v>0.31536006556535956</v>
      </c>
      <c r="AH3659">
        <f t="shared" si="1769"/>
        <v>0.31536006556535956</v>
      </c>
      <c r="AI3659" cm="1">
        <f t="array" ref="AI3659">_xlfn.IFS(AH3659=AE3659,1,AH3659=AF3659,2,AH3659=AG3659,3)</f>
        <v>3</v>
      </c>
      <c r="AJ3659">
        <f t="shared" si="1759"/>
        <v>0.38064853315170988</v>
      </c>
      <c r="AK3659">
        <f t="shared" si="1760"/>
        <v>0.41206461969287722</v>
      </c>
      <c r="AL3659">
        <f t="shared" si="1761"/>
        <v>0.31439923176135337</v>
      </c>
      <c r="AM3659">
        <f t="shared" si="1770"/>
        <v>0.31439923176135337</v>
      </c>
      <c r="AN3659" cm="1">
        <f t="array" ref="AN3659">_xlfn.IFS(AM3659=AJ3659,1,AM3659=AK3659,2,AM3659=AL3659,3)</f>
        <v>3</v>
      </c>
      <c r="AO3659">
        <f t="shared" si="1762"/>
        <v>0.38249525245920685</v>
      </c>
      <c r="AP3659">
        <f t="shared" si="1763"/>
        <v>0.41209566345899662</v>
      </c>
      <c r="AQ3659">
        <f t="shared" si="1764"/>
        <v>0.31400350145932776</v>
      </c>
      <c r="AR3659">
        <f t="shared" si="1771"/>
        <v>0.31400350145932776</v>
      </c>
      <c r="AS3659" cm="1">
        <f t="array" ref="AS3659">_xlfn.IFS(AR3659=AO3659,1,AR3659=AP3659,2,AR3659=AQ3659,3)</f>
        <v>3</v>
      </c>
    </row>
    <row r="3660" spans="2:45" x14ac:dyDescent="0.55000000000000004">
      <c r="B3660">
        <v>63</v>
      </c>
      <c r="C3660">
        <v>12</v>
      </c>
      <c r="D3660">
        <v>17.3</v>
      </c>
      <c r="F3660">
        <f t="shared" si="1741"/>
        <v>1.7163759144625774E-2</v>
      </c>
      <c r="G3660">
        <f t="shared" si="1742"/>
        <v>0.52173913043478259</v>
      </c>
      <c r="H3660">
        <f t="shared" si="1743"/>
        <v>0.61363636363636365</v>
      </c>
      <c r="I3660">
        <v>2</v>
      </c>
      <c r="K3660">
        <f t="shared" si="1744"/>
        <v>0.20283652393223389</v>
      </c>
      <c r="L3660">
        <f t="shared" si="1745"/>
        <v>0.20657053713638635</v>
      </c>
      <c r="M3660">
        <f t="shared" si="1746"/>
        <v>0.20524636469405527</v>
      </c>
      <c r="N3660">
        <f t="shared" si="1765"/>
        <v>0.20283652393223389</v>
      </c>
      <c r="O3660" cm="1">
        <f t="array" ref="O3660">_xlfn.IFS(N3660=K3660,1,N3660=L3660,2,N3660=M3660,3)</f>
        <v>1</v>
      </c>
      <c r="P3660">
        <f t="shared" si="1747"/>
        <v>0.32865936749875851</v>
      </c>
      <c r="Q3660">
        <f t="shared" si="1748"/>
        <v>0.37904743625520299</v>
      </c>
      <c r="R3660">
        <f t="shared" si="1749"/>
        <v>0.34428351750405023</v>
      </c>
      <c r="S3660">
        <f t="shared" si="1766"/>
        <v>0.32865936749875851</v>
      </c>
      <c r="T3660" cm="1">
        <f t="array" ref="T3660">_xlfn.IFS(S3660=P3660,1,S3660=Q3660,2,S3660=R3660,3)</f>
        <v>1</v>
      </c>
      <c r="U3660">
        <f t="shared" si="1750"/>
        <v>0.35151613768631496</v>
      </c>
      <c r="V3660">
        <f t="shared" si="1751"/>
        <v>0.41456483923199822</v>
      </c>
      <c r="W3660">
        <f t="shared" si="1752"/>
        <v>0.35734372591411212</v>
      </c>
      <c r="X3660">
        <f t="shared" si="1767"/>
        <v>0.35151613768631496</v>
      </c>
      <c r="Y3660" cm="1">
        <f t="array" ref="Y3660">_xlfn.IFS(X3660=U3660,1,X3660=V3660,2,X3660=W3660,3)</f>
        <v>1</v>
      </c>
      <c r="Z3660">
        <f t="shared" si="1753"/>
        <v>0.34889646673490388</v>
      </c>
      <c r="AA3660">
        <f t="shared" si="1754"/>
        <v>0.42272845212904286</v>
      </c>
      <c r="AB3660">
        <f t="shared" si="1755"/>
        <v>0.35824077861873149</v>
      </c>
      <c r="AC3660">
        <f t="shared" si="1768"/>
        <v>0.34889646673490388</v>
      </c>
      <c r="AD3660" cm="1">
        <f t="array" ref="AD3660">_xlfn.IFS(AC3660=Z3660,1,AC3660=AA3660,2,AC3660=AB3660,3)</f>
        <v>1</v>
      </c>
      <c r="AE3660">
        <f t="shared" si="1756"/>
        <v>0.34844441492058326</v>
      </c>
      <c r="AF3660">
        <f t="shared" si="1757"/>
        <v>0.42689173642679135</v>
      </c>
      <c r="AG3660">
        <f t="shared" si="1758"/>
        <v>0.3575617662985362</v>
      </c>
      <c r="AH3660">
        <f t="shared" si="1769"/>
        <v>0.34844441492058326</v>
      </c>
      <c r="AI3660" cm="1">
        <f t="array" ref="AI3660">_xlfn.IFS(AH3660=AE3660,1,AH3660=AF3660,2,AH3660=AG3660,3)</f>
        <v>1</v>
      </c>
      <c r="AJ3660">
        <f t="shared" si="1759"/>
        <v>0.3500897177891667</v>
      </c>
      <c r="AK3660">
        <f t="shared" si="1760"/>
        <v>0.42897807802574456</v>
      </c>
      <c r="AL3660">
        <f t="shared" si="1761"/>
        <v>0.35622289202939972</v>
      </c>
      <c r="AM3660">
        <f t="shared" si="1770"/>
        <v>0.3500897177891667</v>
      </c>
      <c r="AN3660" cm="1">
        <f t="array" ref="AN3660">_xlfn.IFS(AM3660=AJ3660,1,AM3660=AK3660,2,AM3660=AL3660,3)</f>
        <v>1</v>
      </c>
      <c r="AO3660">
        <f t="shared" si="1762"/>
        <v>0.35174169686802659</v>
      </c>
      <c r="AP3660">
        <f t="shared" si="1763"/>
        <v>0.42956302362844806</v>
      </c>
      <c r="AQ3660">
        <f t="shared" si="1764"/>
        <v>0.35547965462696041</v>
      </c>
      <c r="AR3660">
        <f t="shared" si="1771"/>
        <v>0.35174169686802659</v>
      </c>
      <c r="AS3660" cm="1">
        <f t="array" ref="AS3660">_xlfn.IFS(AR3660=AO3660,1,AR3660=AP3660,2,AR3660=AQ3660,3)</f>
        <v>1</v>
      </c>
    </row>
    <row r="3661" spans="2:45" x14ac:dyDescent="0.55000000000000004">
      <c r="B3661">
        <v>327</v>
      </c>
      <c r="C3661">
        <v>13</v>
      </c>
      <c r="D3661">
        <v>17.2</v>
      </c>
      <c r="F3661">
        <f t="shared" si="1741"/>
        <v>9.1446257737760273E-2</v>
      </c>
      <c r="G3661">
        <f t="shared" si="1742"/>
        <v>0.56521739130434778</v>
      </c>
      <c r="H3661">
        <f t="shared" si="1743"/>
        <v>0.61188811188811187</v>
      </c>
      <c r="I3661">
        <v>2</v>
      </c>
      <c r="K3661">
        <f t="shared" si="1744"/>
        <v>0.14977866933633238</v>
      </c>
      <c r="L3661">
        <f t="shared" si="1745"/>
        <v>0.14889185250511741</v>
      </c>
      <c r="M3661">
        <f t="shared" si="1746"/>
        <v>0.15731514071014474</v>
      </c>
      <c r="N3661">
        <f t="shared" si="1765"/>
        <v>0.14889185250511741</v>
      </c>
      <c r="O3661" cm="1">
        <f t="array" ref="O3661">_xlfn.IFS(N3661=K3661,1,N3661=L3661,2,N3661=M3661,3)</f>
        <v>2</v>
      </c>
      <c r="P3661">
        <f t="shared" si="1747"/>
        <v>0.30476278496906545</v>
      </c>
      <c r="Q3661">
        <f t="shared" si="1748"/>
        <v>0.29405685313286262</v>
      </c>
      <c r="R3661">
        <f t="shared" si="1749"/>
        <v>0.37039312033918698</v>
      </c>
      <c r="S3661">
        <f t="shared" si="1766"/>
        <v>0.29405685313286262</v>
      </c>
      <c r="T3661" cm="1">
        <f t="array" ref="T3661">_xlfn.IFS(S3661=P3661,1,S3661=Q3661,2,S3661=R3661,3)</f>
        <v>2</v>
      </c>
      <c r="U3661">
        <f t="shared" si="1750"/>
        <v>0.32140105893733506</v>
      </c>
      <c r="V3661">
        <f t="shared" si="1751"/>
        <v>0.33147038177158505</v>
      </c>
      <c r="W3661">
        <f t="shared" si="1752"/>
        <v>0.38475792404272646</v>
      </c>
      <c r="X3661">
        <f t="shared" si="1767"/>
        <v>0.32140105893733506</v>
      </c>
      <c r="Y3661" cm="1">
        <f t="array" ref="Y3661">_xlfn.IFS(X3661=U3661,1,X3661=V3661,2,X3661=W3661,3)</f>
        <v>1</v>
      </c>
      <c r="Z3661">
        <f t="shared" si="1753"/>
        <v>0.31365867936420605</v>
      </c>
      <c r="AA3661">
        <f t="shared" si="1754"/>
        <v>0.34057667065640806</v>
      </c>
      <c r="AB3661">
        <f t="shared" si="1755"/>
        <v>0.38645652943958425</v>
      </c>
      <c r="AC3661">
        <f t="shared" si="1768"/>
        <v>0.31365867936420605</v>
      </c>
      <c r="AD3661" cm="1">
        <f t="array" ref="AD3661">_xlfn.IFS(AC3661=Z3661,1,AC3661=AA3661,2,AC3661=AB3661,3)</f>
        <v>1</v>
      </c>
      <c r="AE3661">
        <f t="shared" si="1756"/>
        <v>0.31007973824866336</v>
      </c>
      <c r="AF3661">
        <f t="shared" si="1757"/>
        <v>0.34519621009391172</v>
      </c>
      <c r="AG3661">
        <f t="shared" si="1758"/>
        <v>0.38584437552471879</v>
      </c>
      <c r="AH3661">
        <f t="shared" si="1769"/>
        <v>0.31007973824866336</v>
      </c>
      <c r="AI3661" cm="1">
        <f t="array" ref="AI3661">_xlfn.IFS(AH3661=AE3661,1,AH3661=AF3661,2,AH3661=AG3661,3)</f>
        <v>1</v>
      </c>
      <c r="AJ3661">
        <f t="shared" si="1759"/>
        <v>0.30970417581936621</v>
      </c>
      <c r="AK3661">
        <f t="shared" si="1760"/>
        <v>0.34754419405935999</v>
      </c>
      <c r="AL3661">
        <f t="shared" si="1761"/>
        <v>0.38442515194191063</v>
      </c>
      <c r="AM3661">
        <f t="shared" si="1770"/>
        <v>0.30970417581936621</v>
      </c>
      <c r="AN3661" cm="1">
        <f t="array" ref="AN3661">_xlfn.IFS(AM3661=AJ3661,1,AM3661=AK3661,2,AM3661=AL3661,3)</f>
        <v>1</v>
      </c>
      <c r="AO3661">
        <f t="shared" si="1762"/>
        <v>0.31008450823494832</v>
      </c>
      <c r="AP3661">
        <f t="shared" si="1763"/>
        <v>0.34835997074238645</v>
      </c>
      <c r="AQ3661">
        <f t="shared" si="1764"/>
        <v>0.38369776579885528</v>
      </c>
      <c r="AR3661">
        <f t="shared" si="1771"/>
        <v>0.31008450823494832</v>
      </c>
      <c r="AS3661" cm="1">
        <f t="array" ref="AS3661">_xlfn.IFS(AR3661=AO3661,1,AR3661=AP3661,2,AR3661=AQ3661,3)</f>
        <v>1</v>
      </c>
    </row>
    <row r="3662" spans="2:45" x14ac:dyDescent="0.55000000000000004">
      <c r="B3662">
        <v>376</v>
      </c>
      <c r="C3662">
        <v>14</v>
      </c>
      <c r="D3662">
        <v>17.5</v>
      </c>
      <c r="F3662">
        <f t="shared" si="1741"/>
        <v>0.1052335396736072</v>
      </c>
      <c r="G3662">
        <f t="shared" si="1742"/>
        <v>0.60869565217391308</v>
      </c>
      <c r="H3662">
        <f t="shared" si="1743"/>
        <v>0.61713286713286708</v>
      </c>
      <c r="I3662">
        <v>1</v>
      </c>
      <c r="K3662">
        <f t="shared" si="1744"/>
        <v>0.16660752611893725</v>
      </c>
      <c r="L3662">
        <f t="shared" si="1745"/>
        <v>0.16278696077912119</v>
      </c>
      <c r="M3662">
        <f t="shared" si="1746"/>
        <v>0.17717845985414005</v>
      </c>
      <c r="N3662">
        <f t="shared" si="1765"/>
        <v>0.16278696077912119</v>
      </c>
      <c r="O3662" cm="1">
        <f t="array" ref="O3662">_xlfn.IFS(N3662=K3662,1,N3662=L3662,2,N3662=M3662,3)</f>
        <v>2</v>
      </c>
      <c r="P3662">
        <f t="shared" si="1747"/>
        <v>0.29974095259366113</v>
      </c>
      <c r="Q3662">
        <f t="shared" si="1748"/>
        <v>0.25701977350009719</v>
      </c>
      <c r="R3662">
        <f t="shared" si="1749"/>
        <v>0.41219872559331722</v>
      </c>
      <c r="S3662">
        <f t="shared" si="1766"/>
        <v>0.25701977350009719</v>
      </c>
      <c r="T3662" cm="1">
        <f t="array" ref="T3662">_xlfn.IFS(S3662=P3662,1,S3662=Q3662,2,S3662=R3662,3)</f>
        <v>2</v>
      </c>
      <c r="U3662">
        <f t="shared" si="1750"/>
        <v>0.31012197430486449</v>
      </c>
      <c r="V3662">
        <f t="shared" si="1751"/>
        <v>0.29985715139753261</v>
      </c>
      <c r="W3662">
        <f t="shared" si="1752"/>
        <v>0.42715127607239661</v>
      </c>
      <c r="X3662">
        <f t="shared" si="1767"/>
        <v>0.29985715139753261</v>
      </c>
      <c r="Y3662" cm="1">
        <f t="array" ref="Y3662">_xlfn.IFS(X3662=U3662,1,X3662=V3662,2,X3662=W3662,3)</f>
        <v>2</v>
      </c>
      <c r="Z3662">
        <f t="shared" si="1753"/>
        <v>0.29868687673236405</v>
      </c>
      <c r="AA3662">
        <f t="shared" si="1754"/>
        <v>0.3109806260236388</v>
      </c>
      <c r="AB3662">
        <f t="shared" si="1755"/>
        <v>0.42893722843730153</v>
      </c>
      <c r="AC3662">
        <f t="shared" si="1768"/>
        <v>0.29868687673236405</v>
      </c>
      <c r="AD3662" cm="1">
        <f t="array" ref="AD3662">_xlfn.IFS(AC3662=Z3662,1,AC3662=AA3662,2,AC3662=AB3662,3)</f>
        <v>1</v>
      </c>
      <c r="AE3662">
        <f t="shared" si="1756"/>
        <v>0.29237643016578596</v>
      </c>
      <c r="AF3662">
        <f t="shared" si="1757"/>
        <v>0.31660305087591906</v>
      </c>
      <c r="AG3662">
        <f t="shared" si="1758"/>
        <v>0.42827824162166034</v>
      </c>
      <c r="AH3662">
        <f t="shared" si="1769"/>
        <v>0.29237643016578596</v>
      </c>
      <c r="AI3662" cm="1">
        <f t="array" ref="AI3662">_xlfn.IFS(AH3662=AE3662,1,AH3662=AF3662,2,AH3662=AG3662,3)</f>
        <v>1</v>
      </c>
      <c r="AJ3662">
        <f t="shared" si="1759"/>
        <v>0.29013501030883865</v>
      </c>
      <c r="AK3662">
        <f t="shared" si="1760"/>
        <v>0.31947476727219887</v>
      </c>
      <c r="AL3662">
        <f t="shared" si="1761"/>
        <v>0.4267965130742129</v>
      </c>
      <c r="AM3662">
        <f t="shared" si="1770"/>
        <v>0.29013501030883865</v>
      </c>
      <c r="AN3662" cm="1">
        <f t="array" ref="AN3662">_xlfn.IFS(AM3662=AJ3662,1,AM3662=AK3662,2,AM3662=AL3662,3)</f>
        <v>1</v>
      </c>
      <c r="AO3662">
        <f t="shared" si="1762"/>
        <v>0.28936069648311591</v>
      </c>
      <c r="AP3662">
        <f t="shared" si="1763"/>
        <v>0.32072119853991299</v>
      </c>
      <c r="AQ3662">
        <f t="shared" si="1764"/>
        <v>0.42602785210424021</v>
      </c>
      <c r="AR3662">
        <f t="shared" si="1771"/>
        <v>0.28936069648311591</v>
      </c>
      <c r="AS3662" cm="1">
        <f t="array" ref="AS3662">_xlfn.IFS(AR3662=AO3662,1,AR3662=AP3662,2,AR3662=AQ3662,3)</f>
        <v>1</v>
      </c>
    </row>
    <row r="3663" spans="2:45" x14ac:dyDescent="0.55000000000000004">
      <c r="B3663">
        <v>143</v>
      </c>
      <c r="C3663">
        <v>15</v>
      </c>
      <c r="D3663">
        <v>17</v>
      </c>
      <c r="F3663">
        <f t="shared" si="1741"/>
        <v>3.9673607203151377E-2</v>
      </c>
      <c r="G3663">
        <f t="shared" si="1742"/>
        <v>0.65217391304347827</v>
      </c>
      <c r="H3663">
        <f t="shared" si="1743"/>
        <v>0.60839160839160833</v>
      </c>
      <c r="I3663">
        <v>1</v>
      </c>
      <c r="K3663">
        <f t="shared" si="1744"/>
        <v>0.23345842589285226</v>
      </c>
      <c r="L3663">
        <f t="shared" si="1745"/>
        <v>0.23151552800772254</v>
      </c>
      <c r="M3663">
        <f t="shared" si="1746"/>
        <v>0.2436265986750904</v>
      </c>
      <c r="N3663">
        <f t="shared" si="1765"/>
        <v>0.23151552800772254</v>
      </c>
      <c r="O3663" cm="1">
        <f t="array" ref="O3663">_xlfn.IFS(N3663=K3663,1,N3663=L3663,2,N3663=M3663,3)</f>
        <v>2</v>
      </c>
      <c r="P3663">
        <f t="shared" si="1747"/>
        <v>0.28788021238435274</v>
      </c>
      <c r="Q3663">
        <f t="shared" si="1748"/>
        <v>0.2977279404531582</v>
      </c>
      <c r="R3663">
        <f t="shared" si="1749"/>
        <v>0.4561348239848308</v>
      </c>
      <c r="S3663">
        <f t="shared" si="1766"/>
        <v>0.28788021238435274</v>
      </c>
      <c r="T3663" cm="1">
        <f t="array" ref="T3663">_xlfn.IFS(S3663=P3663,1,S3663=Q3663,2,S3663=R3663,3)</f>
        <v>1</v>
      </c>
      <c r="U3663">
        <f t="shared" si="1750"/>
        <v>0.29409020963358562</v>
      </c>
      <c r="V3663">
        <f t="shared" si="1751"/>
        <v>0.35044762256543655</v>
      </c>
      <c r="W3663">
        <f t="shared" si="1752"/>
        <v>0.47254041329498614</v>
      </c>
      <c r="X3663">
        <f t="shared" si="1767"/>
        <v>0.29409020963358562</v>
      </c>
      <c r="Y3663" cm="1">
        <f t="array" ref="Y3663">_xlfn.IFS(X3663=U3663,1,X3663=V3663,2,X3663=W3663,3)</f>
        <v>1</v>
      </c>
      <c r="Z3663">
        <f t="shared" si="1753"/>
        <v>0.28231582639907038</v>
      </c>
      <c r="AA3663">
        <f t="shared" si="1754"/>
        <v>0.36433511912506017</v>
      </c>
      <c r="AB3663">
        <f t="shared" si="1755"/>
        <v>0.47357380891918383</v>
      </c>
      <c r="AC3663">
        <f t="shared" si="1768"/>
        <v>0.28231582639907038</v>
      </c>
      <c r="AD3663" cm="1">
        <f t="array" ref="AD3663">_xlfn.IFS(AC3663=Z3663,1,AC3663=AA3663,2,AC3663=AB3663,3)</f>
        <v>1</v>
      </c>
      <c r="AE3663">
        <f t="shared" si="1756"/>
        <v>0.27503159977741221</v>
      </c>
      <c r="AF3663">
        <f t="shared" si="1757"/>
        <v>0.37125879068521755</v>
      </c>
      <c r="AG3663">
        <f t="shared" si="1758"/>
        <v>0.47253924621295756</v>
      </c>
      <c r="AH3663">
        <f t="shared" si="1769"/>
        <v>0.27503159977741221</v>
      </c>
      <c r="AI3663" cm="1">
        <f t="array" ref="AI3663">_xlfn.IFS(AH3663=AE3663,1,AH3663=AF3663,2,AH3663=AG3663,3)</f>
        <v>1</v>
      </c>
      <c r="AJ3663">
        <f t="shared" si="1759"/>
        <v>0.27209804576480617</v>
      </c>
      <c r="AK3663">
        <f t="shared" si="1760"/>
        <v>0.37478119139956179</v>
      </c>
      <c r="AL3663">
        <f t="shared" si="1761"/>
        <v>0.47081211731296707</v>
      </c>
      <c r="AM3663">
        <f t="shared" si="1770"/>
        <v>0.27209804576480617</v>
      </c>
      <c r="AN3663" cm="1">
        <f t="array" ref="AN3663">_xlfn.IFS(AM3663=AJ3663,1,AM3663=AK3663,2,AM3663=AL3663,3)</f>
        <v>1</v>
      </c>
      <c r="AO3663">
        <f t="shared" si="1762"/>
        <v>0.27098631871503043</v>
      </c>
      <c r="AP3663">
        <f t="shared" si="1763"/>
        <v>0.37656620068229452</v>
      </c>
      <c r="AQ3663">
        <f t="shared" si="1764"/>
        <v>0.46979051434288432</v>
      </c>
      <c r="AR3663">
        <f t="shared" si="1771"/>
        <v>0.27098631871503043</v>
      </c>
      <c r="AS3663" cm="1">
        <f t="array" ref="AS3663">_xlfn.IFS(AR3663=AO3663,1,AR3663=AP3663,2,AR3663=AQ3663,3)</f>
        <v>1</v>
      </c>
    </row>
    <row r="3664" spans="2:45" x14ac:dyDescent="0.55000000000000004">
      <c r="B3664">
        <v>400</v>
      </c>
      <c r="C3664">
        <v>16</v>
      </c>
      <c r="D3664">
        <v>15.4</v>
      </c>
      <c r="F3664">
        <f t="shared" si="1741"/>
        <v>0.11198649409116489</v>
      </c>
      <c r="G3664">
        <f t="shared" si="1742"/>
        <v>0.69565217391304346</v>
      </c>
      <c r="H3664">
        <f t="shared" si="1743"/>
        <v>0.58041958041958042</v>
      </c>
      <c r="I3664">
        <v>3</v>
      </c>
      <c r="K3664">
        <f t="shared" si="1744"/>
        <v>0.21834440054295104</v>
      </c>
      <c r="L3664">
        <f t="shared" si="1745"/>
        <v>0.21294435464523373</v>
      </c>
      <c r="M3664">
        <f t="shared" si="1746"/>
        <v>0.23185218144822292</v>
      </c>
      <c r="N3664">
        <f t="shared" si="1765"/>
        <v>0.21294435464523373</v>
      </c>
      <c r="O3664" cm="1">
        <f t="array" ref="O3664">_xlfn.IFS(N3664=K3664,1,N3664=L3664,2,N3664=M3664,3)</f>
        <v>2</v>
      </c>
      <c r="P3664">
        <f t="shared" si="1747"/>
        <v>0.26105028657739932</v>
      </c>
      <c r="Q3664">
        <f t="shared" si="1748"/>
        <v>0.22192054034384825</v>
      </c>
      <c r="R3664">
        <f t="shared" si="1749"/>
        <v>0.48472860386004807</v>
      </c>
      <c r="S3664">
        <f t="shared" si="1766"/>
        <v>0.22192054034384825</v>
      </c>
      <c r="T3664" cm="1">
        <f t="array" ref="T3664">_xlfn.IFS(S3664=P3664,1,S3664=Q3664,2,S3664=R3664,3)</f>
        <v>2</v>
      </c>
      <c r="U3664">
        <f t="shared" si="1750"/>
        <v>0.25820999072077699</v>
      </c>
      <c r="V3664">
        <f t="shared" si="1751"/>
        <v>0.28675802506710063</v>
      </c>
      <c r="W3664">
        <f t="shared" si="1752"/>
        <v>0.50296726677974934</v>
      </c>
      <c r="X3664">
        <f t="shared" si="1767"/>
        <v>0.25820999072077699</v>
      </c>
      <c r="Y3664" cm="1">
        <f t="array" ref="Y3664">_xlfn.IFS(X3664=U3664,1,X3664=V3664,2,X3664=W3664,3)</f>
        <v>1</v>
      </c>
      <c r="Z3664">
        <f t="shared" si="1753"/>
        <v>0.24045609136502638</v>
      </c>
      <c r="AA3664">
        <f t="shared" si="1754"/>
        <v>0.30366132008017033</v>
      </c>
      <c r="AB3664">
        <f t="shared" si="1755"/>
        <v>0.50438120697223654</v>
      </c>
      <c r="AC3664">
        <f t="shared" si="1768"/>
        <v>0.24045609136502638</v>
      </c>
      <c r="AD3664" cm="1">
        <f t="array" ref="AD3664">_xlfn.IFS(AC3664=Z3664,1,AC3664=AA3664,2,AC3664=AB3664,3)</f>
        <v>1</v>
      </c>
      <c r="AE3664">
        <f t="shared" si="1756"/>
        <v>0.22926173050386267</v>
      </c>
      <c r="AF3664">
        <f t="shared" si="1757"/>
        <v>0.31183229742148955</v>
      </c>
      <c r="AG3664">
        <f t="shared" si="1758"/>
        <v>0.50321146420839491</v>
      </c>
      <c r="AH3664">
        <f t="shared" si="1769"/>
        <v>0.22926173050386267</v>
      </c>
      <c r="AI3664" cm="1">
        <f t="array" ref="AI3664">_xlfn.IFS(AH3664=AE3664,1,AH3664=AF3664,2,AH3664=AG3664,3)</f>
        <v>1</v>
      </c>
      <c r="AJ3664">
        <f t="shared" si="1759"/>
        <v>0.22361619719273296</v>
      </c>
      <c r="AK3664">
        <f t="shared" si="1760"/>
        <v>0.31601950860212563</v>
      </c>
      <c r="AL3664">
        <f t="shared" si="1761"/>
        <v>0.50129118466038025</v>
      </c>
      <c r="AM3664">
        <f t="shared" si="1770"/>
        <v>0.22361619719273296</v>
      </c>
      <c r="AN3664" cm="1">
        <f t="array" ref="AN3664">_xlfn.IFS(AM3664=AJ3664,1,AM3664=AK3664,2,AM3664=AL3664,3)</f>
        <v>1</v>
      </c>
      <c r="AO3664">
        <f t="shared" si="1762"/>
        <v>0.22075050749384675</v>
      </c>
      <c r="AP3664">
        <f t="shared" si="1763"/>
        <v>0.31841949818117871</v>
      </c>
      <c r="AQ3664">
        <f t="shared" si="1764"/>
        <v>0.50016217723782663</v>
      </c>
      <c r="AR3664">
        <f t="shared" si="1771"/>
        <v>0.22075050749384675</v>
      </c>
      <c r="AS3664" cm="1">
        <f t="array" ref="AS3664">_xlfn.IFS(AR3664=AO3664,1,AR3664=AP3664,2,AR3664=AQ3664,3)</f>
        <v>1</v>
      </c>
    </row>
    <row r="3665" spans="2:45" x14ac:dyDescent="0.55000000000000004">
      <c r="B3665">
        <v>813</v>
      </c>
      <c r="C3665">
        <v>17</v>
      </c>
      <c r="D3665">
        <v>13.9</v>
      </c>
      <c r="F3665">
        <f t="shared" si="1741"/>
        <v>0.22819358469330331</v>
      </c>
      <c r="G3665">
        <f t="shared" si="1742"/>
        <v>0.73913043478260865</v>
      </c>
      <c r="H3665">
        <f t="shared" si="1743"/>
        <v>0.55419580419580416</v>
      </c>
      <c r="I3665">
        <v>1</v>
      </c>
      <c r="K3665">
        <f t="shared" si="1744"/>
        <v>0.23889012047583302</v>
      </c>
      <c r="L3665">
        <f t="shared" si="1745"/>
        <v>0.22944557335449453</v>
      </c>
      <c r="M3665">
        <f t="shared" si="1746"/>
        <v>0.25379877639741794</v>
      </c>
      <c r="N3665">
        <f t="shared" si="1765"/>
        <v>0.22944557335449453</v>
      </c>
      <c r="O3665" cm="1">
        <f t="array" ref="O3665">_xlfn.IFS(N3665=K3665,1,N3665=L3665,2,N3665=M3665,3)</f>
        <v>2</v>
      </c>
      <c r="P3665">
        <f t="shared" si="1747"/>
        <v>0.28488378862359803</v>
      </c>
      <c r="Q3665">
        <f t="shared" si="1748"/>
        <v>0.124071905252498</v>
      </c>
      <c r="R3665">
        <f t="shared" si="1749"/>
        <v>0.53495858066394197</v>
      </c>
      <c r="S3665">
        <f t="shared" si="1766"/>
        <v>0.124071905252498</v>
      </c>
      <c r="T3665" cm="1">
        <f t="array" ref="T3665">_xlfn.IFS(S3665=P3665,1,S3665=Q3665,2,S3665=R3665,3)</f>
        <v>2</v>
      </c>
      <c r="U3665">
        <f t="shared" si="1750"/>
        <v>0.27173192572381649</v>
      </c>
      <c r="V3665">
        <f t="shared" si="1751"/>
        <v>0.20616299178040262</v>
      </c>
      <c r="W3665">
        <f t="shared" si="1752"/>
        <v>0.5537852028774185</v>
      </c>
      <c r="X3665">
        <f t="shared" si="1767"/>
        <v>0.20616299178040262</v>
      </c>
      <c r="Y3665" cm="1">
        <f t="array" ref="Y3665">_xlfn.IFS(X3665=U3665,1,X3665=V3665,2,X3665=W3665,3)</f>
        <v>2</v>
      </c>
      <c r="Z3665">
        <f t="shared" si="1753"/>
        <v>0.24882282535642164</v>
      </c>
      <c r="AA3665">
        <f t="shared" si="1754"/>
        <v>0.22658617092338473</v>
      </c>
      <c r="AB3665">
        <f t="shared" si="1755"/>
        <v>0.5558131204293294</v>
      </c>
      <c r="AC3665">
        <f t="shared" si="1768"/>
        <v>0.22658617092338473</v>
      </c>
      <c r="AD3665" cm="1">
        <f t="array" ref="AD3665">_xlfn.IFS(AC3665=Z3665,1,AC3665=AA3665,2,AC3665=AB3665,3)</f>
        <v>2</v>
      </c>
      <c r="AE3665">
        <f t="shared" si="1756"/>
        <v>0.2344568195914877</v>
      </c>
      <c r="AF3665">
        <f t="shared" si="1757"/>
        <v>0.23601788994716411</v>
      </c>
      <c r="AG3665">
        <f t="shared" si="1758"/>
        <v>0.55468940596692917</v>
      </c>
      <c r="AH3665">
        <f t="shared" si="1769"/>
        <v>0.2344568195914877</v>
      </c>
      <c r="AI3665" cm="1">
        <f t="array" ref="AI3665">_xlfn.IFS(AH3665=AE3665,1,AH3665=AF3665,2,AH3665=AG3665,3)</f>
        <v>1</v>
      </c>
      <c r="AJ3665">
        <f t="shared" si="1759"/>
        <v>0.22611683055562343</v>
      </c>
      <c r="AK3665">
        <f t="shared" si="1760"/>
        <v>0.24090573142850336</v>
      </c>
      <c r="AL3665">
        <f t="shared" si="1761"/>
        <v>0.55273828578164763</v>
      </c>
      <c r="AM3665">
        <f t="shared" si="1770"/>
        <v>0.22611683055562343</v>
      </c>
      <c r="AN3665" cm="1">
        <f t="array" ref="AN3665">_xlfn.IFS(AM3665=AJ3665,1,AM3665=AK3665,2,AM3665=AL3665,3)</f>
        <v>1</v>
      </c>
      <c r="AO3665">
        <f t="shared" si="1762"/>
        <v>0.22124340777996546</v>
      </c>
      <c r="AP3665">
        <f t="shared" si="1763"/>
        <v>0.24411396883501643</v>
      </c>
      <c r="AQ3665">
        <f t="shared" si="1764"/>
        <v>0.55163704333802643</v>
      </c>
      <c r="AR3665">
        <f t="shared" si="1771"/>
        <v>0.22124340777996546</v>
      </c>
      <c r="AS3665" cm="1">
        <f t="array" ref="AS3665">_xlfn.IFS(AR3665=AO3665,1,AR3665=AP3665,2,AR3665=AQ3665,3)</f>
        <v>1</v>
      </c>
    </row>
    <row r="3666" spans="2:45" x14ac:dyDescent="0.55000000000000004">
      <c r="B3666">
        <v>518</v>
      </c>
      <c r="C3666">
        <v>18</v>
      </c>
      <c r="D3666">
        <v>13.6</v>
      </c>
      <c r="F3666">
        <f t="shared" si="1741"/>
        <v>0.14518851997749016</v>
      </c>
      <c r="G3666">
        <f t="shared" si="1742"/>
        <v>0.78260869565217395</v>
      </c>
      <c r="H3666">
        <f t="shared" si="1743"/>
        <v>0.54895104895104885</v>
      </c>
      <c r="I3666">
        <v>2</v>
      </c>
      <c r="K3666">
        <f t="shared" si="1744"/>
        <v>0.28621757062391134</v>
      </c>
      <c r="L3666">
        <f t="shared" si="1745"/>
        <v>0.27939920852557987</v>
      </c>
      <c r="M3666">
        <f t="shared" si="1746"/>
        <v>0.30080749877967394</v>
      </c>
      <c r="N3666">
        <f t="shared" si="1765"/>
        <v>0.27939920852557987</v>
      </c>
      <c r="O3666" cm="1">
        <f t="array" ref="O3666">_xlfn.IFS(N3666=K3666,1,N3666=L3666,2,N3666=M3666,3)</f>
        <v>2</v>
      </c>
      <c r="P3666">
        <f t="shared" si="1747"/>
        <v>0.26358199150647532</v>
      </c>
      <c r="Q3666">
        <f t="shared" si="1748"/>
        <v>0.1986349221697768</v>
      </c>
      <c r="R3666">
        <f t="shared" si="1749"/>
        <v>0.56546217553709077</v>
      </c>
      <c r="S3666">
        <f t="shared" si="1766"/>
        <v>0.1986349221697768</v>
      </c>
      <c r="T3666" cm="1">
        <f t="array" ref="T3666">_xlfn.IFS(S3666=P3666,1,S3666=Q3666,2,S3666=R3666,3)</f>
        <v>2</v>
      </c>
      <c r="U3666">
        <f t="shared" si="1750"/>
        <v>0.24441330747171022</v>
      </c>
      <c r="V3666">
        <f t="shared" si="1751"/>
        <v>0.27964259359210802</v>
      </c>
      <c r="W3666">
        <f t="shared" si="1752"/>
        <v>0.58555447781226211</v>
      </c>
      <c r="X3666">
        <f t="shared" si="1767"/>
        <v>0.24441330747171022</v>
      </c>
      <c r="Y3666" cm="1">
        <f t="array" ref="Y3666">_xlfn.IFS(X3666=U3666,1,X3666=V3666,2,X3666=W3666,3)</f>
        <v>1</v>
      </c>
      <c r="Z3666">
        <f t="shared" si="1753"/>
        <v>0.21961677744556285</v>
      </c>
      <c r="AA3666">
        <f t="shared" si="1754"/>
        <v>0.30088273836570639</v>
      </c>
      <c r="AB3666">
        <f t="shared" si="1755"/>
        <v>0.58690293340754462</v>
      </c>
      <c r="AC3666">
        <f t="shared" si="1768"/>
        <v>0.21961677744556285</v>
      </c>
      <c r="AD3666" cm="1">
        <f t="array" ref="AD3666">_xlfn.IFS(AC3666=Z3666,1,AC3666=AA3666,2,AC3666=AB3666,3)</f>
        <v>1</v>
      </c>
      <c r="AE3666">
        <f t="shared" si="1756"/>
        <v>0.20258404220393536</v>
      </c>
      <c r="AF3666">
        <f t="shared" si="1757"/>
        <v>0.31089025363794748</v>
      </c>
      <c r="AG3666">
        <f t="shared" si="1758"/>
        <v>0.58546953941411584</v>
      </c>
      <c r="AH3666">
        <f t="shared" si="1769"/>
        <v>0.20258404220393536</v>
      </c>
      <c r="AI3666" cm="1">
        <f t="array" ref="AI3666">_xlfn.IFS(AH3666=AE3666,1,AH3666=AF3666,2,AH3666=AG3666,3)</f>
        <v>1</v>
      </c>
      <c r="AJ3666">
        <f t="shared" si="1759"/>
        <v>0.1922638238022413</v>
      </c>
      <c r="AK3666">
        <f t="shared" si="1760"/>
        <v>0.31603854898091877</v>
      </c>
      <c r="AL3666">
        <f t="shared" si="1761"/>
        <v>0.58330960590212633</v>
      </c>
      <c r="AM3666">
        <f t="shared" si="1770"/>
        <v>0.1922638238022413</v>
      </c>
      <c r="AN3666" cm="1">
        <f t="array" ref="AN3666">_xlfn.IFS(AM3666=AJ3666,1,AM3666=AK3666,2,AM3666=AL3666,3)</f>
        <v>1</v>
      </c>
      <c r="AO3666">
        <f t="shared" si="1762"/>
        <v>0.18624008159829727</v>
      </c>
      <c r="AP3666">
        <f t="shared" si="1763"/>
        <v>0.31940717981404065</v>
      </c>
      <c r="AQ3666">
        <f t="shared" si="1764"/>
        <v>0.5819938954817967</v>
      </c>
      <c r="AR3666">
        <f t="shared" si="1771"/>
        <v>0.18624008159829727</v>
      </c>
      <c r="AS3666" cm="1">
        <f t="array" ref="AS3666">_xlfn.IFS(AR3666=AO3666,1,AR3666=AP3666,2,AR3666=AQ3666,3)</f>
        <v>1</v>
      </c>
    </row>
    <row r="3667" spans="2:45" x14ac:dyDescent="0.55000000000000004">
      <c r="B3667">
        <v>131</v>
      </c>
      <c r="C3667">
        <v>19</v>
      </c>
      <c r="D3667">
        <v>12.6</v>
      </c>
      <c r="F3667">
        <f t="shared" si="1741"/>
        <v>3.629712999437254E-2</v>
      </c>
      <c r="G3667">
        <f t="shared" si="1742"/>
        <v>0.82608695652173914</v>
      </c>
      <c r="H3667">
        <f t="shared" si="1743"/>
        <v>0.53146853146853146</v>
      </c>
      <c r="I3667">
        <v>1</v>
      </c>
      <c r="K3667">
        <f t="shared" si="1744"/>
        <v>0.363591221119898</v>
      </c>
      <c r="L3667">
        <f t="shared" si="1745"/>
        <v>0.35978862359265096</v>
      </c>
      <c r="M3667">
        <f t="shared" si="1746"/>
        <v>0.37672250384431022</v>
      </c>
      <c r="N3667">
        <f t="shared" si="1765"/>
        <v>0.35978862359265096</v>
      </c>
      <c r="O3667" cm="1">
        <f t="array" ref="O3667">_xlfn.IFS(N3667=K3667,1,N3667=L3667,2,N3667=M3667,3)</f>
        <v>2</v>
      </c>
      <c r="P3667">
        <f t="shared" si="1747"/>
        <v>0.2678261492108337</v>
      </c>
      <c r="Q3667">
        <f t="shared" si="1748"/>
        <v>0.31238268811851005</v>
      </c>
      <c r="R3667">
        <f t="shared" si="1749"/>
        <v>0.61038011704787187</v>
      </c>
      <c r="S3667">
        <f t="shared" si="1766"/>
        <v>0.2678261492108337</v>
      </c>
      <c r="T3667" cm="1">
        <f t="array" ref="T3667">_xlfn.IFS(S3667=P3667,1,S3667=Q3667,2,S3667=R3667,3)</f>
        <v>1</v>
      </c>
      <c r="U3667">
        <f t="shared" si="1750"/>
        <v>0.24499967618403257</v>
      </c>
      <c r="V3667">
        <f t="shared" si="1751"/>
        <v>0.39009403886992655</v>
      </c>
      <c r="W3667">
        <f t="shared" si="1752"/>
        <v>0.63163084843475992</v>
      </c>
      <c r="X3667">
        <f t="shared" si="1767"/>
        <v>0.24499967618403257</v>
      </c>
      <c r="Y3667" cm="1">
        <f t="array" ref="Y3667">_xlfn.IFS(X3667=U3667,1,X3667=V3667,2,X3667=W3667,3)</f>
        <v>1</v>
      </c>
      <c r="Z3667">
        <f t="shared" si="1753"/>
        <v>0.22348758764397106</v>
      </c>
      <c r="AA3667">
        <f t="shared" si="1754"/>
        <v>0.41110549635950883</v>
      </c>
      <c r="AB3667">
        <f t="shared" si="1755"/>
        <v>0.63210607981588685</v>
      </c>
      <c r="AC3667">
        <f t="shared" si="1768"/>
        <v>0.22348758764397106</v>
      </c>
      <c r="AD3667" cm="1">
        <f t="array" ref="AD3667">_xlfn.IFS(AC3667=Z3667,1,AC3667=AA3667,2,AC3667=AB3667,3)</f>
        <v>1</v>
      </c>
      <c r="AE3667">
        <f t="shared" si="1756"/>
        <v>0.2075873894661035</v>
      </c>
      <c r="AF3667">
        <f t="shared" si="1757"/>
        <v>0.42114571666687378</v>
      </c>
      <c r="AG3667">
        <f t="shared" si="1758"/>
        <v>0.63030090254075033</v>
      </c>
      <c r="AH3667">
        <f t="shared" si="1769"/>
        <v>0.2075873894661035</v>
      </c>
      <c r="AI3667" cm="1">
        <f t="array" ref="AI3667">_xlfn.IFS(AH3667=AE3667,1,AH3667=AF3667,2,AH3667=AG3667,3)</f>
        <v>1</v>
      </c>
      <c r="AJ3667">
        <f t="shared" si="1759"/>
        <v>0.19788423430165894</v>
      </c>
      <c r="AK3667">
        <f t="shared" si="1760"/>
        <v>0.42629451652614458</v>
      </c>
      <c r="AL3667">
        <f t="shared" si="1761"/>
        <v>0.62791941345032942</v>
      </c>
      <c r="AM3667">
        <f t="shared" si="1770"/>
        <v>0.19788423430165894</v>
      </c>
      <c r="AN3667" cm="1">
        <f t="array" ref="AN3667">_xlfn.IFS(AM3667=AJ3667,1,AM3667=AK3667,2,AM3667=AL3667,3)</f>
        <v>1</v>
      </c>
      <c r="AO3667">
        <f t="shared" si="1762"/>
        <v>0.19241226798451624</v>
      </c>
      <c r="AP3667">
        <f t="shared" si="1763"/>
        <v>0.42963509160794394</v>
      </c>
      <c r="AQ3667">
        <f t="shared" si="1764"/>
        <v>0.62635816058226224</v>
      </c>
      <c r="AR3667">
        <f t="shared" si="1771"/>
        <v>0.19241226798451624</v>
      </c>
      <c r="AS3667" cm="1">
        <f t="array" ref="AS3667">_xlfn.IFS(AR3667=AO3667,1,AR3667=AP3667,2,AR3667=AQ3667,3)</f>
        <v>1</v>
      </c>
    </row>
    <row r="3668" spans="2:45" x14ac:dyDescent="0.55000000000000004">
      <c r="B3668">
        <v>123</v>
      </c>
      <c r="C3668">
        <v>20</v>
      </c>
      <c r="D3668">
        <v>11.1</v>
      </c>
      <c r="F3668">
        <f t="shared" si="1741"/>
        <v>3.4046145188519977E-2</v>
      </c>
      <c r="G3668">
        <f t="shared" si="1742"/>
        <v>0.86956521739130432</v>
      </c>
      <c r="H3668">
        <f t="shared" si="1743"/>
        <v>0.50524475524475521</v>
      </c>
      <c r="I3668">
        <v>1</v>
      </c>
      <c r="K3668">
        <f t="shared" si="1744"/>
        <v>0.40464467484488159</v>
      </c>
      <c r="L3668">
        <f t="shared" si="1745"/>
        <v>0.40079405288642334</v>
      </c>
      <c r="M3668">
        <f t="shared" si="1746"/>
        <v>0.41790987793270429</v>
      </c>
      <c r="N3668">
        <f t="shared" si="1765"/>
        <v>0.40079405288642334</v>
      </c>
      <c r="O3668" cm="1">
        <f t="array" ref="O3668">_xlfn.IFS(N3668=K3668,1,N3668=L3668,2,N3668=M3668,3)</f>
        <v>2</v>
      </c>
      <c r="P3668">
        <f t="shared" si="1747"/>
        <v>0.27889767687105099</v>
      </c>
      <c r="Q3668">
        <f t="shared" si="1748"/>
        <v>0.33722788255978814</v>
      </c>
      <c r="R3668">
        <f t="shared" si="1749"/>
        <v>0.65167227204756262</v>
      </c>
      <c r="S3668">
        <f t="shared" si="1766"/>
        <v>0.27889767687105099</v>
      </c>
      <c r="T3668" cm="1">
        <f t="array" ref="T3668">_xlfn.IFS(S3668=P3668,1,S3668=Q3668,2,S3668=R3668,3)</f>
        <v>1</v>
      </c>
      <c r="U3668">
        <f t="shared" si="1750"/>
        <v>0.24954681017708966</v>
      </c>
      <c r="V3668">
        <f t="shared" si="1751"/>
        <v>0.41769076422343426</v>
      </c>
      <c r="W3668">
        <f t="shared" si="1752"/>
        <v>0.67391120529167836</v>
      </c>
      <c r="X3668">
        <f t="shared" si="1767"/>
        <v>0.24954681017708966</v>
      </c>
      <c r="Y3668" cm="1">
        <f t="array" ref="Y3668">_xlfn.IFS(X3668=U3668,1,X3668=V3668,2,X3668=W3668,3)</f>
        <v>1</v>
      </c>
      <c r="Z3668">
        <f t="shared" si="1753"/>
        <v>0.22729355765279449</v>
      </c>
      <c r="AA3668">
        <f t="shared" si="1754"/>
        <v>0.43960779156221774</v>
      </c>
      <c r="AB3668">
        <f t="shared" si="1755"/>
        <v>0.67423749393074117</v>
      </c>
      <c r="AC3668">
        <f t="shared" si="1768"/>
        <v>0.22729355765279449</v>
      </c>
      <c r="AD3668" cm="1">
        <f t="array" ref="AD3668">_xlfn.IFS(AC3668=Z3668,1,AC3668=AA3668,2,AC3668=AB3668,3)</f>
        <v>1</v>
      </c>
      <c r="AE3668">
        <f t="shared" si="1756"/>
        <v>0.21049963474137243</v>
      </c>
      <c r="AF3668">
        <f t="shared" si="1757"/>
        <v>0.45002212074122222</v>
      </c>
      <c r="AG3668">
        <f t="shared" si="1758"/>
        <v>0.67225973418462304</v>
      </c>
      <c r="AH3668">
        <f t="shared" si="1769"/>
        <v>0.21049963474137243</v>
      </c>
      <c r="AI3668" cm="1">
        <f t="array" ref="AI3668">_xlfn.IFS(AH3668=AE3668,1,AH3668=AF3668,2,AH3668=AG3668,3)</f>
        <v>1</v>
      </c>
      <c r="AJ3668">
        <f t="shared" si="1759"/>
        <v>0.19978563863325935</v>
      </c>
      <c r="AK3668">
        <f t="shared" si="1760"/>
        <v>0.4553741268966689</v>
      </c>
      <c r="AL3668">
        <f t="shared" si="1761"/>
        <v>0.66973916137301004</v>
      </c>
      <c r="AM3668">
        <f t="shared" si="1770"/>
        <v>0.19978563863325935</v>
      </c>
      <c r="AN3668" cm="1">
        <f t="array" ref="AN3668">_xlfn.IFS(AM3668=AJ3668,1,AM3668=AK3668,2,AM3668=AL3668,3)</f>
        <v>1</v>
      </c>
      <c r="AO3668">
        <f t="shared" si="1762"/>
        <v>0.19356602701908218</v>
      </c>
      <c r="AP3668">
        <f t="shared" si="1763"/>
        <v>0.45895335519872399</v>
      </c>
      <c r="AQ3668">
        <f t="shared" si="1764"/>
        <v>0.66805997971104769</v>
      </c>
      <c r="AR3668">
        <f t="shared" si="1771"/>
        <v>0.19356602701908218</v>
      </c>
      <c r="AS3668" cm="1">
        <f t="array" ref="AS3668">_xlfn.IFS(AR3668=AO3668,1,AR3668=AP3668,2,AR3668=AQ3668,3)</f>
        <v>1</v>
      </c>
    </row>
    <row r="3669" spans="2:45" x14ac:dyDescent="0.55000000000000004">
      <c r="B3669">
        <v>327</v>
      </c>
      <c r="C3669">
        <v>21</v>
      </c>
      <c r="D3669">
        <v>10.5</v>
      </c>
      <c r="F3669">
        <f t="shared" si="1741"/>
        <v>9.1446257737760273E-2</v>
      </c>
      <c r="G3669">
        <f t="shared" si="1742"/>
        <v>0.91304347826086951</v>
      </c>
      <c r="H3669">
        <f t="shared" si="1743"/>
        <v>0.49475524475524474</v>
      </c>
      <c r="I3669">
        <v>2</v>
      </c>
      <c r="K3669">
        <f t="shared" si="1744"/>
        <v>0.42686108451593607</v>
      </c>
      <c r="L3669">
        <f t="shared" si="1745"/>
        <v>0.42151730623008427</v>
      </c>
      <c r="M3669">
        <f t="shared" si="1746"/>
        <v>0.44091829286461398</v>
      </c>
      <c r="N3669">
        <f t="shared" si="1765"/>
        <v>0.42151730623008427</v>
      </c>
      <c r="O3669" cm="1">
        <f t="array" ref="O3669">_xlfn.IFS(N3669=K3669,1,N3669=L3669,2,N3669=M3669,3)</f>
        <v>2</v>
      </c>
      <c r="P3669">
        <f t="shared" si="1747"/>
        <v>0.30334652143403512</v>
      </c>
      <c r="Q3669">
        <f t="shared" si="1748"/>
        <v>0.31542024687214965</v>
      </c>
      <c r="R3669">
        <f t="shared" si="1749"/>
        <v>0.69021405518923207</v>
      </c>
      <c r="S3669">
        <f t="shared" si="1766"/>
        <v>0.30334652143403512</v>
      </c>
      <c r="T3669" cm="1">
        <f t="array" ref="T3669">_xlfn.IFS(S3669=P3669,1,S3669=Q3669,2,S3669=R3669,3)</f>
        <v>1</v>
      </c>
      <c r="U3669">
        <f t="shared" si="1750"/>
        <v>0.26771859354305944</v>
      </c>
      <c r="V3669">
        <f t="shared" si="1751"/>
        <v>0.39786174856442069</v>
      </c>
      <c r="W3669">
        <f t="shared" si="1752"/>
        <v>0.71274584211940706</v>
      </c>
      <c r="X3669">
        <f t="shared" si="1767"/>
        <v>0.26771859354305944</v>
      </c>
      <c r="Y3669" cm="1">
        <f t="array" ref="Y3669">_xlfn.IFS(X3669=U3669,1,X3669=V3669,2,X3669=W3669,3)</f>
        <v>1</v>
      </c>
      <c r="Z3669">
        <f t="shared" si="1753"/>
        <v>0.24221125016192502</v>
      </c>
      <c r="AA3669">
        <f t="shared" si="1754"/>
        <v>0.42077126616318955</v>
      </c>
      <c r="AB3669">
        <f t="shared" si="1755"/>
        <v>0.71337623037233799</v>
      </c>
      <c r="AC3669">
        <f t="shared" si="1768"/>
        <v>0.24221125016192502</v>
      </c>
      <c r="AD3669" cm="1">
        <f t="array" ref="AD3669">_xlfn.IFS(AC3669=Z3669,1,AC3669=AA3669,2,AC3669=AB3669,3)</f>
        <v>1</v>
      </c>
      <c r="AE3669">
        <f t="shared" si="1756"/>
        <v>0.22315698693797012</v>
      </c>
      <c r="AF3669">
        <f t="shared" si="1757"/>
        <v>0.43158039851703417</v>
      </c>
      <c r="AG3669">
        <f t="shared" si="1758"/>
        <v>0.71143636850556558</v>
      </c>
      <c r="AH3669">
        <f t="shared" si="1769"/>
        <v>0.22315698693797012</v>
      </c>
      <c r="AI3669" cm="1">
        <f t="array" ref="AI3669">_xlfn.IFS(AH3669=AE3669,1,AH3669=AF3669,2,AH3669=AG3669,3)</f>
        <v>1</v>
      </c>
      <c r="AJ3669">
        <f t="shared" si="1759"/>
        <v>0.2104218716625349</v>
      </c>
      <c r="AK3669">
        <f t="shared" si="1760"/>
        <v>0.43715958077440731</v>
      </c>
      <c r="AL3669">
        <f t="shared" si="1761"/>
        <v>0.70890507052654461</v>
      </c>
      <c r="AM3669">
        <f t="shared" si="1770"/>
        <v>0.2104218716625349</v>
      </c>
      <c r="AN3669" cm="1">
        <f t="array" ref="AN3669">_xlfn.IFS(AM3669=AJ3669,1,AM3669=AK3669,2,AM3669=AL3669,3)</f>
        <v>1</v>
      </c>
      <c r="AO3669">
        <f t="shared" si="1762"/>
        <v>0.20266596134382475</v>
      </c>
      <c r="AP3669">
        <f t="shared" si="1763"/>
        <v>0.44106380855522637</v>
      </c>
      <c r="AQ3669">
        <f t="shared" si="1764"/>
        <v>0.7072452349819488</v>
      </c>
      <c r="AR3669">
        <f t="shared" si="1771"/>
        <v>0.20266596134382475</v>
      </c>
      <c r="AS3669" cm="1">
        <f t="array" ref="AS3669">_xlfn.IFS(AR3669=AO3669,1,AR3669=AP3669,2,AR3669=AQ3669,3)</f>
        <v>1</v>
      </c>
    </row>
    <row r="3670" spans="2:45" x14ac:dyDescent="0.55000000000000004">
      <c r="B3670">
        <v>299</v>
      </c>
      <c r="C3670">
        <v>22</v>
      </c>
      <c r="D3670">
        <v>10.4</v>
      </c>
      <c r="F3670">
        <f t="shared" si="1741"/>
        <v>8.3567810917276303E-2</v>
      </c>
      <c r="G3670">
        <f t="shared" si="1742"/>
        <v>0.95652173913043481</v>
      </c>
      <c r="H3670">
        <f t="shared" si="1743"/>
        <v>0.49300699300699302</v>
      </c>
      <c r="I3670">
        <v>3</v>
      </c>
      <c r="K3670">
        <f t="shared" si="1744"/>
        <v>0.47088934481677491</v>
      </c>
      <c r="L3670">
        <f t="shared" si="1745"/>
        <v>0.46542337195253802</v>
      </c>
      <c r="M3670">
        <f t="shared" si="1746"/>
        <v>0.48498962153128194</v>
      </c>
      <c r="N3670">
        <f t="shared" si="1765"/>
        <v>0.46542337195253802</v>
      </c>
      <c r="O3670" cm="1">
        <f t="array" ref="O3670">_xlfn.IFS(N3670=K3670,1,N3670=L3670,2,N3670=M3670,3)</f>
        <v>2</v>
      </c>
      <c r="P3670">
        <f t="shared" si="1747"/>
        <v>0.33901687953194648</v>
      </c>
      <c r="Q3670">
        <f t="shared" si="1748"/>
        <v>0.34617081913698039</v>
      </c>
      <c r="R3670">
        <f t="shared" si="1749"/>
        <v>0.73386080343229809</v>
      </c>
      <c r="S3670">
        <f t="shared" si="1766"/>
        <v>0.33901687953194648</v>
      </c>
      <c r="T3670" cm="1">
        <f t="array" ref="T3670">_xlfn.IFS(S3670=P3670,1,S3670=Q3670,2,S3670=R3670,3)</f>
        <v>1</v>
      </c>
      <c r="U3670">
        <f t="shared" si="1750"/>
        <v>0.30145335226923042</v>
      </c>
      <c r="V3670">
        <f t="shared" si="1751"/>
        <v>0.42684249981915745</v>
      </c>
      <c r="W3670">
        <f t="shared" si="1752"/>
        <v>0.7564821005542709</v>
      </c>
      <c r="X3670">
        <f t="shared" si="1767"/>
        <v>0.30145335226923042</v>
      </c>
      <c r="Y3670" cm="1">
        <f t="array" ref="Y3670">_xlfn.IFS(X3670=U3670,1,X3670=V3670,2,X3670=W3670,3)</f>
        <v>1</v>
      </c>
      <c r="Z3670">
        <f t="shared" si="1753"/>
        <v>0.27666985015694934</v>
      </c>
      <c r="AA3670">
        <f t="shared" si="1754"/>
        <v>0.44986837044902567</v>
      </c>
      <c r="AB3670">
        <f t="shared" si="1755"/>
        <v>0.757065393661008</v>
      </c>
      <c r="AC3670">
        <f t="shared" si="1768"/>
        <v>0.27666985015694934</v>
      </c>
      <c r="AD3670" cm="1">
        <f t="array" ref="AD3670">_xlfn.IFS(AC3670=Z3670,1,AC3670=AA3670,2,AC3670=AB3670,3)</f>
        <v>1</v>
      </c>
      <c r="AE3670">
        <f t="shared" si="1756"/>
        <v>0.25804035071545223</v>
      </c>
      <c r="AF3670">
        <f t="shared" si="1757"/>
        <v>0.46077959897653681</v>
      </c>
      <c r="AG3670">
        <f t="shared" si="1758"/>
        <v>0.75510192739349502</v>
      </c>
      <c r="AH3670">
        <f t="shared" si="1769"/>
        <v>0.25804035071545223</v>
      </c>
      <c r="AI3670" cm="1">
        <f t="array" ref="AI3670">_xlfn.IFS(AH3670=AE3670,1,AH3670=AF3670,2,AH3670=AG3670,3)</f>
        <v>1</v>
      </c>
      <c r="AJ3670">
        <f t="shared" si="1759"/>
        <v>0.24546262577050049</v>
      </c>
      <c r="AK3670">
        <f t="shared" si="1760"/>
        <v>0.46641906628806928</v>
      </c>
      <c r="AL3670">
        <f t="shared" si="1761"/>
        <v>0.75255500001700271</v>
      </c>
      <c r="AM3670">
        <f t="shared" si="1770"/>
        <v>0.24546262577050049</v>
      </c>
      <c r="AN3670" cm="1">
        <f t="array" ref="AN3670">_xlfn.IFS(AM3670=AJ3670,1,AM3670=AK3670,2,AM3670=AL3670,3)</f>
        <v>1</v>
      </c>
      <c r="AO3670">
        <f t="shared" si="1762"/>
        <v>0.23777655182538288</v>
      </c>
      <c r="AP3670">
        <f t="shared" si="1763"/>
        <v>0.47043013366940345</v>
      </c>
      <c r="AQ3670">
        <f t="shared" si="1764"/>
        <v>0.75087825530876551</v>
      </c>
      <c r="AR3670">
        <f t="shared" si="1771"/>
        <v>0.23777655182538288</v>
      </c>
      <c r="AS3670" cm="1">
        <f t="array" ref="AS3670">_xlfn.IFS(AR3670=AO3670,1,AR3670=AP3670,2,AR3670=AQ3670,3)</f>
        <v>1</v>
      </c>
    </row>
    <row r="3671" spans="2:45" x14ac:dyDescent="0.55000000000000004">
      <c r="B3671">
        <v>294</v>
      </c>
      <c r="C3671">
        <v>23</v>
      </c>
      <c r="D3671">
        <v>9.5</v>
      </c>
      <c r="F3671">
        <f t="shared" si="1741"/>
        <v>8.2160945413618458E-2</v>
      </c>
      <c r="G3671">
        <f t="shared" si="1742"/>
        <v>1</v>
      </c>
      <c r="H3671">
        <f t="shared" si="1743"/>
        <v>0.47727272727272724</v>
      </c>
      <c r="I3671">
        <v>2</v>
      </c>
      <c r="K3671">
        <f t="shared" si="1744"/>
        <v>0.51472318179263765</v>
      </c>
      <c r="L3671">
        <f t="shared" si="1745"/>
        <v>0.5092380012834371</v>
      </c>
      <c r="M3671">
        <f t="shared" si="1746"/>
        <v>0.528818113728174</v>
      </c>
      <c r="N3671">
        <f t="shared" si="1765"/>
        <v>0.5092380012834371</v>
      </c>
      <c r="O3671" cm="1">
        <f t="array" ref="O3671">_xlfn.IFS(N3671=K3671,1,N3671=L3671,2,N3671=M3671,3)</f>
        <v>2</v>
      </c>
      <c r="P3671">
        <f t="shared" si="1747"/>
        <v>0.37047592993380007</v>
      </c>
      <c r="Q3671">
        <f t="shared" si="1748"/>
        <v>0.38111887482016227</v>
      </c>
      <c r="R3671">
        <f t="shared" si="1749"/>
        <v>0.77704188434899113</v>
      </c>
      <c r="S3671">
        <f t="shared" si="1766"/>
        <v>0.37047592993380007</v>
      </c>
      <c r="T3671" cm="1">
        <f t="array" ref="T3671">_xlfn.IFS(S3671=P3671,1,S3671=Q3671,2,S3671=R3671,3)</f>
        <v>1</v>
      </c>
      <c r="U3671">
        <f t="shared" si="1750"/>
        <v>0.33071596303966272</v>
      </c>
      <c r="V3671">
        <f t="shared" si="1751"/>
        <v>0.46078325100073469</v>
      </c>
      <c r="W3671">
        <f t="shared" si="1752"/>
        <v>0.80009710583093119</v>
      </c>
      <c r="X3671">
        <f t="shared" si="1767"/>
        <v>0.33071596303966272</v>
      </c>
      <c r="Y3671" cm="1">
        <f t="array" ref="Y3671">_xlfn.IFS(X3671=U3671,1,X3671=V3671,2,X3671=W3671,3)</f>
        <v>1</v>
      </c>
      <c r="Z3671">
        <f t="shared" si="1753"/>
        <v>0.30676470188856286</v>
      </c>
      <c r="AA3671">
        <f t="shared" si="1754"/>
        <v>0.48389486549604049</v>
      </c>
      <c r="AB3671">
        <f t="shared" si="1755"/>
        <v>0.80060388965064122</v>
      </c>
      <c r="AC3671">
        <f t="shared" si="1768"/>
        <v>0.30676470188856286</v>
      </c>
      <c r="AD3671" cm="1">
        <f t="array" ref="AD3671">_xlfn.IFS(AC3671=Z3671,1,AC3671=AA3671,2,AC3671=AB3671,3)</f>
        <v>1</v>
      </c>
      <c r="AE3671">
        <f t="shared" si="1756"/>
        <v>0.28871621101691031</v>
      </c>
      <c r="AF3671">
        <f t="shared" si="1757"/>
        <v>0.49484999976842947</v>
      </c>
      <c r="AG3671">
        <f t="shared" si="1758"/>
        <v>0.79856039324113626</v>
      </c>
      <c r="AH3671">
        <f t="shared" si="1769"/>
        <v>0.28871621101691031</v>
      </c>
      <c r="AI3671" cm="1">
        <f t="array" ref="AI3671">_xlfn.IFS(AH3671=AE3671,1,AH3671=AF3671,2,AH3671=AG3671,3)</f>
        <v>1</v>
      </c>
      <c r="AJ3671">
        <f t="shared" si="1759"/>
        <v>0.27638768235646333</v>
      </c>
      <c r="AK3671">
        <f t="shared" si="1760"/>
        <v>0.50052309479018242</v>
      </c>
      <c r="AL3671">
        <f t="shared" si="1761"/>
        <v>0.79595072850106963</v>
      </c>
      <c r="AM3671">
        <f t="shared" si="1770"/>
        <v>0.27638768235646333</v>
      </c>
      <c r="AN3671" cm="1">
        <f t="array" ref="AN3671">_xlfn.IFS(AM3671=AJ3671,1,AM3671=AK3671,2,AM3671=AL3671,3)</f>
        <v>1</v>
      </c>
      <c r="AO3671">
        <f t="shared" si="1762"/>
        <v>0.26881822610904704</v>
      </c>
      <c r="AP3671">
        <f t="shared" si="1763"/>
        <v>0.50462644594471162</v>
      </c>
      <c r="AQ3671">
        <f t="shared" si="1764"/>
        <v>0.79421949643007628</v>
      </c>
      <c r="AR3671">
        <f t="shared" si="1771"/>
        <v>0.26881822610904704</v>
      </c>
      <c r="AS3671" cm="1">
        <f t="array" ref="AS3671">_xlfn.IFS(AR3671=AO3671,1,AR3671=AP3671,2,AR3671=AQ3671,3)</f>
        <v>1</v>
      </c>
    </row>
    <row r="3672" spans="2:45" x14ac:dyDescent="0.55000000000000004">
      <c r="B3672">
        <v>361</v>
      </c>
      <c r="C3672">
        <v>0</v>
      </c>
      <c r="D3672">
        <v>8.6999999999999993</v>
      </c>
      <c r="F3672">
        <f t="shared" ref="F3672:F3735" si="1772">(B3672-MIN($B$24:$B$8488))/(MAX($B$24:$B$8488)-MIN($B$24:$B$8488))</f>
        <v>0.10101294316263365</v>
      </c>
      <c r="G3672">
        <f t="shared" ref="G3672:G3735" si="1773">(C3672-MIN($C$24:$C$8488))/(MAX($C$24:$C$8488)-MIN($C$24:$C$8488))</f>
        <v>0</v>
      </c>
      <c r="H3672">
        <f t="shared" ref="H3672:H3735" si="1774">(D3672-MIN($D$24:$D$8488))/(MAX($D$24:$D$8488)-MIN($D$24:$D$8488))</f>
        <v>0.46328671328671328</v>
      </c>
      <c r="I3672">
        <v>2</v>
      </c>
      <c r="K3672">
        <f t="shared" ref="K3672:K3735" si="1775">SQRT((F3672-$M$3)^2 + (G3672-$M$4)^2 + (H3672-$M$5)^2)</f>
        <v>0.51741541364975907</v>
      </c>
      <c r="L3672">
        <f t="shared" ref="L3672:L3735" si="1776">SQRT((F3672-$N$3)^2 + (G3672-$N$4)^2 + (H3672-$N$5)^2)</f>
        <v>0.52785561270377224</v>
      </c>
      <c r="M3672">
        <f t="shared" ref="M3672:M3735" si="1777">SQRT((F3672-$O$3)^2 + (G3672-$O$4)^2 + (H3672-$O$5)^2)</f>
        <v>0.50268175314461894</v>
      </c>
      <c r="N3672">
        <f t="shared" si="1765"/>
        <v>0.50268175314461894</v>
      </c>
      <c r="O3672" cm="1">
        <f t="array" ref="O3672">_xlfn.IFS(N3672=K3672,1,N3672=L3672,2,N3672=M3672,3)</f>
        <v>3</v>
      </c>
      <c r="P3672">
        <f t="shared" ref="P3672:P3735" si="1778">SQRT((F3672-$M$11)^2 + (G3672-$M$12)^2 + (H3672-$M$13)^2)</f>
        <v>0.67789130021445043</v>
      </c>
      <c r="Q3672">
        <f t="shared" ref="Q3672:Q3735" si="1779">SQRT((F3672-$N$11)^2 + (G3672-$N$12)^2 + (H3672-$N$13)^2)</f>
        <v>0.79918363219987332</v>
      </c>
      <c r="R3672">
        <f t="shared" ref="R3672:R3735" si="1780">SQRT((F3672-$O$11)^2 + (G3672-$O$12)^2 + (H3672-$O$13)^2)</f>
        <v>0.22399597638622232</v>
      </c>
      <c r="S3672">
        <f t="shared" si="1766"/>
        <v>0.22399597638622232</v>
      </c>
      <c r="T3672" cm="1">
        <f t="array" ref="T3672">_xlfn.IFS(S3672=P3672,1,S3672=Q3672,2,S3672=R3672,3)</f>
        <v>3</v>
      </c>
      <c r="U3672">
        <f t="shared" ref="U3672:U3735" si="1781">SQRT((F3672-$S$3)^2 + (G3672-$S$4)^2 + (H3672-$S$5)^2)</f>
        <v>0.72100823274497516</v>
      </c>
      <c r="V3672">
        <f t="shared" ref="V3672:V3735" si="1782">SQRT((F3672-$T$3)^2 + (G3672-$T$4)^2 + (H3672-$T$5)^2)</f>
        <v>0.80465179725667124</v>
      </c>
      <c r="W3672">
        <f t="shared" ref="W3672:W3735" si="1783">SQRT((F3672-$U$3)^2 + (G3672-$U$4)^2 + (H3672-$U$5)^2)</f>
        <v>0.20310165788294068</v>
      </c>
      <c r="X3672">
        <f t="shared" si="1767"/>
        <v>0.20310165788294068</v>
      </c>
      <c r="Y3672" cm="1">
        <f t="array" ref="Y3672">_xlfn.IFS(X3672=U3672,1,X3672=V3672,2,X3672=W3672,3)</f>
        <v>3</v>
      </c>
      <c r="Z3672">
        <f t="shared" ref="Z3672:Z3735" si="1784">SQRT((F3672-$S$11)^2 + (G3672-$S$12)^2 + (H3672-$S$13)^2)</f>
        <v>0.73515852371859602</v>
      </c>
      <c r="AA3672">
        <f t="shared" ref="AA3672:AA3735" si="1785">SQRT((F3672-$T$11)^2 + (G3672-$T$12)^2 + (H3672-$T$13)^2)</f>
        <v>0.80129669887769561</v>
      </c>
      <c r="AB3672">
        <f t="shared" ref="AB3672:AB3735" si="1786">SQRT((F3672-$U$11)^2 + (G3672-$U$12)^2 + (H3672-$U$13)^2)</f>
        <v>0.20163712137972831</v>
      </c>
      <c r="AC3672">
        <f t="shared" si="1768"/>
        <v>0.20163712137972831</v>
      </c>
      <c r="AD3672" cm="1">
        <f t="array" ref="AD3672">_xlfn.IFS(AC3672=Z3672,1,AC3672=AA3672,2,AC3672=AB3672,3)</f>
        <v>3</v>
      </c>
      <c r="AE3672">
        <f t="shared" ref="AE3672:AE3735" si="1787">SQRT((F3672-$Y$3)^2 + (G3672-$Y$4)^2 + (H3672-$Y$5)^2)</f>
        <v>0.74695811621732544</v>
      </c>
      <c r="AF3672">
        <f t="shared" ref="AF3672:AF3735" si="1788">SQRT((F3672-$Z$3)^2 + (G3672-$Z$4)^2 + (H3672-$Z$5)^2)</f>
        <v>0.79931400432055932</v>
      </c>
      <c r="AG3672">
        <f t="shared" ref="AG3672:AG3735" si="1789">SQRT((F3672-$AA$3)^2 + (G3672-$AA$4)^2 + (H3672-$AA$5)^2)</f>
        <v>0.20309341020116917</v>
      </c>
      <c r="AH3672">
        <f t="shared" si="1769"/>
        <v>0.20309341020116917</v>
      </c>
      <c r="AI3672" cm="1">
        <f t="array" ref="AI3672">_xlfn.IFS(AH3672=AE3672,1,AH3672=AF3672,2,AH3672=AG3672,3)</f>
        <v>3</v>
      </c>
      <c r="AJ3672">
        <f t="shared" ref="AJ3672:AJ3735" si="1790">SQRT((F3672-$Y$11)^2 + (G3672-$Y$12)^2 + (H3672-$Y$13)^2)</f>
        <v>0.75606036030008472</v>
      </c>
      <c r="AK3672">
        <f t="shared" ref="AK3672:AK3735" si="1791">SQRT((F3672-$Z$11)^2 + (G3672-$Z$12)^2 + (H3672-$Z$13)^2)</f>
        <v>0.79820810648457241</v>
      </c>
      <c r="AL3672">
        <f t="shared" ref="AL3672:AL3735" si="1792">SQRT((F3672-$AA$11)^2 + (G3672-$AA$12)^2 + (H3672-$AA$13)^2)</f>
        <v>0.20535321333250228</v>
      </c>
      <c r="AM3672">
        <f t="shared" si="1770"/>
        <v>0.20535321333250228</v>
      </c>
      <c r="AN3672" cm="1">
        <f t="array" ref="AN3672">_xlfn.IFS(AM3672=AJ3672,1,AM3672=AK3672,2,AM3672=AL3672,3)</f>
        <v>3</v>
      </c>
      <c r="AO3672">
        <f t="shared" ref="AO3672:AO3735" si="1793">SQRT((F3672-$AE$3)^2 + (G3672-$AE$4)^2 + (H3672-$AE$5)^2)</f>
        <v>0.76194453241511695</v>
      </c>
      <c r="AP3672">
        <f t="shared" ref="AP3672:AP3735" si="1794">SQRT((F3672-$AF$3)^2 + (G3672-$AF$4)^2 + (H3672-$AF$5)^2)</f>
        <v>0.7965182868997116</v>
      </c>
      <c r="AQ3672">
        <f t="shared" ref="AQ3672:AQ3735" si="1795">SQRT((F3672-$AG$3)^2 + (G3672-$AG$4)^2 + (H3672-$AG$5)^2)</f>
        <v>0.20681830086663563</v>
      </c>
      <c r="AR3672">
        <f t="shared" si="1771"/>
        <v>0.20681830086663563</v>
      </c>
      <c r="AS3672" cm="1">
        <f t="array" ref="AS3672">_xlfn.IFS(AR3672=AO3672,1,AR3672=AP3672,2,AR3672=AQ3672,3)</f>
        <v>3</v>
      </c>
    </row>
    <row r="3673" spans="2:45" x14ac:dyDescent="0.55000000000000004">
      <c r="B3673">
        <v>323</v>
      </c>
      <c r="C3673">
        <v>1</v>
      </c>
      <c r="D3673">
        <v>7.9</v>
      </c>
      <c r="F3673">
        <f t="shared" si="1772"/>
        <v>9.0320765334833991E-2</v>
      </c>
      <c r="G3673">
        <f t="shared" si="1773"/>
        <v>4.3478260869565216E-2</v>
      </c>
      <c r="H3673">
        <f t="shared" si="1774"/>
        <v>0.44930069930069932</v>
      </c>
      <c r="I3673">
        <v>2</v>
      </c>
      <c r="K3673">
        <f t="shared" si="1775"/>
        <v>0.47992673090471794</v>
      </c>
      <c r="L3673">
        <f t="shared" si="1776"/>
        <v>0.49077267293112847</v>
      </c>
      <c r="M3673">
        <f t="shared" si="1777"/>
        <v>0.46532915819846082</v>
      </c>
      <c r="N3673">
        <f t="shared" ref="N3673:N3736" si="1796">MIN(K3673:M3673)</f>
        <v>0.46532915819846082</v>
      </c>
      <c r="O3673" cm="1">
        <f t="array" ref="O3673">_xlfn.IFS(N3673=K3673,1,N3673=L3673,2,N3673=M3673,3)</f>
        <v>3</v>
      </c>
      <c r="P3673">
        <f t="shared" si="1778"/>
        <v>0.63223068928455783</v>
      </c>
      <c r="Q3673">
        <f t="shared" si="1779"/>
        <v>0.76507379867528547</v>
      </c>
      <c r="R3673">
        <f t="shared" si="1780"/>
        <v>0.1826954151337824</v>
      </c>
      <c r="S3673">
        <f t="shared" ref="S3673:S3736" si="1797">MIN(P3673:R3673)</f>
        <v>0.1826954151337824</v>
      </c>
      <c r="T3673" cm="1">
        <f t="array" ref="T3673">_xlfn.IFS(S3673=P3673,1,S3673=Q3673,2,S3673=R3673,3)</f>
        <v>3</v>
      </c>
      <c r="U3673">
        <f t="shared" si="1781"/>
        <v>0.67555199834413981</v>
      </c>
      <c r="V3673">
        <f t="shared" si="1782"/>
        <v>0.77429553423409714</v>
      </c>
      <c r="W3673">
        <f t="shared" si="1783"/>
        <v>0.16454922104464667</v>
      </c>
      <c r="X3673">
        <f t="shared" ref="X3673:X3736" si="1798">MIN(U3673:W3673)</f>
        <v>0.16454922104464667</v>
      </c>
      <c r="Y3673" cm="1">
        <f t="array" ref="Y3673">_xlfn.IFS(X3673=U3673,1,X3673=V3673,2,X3673=W3673,3)</f>
        <v>3</v>
      </c>
      <c r="Z3673">
        <f t="shared" si="1784"/>
        <v>0.69005019425507697</v>
      </c>
      <c r="AA3673">
        <f t="shared" si="1785"/>
        <v>0.77200154731932313</v>
      </c>
      <c r="AB3673">
        <f t="shared" si="1786"/>
        <v>0.1623219033592618</v>
      </c>
      <c r="AC3673">
        <f t="shared" ref="AC3673:AC3736" si="1799">MIN(Z3673:AB3673)</f>
        <v>0.1623219033592618</v>
      </c>
      <c r="AD3673" cm="1">
        <f t="array" ref="AD3673">_xlfn.IFS(AC3673=Z3673,1,AC3673=AA3673,2,AC3673=AB3673,3)</f>
        <v>3</v>
      </c>
      <c r="AE3673">
        <f t="shared" si="1787"/>
        <v>0.70208111973206055</v>
      </c>
      <c r="AF3673">
        <f t="shared" si="1788"/>
        <v>0.77052170372558704</v>
      </c>
      <c r="AG3673">
        <f t="shared" si="1789"/>
        <v>0.1631814318948086</v>
      </c>
      <c r="AH3673">
        <f t="shared" ref="AH3673:AH3736" si="1800">MIN(AE3673:AG3673)</f>
        <v>0.1631814318948086</v>
      </c>
      <c r="AI3673" cm="1">
        <f t="array" ref="AI3673">_xlfn.IFS(AH3673=AE3673,1,AH3673=AF3673,2,AH3673=AG3673,3)</f>
        <v>3</v>
      </c>
      <c r="AJ3673">
        <f t="shared" si="1790"/>
        <v>0.71133782001398405</v>
      </c>
      <c r="AK3673">
        <f t="shared" si="1791"/>
        <v>0.76967933657605869</v>
      </c>
      <c r="AL3673">
        <f t="shared" si="1792"/>
        <v>0.1650105408225615</v>
      </c>
      <c r="AM3673">
        <f t="shared" ref="AM3673:AM3736" si="1801">MIN(AJ3673:AL3673)</f>
        <v>0.1650105408225615</v>
      </c>
      <c r="AN3673" cm="1">
        <f t="array" ref="AN3673">_xlfn.IFS(AM3673=AJ3673,1,AM3673=AK3673,2,AM3673=AL3673,3)</f>
        <v>3</v>
      </c>
      <c r="AO3673">
        <f t="shared" si="1793"/>
        <v>0.71732240658518409</v>
      </c>
      <c r="AP3673">
        <f t="shared" si="1794"/>
        <v>0.76818009811096055</v>
      </c>
      <c r="AQ3673">
        <f t="shared" si="1795"/>
        <v>0.16611288248941578</v>
      </c>
      <c r="AR3673">
        <f t="shared" ref="AR3673:AR3736" si="1802">MIN(AO3673:AQ3673)</f>
        <v>0.16611288248941578</v>
      </c>
      <c r="AS3673" cm="1">
        <f t="array" ref="AS3673">_xlfn.IFS(AR3673=AO3673,1,AR3673=AP3673,2,AR3673=AQ3673,3)</f>
        <v>3</v>
      </c>
    </row>
    <row r="3674" spans="2:45" x14ac:dyDescent="0.55000000000000004">
      <c r="B3674">
        <v>251</v>
      </c>
      <c r="C3674">
        <v>2</v>
      </c>
      <c r="D3674">
        <v>7.3</v>
      </c>
      <c r="F3674">
        <f t="shared" si="1772"/>
        <v>7.006190208216094E-2</v>
      </c>
      <c r="G3674">
        <f t="shared" si="1773"/>
        <v>8.6956521739130432E-2</v>
      </c>
      <c r="H3674">
        <f t="shared" si="1774"/>
        <v>0.4388111888111888</v>
      </c>
      <c r="I3674">
        <v>2</v>
      </c>
      <c r="K3674">
        <f t="shared" si="1775"/>
        <v>0.44621615040586987</v>
      </c>
      <c r="L3674">
        <f t="shared" si="1776"/>
        <v>0.45754553630976541</v>
      </c>
      <c r="M3674">
        <f t="shared" si="1777"/>
        <v>0.43191323529527387</v>
      </c>
      <c r="N3674">
        <f t="shared" si="1796"/>
        <v>0.43191323529527387</v>
      </c>
      <c r="O3674" cm="1">
        <f t="array" ref="O3674">_xlfn.IFS(N3674=K3674,1,N3674=L3674,2,N3674=M3674,3)</f>
        <v>3</v>
      </c>
      <c r="P3674">
        <f t="shared" si="1778"/>
        <v>0.58751814360574706</v>
      </c>
      <c r="Q3674">
        <f t="shared" si="1779"/>
        <v>0.73462188774664772</v>
      </c>
      <c r="R3674">
        <f t="shared" si="1780"/>
        <v>0.14652972094421324</v>
      </c>
      <c r="S3674">
        <f t="shared" si="1797"/>
        <v>0.14652972094421324</v>
      </c>
      <c r="T3674" cm="1">
        <f t="array" ref="T3674">_xlfn.IFS(S3674=P3674,1,S3674=Q3674,2,S3674=R3674,3)</f>
        <v>3</v>
      </c>
      <c r="U3674">
        <f t="shared" si="1781"/>
        <v>0.63113798582806946</v>
      </c>
      <c r="V3674">
        <f t="shared" si="1782"/>
        <v>0.74820398440042546</v>
      </c>
      <c r="W3674">
        <f t="shared" si="1783"/>
        <v>0.13302860512967196</v>
      </c>
      <c r="X3674">
        <f t="shared" si="1798"/>
        <v>0.13302860512967196</v>
      </c>
      <c r="Y3674" cm="1">
        <f t="array" ref="Y3674">_xlfn.IFS(X3674=U3674,1,X3674=V3674,2,X3674=W3674,3)</f>
        <v>3</v>
      </c>
      <c r="Z3674">
        <f t="shared" si="1784"/>
        <v>0.64606716623632698</v>
      </c>
      <c r="AA3674">
        <f t="shared" si="1785"/>
        <v>0.74716624373422658</v>
      </c>
      <c r="AB3674">
        <f t="shared" si="1786"/>
        <v>0.12954127060972925</v>
      </c>
      <c r="AC3674">
        <f t="shared" si="1799"/>
        <v>0.12954127060972925</v>
      </c>
      <c r="AD3674" cm="1">
        <f t="array" ref="AD3674">_xlfn.IFS(AC3674=Z3674,1,AC3674=AA3674,2,AC3674=AB3674,3)</f>
        <v>3</v>
      </c>
      <c r="AE3674">
        <f t="shared" si="1787"/>
        <v>0.65834207566065572</v>
      </c>
      <c r="AF3674">
        <f t="shared" si="1788"/>
        <v>0.74629450759154226</v>
      </c>
      <c r="AG3674">
        <f t="shared" si="1789"/>
        <v>0.12943483020509186</v>
      </c>
      <c r="AH3674">
        <f t="shared" si="1800"/>
        <v>0.12943483020509186</v>
      </c>
      <c r="AI3674" cm="1">
        <f t="array" ref="AI3674">_xlfn.IFS(AH3674=AE3674,1,AH3674=AF3674,2,AH3674=AG3674,3)</f>
        <v>3</v>
      </c>
      <c r="AJ3674">
        <f t="shared" si="1790"/>
        <v>0.66776608687044048</v>
      </c>
      <c r="AK3674">
        <f t="shared" si="1791"/>
        <v>0.74576855621004989</v>
      </c>
      <c r="AL3674">
        <f t="shared" si="1792"/>
        <v>0.13053647344037234</v>
      </c>
      <c r="AM3674">
        <f t="shared" si="1801"/>
        <v>0.13053647344037234</v>
      </c>
      <c r="AN3674" cm="1">
        <f t="array" ref="AN3674">_xlfn.IFS(AM3674=AJ3674,1,AM3674=AK3674,2,AM3674=AL3674,3)</f>
        <v>3</v>
      </c>
      <c r="AO3674">
        <f t="shared" si="1793"/>
        <v>0.6738655697915451</v>
      </c>
      <c r="AP3674">
        <f t="shared" si="1794"/>
        <v>0.74449335802843575</v>
      </c>
      <c r="AQ3674">
        <f t="shared" si="1795"/>
        <v>0.13102585570491501</v>
      </c>
      <c r="AR3674">
        <f t="shared" si="1802"/>
        <v>0.13102585570491501</v>
      </c>
      <c r="AS3674" cm="1">
        <f t="array" ref="AS3674">_xlfn.IFS(AR3674=AO3674,1,AR3674=AP3674,2,AR3674=AQ3674,3)</f>
        <v>3</v>
      </c>
    </row>
    <row r="3675" spans="2:45" x14ac:dyDescent="0.55000000000000004">
      <c r="B3675">
        <v>156</v>
      </c>
      <c r="C3675">
        <v>3</v>
      </c>
      <c r="D3675">
        <v>7</v>
      </c>
      <c r="F3675">
        <f t="shared" si="1772"/>
        <v>4.3331457512661792E-2</v>
      </c>
      <c r="G3675">
        <f t="shared" si="1773"/>
        <v>0.13043478260869565</v>
      </c>
      <c r="H3675">
        <f t="shared" si="1774"/>
        <v>0.43356643356643354</v>
      </c>
      <c r="I3675">
        <v>2</v>
      </c>
      <c r="K3675">
        <f t="shared" si="1775"/>
        <v>0.4167192020628751</v>
      </c>
      <c r="L3675">
        <f t="shared" si="1776"/>
        <v>0.42852341873674604</v>
      </c>
      <c r="M3675">
        <f t="shared" si="1777"/>
        <v>0.40292630082181857</v>
      </c>
      <c r="N3675">
        <f t="shared" si="1796"/>
        <v>0.40292630082181857</v>
      </c>
      <c r="O3675" cm="1">
        <f t="array" ref="O3675">_xlfn.IFS(N3675=K3675,1,N3675=L3675,2,N3675=M3675,3)</f>
        <v>3</v>
      </c>
      <c r="P3675">
        <f t="shared" si="1778"/>
        <v>0.54498985049257853</v>
      </c>
      <c r="Q3675">
        <f t="shared" si="1779"/>
        <v>0.70724459013388052</v>
      </c>
      <c r="R3675">
        <f t="shared" si="1780"/>
        <v>0.12176634109246112</v>
      </c>
      <c r="S3675">
        <f t="shared" si="1797"/>
        <v>0.12176634109246112</v>
      </c>
      <c r="T3675" cm="1">
        <f t="array" ref="T3675">_xlfn.IFS(S3675=P3675,1,S3675=Q3675,2,S3675=R3675,3)</f>
        <v>3</v>
      </c>
      <c r="U3675">
        <f t="shared" si="1781"/>
        <v>0.58888426687944428</v>
      </c>
      <c r="V3675">
        <f t="shared" si="1782"/>
        <v>0.72543586646717562</v>
      </c>
      <c r="W3675">
        <f t="shared" si="1783"/>
        <v>0.11573906358439745</v>
      </c>
      <c r="X3675">
        <f t="shared" si="1798"/>
        <v>0.11573906358439745</v>
      </c>
      <c r="Y3675" cm="1">
        <f t="array" ref="Y3675">_xlfn.IFS(X3675=U3675,1,X3675=V3675,2,X3675=W3675,3)</f>
        <v>3</v>
      </c>
      <c r="Z3675">
        <f t="shared" si="1784"/>
        <v>0.60420626018610246</v>
      </c>
      <c r="AA3675">
        <f t="shared" si="1785"/>
        <v>0.72575923465470715</v>
      </c>
      <c r="AB3675">
        <f t="shared" si="1786"/>
        <v>0.11081224106805068</v>
      </c>
      <c r="AC3675">
        <f t="shared" si="1799"/>
        <v>0.11081224106805068</v>
      </c>
      <c r="AD3675" cm="1">
        <f t="array" ref="AD3675">_xlfn.IFS(AC3675=Z3675,1,AC3675=AA3675,2,AC3675=AB3675,3)</f>
        <v>3</v>
      </c>
      <c r="AE3675">
        <f t="shared" si="1787"/>
        <v>0.61665598688728884</v>
      </c>
      <c r="AF3675">
        <f t="shared" si="1788"/>
        <v>0.72555878196537027</v>
      </c>
      <c r="AG3675">
        <f t="shared" si="1789"/>
        <v>0.10940204380754014</v>
      </c>
      <c r="AH3675">
        <f t="shared" si="1800"/>
        <v>0.10940204380754014</v>
      </c>
      <c r="AI3675" cm="1">
        <f t="array" ref="AI3675">_xlfn.IFS(AH3675=AE3675,1,AH3675=AF3675,2,AH3675=AG3675,3)</f>
        <v>3</v>
      </c>
      <c r="AJ3675">
        <f t="shared" si="1790"/>
        <v>0.62620855389776298</v>
      </c>
      <c r="AK3675">
        <f t="shared" si="1791"/>
        <v>0.72538033905783461</v>
      </c>
      <c r="AL3675">
        <f t="shared" si="1792"/>
        <v>0.109383621722056</v>
      </c>
      <c r="AM3675">
        <f t="shared" si="1801"/>
        <v>0.109383621722056</v>
      </c>
      <c r="AN3675" cm="1">
        <f t="array" ref="AN3675">_xlfn.IFS(AM3675=AJ3675,1,AM3675=AK3675,2,AM3675=AL3675,3)</f>
        <v>3</v>
      </c>
      <c r="AO3675">
        <f t="shared" si="1793"/>
        <v>0.63240609169350381</v>
      </c>
      <c r="AP3675">
        <f t="shared" si="1794"/>
        <v>0.7243482007766453</v>
      </c>
      <c r="AQ3675">
        <f t="shared" si="1795"/>
        <v>0.10895881501072936</v>
      </c>
      <c r="AR3675">
        <f t="shared" si="1802"/>
        <v>0.10895881501072936</v>
      </c>
      <c r="AS3675" cm="1">
        <f t="array" ref="AS3675">_xlfn.IFS(AR3675=AO3675,1,AR3675=AP3675,2,AR3675=AQ3675,3)</f>
        <v>3</v>
      </c>
    </row>
    <row r="3676" spans="2:45" x14ac:dyDescent="0.55000000000000004">
      <c r="B3676">
        <v>109</v>
      </c>
      <c r="C3676">
        <v>4</v>
      </c>
      <c r="D3676">
        <v>7</v>
      </c>
      <c r="F3676">
        <f t="shared" si="1772"/>
        <v>3.0106921778277996E-2</v>
      </c>
      <c r="G3676">
        <f t="shared" si="1773"/>
        <v>0.17391304347826086</v>
      </c>
      <c r="H3676">
        <f t="shared" si="1774"/>
        <v>0.43356643356643354</v>
      </c>
      <c r="I3676">
        <v>2</v>
      </c>
      <c r="K3676">
        <f t="shared" si="1775"/>
        <v>0.38413823577372164</v>
      </c>
      <c r="L3676">
        <f t="shared" si="1776"/>
        <v>0.39624661751708934</v>
      </c>
      <c r="M3676">
        <f t="shared" si="1777"/>
        <v>0.37086358548388904</v>
      </c>
      <c r="N3676">
        <f t="shared" si="1796"/>
        <v>0.37086358548388904</v>
      </c>
      <c r="O3676" cm="1">
        <f t="array" ref="O3676">_xlfn.IFS(N3676=K3676,1,N3676=L3676,2,N3676=M3676,3)</f>
        <v>3</v>
      </c>
      <c r="P3676">
        <f t="shared" si="1778"/>
        <v>0.50371345768378084</v>
      </c>
      <c r="Q3676">
        <f t="shared" si="1779"/>
        <v>0.67513871592040364</v>
      </c>
      <c r="R3676">
        <f t="shared" si="1780"/>
        <v>0.10307315990359979</v>
      </c>
      <c r="S3676">
        <f t="shared" si="1797"/>
        <v>0.10307315990359979</v>
      </c>
      <c r="T3676" cm="1">
        <f t="array" ref="T3676">_xlfn.IFS(S3676=P3676,1,S3676=Q3676,2,S3676=R3676,3)</f>
        <v>3</v>
      </c>
      <c r="U3676">
        <f t="shared" si="1781"/>
        <v>0.5476105349894359</v>
      </c>
      <c r="V3676">
        <f t="shared" si="1782"/>
        <v>0.6969556975364638</v>
      </c>
      <c r="W3676">
        <f t="shared" si="1783"/>
        <v>0.10606489548004633</v>
      </c>
      <c r="X3676">
        <f t="shared" si="1798"/>
        <v>0.10606489548004633</v>
      </c>
      <c r="Y3676" cm="1">
        <f t="array" ref="Y3676">_xlfn.IFS(X3676=U3676,1,X3676=V3676,2,X3676=W3676,3)</f>
        <v>3</v>
      </c>
      <c r="Z3676">
        <f t="shared" si="1784"/>
        <v>0.56292678011915254</v>
      </c>
      <c r="AA3676">
        <f t="shared" si="1785"/>
        <v>0.69838456112650671</v>
      </c>
      <c r="AB3676">
        <f t="shared" si="1786"/>
        <v>0.10043188041679876</v>
      </c>
      <c r="AC3676">
        <f t="shared" si="1799"/>
        <v>0.10043188041679876</v>
      </c>
      <c r="AD3676" cm="1">
        <f t="array" ref="AD3676">_xlfn.IFS(AC3676=Z3676,1,AC3676=AA3676,2,AC3676=AB3676,3)</f>
        <v>3</v>
      </c>
      <c r="AE3676">
        <f t="shared" si="1787"/>
        <v>0.57532492907141142</v>
      </c>
      <c r="AF3676">
        <f t="shared" si="1788"/>
        <v>0.69873145265247483</v>
      </c>
      <c r="AG3676">
        <f t="shared" si="1789"/>
        <v>9.7828989544479411E-2</v>
      </c>
      <c r="AH3676">
        <f t="shared" si="1800"/>
        <v>9.7828989544479411E-2</v>
      </c>
      <c r="AI3676" cm="1">
        <f t="array" ref="AI3676">_xlfn.IFS(AH3676=AE3676,1,AH3676=AF3676,2,AH3676=AG3676,3)</f>
        <v>3</v>
      </c>
      <c r="AJ3676">
        <f t="shared" si="1790"/>
        <v>0.58486702717545735</v>
      </c>
      <c r="AK3676">
        <f t="shared" si="1791"/>
        <v>0.69883773351593814</v>
      </c>
      <c r="AL3676">
        <f t="shared" si="1792"/>
        <v>9.656896757497789E-2</v>
      </c>
      <c r="AM3676">
        <f t="shared" si="1801"/>
        <v>9.656896757497789E-2</v>
      </c>
      <c r="AN3676" cm="1">
        <f t="array" ref="AN3676">_xlfn.IFS(AM3676=AJ3676,1,AM3676=AK3676,2,AM3676=AL3676,3)</f>
        <v>3</v>
      </c>
      <c r="AO3676">
        <f t="shared" si="1793"/>
        <v>0.59107531879676511</v>
      </c>
      <c r="AP3676">
        <f t="shared" si="1794"/>
        <v>0.69800907705679793</v>
      </c>
      <c r="AQ3676">
        <f t="shared" si="1795"/>
        <v>9.5197042693257558E-2</v>
      </c>
      <c r="AR3676">
        <f t="shared" si="1802"/>
        <v>9.5197042693257558E-2</v>
      </c>
      <c r="AS3676" cm="1">
        <f t="array" ref="AS3676">_xlfn.IFS(AR3676=AO3676,1,AR3676=AP3676,2,AR3676=AQ3676,3)</f>
        <v>3</v>
      </c>
    </row>
    <row r="3677" spans="2:45" x14ac:dyDescent="0.55000000000000004">
      <c r="B3677">
        <v>163</v>
      </c>
      <c r="C3677">
        <v>5</v>
      </c>
      <c r="D3677">
        <v>7</v>
      </c>
      <c r="F3677">
        <f t="shared" si="1772"/>
        <v>4.5301069217782777E-2</v>
      </c>
      <c r="G3677">
        <f t="shared" si="1773"/>
        <v>0.21739130434782608</v>
      </c>
      <c r="H3677">
        <f t="shared" si="1774"/>
        <v>0.43356643356643354</v>
      </c>
      <c r="I3677">
        <v>2</v>
      </c>
      <c r="K3677">
        <f t="shared" si="1775"/>
        <v>0.34039649061164329</v>
      </c>
      <c r="L3677">
        <f t="shared" si="1776"/>
        <v>0.35266479782317106</v>
      </c>
      <c r="M3677">
        <f t="shared" si="1777"/>
        <v>0.32733478902165319</v>
      </c>
      <c r="N3677">
        <f t="shared" si="1796"/>
        <v>0.32733478902165319</v>
      </c>
      <c r="O3677" cm="1">
        <f t="array" ref="O3677">_xlfn.IFS(N3677=K3677,1,N3677=L3677,2,N3677=M3677,3)</f>
        <v>3</v>
      </c>
      <c r="P3677">
        <f t="shared" si="1778"/>
        <v>0.46024211347475241</v>
      </c>
      <c r="Q3677">
        <f t="shared" si="1779"/>
        <v>0.63178207277539189</v>
      </c>
      <c r="R3677">
        <f t="shared" si="1780"/>
        <v>7.6938375130037998E-2</v>
      </c>
      <c r="S3677">
        <f t="shared" si="1797"/>
        <v>7.6938375130037998E-2</v>
      </c>
      <c r="T3677" cm="1">
        <f t="array" ref="T3677">_xlfn.IFS(S3677=P3677,1,S3677=Q3677,2,S3677=R3677,3)</f>
        <v>3</v>
      </c>
      <c r="U3677">
        <f t="shared" si="1781"/>
        <v>0.50384761965331482</v>
      </c>
      <c r="V3677">
        <f t="shared" si="1782"/>
        <v>0.65579833354177719</v>
      </c>
      <c r="W3677">
        <f t="shared" si="1783"/>
        <v>9.1966189965054332E-2</v>
      </c>
      <c r="X3677">
        <f t="shared" si="1798"/>
        <v>9.1966189965054332E-2</v>
      </c>
      <c r="Y3677" cm="1">
        <f t="array" ref="Y3677">_xlfn.IFS(X3677=U3677,1,X3677=V3677,2,X3677=W3677,3)</f>
        <v>3</v>
      </c>
      <c r="Z3677">
        <f t="shared" si="1784"/>
        <v>0.51864370056211928</v>
      </c>
      <c r="AA3677">
        <f t="shared" si="1785"/>
        <v>0.65791086301534518</v>
      </c>
      <c r="AB3677">
        <f t="shared" si="1786"/>
        <v>8.6511453568545879E-2</v>
      </c>
      <c r="AC3677">
        <f t="shared" si="1799"/>
        <v>8.6511453568545879E-2</v>
      </c>
      <c r="AD3677" cm="1">
        <f t="array" ref="AD3677">_xlfn.IFS(AC3677=Z3677,1,AC3677=AA3677,2,AC3677=AB3677,3)</f>
        <v>3</v>
      </c>
      <c r="AE3677">
        <f t="shared" si="1787"/>
        <v>0.53078400811290283</v>
      </c>
      <c r="AF3677">
        <f t="shared" si="1788"/>
        <v>0.65858111289223276</v>
      </c>
      <c r="AG3677">
        <f t="shared" si="1789"/>
        <v>8.269355662302838E-2</v>
      </c>
      <c r="AH3677">
        <f t="shared" si="1800"/>
        <v>8.269355662302838E-2</v>
      </c>
      <c r="AI3677" cm="1">
        <f t="array" ref="AI3677">_xlfn.IFS(AH3677=AE3677,1,AH3677=AF3677,2,AH3677=AG3677,3)</f>
        <v>3</v>
      </c>
      <c r="AJ3677">
        <f t="shared" si="1790"/>
        <v>0.54018793520295583</v>
      </c>
      <c r="AK3677">
        <f t="shared" si="1791"/>
        <v>0.65886105225568836</v>
      </c>
      <c r="AL3677">
        <f t="shared" si="1792"/>
        <v>7.9933706138180183E-2</v>
      </c>
      <c r="AM3677">
        <f t="shared" si="1801"/>
        <v>7.9933706138180183E-2</v>
      </c>
      <c r="AN3677" cm="1">
        <f t="array" ref="AN3677">_xlfn.IFS(AM3677=AJ3677,1,AM3677=AK3677,2,AM3677=AL3677,3)</f>
        <v>3</v>
      </c>
      <c r="AO3677">
        <f t="shared" si="1793"/>
        <v>0.54631575794723297</v>
      </c>
      <c r="AP3677">
        <f t="shared" si="1794"/>
        <v>0.65817023598008273</v>
      </c>
      <c r="AQ3677">
        <f t="shared" si="1795"/>
        <v>7.7489255538905732E-2</v>
      </c>
      <c r="AR3677">
        <f t="shared" si="1802"/>
        <v>7.7489255538905732E-2</v>
      </c>
      <c r="AS3677" cm="1">
        <f t="array" ref="AS3677">_xlfn.IFS(AR3677=AO3677,1,AR3677=AP3677,2,AR3677=AQ3677,3)</f>
        <v>3</v>
      </c>
    </row>
    <row r="3678" spans="2:45" x14ac:dyDescent="0.55000000000000004">
      <c r="B3678">
        <v>469</v>
      </c>
      <c r="C3678">
        <v>6</v>
      </c>
      <c r="D3678">
        <v>7.9</v>
      </c>
      <c r="F3678">
        <f t="shared" si="1772"/>
        <v>0.13140123804164322</v>
      </c>
      <c r="G3678">
        <f t="shared" si="1773"/>
        <v>0.2608695652173913</v>
      </c>
      <c r="H3678">
        <f t="shared" si="1774"/>
        <v>0.44930069930069932</v>
      </c>
      <c r="I3678">
        <v>2</v>
      </c>
      <c r="K3678">
        <f t="shared" si="1775"/>
        <v>0.26544158854102873</v>
      </c>
      <c r="L3678">
        <f t="shared" si="1776"/>
        <v>0.27707106166913176</v>
      </c>
      <c r="M3678">
        <f t="shared" si="1777"/>
        <v>0.25128144745542524</v>
      </c>
      <c r="N3678">
        <f t="shared" si="1796"/>
        <v>0.25128144745542524</v>
      </c>
      <c r="O3678" cm="1">
        <f t="array" ref="O3678">_xlfn.IFS(N3678=K3678,1,N3678=L3678,2,N3678=M3678,3)</f>
        <v>3</v>
      </c>
      <c r="P3678">
        <f t="shared" si="1778"/>
        <v>0.42451520666061776</v>
      </c>
      <c r="Q3678">
        <f t="shared" si="1779"/>
        <v>0.5557102953718901</v>
      </c>
      <c r="R3678">
        <f t="shared" si="1780"/>
        <v>4.6769389033741525E-2</v>
      </c>
      <c r="S3678">
        <f t="shared" si="1797"/>
        <v>4.6769389033741525E-2</v>
      </c>
      <c r="T3678" cm="1">
        <f t="array" ref="T3678">_xlfn.IFS(S3678=P3678,1,S3678=Q3678,2,S3678=R3678,3)</f>
        <v>3</v>
      </c>
      <c r="U3678">
        <f t="shared" si="1781"/>
        <v>0.46574363333174829</v>
      </c>
      <c r="V3678">
        <f t="shared" si="1782"/>
        <v>0.57575239568904846</v>
      </c>
      <c r="W3678">
        <f t="shared" si="1783"/>
        <v>7.5011061549700817E-2</v>
      </c>
      <c r="X3678">
        <f t="shared" si="1798"/>
        <v>7.5011061549700817E-2</v>
      </c>
      <c r="Y3678" cm="1">
        <f t="array" ref="Y3678">_xlfn.IFS(X3678=U3678,1,X3678=V3678,2,X3678=W3678,3)</f>
        <v>3</v>
      </c>
      <c r="Z3678">
        <f t="shared" si="1784"/>
        <v>0.47755812288286981</v>
      </c>
      <c r="AA3678">
        <f t="shared" si="1785"/>
        <v>0.5768563984128281</v>
      </c>
      <c r="AB3678">
        <f t="shared" si="1786"/>
        <v>7.454059473128237E-2</v>
      </c>
      <c r="AC3678">
        <f t="shared" si="1799"/>
        <v>7.454059473128237E-2</v>
      </c>
      <c r="AD3678" cm="1">
        <f t="array" ref="AD3678">_xlfn.IFS(AC3678=Z3678,1,AC3678=AA3678,2,AC3678=AB3678,3)</f>
        <v>3</v>
      </c>
      <c r="AE3678">
        <f t="shared" si="1787"/>
        <v>0.48816049316880256</v>
      </c>
      <c r="AF3678">
        <f t="shared" si="1788"/>
        <v>0.57700359205601159</v>
      </c>
      <c r="AG3678">
        <f t="shared" si="1789"/>
        <v>7.1369082005735163E-2</v>
      </c>
      <c r="AH3678">
        <f t="shared" si="1800"/>
        <v>7.1369082005735163E-2</v>
      </c>
      <c r="AI3678" cm="1">
        <f t="array" ref="AI3678">_xlfn.IFS(AH3678=AE3678,1,AH3678=AF3678,2,AH3678=AG3678,3)</f>
        <v>3</v>
      </c>
      <c r="AJ3678">
        <f t="shared" si="1790"/>
        <v>0.49661861595480183</v>
      </c>
      <c r="AK3678">
        <f t="shared" si="1791"/>
        <v>0.5770328201505911</v>
      </c>
      <c r="AL3678">
        <f t="shared" si="1792"/>
        <v>6.8036542481322321E-2</v>
      </c>
      <c r="AM3678">
        <f t="shared" si="1801"/>
        <v>6.8036542481322321E-2</v>
      </c>
      <c r="AN3678" cm="1">
        <f t="array" ref="AN3678">_xlfn.IFS(AM3678=AJ3678,1,AM3678=AK3678,2,AM3678=AL3678,3)</f>
        <v>3</v>
      </c>
      <c r="AO3678">
        <f t="shared" si="1793"/>
        <v>0.50213749693387066</v>
      </c>
      <c r="AP3678">
        <f t="shared" si="1794"/>
        <v>0.57620442820478557</v>
      </c>
      <c r="AQ3678">
        <f t="shared" si="1795"/>
        <v>6.5769908010939043E-2</v>
      </c>
      <c r="AR3678">
        <f t="shared" si="1802"/>
        <v>6.5769908010939043E-2</v>
      </c>
      <c r="AS3678" cm="1">
        <f t="array" ref="AS3678">_xlfn.IFS(AR3678=AO3678,1,AR3678=AP3678,2,AR3678=AQ3678,3)</f>
        <v>3</v>
      </c>
    </row>
    <row r="3679" spans="2:45" x14ac:dyDescent="0.55000000000000004">
      <c r="B3679">
        <v>1160</v>
      </c>
      <c r="C3679">
        <v>7</v>
      </c>
      <c r="D3679">
        <v>8.4</v>
      </c>
      <c r="F3679">
        <f t="shared" si="1772"/>
        <v>0.32583005064715814</v>
      </c>
      <c r="G3679">
        <f t="shared" si="1773"/>
        <v>0.30434782608695654</v>
      </c>
      <c r="H3679">
        <f t="shared" si="1774"/>
        <v>0.45804195804195807</v>
      </c>
      <c r="I3679">
        <v>2</v>
      </c>
      <c r="K3679">
        <f t="shared" si="1775"/>
        <v>0.24531997499146591</v>
      </c>
      <c r="L3679">
        <f t="shared" si="1776"/>
        <v>0.25058621003811299</v>
      </c>
      <c r="M3679">
        <f t="shared" si="1777"/>
        <v>0.23304725963999948</v>
      </c>
      <c r="N3679">
        <f t="shared" si="1796"/>
        <v>0.23304725963999948</v>
      </c>
      <c r="O3679" cm="1">
        <f t="array" ref="O3679">_xlfn.IFS(N3679=K3679,1,N3679=L3679,2,N3679=M3679,3)</f>
        <v>3</v>
      </c>
      <c r="P3679">
        <f t="shared" si="1778"/>
        <v>0.45543497543019201</v>
      </c>
      <c r="Q3679">
        <f t="shared" si="1779"/>
        <v>0.47916882341558609</v>
      </c>
      <c r="R3679">
        <f t="shared" si="1780"/>
        <v>0.22835502663190332</v>
      </c>
      <c r="S3679">
        <f t="shared" si="1797"/>
        <v>0.22835502663190332</v>
      </c>
      <c r="T3679" cm="1">
        <f t="array" ref="T3679">_xlfn.IFS(S3679=P3679,1,S3679=Q3679,2,S3679=R3679,3)</f>
        <v>3</v>
      </c>
      <c r="U3679">
        <f t="shared" si="1781"/>
        <v>0.48674837782873831</v>
      </c>
      <c r="V3679">
        <f t="shared" si="1782"/>
        <v>0.48367581719099295</v>
      </c>
      <c r="W3679">
        <f t="shared" si="1783"/>
        <v>0.23711659069326185</v>
      </c>
      <c r="X3679">
        <f t="shared" si="1798"/>
        <v>0.23711659069326185</v>
      </c>
      <c r="Y3679" cm="1">
        <f t="array" ref="Y3679">_xlfn.IFS(X3679=U3679,1,X3679=V3679,2,X3679=W3679,3)</f>
        <v>3</v>
      </c>
      <c r="Z3679">
        <f t="shared" si="1784"/>
        <v>0.49195730844731955</v>
      </c>
      <c r="AA3679">
        <f t="shared" si="1785"/>
        <v>0.48069863922801842</v>
      </c>
      <c r="AB3679">
        <f t="shared" si="1786"/>
        <v>0.24063373626119422</v>
      </c>
      <c r="AC3679">
        <f t="shared" si="1799"/>
        <v>0.24063373626119422</v>
      </c>
      <c r="AD3679" cm="1">
        <f t="array" ref="AD3679">_xlfn.IFS(AC3679=Z3679,1,AC3679=AA3679,2,AC3679=AB3679,3)</f>
        <v>3</v>
      </c>
      <c r="AE3679">
        <f t="shared" si="1787"/>
        <v>0.49885947434799466</v>
      </c>
      <c r="AF3679">
        <f t="shared" si="1788"/>
        <v>0.47870938802206903</v>
      </c>
      <c r="AG3679">
        <f t="shared" si="1789"/>
        <v>0.24053618271194238</v>
      </c>
      <c r="AH3679">
        <f t="shared" si="1800"/>
        <v>0.24053618271194238</v>
      </c>
      <c r="AI3679" cm="1">
        <f t="array" ref="AI3679">_xlfn.IFS(AH3679=AE3679,1,AH3679=AF3679,2,AH3679=AG3679,3)</f>
        <v>3</v>
      </c>
      <c r="AJ3679">
        <f t="shared" si="1790"/>
        <v>0.50478380273981027</v>
      </c>
      <c r="AK3679">
        <f t="shared" si="1791"/>
        <v>0.47768933589321516</v>
      </c>
      <c r="AL3679">
        <f t="shared" si="1792"/>
        <v>0.23974143208994453</v>
      </c>
      <c r="AM3679">
        <f t="shared" si="1801"/>
        <v>0.23974143208994453</v>
      </c>
      <c r="AN3679" cm="1">
        <f t="array" ref="AN3679">_xlfn.IFS(AM3679=AJ3679,1,AM3679=AK3679,2,AM3679=AL3679,3)</f>
        <v>3</v>
      </c>
      <c r="AO3679">
        <f t="shared" si="1793"/>
        <v>0.50861864268075119</v>
      </c>
      <c r="AP3679">
        <f t="shared" si="1794"/>
        <v>0.47630674254743144</v>
      </c>
      <c r="AQ3679">
        <f t="shared" si="1795"/>
        <v>0.23958935668115491</v>
      </c>
      <c r="AR3679">
        <f t="shared" si="1802"/>
        <v>0.23958935668115491</v>
      </c>
      <c r="AS3679" cm="1">
        <f t="array" ref="AS3679">_xlfn.IFS(AR3679=AO3679,1,AR3679=AP3679,2,AR3679=AQ3679,3)</f>
        <v>3</v>
      </c>
    </row>
    <row r="3680" spans="2:45" x14ac:dyDescent="0.55000000000000004">
      <c r="B3680">
        <v>1946</v>
      </c>
      <c r="C3680">
        <v>8</v>
      </c>
      <c r="D3680">
        <v>10.5</v>
      </c>
      <c r="F3680">
        <f t="shared" si="1772"/>
        <v>0.54698930782217225</v>
      </c>
      <c r="G3680">
        <f t="shared" si="1773"/>
        <v>0.34782608695652173</v>
      </c>
      <c r="H3680">
        <f t="shared" si="1774"/>
        <v>0.49475524475524474</v>
      </c>
      <c r="I3680">
        <v>2</v>
      </c>
      <c r="K3680">
        <f t="shared" si="1775"/>
        <v>0.37978451386655254</v>
      </c>
      <c r="L3680">
        <f t="shared" si="1776"/>
        <v>0.37735288414513501</v>
      </c>
      <c r="M3680">
        <f t="shared" si="1777"/>
        <v>0.37407815392866878</v>
      </c>
      <c r="N3680">
        <f t="shared" si="1796"/>
        <v>0.37407815392866878</v>
      </c>
      <c r="O3680" cm="1">
        <f t="array" ref="O3680">_xlfn.IFS(N3680=K3680,1,N3680=L3680,2,N3680=M3680,3)</f>
        <v>3</v>
      </c>
      <c r="P3680">
        <f t="shared" si="1778"/>
        <v>0.58927751356143154</v>
      </c>
      <c r="Q3680">
        <f t="shared" si="1779"/>
        <v>0.48228967666530592</v>
      </c>
      <c r="R3680">
        <f t="shared" si="1780"/>
        <v>0.45247627915800503</v>
      </c>
      <c r="S3680">
        <f t="shared" si="1797"/>
        <v>0.45247627915800503</v>
      </c>
      <c r="T3680" cm="1">
        <f t="array" ref="T3680">_xlfn.IFS(S3680=P3680,1,S3680=Q3680,2,S3680=R3680,3)</f>
        <v>3</v>
      </c>
      <c r="U3680">
        <f t="shared" si="1781"/>
        <v>0.60752237713858581</v>
      </c>
      <c r="V3680">
        <f t="shared" si="1782"/>
        <v>0.46072997446885439</v>
      </c>
      <c r="W3680">
        <f t="shared" si="1783"/>
        <v>0.45624458673504914</v>
      </c>
      <c r="X3680">
        <f t="shared" si="1798"/>
        <v>0.45624458673504914</v>
      </c>
      <c r="Y3680" cm="1">
        <f t="array" ref="Y3680">_xlfn.IFS(X3680=U3680,1,X3680=V3680,2,X3680=W3680,3)</f>
        <v>3</v>
      </c>
      <c r="Z3680">
        <f t="shared" si="1784"/>
        <v>0.60541194838433388</v>
      </c>
      <c r="AA3680">
        <f t="shared" si="1785"/>
        <v>0.45143464808241823</v>
      </c>
      <c r="AB3680">
        <f t="shared" si="1786"/>
        <v>0.4604687266276562</v>
      </c>
      <c r="AC3680">
        <f t="shared" si="1799"/>
        <v>0.45143464808241823</v>
      </c>
      <c r="AD3680" cm="1">
        <f t="array" ref="AD3680">_xlfn.IFS(AC3680=Z3680,1,AC3680=AA3680,2,AC3680=AB3680,3)</f>
        <v>2</v>
      </c>
      <c r="AE3680">
        <f t="shared" si="1787"/>
        <v>0.60741166178887118</v>
      </c>
      <c r="AF3680">
        <f t="shared" si="1788"/>
        <v>0.44626577634393294</v>
      </c>
      <c r="AG3680">
        <f t="shared" si="1789"/>
        <v>0.4611866083703452</v>
      </c>
      <c r="AH3680">
        <f t="shared" si="1800"/>
        <v>0.44626577634393294</v>
      </c>
      <c r="AI3680" cm="1">
        <f t="array" ref="AI3680">_xlfn.IFS(AH3680=AE3680,1,AH3680=AF3680,2,AH3680=AG3680,3)</f>
        <v>2</v>
      </c>
      <c r="AJ3680">
        <f t="shared" si="1790"/>
        <v>0.60982062678209226</v>
      </c>
      <c r="AK3680">
        <f t="shared" si="1791"/>
        <v>0.44366110016912264</v>
      </c>
      <c r="AL3680">
        <f t="shared" si="1792"/>
        <v>0.46108489938955266</v>
      </c>
      <c r="AM3680">
        <f t="shared" si="1801"/>
        <v>0.44366110016912264</v>
      </c>
      <c r="AN3680" cm="1">
        <f t="array" ref="AN3680">_xlfn.IFS(AM3680=AJ3680,1,AM3680=AK3680,2,AM3680=AL3680,3)</f>
        <v>2</v>
      </c>
      <c r="AO3680">
        <f t="shared" si="1793"/>
        <v>0.61134832870109035</v>
      </c>
      <c r="AP3680">
        <f t="shared" si="1794"/>
        <v>0.44153123222706525</v>
      </c>
      <c r="AQ3680">
        <f t="shared" si="1795"/>
        <v>0.46146312373671527</v>
      </c>
      <c r="AR3680">
        <f t="shared" si="1802"/>
        <v>0.44153123222706525</v>
      </c>
      <c r="AS3680" cm="1">
        <f t="array" ref="AS3680">_xlfn.IFS(AR3680=AO3680,1,AR3680=AP3680,2,AR3680=AQ3680,3)</f>
        <v>2</v>
      </c>
    </row>
    <row r="3681" spans="2:45" x14ac:dyDescent="0.55000000000000004">
      <c r="B3681">
        <v>1061</v>
      </c>
      <c r="C3681">
        <v>9</v>
      </c>
      <c r="D3681">
        <v>12.8</v>
      </c>
      <c r="F3681">
        <f t="shared" si="1772"/>
        <v>0.2979741136747327</v>
      </c>
      <c r="G3681">
        <f t="shared" si="1773"/>
        <v>0.39130434782608697</v>
      </c>
      <c r="H3681">
        <f t="shared" si="1774"/>
        <v>0.534965034965035</v>
      </c>
      <c r="I3681">
        <v>1</v>
      </c>
      <c r="K3681">
        <f t="shared" si="1775"/>
        <v>0.14678854376964978</v>
      </c>
      <c r="L3681">
        <f t="shared" si="1776"/>
        <v>0.14875553208848916</v>
      </c>
      <c r="M3681">
        <f t="shared" si="1777"/>
        <v>0.13613722696901848</v>
      </c>
      <c r="N3681">
        <f t="shared" si="1796"/>
        <v>0.13613722696901848</v>
      </c>
      <c r="O3681" cm="1">
        <f t="array" ref="O3681">_xlfn.IFS(N3681=K3681,1,N3681=L3681,2,N3681=M3681,3)</f>
        <v>3</v>
      </c>
      <c r="P3681">
        <f t="shared" si="1778"/>
        <v>0.40777807014959128</v>
      </c>
      <c r="Q3681">
        <f t="shared" si="1779"/>
        <v>0.3723854939613479</v>
      </c>
      <c r="R3681">
        <f t="shared" si="1780"/>
        <v>0.25820872340312978</v>
      </c>
      <c r="S3681">
        <f t="shared" si="1797"/>
        <v>0.25820872340312978</v>
      </c>
      <c r="T3681" cm="1">
        <f t="array" ref="T3681">_xlfn.IFS(S3681=P3681,1,S3681=Q3681,2,S3681=R3681,3)</f>
        <v>3</v>
      </c>
      <c r="U3681">
        <f t="shared" si="1781"/>
        <v>0.43422649427317966</v>
      </c>
      <c r="V3681">
        <f t="shared" si="1782"/>
        <v>0.37542457881566504</v>
      </c>
      <c r="W3681">
        <f t="shared" si="1783"/>
        <v>0.26775018761800295</v>
      </c>
      <c r="X3681">
        <f t="shared" si="1798"/>
        <v>0.26775018761800295</v>
      </c>
      <c r="Y3681" cm="1">
        <f t="array" ref="Y3681">_xlfn.IFS(X3681=U3681,1,X3681=V3681,2,X3681=W3681,3)</f>
        <v>3</v>
      </c>
      <c r="Z3681">
        <f t="shared" si="1784"/>
        <v>0.43391598961804839</v>
      </c>
      <c r="AA3681">
        <f t="shared" si="1785"/>
        <v>0.37289896238327291</v>
      </c>
      <c r="AB3681">
        <f t="shared" si="1786"/>
        <v>0.27178336528231256</v>
      </c>
      <c r="AC3681">
        <f t="shared" si="1799"/>
        <v>0.27178336528231256</v>
      </c>
      <c r="AD3681" cm="1">
        <f t="array" ref="AD3681">_xlfn.IFS(AC3681=Z3681,1,AC3681=AA3681,2,AC3681=AB3681,3)</f>
        <v>3</v>
      </c>
      <c r="AE3681">
        <f t="shared" si="1787"/>
        <v>0.43693379634165669</v>
      </c>
      <c r="AF3681">
        <f t="shared" si="1788"/>
        <v>0.37134332168148254</v>
      </c>
      <c r="AG3681">
        <f t="shared" si="1789"/>
        <v>0.27205548928861828</v>
      </c>
      <c r="AH3681">
        <f t="shared" si="1800"/>
        <v>0.27205548928861828</v>
      </c>
      <c r="AI3681" cm="1">
        <f t="array" ref="AI3681">_xlfn.IFS(AH3681=AE3681,1,AH3681=AF3681,2,AH3681=AG3681,3)</f>
        <v>3</v>
      </c>
      <c r="AJ3681">
        <f t="shared" si="1790"/>
        <v>0.44050062805359824</v>
      </c>
      <c r="AK3681">
        <f t="shared" si="1791"/>
        <v>0.37055715388298416</v>
      </c>
      <c r="AL3681">
        <f t="shared" si="1792"/>
        <v>0.27132424644271691</v>
      </c>
      <c r="AM3681">
        <f t="shared" si="1801"/>
        <v>0.27132424644271691</v>
      </c>
      <c r="AN3681" cm="1">
        <f t="array" ref="AN3681">_xlfn.IFS(AM3681=AJ3681,1,AM3681=AK3681,2,AM3681=AL3681,3)</f>
        <v>3</v>
      </c>
      <c r="AO3681">
        <f t="shared" si="1793"/>
        <v>0.44296567873061837</v>
      </c>
      <c r="AP3681">
        <f t="shared" si="1794"/>
        <v>0.3692615176027485</v>
      </c>
      <c r="AQ3681">
        <f t="shared" si="1795"/>
        <v>0.27129608355438639</v>
      </c>
      <c r="AR3681">
        <f t="shared" si="1802"/>
        <v>0.27129608355438639</v>
      </c>
      <c r="AS3681" cm="1">
        <f t="array" ref="AS3681">_xlfn.IFS(AR3681=AO3681,1,AR3681=AP3681,2,AR3681=AQ3681,3)</f>
        <v>3</v>
      </c>
    </row>
    <row r="3682" spans="2:45" x14ac:dyDescent="0.55000000000000004">
      <c r="B3682">
        <v>762</v>
      </c>
      <c r="C3682">
        <v>10</v>
      </c>
      <c r="D3682">
        <v>13.8</v>
      </c>
      <c r="F3682">
        <f t="shared" si="1772"/>
        <v>0.21384355655599324</v>
      </c>
      <c r="G3682">
        <f t="shared" si="1773"/>
        <v>0.43478260869565216</v>
      </c>
      <c r="H3682">
        <f t="shared" si="1774"/>
        <v>0.55244755244755239</v>
      </c>
      <c r="I3682">
        <v>3</v>
      </c>
      <c r="K3682">
        <f t="shared" si="1775"/>
        <v>7.1497542107668635E-2</v>
      </c>
      <c r="L3682">
        <f t="shared" si="1776"/>
        <v>7.7347347393451699E-2</v>
      </c>
      <c r="M3682">
        <f t="shared" si="1777"/>
        <v>5.8338487017008618E-2</v>
      </c>
      <c r="N3682">
        <f t="shared" si="1796"/>
        <v>5.8338487017008618E-2</v>
      </c>
      <c r="O3682" cm="1">
        <f t="array" ref="O3682">_xlfn.IFS(N3682=K3682,1,N3682=L3682,2,N3682=M3682,3)</f>
        <v>3</v>
      </c>
      <c r="P3682">
        <f t="shared" si="1778"/>
        <v>0.35008400736050654</v>
      </c>
      <c r="Q3682">
        <f t="shared" si="1779"/>
        <v>0.34200760364764948</v>
      </c>
      <c r="R3682">
        <f t="shared" si="1780"/>
        <v>0.24818530074277939</v>
      </c>
      <c r="S3682">
        <f t="shared" si="1797"/>
        <v>0.24818530074277939</v>
      </c>
      <c r="T3682" cm="1">
        <f t="array" ref="T3682">_xlfn.IFS(S3682=P3682,1,S3682=Q3682,2,S3682=R3682,3)</f>
        <v>3</v>
      </c>
      <c r="U3682">
        <f t="shared" si="1781"/>
        <v>0.37739378270501411</v>
      </c>
      <c r="V3682">
        <f t="shared" si="1782"/>
        <v>0.35784026365347488</v>
      </c>
      <c r="W3682">
        <f t="shared" si="1783"/>
        <v>0.26136055233003369</v>
      </c>
      <c r="X3682">
        <f t="shared" si="1798"/>
        <v>0.26136055233003369</v>
      </c>
      <c r="Y3682" cm="1">
        <f t="array" ref="Y3682">_xlfn.IFS(X3682=U3682,1,X3682=V3682,2,X3682=W3682,3)</f>
        <v>3</v>
      </c>
      <c r="Z3682">
        <f t="shared" si="1784"/>
        <v>0.37650518205735778</v>
      </c>
      <c r="AA3682">
        <f t="shared" si="1785"/>
        <v>0.35924867992111048</v>
      </c>
      <c r="AB3682">
        <f t="shared" si="1786"/>
        <v>0.26454591589583021</v>
      </c>
      <c r="AC3682">
        <f t="shared" si="1799"/>
        <v>0.26454591589583021</v>
      </c>
      <c r="AD3682" cm="1">
        <f t="array" ref="AD3682">_xlfn.IFS(AC3682=Z3682,1,AC3682=AA3682,2,AC3682=AB3682,3)</f>
        <v>3</v>
      </c>
      <c r="AE3682">
        <f t="shared" si="1787"/>
        <v>0.37886835772425126</v>
      </c>
      <c r="AF3682">
        <f t="shared" si="1788"/>
        <v>0.35976932906121334</v>
      </c>
      <c r="AG3682">
        <f t="shared" si="1789"/>
        <v>0.26434275270452418</v>
      </c>
      <c r="AH3682">
        <f t="shared" si="1800"/>
        <v>0.26434275270452418</v>
      </c>
      <c r="AI3682" cm="1">
        <f t="array" ref="AI3682">_xlfn.IFS(AH3682=AE3682,1,AH3682=AF3682,2,AH3682=AG3682,3)</f>
        <v>3</v>
      </c>
      <c r="AJ3682">
        <f t="shared" si="1790"/>
        <v>0.38220917400394061</v>
      </c>
      <c r="AK3682">
        <f t="shared" si="1791"/>
        <v>0.36003753150733875</v>
      </c>
      <c r="AL3682">
        <f t="shared" si="1792"/>
        <v>0.26315926779759502</v>
      </c>
      <c r="AM3682">
        <f t="shared" si="1801"/>
        <v>0.26315926779759502</v>
      </c>
      <c r="AN3682" cm="1">
        <f t="array" ref="AN3682">_xlfn.IFS(AM3682=AJ3682,1,AM3682=AK3682,2,AM3682=AL3682,3)</f>
        <v>3</v>
      </c>
      <c r="AO3682">
        <f t="shared" si="1793"/>
        <v>0.38465035889542737</v>
      </c>
      <c r="AP3682">
        <f t="shared" si="1794"/>
        <v>0.35939056364507871</v>
      </c>
      <c r="AQ3682">
        <f t="shared" si="1795"/>
        <v>0.26274885703680856</v>
      </c>
      <c r="AR3682">
        <f t="shared" si="1802"/>
        <v>0.26274885703680856</v>
      </c>
      <c r="AS3682" cm="1">
        <f t="array" ref="AS3682">_xlfn.IFS(AR3682=AO3682,1,AR3682=AP3682,2,AR3682=AQ3682,3)</f>
        <v>3</v>
      </c>
    </row>
    <row r="3683" spans="2:45" x14ac:dyDescent="0.55000000000000004">
      <c r="B3683">
        <v>794</v>
      </c>
      <c r="C3683">
        <v>11</v>
      </c>
      <c r="D3683">
        <v>14.7</v>
      </c>
      <c r="F3683">
        <f t="shared" si="1772"/>
        <v>0.22284749577940349</v>
      </c>
      <c r="G3683">
        <f t="shared" si="1773"/>
        <v>0.47826086956521741</v>
      </c>
      <c r="H3683">
        <f t="shared" si="1774"/>
        <v>0.56818181818181812</v>
      </c>
      <c r="I3683">
        <v>2</v>
      </c>
      <c r="K3683">
        <f t="shared" si="1775"/>
        <v>4.7483678682546375E-2</v>
      </c>
      <c r="L3683">
        <f t="shared" si="1776"/>
        <v>4.5459867018228066E-2</v>
      </c>
      <c r="M3683">
        <f t="shared" si="1777"/>
        <v>4.3621062124398029E-2</v>
      </c>
      <c r="N3683">
        <f t="shared" si="1796"/>
        <v>4.3621062124398029E-2</v>
      </c>
      <c r="O3683" cm="1">
        <f t="array" ref="O3683">_xlfn.IFS(N3683=K3683,1,N3683=L3683,2,N3683=M3683,3)</f>
        <v>3</v>
      </c>
      <c r="P3683">
        <f t="shared" si="1778"/>
        <v>0.3384691638096316</v>
      </c>
      <c r="Q3683">
        <f t="shared" si="1779"/>
        <v>0.29548870797096455</v>
      </c>
      <c r="R3683">
        <f t="shared" si="1780"/>
        <v>0.29425606661579323</v>
      </c>
      <c r="S3683">
        <f t="shared" si="1797"/>
        <v>0.29425606661579323</v>
      </c>
      <c r="T3683" cm="1">
        <f t="array" ref="T3683">_xlfn.IFS(S3683=P3683,1,S3683=Q3683,2,S3683=R3683,3)</f>
        <v>3</v>
      </c>
      <c r="U3683">
        <f t="shared" si="1781"/>
        <v>0.36113927467856766</v>
      </c>
      <c r="V3683">
        <f t="shared" si="1782"/>
        <v>0.31300806076476029</v>
      </c>
      <c r="W3683">
        <f t="shared" si="1783"/>
        <v>0.30756035042531343</v>
      </c>
      <c r="X3683">
        <f t="shared" si="1798"/>
        <v>0.30756035042531343</v>
      </c>
      <c r="Y3683" cm="1">
        <f t="array" ref="Y3683">_xlfn.IFS(X3683=U3683,1,X3683=V3683,2,X3683=W3683,3)</f>
        <v>3</v>
      </c>
      <c r="Z3683">
        <f t="shared" si="1784"/>
        <v>0.35695927988861881</v>
      </c>
      <c r="AA3683">
        <f t="shared" si="1785"/>
        <v>0.3154312197190513</v>
      </c>
      <c r="AB3683">
        <f t="shared" si="1786"/>
        <v>0.31069229197218673</v>
      </c>
      <c r="AC3683">
        <f t="shared" si="1799"/>
        <v>0.31069229197218673</v>
      </c>
      <c r="AD3683" cm="1">
        <f t="array" ref="AD3683">_xlfn.IFS(AC3683=Z3683,1,AC3683=AA3683,2,AC3683=AB3683,3)</f>
        <v>3</v>
      </c>
      <c r="AE3683">
        <f t="shared" si="1787"/>
        <v>0.35703748176162203</v>
      </c>
      <c r="AF3683">
        <f t="shared" si="1788"/>
        <v>0.31651808330418163</v>
      </c>
      <c r="AG3683">
        <f t="shared" si="1789"/>
        <v>0.3104843719102639</v>
      </c>
      <c r="AH3683">
        <f t="shared" si="1800"/>
        <v>0.3104843719102639</v>
      </c>
      <c r="AI3683" cm="1">
        <f t="array" ref="AI3683">_xlfn.IFS(AH3683=AE3683,1,AH3683=AF3683,2,AH3683=AG3683,3)</f>
        <v>3</v>
      </c>
      <c r="AJ3683">
        <f t="shared" si="1790"/>
        <v>0.35890396906832417</v>
      </c>
      <c r="AK3683">
        <f t="shared" si="1791"/>
        <v>0.31709534950590818</v>
      </c>
      <c r="AL3683">
        <f t="shared" si="1792"/>
        <v>0.30928957028789356</v>
      </c>
      <c r="AM3683">
        <f t="shared" si="1801"/>
        <v>0.30928957028789356</v>
      </c>
      <c r="AN3683" cm="1">
        <f t="array" ref="AN3683">_xlfn.IFS(AM3683=AJ3683,1,AM3683=AK3683,2,AM3683=AL3683,3)</f>
        <v>3</v>
      </c>
      <c r="AO3683">
        <f t="shared" si="1793"/>
        <v>0.36045260995890571</v>
      </c>
      <c r="AP3683">
        <f t="shared" si="1794"/>
        <v>0.31667924585796481</v>
      </c>
      <c r="AQ3683">
        <f t="shared" si="1795"/>
        <v>0.30885894275384512</v>
      </c>
      <c r="AR3683">
        <f t="shared" si="1802"/>
        <v>0.30885894275384512</v>
      </c>
      <c r="AS3683" cm="1">
        <f t="array" ref="AS3683">_xlfn.IFS(AR3683=AO3683,1,AR3683=AP3683,2,AR3683=AQ3683,3)</f>
        <v>3</v>
      </c>
    </row>
    <row r="3684" spans="2:45" x14ac:dyDescent="0.55000000000000004">
      <c r="B3684">
        <v>871</v>
      </c>
      <c r="C3684">
        <v>12</v>
      </c>
      <c r="D3684">
        <v>14.1</v>
      </c>
      <c r="F3684">
        <f t="shared" si="1772"/>
        <v>0.24451322453573437</v>
      </c>
      <c r="G3684">
        <f t="shared" si="1773"/>
        <v>0.52173913043478259</v>
      </c>
      <c r="H3684">
        <f t="shared" si="1774"/>
        <v>0.5576923076923076</v>
      </c>
      <c r="I3684">
        <v>2</v>
      </c>
      <c r="K3684">
        <f t="shared" si="1775"/>
        <v>5.2540197046237649E-2</v>
      </c>
      <c r="L3684">
        <f t="shared" si="1776"/>
        <v>4.0819377918850375E-2</v>
      </c>
      <c r="M3684">
        <f t="shared" si="1777"/>
        <v>6.060876446199303E-2</v>
      </c>
      <c r="N3684">
        <f t="shared" si="1796"/>
        <v>4.0819377918850375E-2</v>
      </c>
      <c r="O3684" cm="1">
        <f t="array" ref="O3684">_xlfn.IFS(N3684=K3684,1,N3684=L3684,2,N3684=M3684,3)</f>
        <v>2</v>
      </c>
      <c r="P3684">
        <f t="shared" si="1778"/>
        <v>0.31945264089660808</v>
      </c>
      <c r="Q3684">
        <f t="shared" si="1779"/>
        <v>0.25202160606163193</v>
      </c>
      <c r="R3684">
        <f t="shared" si="1780"/>
        <v>0.33753152975126371</v>
      </c>
      <c r="S3684">
        <f t="shared" si="1797"/>
        <v>0.25202160606163193</v>
      </c>
      <c r="T3684" cm="1">
        <f t="array" ref="T3684">_xlfn.IFS(S3684=P3684,1,S3684=Q3684,2,S3684=R3684,3)</f>
        <v>2</v>
      </c>
      <c r="U3684">
        <f t="shared" si="1781"/>
        <v>0.33718012455884222</v>
      </c>
      <c r="V3684">
        <f t="shared" si="1782"/>
        <v>0.2754339221705196</v>
      </c>
      <c r="W3684">
        <f t="shared" si="1783"/>
        <v>0.35248793576013038</v>
      </c>
      <c r="X3684">
        <f t="shared" si="1798"/>
        <v>0.2754339221705196</v>
      </c>
      <c r="Y3684" cm="1">
        <f t="array" ref="Y3684">_xlfn.IFS(X3684=U3684,1,X3684=V3684,2,X3684=W3684,3)</f>
        <v>2</v>
      </c>
      <c r="Z3684">
        <f t="shared" si="1784"/>
        <v>0.3302408554276326</v>
      </c>
      <c r="AA3684">
        <f t="shared" si="1785"/>
        <v>0.27979626532203306</v>
      </c>
      <c r="AB3684">
        <f t="shared" si="1786"/>
        <v>0.35545126685547618</v>
      </c>
      <c r="AC3684">
        <f t="shared" si="1799"/>
        <v>0.27979626532203306</v>
      </c>
      <c r="AD3684" cm="1">
        <f t="array" ref="AD3684">_xlfn.IFS(AC3684=Z3684,1,AC3684=AA3684,2,AC3684=AB3684,3)</f>
        <v>2</v>
      </c>
      <c r="AE3684">
        <f t="shared" si="1787"/>
        <v>0.32856932829104635</v>
      </c>
      <c r="AF3684">
        <f t="shared" si="1788"/>
        <v>0.28177327495952953</v>
      </c>
      <c r="AG3684">
        <f t="shared" si="1789"/>
        <v>0.35499374355276969</v>
      </c>
      <c r="AH3684">
        <f t="shared" si="1800"/>
        <v>0.28177327495952953</v>
      </c>
      <c r="AI3684" cm="1">
        <f t="array" ref="AI3684">_xlfn.IFS(AH3684=AE3684,1,AH3684=AF3684,2,AH3684=AG3684,3)</f>
        <v>2</v>
      </c>
      <c r="AJ3684">
        <f t="shared" si="1790"/>
        <v>0.32926658791656926</v>
      </c>
      <c r="AK3684">
        <f t="shared" si="1791"/>
        <v>0.28284001467208103</v>
      </c>
      <c r="AL3684">
        <f t="shared" si="1792"/>
        <v>0.35358277968700952</v>
      </c>
      <c r="AM3684">
        <f t="shared" si="1801"/>
        <v>0.28284001467208103</v>
      </c>
      <c r="AN3684" cm="1">
        <f t="array" ref="AN3684">_xlfn.IFS(AM3684=AJ3684,1,AM3684=AK3684,2,AM3684=AL3684,3)</f>
        <v>2</v>
      </c>
      <c r="AO3684">
        <f t="shared" si="1793"/>
        <v>0.33008015722365047</v>
      </c>
      <c r="AP3684">
        <f t="shared" si="1794"/>
        <v>0.28285252422498386</v>
      </c>
      <c r="AQ3684">
        <f t="shared" si="1795"/>
        <v>0.35297209039607441</v>
      </c>
      <c r="AR3684">
        <f t="shared" si="1802"/>
        <v>0.28285252422498386</v>
      </c>
      <c r="AS3684" cm="1">
        <f t="array" ref="AS3684">_xlfn.IFS(AR3684=AO3684,1,AR3684=AP3684,2,AR3684=AQ3684,3)</f>
        <v>2</v>
      </c>
    </row>
    <row r="3685" spans="2:45" x14ac:dyDescent="0.55000000000000004">
      <c r="B3685">
        <v>516</v>
      </c>
      <c r="C3685">
        <v>13</v>
      </c>
      <c r="D3685">
        <v>13.4</v>
      </c>
      <c r="F3685">
        <f t="shared" si="1772"/>
        <v>0.14462577377602701</v>
      </c>
      <c r="G3685">
        <f t="shared" si="1773"/>
        <v>0.56521739130434778</v>
      </c>
      <c r="H3685">
        <f t="shared" si="1774"/>
        <v>0.54545454545454553</v>
      </c>
      <c r="I3685">
        <v>2</v>
      </c>
      <c r="K3685">
        <f t="shared" si="1775"/>
        <v>8.603134456554741E-2</v>
      </c>
      <c r="L3685">
        <f t="shared" si="1776"/>
        <v>8.4927438536358521E-2</v>
      </c>
      <c r="M3685">
        <f t="shared" si="1777"/>
        <v>9.7450118288754967E-2</v>
      </c>
      <c r="N3685">
        <f t="shared" si="1796"/>
        <v>8.4927438536358521E-2</v>
      </c>
      <c r="O3685" cm="1">
        <f t="array" ref="O3685">_xlfn.IFS(N3685=K3685,1,N3685=L3685,2,N3685=M3685,3)</f>
        <v>2</v>
      </c>
      <c r="P3685">
        <f t="shared" si="1778"/>
        <v>0.25115304466264993</v>
      </c>
      <c r="Q3685">
        <f t="shared" si="1779"/>
        <v>0.26980328138216469</v>
      </c>
      <c r="R3685">
        <f t="shared" si="1780"/>
        <v>0.35125328614621049</v>
      </c>
      <c r="S3685">
        <f t="shared" si="1797"/>
        <v>0.25115304466264993</v>
      </c>
      <c r="T3685" cm="1">
        <f t="array" ref="T3685">_xlfn.IFS(S3685=P3685,1,S3685=Q3685,2,S3685=R3685,3)</f>
        <v>1</v>
      </c>
      <c r="U3685">
        <f t="shared" si="1781"/>
        <v>0.2694320518698301</v>
      </c>
      <c r="V3685">
        <f t="shared" si="1782"/>
        <v>0.31527178242631432</v>
      </c>
      <c r="W3685">
        <f t="shared" si="1783"/>
        <v>0.36973425192318021</v>
      </c>
      <c r="X3685">
        <f t="shared" si="1798"/>
        <v>0.2694320518698301</v>
      </c>
      <c r="Y3685" cm="1">
        <f t="array" ref="Y3685">_xlfn.IFS(X3685=U3685,1,X3685=V3685,2,X3685=W3685,3)</f>
        <v>1</v>
      </c>
      <c r="Z3685">
        <f t="shared" si="1784"/>
        <v>0.26268374033475583</v>
      </c>
      <c r="AA3685">
        <f t="shared" si="1785"/>
        <v>0.32548952846871798</v>
      </c>
      <c r="AB3685">
        <f t="shared" si="1786"/>
        <v>0.37139848012319937</v>
      </c>
      <c r="AC3685">
        <f t="shared" si="1799"/>
        <v>0.26268374033475583</v>
      </c>
      <c r="AD3685" cm="1">
        <f t="array" ref="AD3685">_xlfn.IFS(AC3685=Z3685,1,AC3685=AA3685,2,AC3685=AB3685,3)</f>
        <v>1</v>
      </c>
      <c r="AE3685">
        <f t="shared" si="1787"/>
        <v>0.26078457745897549</v>
      </c>
      <c r="AF3685">
        <f t="shared" si="1788"/>
        <v>0.33032069285712018</v>
      </c>
      <c r="AG3685">
        <f t="shared" si="1789"/>
        <v>0.37024167118123164</v>
      </c>
      <c r="AH3685">
        <f t="shared" si="1800"/>
        <v>0.26078457745897549</v>
      </c>
      <c r="AI3685" cm="1">
        <f t="array" ref="AI3685">_xlfn.IFS(AH3685=AE3685,1,AH3685=AF3685,2,AH3685=AG3685,3)</f>
        <v>1</v>
      </c>
      <c r="AJ3685">
        <f t="shared" si="1790"/>
        <v>0.26165234258392045</v>
      </c>
      <c r="AK3685">
        <f t="shared" si="1791"/>
        <v>0.3328077440004239</v>
      </c>
      <c r="AL3685">
        <f t="shared" si="1792"/>
        <v>0.36830803770238141</v>
      </c>
      <c r="AM3685">
        <f t="shared" si="1801"/>
        <v>0.26165234258392045</v>
      </c>
      <c r="AN3685" cm="1">
        <f t="array" ref="AN3685">_xlfn.IFS(AM3685=AJ3685,1,AM3685=AK3685,2,AM3685=AL3685,3)</f>
        <v>1</v>
      </c>
      <c r="AO3685">
        <f t="shared" si="1793"/>
        <v>0.26277094789901684</v>
      </c>
      <c r="AP3685">
        <f t="shared" si="1794"/>
        <v>0.33382027872238884</v>
      </c>
      <c r="AQ3685">
        <f t="shared" si="1795"/>
        <v>0.36720158487984145</v>
      </c>
      <c r="AR3685">
        <f t="shared" si="1802"/>
        <v>0.26277094789901684</v>
      </c>
      <c r="AS3685" cm="1">
        <f t="array" ref="AS3685">_xlfn.IFS(AR3685=AO3685,1,AR3685=AP3685,2,AR3685=AQ3685,3)</f>
        <v>1</v>
      </c>
    </row>
    <row r="3686" spans="2:45" x14ac:dyDescent="0.55000000000000004">
      <c r="B3686">
        <v>367</v>
      </c>
      <c r="C3686">
        <v>14</v>
      </c>
      <c r="D3686">
        <v>12.7</v>
      </c>
      <c r="F3686">
        <f t="shared" si="1772"/>
        <v>0.10270118176702307</v>
      </c>
      <c r="G3686">
        <f t="shared" si="1773"/>
        <v>0.60869565217391308</v>
      </c>
      <c r="H3686">
        <f t="shared" si="1774"/>
        <v>0.53321678321678323</v>
      </c>
      <c r="I3686">
        <v>3</v>
      </c>
      <c r="K3686">
        <f t="shared" si="1775"/>
        <v>0.14551114505604396</v>
      </c>
      <c r="L3686">
        <f t="shared" si="1776"/>
        <v>0.14504197487934933</v>
      </c>
      <c r="M3686">
        <f t="shared" si="1777"/>
        <v>0.15648342420091482</v>
      </c>
      <c r="N3686">
        <f t="shared" si="1796"/>
        <v>0.14504197487934933</v>
      </c>
      <c r="O3686" cm="1">
        <f t="array" ref="O3686">_xlfn.IFS(N3686=K3686,1,N3686=L3686,2,N3686=M3686,3)</f>
        <v>2</v>
      </c>
      <c r="P3686">
        <f t="shared" si="1778"/>
        <v>0.21789287910708061</v>
      </c>
      <c r="Q3686">
        <f t="shared" si="1779"/>
        <v>0.27852569853413373</v>
      </c>
      <c r="R3686">
        <f t="shared" si="1780"/>
        <v>0.39033256182515114</v>
      </c>
      <c r="S3686">
        <f t="shared" si="1797"/>
        <v>0.21789287910708061</v>
      </c>
      <c r="T3686" cm="1">
        <f t="array" ref="T3686">_xlfn.IFS(S3686=P3686,1,S3686=Q3686,2,S3686=R3686,3)</f>
        <v>1</v>
      </c>
      <c r="U3686">
        <f t="shared" si="1781"/>
        <v>0.23209814010684282</v>
      </c>
      <c r="V3686">
        <f t="shared" si="1782"/>
        <v>0.33548294259804651</v>
      </c>
      <c r="W3686">
        <f t="shared" si="1783"/>
        <v>0.41035768575330195</v>
      </c>
      <c r="X3686">
        <f t="shared" si="1798"/>
        <v>0.23209814010684282</v>
      </c>
      <c r="Y3686" cm="1">
        <f t="array" ref="Y3686">_xlfn.IFS(X3686=U3686,1,X3686=V3686,2,X3686=W3686,3)</f>
        <v>1</v>
      </c>
      <c r="Z3686">
        <f t="shared" si="1784"/>
        <v>0.22377846592945588</v>
      </c>
      <c r="AA3686">
        <f t="shared" si="1785"/>
        <v>0.34886327367927766</v>
      </c>
      <c r="AB3686">
        <f t="shared" si="1786"/>
        <v>0.41139411494757416</v>
      </c>
      <c r="AC3686">
        <f t="shared" si="1799"/>
        <v>0.22377846592945588</v>
      </c>
      <c r="AD3686" cm="1">
        <f t="array" ref="AD3686">_xlfn.IFS(AC3686=Z3686,1,AC3686=AA3686,2,AC3686=AB3686,3)</f>
        <v>1</v>
      </c>
      <c r="AE3686">
        <f t="shared" si="1787"/>
        <v>0.22047480657641186</v>
      </c>
      <c r="AF3686">
        <f t="shared" si="1788"/>
        <v>0.35519201932298866</v>
      </c>
      <c r="AG3686">
        <f t="shared" si="1789"/>
        <v>0.40988825673583312</v>
      </c>
      <c r="AH3686">
        <f t="shared" si="1800"/>
        <v>0.22047480657641186</v>
      </c>
      <c r="AI3686" cm="1">
        <f t="array" ref="AI3686">_xlfn.IFS(AH3686=AE3686,1,AH3686=AF3686,2,AH3686=AG3686,3)</f>
        <v>1</v>
      </c>
      <c r="AJ3686">
        <f t="shared" si="1790"/>
        <v>0.22057755869505299</v>
      </c>
      <c r="AK3686">
        <f t="shared" si="1791"/>
        <v>0.35843518209529457</v>
      </c>
      <c r="AL3686">
        <f t="shared" si="1792"/>
        <v>0.40771009876801617</v>
      </c>
      <c r="AM3686">
        <f t="shared" si="1801"/>
        <v>0.22057755869505299</v>
      </c>
      <c r="AN3686" cm="1">
        <f t="array" ref="AN3686">_xlfn.IFS(AM3686=AJ3686,1,AM3686=AK3686,2,AM3686=AL3686,3)</f>
        <v>1</v>
      </c>
      <c r="AO3686">
        <f t="shared" si="1793"/>
        <v>0.22135869968341121</v>
      </c>
      <c r="AP3686">
        <f t="shared" si="1794"/>
        <v>0.36004554229915925</v>
      </c>
      <c r="AQ3686">
        <f t="shared" si="1795"/>
        <v>0.4063625772638978</v>
      </c>
      <c r="AR3686">
        <f t="shared" si="1802"/>
        <v>0.22135869968341121</v>
      </c>
      <c r="AS3686" cm="1">
        <f t="array" ref="AS3686">_xlfn.IFS(AR3686=AO3686,1,AR3686=AP3686,2,AR3686=AQ3686,3)</f>
        <v>1</v>
      </c>
    </row>
    <row r="3687" spans="2:45" x14ac:dyDescent="0.55000000000000004">
      <c r="B3687">
        <v>590</v>
      </c>
      <c r="C3687">
        <v>15</v>
      </c>
      <c r="D3687">
        <v>12.2</v>
      </c>
      <c r="F3687">
        <f t="shared" si="1772"/>
        <v>0.1654473832301632</v>
      </c>
      <c r="G3687">
        <f t="shared" si="1773"/>
        <v>0.65217391304347827</v>
      </c>
      <c r="H3687">
        <f t="shared" si="1774"/>
        <v>0.52447552447552448</v>
      </c>
      <c r="I3687">
        <v>1</v>
      </c>
      <c r="K3687">
        <f t="shared" si="1775"/>
        <v>0.1542783528997593</v>
      </c>
      <c r="L3687">
        <f t="shared" si="1776"/>
        <v>0.14876860347629525</v>
      </c>
      <c r="M3687">
        <f t="shared" si="1777"/>
        <v>0.16856028711961005</v>
      </c>
      <c r="N3687">
        <f t="shared" si="1796"/>
        <v>0.14876860347629525</v>
      </c>
      <c r="O3687" cm="1">
        <f t="array" ref="O3687">_xlfn.IFS(N3687=K3687,1,N3687=L3687,2,N3687=M3687,3)</f>
        <v>2</v>
      </c>
      <c r="P3687">
        <f t="shared" si="1778"/>
        <v>0.21889197682285028</v>
      </c>
      <c r="Q3687">
        <f t="shared" si="1779"/>
        <v>0.21419029879847756</v>
      </c>
      <c r="R3687">
        <f t="shared" si="1780"/>
        <v>0.43521424718850332</v>
      </c>
      <c r="S3687">
        <f t="shared" si="1797"/>
        <v>0.21419029879847756</v>
      </c>
      <c r="T3687" cm="1">
        <f t="array" ref="T3687">_xlfn.IFS(S3687=P3687,1,S3687=Q3687,2,S3687=R3687,3)</f>
        <v>2</v>
      </c>
      <c r="U3687">
        <f t="shared" si="1781"/>
        <v>0.22221133818102407</v>
      </c>
      <c r="V3687">
        <f t="shared" si="1782"/>
        <v>0.27953873446743177</v>
      </c>
      <c r="W3687">
        <f t="shared" si="1783"/>
        <v>0.45549696378084958</v>
      </c>
      <c r="X3687">
        <f t="shared" si="1798"/>
        <v>0.22221133818102407</v>
      </c>
      <c r="Y3687" cm="1">
        <f t="array" ref="Y3687">_xlfn.IFS(X3687=U3687,1,X3687=V3687,2,X3687=W3687,3)</f>
        <v>1</v>
      </c>
      <c r="Z3687">
        <f t="shared" si="1784"/>
        <v>0.20738839642313509</v>
      </c>
      <c r="AA3687">
        <f t="shared" si="1785"/>
        <v>0.29508665460618477</v>
      </c>
      <c r="AB3687">
        <f t="shared" si="1786"/>
        <v>0.45699725273199443</v>
      </c>
      <c r="AC3687">
        <f t="shared" si="1799"/>
        <v>0.20738839642313509</v>
      </c>
      <c r="AD3687" cm="1">
        <f t="array" ref="AD3687">_xlfn.IFS(AC3687=Z3687,1,AC3687=AA3687,2,AC3687=AB3687,3)</f>
        <v>1</v>
      </c>
      <c r="AE3687">
        <f t="shared" si="1787"/>
        <v>0.19981779788994306</v>
      </c>
      <c r="AF3687">
        <f t="shared" si="1788"/>
        <v>0.3023086325255307</v>
      </c>
      <c r="AG3687">
        <f t="shared" si="1789"/>
        <v>0.45556221462191665</v>
      </c>
      <c r="AH3687">
        <f t="shared" si="1800"/>
        <v>0.19981779788994306</v>
      </c>
      <c r="AI3687" cm="1">
        <f t="array" ref="AI3687">_xlfn.IFS(AH3687=AE3687,1,AH3687=AF3687,2,AH3687=AG3687,3)</f>
        <v>1</v>
      </c>
      <c r="AJ3687">
        <f t="shared" si="1790"/>
        <v>0.19693061779360477</v>
      </c>
      <c r="AK3687">
        <f t="shared" si="1791"/>
        <v>0.30604095335409315</v>
      </c>
      <c r="AL3687">
        <f t="shared" si="1792"/>
        <v>0.4533883271423032</v>
      </c>
      <c r="AM3687">
        <f t="shared" si="1801"/>
        <v>0.19693061779360477</v>
      </c>
      <c r="AN3687" cm="1">
        <f t="array" ref="AN3687">_xlfn.IFS(AM3687=AJ3687,1,AM3687=AK3687,2,AM3687=AL3687,3)</f>
        <v>1</v>
      </c>
      <c r="AO3687">
        <f t="shared" si="1793"/>
        <v>0.19577112834488039</v>
      </c>
      <c r="AP3687">
        <f t="shared" si="1794"/>
        <v>0.30813928672124025</v>
      </c>
      <c r="AQ3687">
        <f t="shared" si="1795"/>
        <v>0.45208193635116717</v>
      </c>
      <c r="AR3687">
        <f t="shared" si="1802"/>
        <v>0.19577112834488039</v>
      </c>
      <c r="AS3687" cm="1">
        <f t="array" ref="AS3687">_xlfn.IFS(AR3687=AO3687,1,AR3687=AP3687,2,AR3687=AQ3687,3)</f>
        <v>1</v>
      </c>
    </row>
    <row r="3688" spans="2:45" x14ac:dyDescent="0.55000000000000004">
      <c r="B3688">
        <v>911</v>
      </c>
      <c r="C3688">
        <v>16</v>
      </c>
      <c r="D3688">
        <v>12.8</v>
      </c>
      <c r="F3688">
        <f t="shared" si="1772"/>
        <v>0.25576814856499719</v>
      </c>
      <c r="G3688">
        <f t="shared" si="1773"/>
        <v>0.69565217391304346</v>
      </c>
      <c r="H3688">
        <f t="shared" si="1774"/>
        <v>0.534965034965035</v>
      </c>
      <c r="I3688">
        <v>2</v>
      </c>
      <c r="K3688">
        <f t="shared" si="1775"/>
        <v>0.20033404896347393</v>
      </c>
      <c r="L3688">
        <f t="shared" si="1776"/>
        <v>0.1904629891922035</v>
      </c>
      <c r="M3688">
        <f t="shared" si="1777"/>
        <v>0.21478368208857015</v>
      </c>
      <c r="N3688">
        <f t="shared" si="1796"/>
        <v>0.1904629891922035</v>
      </c>
      <c r="O3688" cm="1">
        <f t="array" ref="O3688">_xlfn.IFS(N3688=K3688,1,N3688=L3688,2,N3688=M3688,3)</f>
        <v>2</v>
      </c>
      <c r="P3688">
        <f t="shared" si="1778"/>
        <v>0.27728306032288963</v>
      </c>
      <c r="Q3688">
        <f t="shared" si="1779"/>
        <v>0.13186039641663722</v>
      </c>
      <c r="R3688">
        <f t="shared" si="1780"/>
        <v>0.4975158931366731</v>
      </c>
      <c r="S3688">
        <f t="shared" si="1797"/>
        <v>0.13186039641663722</v>
      </c>
      <c r="T3688" cm="1">
        <f t="array" ref="T3688">_xlfn.IFS(S3688=P3688,1,S3688=Q3688,2,S3688=R3688,3)</f>
        <v>2</v>
      </c>
      <c r="U3688">
        <f t="shared" si="1781"/>
        <v>0.27007923648665305</v>
      </c>
      <c r="V3688">
        <f t="shared" si="1782"/>
        <v>0.20409783901727682</v>
      </c>
      <c r="W3688">
        <f t="shared" si="1783"/>
        <v>0.51641510402090884</v>
      </c>
      <c r="X3688">
        <f t="shared" si="1798"/>
        <v>0.20409783901727682</v>
      </c>
      <c r="Y3688" cm="1">
        <f t="array" ref="Y3688">_xlfn.IFS(X3688=U3688,1,X3688=V3688,2,X3688=W3688,3)</f>
        <v>2</v>
      </c>
      <c r="Z3688">
        <f t="shared" si="1784"/>
        <v>0.2503893645805208</v>
      </c>
      <c r="AA3688">
        <f t="shared" si="1785"/>
        <v>0.22163154877720445</v>
      </c>
      <c r="AB3688">
        <f t="shared" si="1786"/>
        <v>0.51860475668554307</v>
      </c>
      <c r="AC3688">
        <f t="shared" si="1799"/>
        <v>0.22163154877720445</v>
      </c>
      <c r="AD3688" cm="1">
        <f t="array" ref="AD3688">_xlfn.IFS(AC3688=Z3688,1,AC3688=AA3688,2,AC3688=AB3688,3)</f>
        <v>2</v>
      </c>
      <c r="AE3688">
        <f t="shared" si="1787"/>
        <v>0.23918214477789115</v>
      </c>
      <c r="AF3688">
        <f t="shared" si="1788"/>
        <v>0.22961296848309723</v>
      </c>
      <c r="AG3688">
        <f t="shared" si="1789"/>
        <v>0.51748839592667417</v>
      </c>
      <c r="AH3688">
        <f t="shared" si="1800"/>
        <v>0.22961296848309723</v>
      </c>
      <c r="AI3688" cm="1">
        <f t="array" ref="AI3688">_xlfn.IFS(AH3688=AE3688,1,AH3688=AF3688,2,AH3688=AG3688,3)</f>
        <v>2</v>
      </c>
      <c r="AJ3688">
        <f t="shared" si="1790"/>
        <v>0.23318376411496988</v>
      </c>
      <c r="AK3688">
        <f t="shared" si="1791"/>
        <v>0.2337931619531381</v>
      </c>
      <c r="AL3688">
        <f t="shared" si="1792"/>
        <v>0.51553479551401016</v>
      </c>
      <c r="AM3688">
        <f t="shared" si="1801"/>
        <v>0.23318376411496988</v>
      </c>
      <c r="AN3688" cm="1">
        <f t="array" ref="AN3688">_xlfn.IFS(AM3688=AJ3688,1,AM3688=AK3688,2,AM3688=AL3688,3)</f>
        <v>1</v>
      </c>
      <c r="AO3688">
        <f t="shared" si="1793"/>
        <v>0.22978476673403489</v>
      </c>
      <c r="AP3688">
        <f t="shared" si="1794"/>
        <v>0.23645483719865035</v>
      </c>
      <c r="AQ3688">
        <f t="shared" si="1795"/>
        <v>0.51444596357706607</v>
      </c>
      <c r="AR3688">
        <f t="shared" si="1802"/>
        <v>0.22978476673403489</v>
      </c>
      <c r="AS3688" cm="1">
        <f t="array" ref="AS3688">_xlfn.IFS(AR3688=AO3688,1,AR3688=AP3688,2,AR3688=AQ3688,3)</f>
        <v>1</v>
      </c>
    </row>
    <row r="3689" spans="2:45" x14ac:dyDescent="0.55000000000000004">
      <c r="B3689">
        <v>1421</v>
      </c>
      <c r="C3689">
        <v>17</v>
      </c>
      <c r="D3689">
        <v>13.2</v>
      </c>
      <c r="F3689">
        <f t="shared" si="1772"/>
        <v>0.39926842993809791</v>
      </c>
      <c r="G3689">
        <f t="shared" si="1773"/>
        <v>0.73913043478260865</v>
      </c>
      <c r="H3689">
        <f t="shared" si="1774"/>
        <v>0.54195804195804198</v>
      </c>
      <c r="I3689">
        <v>2</v>
      </c>
      <c r="K3689">
        <f t="shared" si="1775"/>
        <v>0.30794468018260807</v>
      </c>
      <c r="L3689">
        <f t="shared" si="1776"/>
        <v>0.29672707867441239</v>
      </c>
      <c r="M3689">
        <f t="shared" si="1777"/>
        <v>0.31974322981805875</v>
      </c>
      <c r="N3689">
        <f t="shared" si="1796"/>
        <v>0.29672707867441239</v>
      </c>
      <c r="O3689" cm="1">
        <f t="array" ref="O3689">_xlfn.IFS(N3689=K3689,1,N3689=L3689,2,N3689=M3689,3)</f>
        <v>2</v>
      </c>
      <c r="P3689">
        <f t="shared" si="1778"/>
        <v>0.39474368189782905</v>
      </c>
      <c r="Q3689">
        <f t="shared" si="1779"/>
        <v>0.12444998653760483</v>
      </c>
      <c r="R3689">
        <f t="shared" si="1780"/>
        <v>0.59422141519372007</v>
      </c>
      <c r="S3689">
        <f t="shared" si="1797"/>
        <v>0.12444998653760483</v>
      </c>
      <c r="T3689" cm="1">
        <f t="array" ref="T3689">_xlfn.IFS(S3689=P3689,1,S3689=Q3689,2,S3689=R3689,3)</f>
        <v>2</v>
      </c>
      <c r="U3689">
        <f t="shared" si="1781"/>
        <v>0.38151865410191638</v>
      </c>
      <c r="V3689">
        <f t="shared" si="1782"/>
        <v>0.16375342987908167</v>
      </c>
      <c r="W3689">
        <f t="shared" si="1783"/>
        <v>0.61092718837335802</v>
      </c>
      <c r="X3689">
        <f t="shared" si="1798"/>
        <v>0.16375342987908167</v>
      </c>
      <c r="Y3689" cm="1">
        <f t="array" ref="Y3689">_xlfn.IFS(X3689=U3689,1,X3689=V3689,2,X3689=W3689,3)</f>
        <v>2</v>
      </c>
      <c r="Z3689">
        <f t="shared" si="1784"/>
        <v>0.3611348946382425</v>
      </c>
      <c r="AA3689">
        <f t="shared" si="1785"/>
        <v>0.17752610609570313</v>
      </c>
      <c r="AB3689">
        <f t="shared" si="1786"/>
        <v>0.61384952109094215</v>
      </c>
      <c r="AC3689">
        <f t="shared" si="1799"/>
        <v>0.17752610609570313</v>
      </c>
      <c r="AD3689" cm="1">
        <f t="array" ref="AD3689">_xlfn.IFS(AC3689=Z3689,1,AC3689=AA3689,2,AC3689=AB3689,3)</f>
        <v>2</v>
      </c>
      <c r="AE3689">
        <f t="shared" si="1787"/>
        <v>0.34941132209348302</v>
      </c>
      <c r="AF3689">
        <f t="shared" si="1788"/>
        <v>0.18366947640375078</v>
      </c>
      <c r="AG3689">
        <f t="shared" si="1789"/>
        <v>0.61312408813176256</v>
      </c>
      <c r="AH3689">
        <f t="shared" si="1800"/>
        <v>0.18366947640375078</v>
      </c>
      <c r="AI3689" cm="1">
        <f t="array" ref="AI3689">_xlfn.IFS(AH3689=AE3689,1,AH3689=AF3689,2,AH3689=AG3689,3)</f>
        <v>2</v>
      </c>
      <c r="AJ3689">
        <f t="shared" si="1790"/>
        <v>0.34242222724870164</v>
      </c>
      <c r="AK3689">
        <f t="shared" si="1791"/>
        <v>0.18710303304270959</v>
      </c>
      <c r="AL3689">
        <f t="shared" si="1792"/>
        <v>0.61148090898241636</v>
      </c>
      <c r="AM3689">
        <f t="shared" si="1801"/>
        <v>0.18710303304270959</v>
      </c>
      <c r="AN3689" cm="1">
        <f t="array" ref="AN3689">_xlfn.IFS(AM3689=AJ3689,1,AM3689=AK3689,2,AM3689=AL3689,3)</f>
        <v>2</v>
      </c>
      <c r="AO3689">
        <f t="shared" si="1793"/>
        <v>0.33812137624232874</v>
      </c>
      <c r="AP3689">
        <f t="shared" si="1794"/>
        <v>0.18991094739827546</v>
      </c>
      <c r="AQ3689">
        <f t="shared" si="1795"/>
        <v>0.6106730716212645</v>
      </c>
      <c r="AR3689">
        <f t="shared" si="1802"/>
        <v>0.18991094739827546</v>
      </c>
      <c r="AS3689" cm="1">
        <f t="array" ref="AS3689">_xlfn.IFS(AR3689=AO3689,1,AR3689=AP3689,2,AR3689=AQ3689,3)</f>
        <v>2</v>
      </c>
    </row>
    <row r="3690" spans="2:45" x14ac:dyDescent="0.55000000000000004">
      <c r="B3690">
        <v>2310</v>
      </c>
      <c r="C3690">
        <v>18</v>
      </c>
      <c r="D3690">
        <v>13.4</v>
      </c>
      <c r="F3690">
        <f t="shared" si="1772"/>
        <v>0.64940911648846367</v>
      </c>
      <c r="G3690">
        <f t="shared" si="1773"/>
        <v>0.78260869565217395</v>
      </c>
      <c r="H3690">
        <f t="shared" si="1774"/>
        <v>0.54545454545454553</v>
      </c>
      <c r="I3690">
        <v>3</v>
      </c>
      <c r="K3690">
        <f t="shared" si="1775"/>
        <v>0.52771254903435361</v>
      </c>
      <c r="L3690">
        <f t="shared" si="1776"/>
        <v>0.5169601544634862</v>
      </c>
      <c r="M3690">
        <f t="shared" si="1777"/>
        <v>0.53604781054229977</v>
      </c>
      <c r="N3690">
        <f t="shared" si="1796"/>
        <v>0.5169601544634862</v>
      </c>
      <c r="O3690" cm="1">
        <f t="array" ref="O3690">_xlfn.IFS(N3690=K3690,1,N3690=L3690,2,N3690=M3690,3)</f>
        <v>2</v>
      </c>
      <c r="P3690">
        <f t="shared" si="1778"/>
        <v>0.62325615440135573</v>
      </c>
      <c r="Q3690">
        <f t="shared" si="1779"/>
        <v>0.34380316421692808</v>
      </c>
      <c r="R3690">
        <f t="shared" si="1780"/>
        <v>0.77866755287135836</v>
      </c>
      <c r="S3690">
        <f t="shared" si="1797"/>
        <v>0.34380316421692808</v>
      </c>
      <c r="T3690" cm="1">
        <f t="array" ref="T3690">_xlfn.IFS(S3690=P3690,1,S3690=Q3690,2,S3690=R3690,3)</f>
        <v>2</v>
      </c>
      <c r="U3690">
        <f t="shared" si="1781"/>
        <v>0.6082944667790614</v>
      </c>
      <c r="V3690">
        <f t="shared" si="1782"/>
        <v>0.32590507828142901</v>
      </c>
      <c r="W3690">
        <f t="shared" si="1783"/>
        <v>0.7918513001450499</v>
      </c>
      <c r="X3690">
        <f t="shared" si="1798"/>
        <v>0.32590507828142901</v>
      </c>
      <c r="Y3690" cm="1">
        <f t="array" ref="Y3690">_xlfn.IFS(X3690=U3690,1,X3690=V3690,2,X3690=W3690,3)</f>
        <v>2</v>
      </c>
      <c r="Z3690">
        <f t="shared" si="1784"/>
        <v>0.58977792172948673</v>
      </c>
      <c r="AA3690">
        <f t="shared" si="1785"/>
        <v>0.32474268547968244</v>
      </c>
      <c r="AB3690">
        <f t="shared" si="1786"/>
        <v>0.7954755337982552</v>
      </c>
      <c r="AC3690">
        <f t="shared" si="1799"/>
        <v>0.32474268547968244</v>
      </c>
      <c r="AD3690" cm="1">
        <f t="array" ref="AD3690">_xlfn.IFS(AC3690=Z3690,1,AC3690=AA3690,2,AC3690=AB3690,3)</f>
        <v>2</v>
      </c>
      <c r="AE3690">
        <f t="shared" si="1787"/>
        <v>0.57938718015932611</v>
      </c>
      <c r="AF3690">
        <f t="shared" si="1788"/>
        <v>0.32390363238388981</v>
      </c>
      <c r="AG3690">
        <f t="shared" si="1789"/>
        <v>0.79524435920186276</v>
      </c>
      <c r="AH3690">
        <f t="shared" si="1800"/>
        <v>0.32390363238388981</v>
      </c>
      <c r="AI3690" cm="1">
        <f t="array" ref="AI3690">_xlfn.IFS(AH3690=AE3690,1,AH3690=AF3690,2,AH3690=AG3690,3)</f>
        <v>2</v>
      </c>
      <c r="AJ3690">
        <f t="shared" si="1790"/>
        <v>0.5728586348179483</v>
      </c>
      <c r="AK3690">
        <f t="shared" si="1791"/>
        <v>0.32378979259865032</v>
      </c>
      <c r="AL3690">
        <f t="shared" si="1792"/>
        <v>0.79405598664166566</v>
      </c>
      <c r="AM3690">
        <f t="shared" si="1801"/>
        <v>0.32378979259865032</v>
      </c>
      <c r="AN3690" cm="1">
        <f t="array" ref="AN3690">_xlfn.IFS(AM3690=AJ3690,1,AM3690=AK3690,2,AM3690=AL3690,3)</f>
        <v>2</v>
      </c>
      <c r="AO3690">
        <f t="shared" si="1793"/>
        <v>0.56866761908266861</v>
      </c>
      <c r="AP3690">
        <f t="shared" si="1794"/>
        <v>0.32461988491020438</v>
      </c>
      <c r="AQ3690">
        <f t="shared" si="1795"/>
        <v>0.79362206464715834</v>
      </c>
      <c r="AR3690">
        <f t="shared" si="1802"/>
        <v>0.32461988491020438</v>
      </c>
      <c r="AS3690" cm="1">
        <f t="array" ref="AS3690">_xlfn.IFS(AR3690=AO3690,1,AR3690=AP3690,2,AR3690=AQ3690,3)</f>
        <v>2</v>
      </c>
    </row>
    <row r="3691" spans="2:45" x14ac:dyDescent="0.55000000000000004">
      <c r="B3691">
        <v>1663</v>
      </c>
      <c r="C3691">
        <v>19</v>
      </c>
      <c r="D3691">
        <v>13.3</v>
      </c>
      <c r="F3691">
        <f t="shared" si="1772"/>
        <v>0.46736072031513787</v>
      </c>
      <c r="G3691">
        <f t="shared" si="1773"/>
        <v>0.82608695652173914</v>
      </c>
      <c r="H3691">
        <f t="shared" si="1774"/>
        <v>0.54370629370629375</v>
      </c>
      <c r="I3691">
        <v>2</v>
      </c>
      <c r="K3691">
        <f t="shared" si="1775"/>
        <v>0.41835901617604065</v>
      </c>
      <c r="L3691">
        <f t="shared" si="1776"/>
        <v>0.40714952397862958</v>
      </c>
      <c r="M3691">
        <f t="shared" si="1777"/>
        <v>0.43018793249254605</v>
      </c>
      <c r="N3691">
        <f t="shared" si="1796"/>
        <v>0.40714952397862958</v>
      </c>
      <c r="O3691" cm="1">
        <f t="array" ref="O3691">_xlfn.IFS(N3691=K3691,1,N3691=L3691,2,N3691=M3691,3)</f>
        <v>2</v>
      </c>
      <c r="P3691">
        <f t="shared" si="1778"/>
        <v>0.47496162541912595</v>
      </c>
      <c r="Q3691">
        <f t="shared" si="1779"/>
        <v>0.19107709834240724</v>
      </c>
      <c r="R3691">
        <f t="shared" si="1780"/>
        <v>0.70303051374564263</v>
      </c>
      <c r="S3691">
        <f t="shared" si="1797"/>
        <v>0.19107709834240724</v>
      </c>
      <c r="T3691" cm="1">
        <f t="array" ref="T3691">_xlfn.IFS(S3691=P3691,1,S3691=Q3691,2,S3691=R3691,3)</f>
        <v>2</v>
      </c>
      <c r="U3691">
        <f t="shared" si="1781"/>
        <v>0.45436931833621036</v>
      </c>
      <c r="V3691">
        <f t="shared" si="1782"/>
        <v>0.21391610219896509</v>
      </c>
      <c r="W3691">
        <f t="shared" si="1783"/>
        <v>0.719684537046971</v>
      </c>
      <c r="X3691">
        <f t="shared" si="1798"/>
        <v>0.21391610219896509</v>
      </c>
      <c r="Y3691" cm="1">
        <f t="array" ref="Y3691">_xlfn.IFS(X3691=U3691,1,X3691=V3691,2,X3691=W3691,3)</f>
        <v>2</v>
      </c>
      <c r="Z3691">
        <f t="shared" si="1784"/>
        <v>0.43206430331545026</v>
      </c>
      <c r="AA3691">
        <f t="shared" si="1785"/>
        <v>0.22580933951257076</v>
      </c>
      <c r="AB3691">
        <f t="shared" si="1786"/>
        <v>0.7226562188552651</v>
      </c>
      <c r="AC3691">
        <f t="shared" si="1799"/>
        <v>0.22580933951257076</v>
      </c>
      <c r="AD3691" cm="1">
        <f t="array" ref="AD3691">_xlfn.IFS(AC3691=Z3691,1,AC3691=AA3691,2,AC3691=AB3691,3)</f>
        <v>2</v>
      </c>
      <c r="AE3691">
        <f t="shared" si="1787"/>
        <v>0.41854687403982088</v>
      </c>
      <c r="AF3691">
        <f t="shared" si="1788"/>
        <v>0.23126688556122552</v>
      </c>
      <c r="AG3691">
        <f t="shared" si="1789"/>
        <v>0.72193912679993777</v>
      </c>
      <c r="AH3691">
        <f t="shared" si="1800"/>
        <v>0.23126688556122552</v>
      </c>
      <c r="AI3691" cm="1">
        <f t="array" ref="AI3691">_xlfn.IFS(AH3691=AE3691,1,AH3691=AF3691,2,AH3691=AG3691,3)</f>
        <v>2</v>
      </c>
      <c r="AJ3691">
        <f t="shared" si="1790"/>
        <v>0.40994855428137383</v>
      </c>
      <c r="AK3691">
        <f t="shared" si="1791"/>
        <v>0.23439247520854753</v>
      </c>
      <c r="AL3691">
        <f t="shared" si="1792"/>
        <v>0.72030262112082022</v>
      </c>
      <c r="AM3691">
        <f t="shared" si="1801"/>
        <v>0.23439247520854753</v>
      </c>
      <c r="AN3691" cm="1">
        <f t="array" ref="AN3691">_xlfn.IFS(AM3691=AJ3691,1,AM3691=AK3691,2,AM3691=AL3691,3)</f>
        <v>2</v>
      </c>
      <c r="AO3691">
        <f t="shared" si="1793"/>
        <v>0.40452386585357736</v>
      </c>
      <c r="AP3691">
        <f t="shared" si="1794"/>
        <v>0.23741438856409994</v>
      </c>
      <c r="AQ3691">
        <f t="shared" si="1795"/>
        <v>0.71949893448705016</v>
      </c>
      <c r="AR3691">
        <f t="shared" si="1802"/>
        <v>0.23741438856409994</v>
      </c>
      <c r="AS3691" cm="1">
        <f t="array" ref="AS3691">_xlfn.IFS(AR3691=AO3691,1,AR3691=AP3691,2,AR3691=AQ3691,3)</f>
        <v>2</v>
      </c>
    </row>
    <row r="3692" spans="2:45" x14ac:dyDescent="0.55000000000000004">
      <c r="B3692">
        <v>1401</v>
      </c>
      <c r="C3692">
        <v>20</v>
      </c>
      <c r="D3692">
        <v>12.6</v>
      </c>
      <c r="F3692">
        <f t="shared" si="1772"/>
        <v>0.39364096792346653</v>
      </c>
      <c r="G3692">
        <f t="shared" si="1773"/>
        <v>0.86956521739130432</v>
      </c>
      <c r="H3692">
        <f t="shared" si="1774"/>
        <v>0.53146853146853146</v>
      </c>
      <c r="I3692">
        <v>2</v>
      </c>
      <c r="K3692">
        <f t="shared" si="1775"/>
        <v>0.41386364028451039</v>
      </c>
      <c r="L3692">
        <f t="shared" si="1776"/>
        <v>0.40317485157963384</v>
      </c>
      <c r="M3692">
        <f t="shared" si="1777"/>
        <v>0.42722248668484752</v>
      </c>
      <c r="N3692">
        <f t="shared" si="1796"/>
        <v>0.40317485157963384</v>
      </c>
      <c r="O3692" cm="1">
        <f t="array" ref="O3692">_xlfn.IFS(N3692=K3692,1,N3692=L3692,2,N3692=M3692,3)</f>
        <v>2</v>
      </c>
      <c r="P3692">
        <f t="shared" si="1778"/>
        <v>0.42972463021414753</v>
      </c>
      <c r="Q3692">
        <f t="shared" si="1779"/>
        <v>0.17679126810214879</v>
      </c>
      <c r="R3692">
        <f t="shared" si="1780"/>
        <v>0.70711771554033043</v>
      </c>
      <c r="S3692">
        <f t="shared" si="1797"/>
        <v>0.17679126810214879</v>
      </c>
      <c r="T3692" cm="1">
        <f t="array" ref="T3692">_xlfn.IFS(S3692=P3692,1,S3692=Q3692,2,S3692=R3692,3)</f>
        <v>2</v>
      </c>
      <c r="U3692">
        <f t="shared" si="1781"/>
        <v>0.40367137023319438</v>
      </c>
      <c r="V3692">
        <f t="shared" si="1782"/>
        <v>0.22825874837510648</v>
      </c>
      <c r="W3692">
        <f t="shared" si="1783"/>
        <v>0.72565871229476353</v>
      </c>
      <c r="X3692">
        <f t="shared" si="1798"/>
        <v>0.22825874837510648</v>
      </c>
      <c r="Y3692" cm="1">
        <f t="array" ref="Y3692">_xlfn.IFS(X3692=U3692,1,X3692=V3692,2,X3692=W3692,3)</f>
        <v>2</v>
      </c>
      <c r="Z3692">
        <f t="shared" si="1784"/>
        <v>0.37902282872785809</v>
      </c>
      <c r="AA3692">
        <f t="shared" si="1785"/>
        <v>0.24652122624972539</v>
      </c>
      <c r="AB3692">
        <f t="shared" si="1786"/>
        <v>0.72816222523752805</v>
      </c>
      <c r="AC3692">
        <f t="shared" si="1799"/>
        <v>0.24652122624972539</v>
      </c>
      <c r="AD3692" cm="1">
        <f t="array" ref="AD3692">_xlfn.IFS(AC3692=Z3692,1,AC3692=AA3692,2,AC3692=AB3692,3)</f>
        <v>2</v>
      </c>
      <c r="AE3692">
        <f t="shared" si="1787"/>
        <v>0.36332518553600507</v>
      </c>
      <c r="AF3692">
        <f t="shared" si="1788"/>
        <v>0.25490668571379183</v>
      </c>
      <c r="AG3692">
        <f t="shared" si="1789"/>
        <v>0.72713203298767604</v>
      </c>
      <c r="AH3692">
        <f t="shared" si="1800"/>
        <v>0.25490668571379183</v>
      </c>
      <c r="AI3692" cm="1">
        <f t="array" ref="AI3692">_xlfn.IFS(AH3692=AE3692,1,AH3692=AF3692,2,AH3692=AG3692,3)</f>
        <v>2</v>
      </c>
      <c r="AJ3692">
        <f t="shared" si="1790"/>
        <v>0.35312092669756429</v>
      </c>
      <c r="AK3692">
        <f t="shared" si="1791"/>
        <v>0.25943682778887145</v>
      </c>
      <c r="AL3692">
        <f t="shared" si="1792"/>
        <v>0.72523551250912544</v>
      </c>
      <c r="AM3692">
        <f t="shared" si="1801"/>
        <v>0.25943682778887145</v>
      </c>
      <c r="AN3692" cm="1">
        <f t="array" ref="AN3692">_xlfn.IFS(AM3692=AJ3692,1,AM3692=AK3692,2,AM3692=AL3692,3)</f>
        <v>2</v>
      </c>
      <c r="AO3692">
        <f t="shared" si="1793"/>
        <v>0.34669104479821383</v>
      </c>
      <c r="AP3692">
        <f t="shared" si="1794"/>
        <v>0.26328163326947801</v>
      </c>
      <c r="AQ3692">
        <f t="shared" si="1795"/>
        <v>0.7242042798015782</v>
      </c>
      <c r="AR3692">
        <f t="shared" si="1802"/>
        <v>0.26328163326947801</v>
      </c>
      <c r="AS3692" cm="1">
        <f t="array" ref="AS3692">_xlfn.IFS(AR3692=AO3692,1,AR3692=AP3692,2,AR3692=AQ3692,3)</f>
        <v>2</v>
      </c>
    </row>
    <row r="3693" spans="2:45" x14ac:dyDescent="0.55000000000000004">
      <c r="B3693">
        <v>1388</v>
      </c>
      <c r="C3693">
        <v>21</v>
      </c>
      <c r="D3693">
        <v>11.9</v>
      </c>
      <c r="F3693">
        <f t="shared" si="1772"/>
        <v>0.3899831176139561</v>
      </c>
      <c r="G3693">
        <f t="shared" si="1773"/>
        <v>0.91304347826086951</v>
      </c>
      <c r="H3693">
        <f t="shared" si="1774"/>
        <v>0.51923076923076927</v>
      </c>
      <c r="I3693">
        <v>1</v>
      </c>
      <c r="K3693">
        <f t="shared" si="1775"/>
        <v>0.45153477239844647</v>
      </c>
      <c r="L3693">
        <f t="shared" si="1776"/>
        <v>0.44117986638695089</v>
      </c>
      <c r="M3693">
        <f t="shared" si="1777"/>
        <v>0.46514724541098312</v>
      </c>
      <c r="N3693">
        <f t="shared" si="1796"/>
        <v>0.44117986638695089</v>
      </c>
      <c r="O3693" cm="1">
        <f t="array" ref="O3693">_xlfn.IFS(N3693=K3693,1,N3693=L3693,2,N3693=M3693,3)</f>
        <v>2</v>
      </c>
      <c r="P3693">
        <f t="shared" si="1778"/>
        <v>0.44417630107765593</v>
      </c>
      <c r="Q3693">
        <f t="shared" si="1779"/>
        <v>0.2141720051958578</v>
      </c>
      <c r="R3693">
        <f t="shared" si="1780"/>
        <v>0.74477467464442626</v>
      </c>
      <c r="S3693">
        <f t="shared" si="1797"/>
        <v>0.2141720051958578</v>
      </c>
      <c r="T3693" cm="1">
        <f t="array" ref="T3693">_xlfn.IFS(S3693=P3693,1,S3693=Q3693,2,S3693=R3693,3)</f>
        <v>2</v>
      </c>
      <c r="U3693">
        <f t="shared" si="1781"/>
        <v>0.4144839153976636</v>
      </c>
      <c r="V3693">
        <f t="shared" si="1782"/>
        <v>0.26683678590891691</v>
      </c>
      <c r="W3693">
        <f t="shared" si="1783"/>
        <v>0.76404781531398513</v>
      </c>
      <c r="X3693">
        <f t="shared" si="1798"/>
        <v>0.26683678590891691</v>
      </c>
      <c r="Y3693" cm="1">
        <f t="array" ref="Y3693">_xlfn.IFS(X3693=U3693,1,X3693=V3693,2,X3693=W3693,3)</f>
        <v>2</v>
      </c>
      <c r="Z3693">
        <f t="shared" si="1784"/>
        <v>0.38920761013951161</v>
      </c>
      <c r="AA3693">
        <f t="shared" si="1785"/>
        <v>0.28545003172317052</v>
      </c>
      <c r="AB3693">
        <f t="shared" si="1786"/>
        <v>0.76638481501088784</v>
      </c>
      <c r="AC3693">
        <f t="shared" si="1799"/>
        <v>0.28545003172317052</v>
      </c>
      <c r="AD3693" cm="1">
        <f t="array" ref="AD3693">_xlfn.IFS(AC3693=Z3693,1,AC3693=AA3693,2,AC3693=AB3693,3)</f>
        <v>2</v>
      </c>
      <c r="AE3693">
        <f t="shared" si="1787"/>
        <v>0.37279035106393454</v>
      </c>
      <c r="AF3693">
        <f t="shared" si="1788"/>
        <v>0.2940495072840108</v>
      </c>
      <c r="AG3693">
        <f t="shared" si="1789"/>
        <v>0.76522505420756914</v>
      </c>
      <c r="AH3693">
        <f t="shared" si="1800"/>
        <v>0.2940495072840108</v>
      </c>
      <c r="AI3693" cm="1">
        <f t="array" ref="AI3693">_xlfn.IFS(AH3693=AE3693,1,AH3693=AF3693,2,AH3693=AG3693,3)</f>
        <v>2</v>
      </c>
      <c r="AJ3693">
        <f t="shared" si="1790"/>
        <v>0.36192257215543505</v>
      </c>
      <c r="AK3693">
        <f t="shared" si="1791"/>
        <v>0.29867758258329041</v>
      </c>
      <c r="AL3693">
        <f t="shared" si="1792"/>
        <v>0.76322475876778373</v>
      </c>
      <c r="AM3693">
        <f t="shared" si="1801"/>
        <v>0.29867758258329041</v>
      </c>
      <c r="AN3693" cm="1">
        <f t="array" ref="AN3693">_xlfn.IFS(AM3693=AJ3693,1,AM3693=AK3693,2,AM3693=AL3693,3)</f>
        <v>2</v>
      </c>
      <c r="AO3693">
        <f t="shared" si="1793"/>
        <v>0.35504128605064766</v>
      </c>
      <c r="AP3693">
        <f t="shared" si="1794"/>
        <v>0.30261751741183007</v>
      </c>
      <c r="AQ3693">
        <f t="shared" si="1795"/>
        <v>0.76210209651689775</v>
      </c>
      <c r="AR3693">
        <f t="shared" si="1802"/>
        <v>0.30261751741183007</v>
      </c>
      <c r="AS3693" cm="1">
        <f t="array" ref="AS3693">_xlfn.IFS(AR3693=AO3693,1,AR3693=AP3693,2,AR3693=AQ3693,3)</f>
        <v>2</v>
      </c>
    </row>
    <row r="3694" spans="2:45" x14ac:dyDescent="0.55000000000000004">
      <c r="B3694">
        <v>1202</v>
      </c>
      <c r="C3694">
        <v>22</v>
      </c>
      <c r="D3694">
        <v>11.2</v>
      </c>
      <c r="F3694">
        <f t="shared" si="1772"/>
        <v>0.33764772087788408</v>
      </c>
      <c r="G3694">
        <f t="shared" si="1773"/>
        <v>0.95652173913043481</v>
      </c>
      <c r="H3694">
        <f t="shared" si="1774"/>
        <v>0.50699300699300698</v>
      </c>
      <c r="I3694">
        <v>2</v>
      </c>
      <c r="K3694">
        <f t="shared" si="1775"/>
        <v>0.47438747924791697</v>
      </c>
      <c r="L3694">
        <f t="shared" si="1776"/>
        <v>0.46476353018875638</v>
      </c>
      <c r="M3694">
        <f t="shared" si="1777"/>
        <v>0.48860384136757878</v>
      </c>
      <c r="N3694">
        <f t="shared" si="1796"/>
        <v>0.46476353018875638</v>
      </c>
      <c r="O3694" cm="1">
        <f t="array" ref="O3694">_xlfn.IFS(N3694=K3694,1,N3694=L3694,2,N3694=M3694,3)</f>
        <v>2</v>
      </c>
      <c r="P3694">
        <f t="shared" si="1778"/>
        <v>0.43188195864742041</v>
      </c>
      <c r="Q3694">
        <f t="shared" si="1779"/>
        <v>0.24594259701808902</v>
      </c>
      <c r="R3694">
        <f t="shared" si="1780"/>
        <v>0.76758716712059671</v>
      </c>
      <c r="S3694">
        <f t="shared" si="1797"/>
        <v>0.24594259701808902</v>
      </c>
      <c r="T3694" cm="1">
        <f t="array" ref="T3694">_xlfn.IFS(S3694=P3694,1,S3694=Q3694,2,S3694=R3694,3)</f>
        <v>2</v>
      </c>
      <c r="U3694">
        <f t="shared" si="1781"/>
        <v>0.39759555567973504</v>
      </c>
      <c r="V3694">
        <f t="shared" si="1782"/>
        <v>0.30862036915757934</v>
      </c>
      <c r="W3694">
        <f t="shared" si="1783"/>
        <v>0.78805593759043291</v>
      </c>
      <c r="X3694">
        <f t="shared" si="1798"/>
        <v>0.30862036915757934</v>
      </c>
      <c r="Y3694" cm="1">
        <f t="array" ref="Y3694">_xlfn.IFS(X3694=U3694,1,X3694=V3694,2,X3694=W3694,3)</f>
        <v>2</v>
      </c>
      <c r="Z3694">
        <f t="shared" si="1784"/>
        <v>0.37119962286606939</v>
      </c>
      <c r="AA3694">
        <f t="shared" si="1785"/>
        <v>0.32925401546541833</v>
      </c>
      <c r="AB3694">
        <f t="shared" si="1786"/>
        <v>0.79002553957684352</v>
      </c>
      <c r="AC3694">
        <f t="shared" si="1799"/>
        <v>0.32925401546541833</v>
      </c>
      <c r="AD3694" cm="1">
        <f t="array" ref="AD3694">_xlfn.IFS(AC3694=Z3694,1,AC3694=AA3694,2,AC3694=AB3694,3)</f>
        <v>2</v>
      </c>
      <c r="AE3694">
        <f t="shared" si="1787"/>
        <v>0.35342610352305015</v>
      </c>
      <c r="AF3694">
        <f t="shared" si="1788"/>
        <v>0.33884727296523637</v>
      </c>
      <c r="AG3694">
        <f t="shared" si="1789"/>
        <v>0.78864287008389966</v>
      </c>
      <c r="AH3694">
        <f t="shared" si="1800"/>
        <v>0.33884727296523637</v>
      </c>
      <c r="AI3694" cm="1">
        <f t="array" ref="AI3694">_xlfn.IFS(AH3694=AE3694,1,AH3694=AF3694,2,AH3694=AG3694,3)</f>
        <v>2</v>
      </c>
      <c r="AJ3694">
        <f t="shared" si="1790"/>
        <v>0.341452207230726</v>
      </c>
      <c r="AK3694">
        <f t="shared" si="1791"/>
        <v>0.34393953554763851</v>
      </c>
      <c r="AL3694">
        <f t="shared" si="1792"/>
        <v>0.78646925210833341</v>
      </c>
      <c r="AM3694">
        <f t="shared" si="1801"/>
        <v>0.341452207230726</v>
      </c>
      <c r="AN3694" cm="1">
        <f t="array" ref="AN3694">_xlfn.IFS(AM3694=AJ3694,1,AM3694=AK3694,2,AM3694=AL3694,3)</f>
        <v>1</v>
      </c>
      <c r="AO3694">
        <f t="shared" si="1793"/>
        <v>0.33386665626971401</v>
      </c>
      <c r="AP3694">
        <f t="shared" si="1794"/>
        <v>0.34810757295407602</v>
      </c>
      <c r="AQ3694">
        <f t="shared" si="1795"/>
        <v>0.78518817862479517</v>
      </c>
      <c r="AR3694">
        <f t="shared" si="1802"/>
        <v>0.33386665626971401</v>
      </c>
      <c r="AS3694" cm="1">
        <f t="array" ref="AS3694">_xlfn.IFS(AR3694=AO3694,1,AR3694=AP3694,2,AR3694=AQ3694,3)</f>
        <v>1</v>
      </c>
    </row>
    <row r="3695" spans="2:45" x14ac:dyDescent="0.55000000000000004">
      <c r="B3695">
        <v>832</v>
      </c>
      <c r="C3695">
        <v>23</v>
      </c>
      <c r="D3695">
        <v>10.6</v>
      </c>
      <c r="F3695">
        <f t="shared" si="1772"/>
        <v>0.23353967360720315</v>
      </c>
      <c r="G3695">
        <f t="shared" si="1773"/>
        <v>1</v>
      </c>
      <c r="H3695">
        <f t="shared" si="1774"/>
        <v>0.49650349650349646</v>
      </c>
      <c r="I3695">
        <v>3</v>
      </c>
      <c r="K3695">
        <f t="shared" si="1775"/>
        <v>0.499714244420769</v>
      </c>
      <c r="L3695">
        <f t="shared" si="1776"/>
        <v>0.49154962301695965</v>
      </c>
      <c r="M3695">
        <f t="shared" si="1777"/>
        <v>0.51438385328715208</v>
      </c>
      <c r="N3695">
        <f t="shared" si="1796"/>
        <v>0.49154962301695965</v>
      </c>
      <c r="O3695" cm="1">
        <f t="array" ref="O3695">_xlfn.IFS(N3695=K3695,1,N3695=L3695,2,N3695=M3695,3)</f>
        <v>2</v>
      </c>
      <c r="P3695">
        <f t="shared" si="1778"/>
        <v>0.40899315805020897</v>
      </c>
      <c r="Q3695">
        <f t="shared" si="1779"/>
        <v>0.30070611745064146</v>
      </c>
      <c r="R3695">
        <f t="shared" si="1780"/>
        <v>0.78621442614827985</v>
      </c>
      <c r="S3695">
        <f t="shared" si="1797"/>
        <v>0.30070611745064146</v>
      </c>
      <c r="T3695" cm="1">
        <f t="array" ref="T3695">_xlfn.IFS(S3695=P3695,1,S3695=Q3695,2,S3695=R3695,3)</f>
        <v>2</v>
      </c>
      <c r="U3695">
        <f t="shared" si="1781"/>
        <v>0.36984226610445509</v>
      </c>
      <c r="V3695">
        <f t="shared" si="1782"/>
        <v>0.37368255313246018</v>
      </c>
      <c r="W3695">
        <f t="shared" si="1783"/>
        <v>0.8080400568507955</v>
      </c>
      <c r="X3695">
        <f t="shared" si="1798"/>
        <v>0.36984226610445509</v>
      </c>
      <c r="Y3695" cm="1">
        <f t="array" ref="Y3695">_xlfn.IFS(X3695=U3695,1,X3695=V3695,2,X3695=W3695,3)</f>
        <v>1</v>
      </c>
      <c r="Z3695">
        <f t="shared" si="1784"/>
        <v>0.34286490213745269</v>
      </c>
      <c r="AA3695">
        <f t="shared" si="1785"/>
        <v>0.39621694639224109</v>
      </c>
      <c r="AB3695">
        <f t="shared" si="1786"/>
        <v>0.80941398690070898</v>
      </c>
      <c r="AC3695">
        <f t="shared" si="1799"/>
        <v>0.34286490213745269</v>
      </c>
      <c r="AD3695" cm="1">
        <f t="array" ref="AD3695">_xlfn.IFS(AC3695=Z3695,1,AC3695=AA3695,2,AC3695=AB3695,3)</f>
        <v>1</v>
      </c>
      <c r="AE3695">
        <f t="shared" si="1787"/>
        <v>0.32369728656989494</v>
      </c>
      <c r="AF3695">
        <f t="shared" si="1788"/>
        <v>0.40680798074504909</v>
      </c>
      <c r="AG3695">
        <f t="shared" si="1789"/>
        <v>0.80773632509450199</v>
      </c>
      <c r="AH3695">
        <f t="shared" si="1800"/>
        <v>0.32369728656989494</v>
      </c>
      <c r="AI3695" cm="1">
        <f t="array" ref="AI3695">_xlfn.IFS(AH3695=AE3695,1,AH3695=AF3695,2,AH3695=AG3695,3)</f>
        <v>1</v>
      </c>
      <c r="AJ3695">
        <f t="shared" si="1790"/>
        <v>0.310573255430314</v>
      </c>
      <c r="AK3695">
        <f t="shared" si="1791"/>
        <v>0.41235250176093785</v>
      </c>
      <c r="AL3695">
        <f t="shared" si="1792"/>
        <v>0.80535154252943175</v>
      </c>
      <c r="AM3695">
        <f t="shared" si="1801"/>
        <v>0.310573255430314</v>
      </c>
      <c r="AN3695" cm="1">
        <f t="array" ref="AN3695">_xlfn.IFS(AM3695=AJ3695,1,AM3695=AK3695,2,AM3695=AL3695,3)</f>
        <v>1</v>
      </c>
      <c r="AO3695">
        <f t="shared" si="1793"/>
        <v>0.30230487677134782</v>
      </c>
      <c r="AP3695">
        <f t="shared" si="1794"/>
        <v>0.41664516700155757</v>
      </c>
      <c r="AQ3695">
        <f t="shared" si="1795"/>
        <v>0.80386395882391892</v>
      </c>
      <c r="AR3695">
        <f t="shared" si="1802"/>
        <v>0.30230487677134782</v>
      </c>
      <c r="AS3695" cm="1">
        <f t="array" ref="AS3695">_xlfn.IFS(AR3695=AO3695,1,AR3695=AP3695,2,AR3695=AQ3695,3)</f>
        <v>1</v>
      </c>
    </row>
    <row r="3696" spans="2:45" x14ac:dyDescent="0.55000000000000004">
      <c r="B3696">
        <v>624</v>
      </c>
      <c r="C3696">
        <v>0</v>
      </c>
      <c r="D3696">
        <v>10</v>
      </c>
      <c r="F3696">
        <f t="shared" si="1772"/>
        <v>0.17501406865503658</v>
      </c>
      <c r="G3696">
        <f t="shared" si="1773"/>
        <v>0</v>
      </c>
      <c r="H3696">
        <f t="shared" si="1774"/>
        <v>0.48601398601398599</v>
      </c>
      <c r="I3696">
        <v>3</v>
      </c>
      <c r="K3696">
        <f t="shared" si="1775"/>
        <v>0.50552468877551837</v>
      </c>
      <c r="L3696">
        <f t="shared" si="1776"/>
        <v>0.51486410139975791</v>
      </c>
      <c r="M3696">
        <f t="shared" si="1777"/>
        <v>0.49056918045026826</v>
      </c>
      <c r="N3696">
        <f t="shared" si="1796"/>
        <v>0.49056918045026826</v>
      </c>
      <c r="O3696" cm="1">
        <f t="array" ref="O3696">_xlfn.IFS(N3696=K3696,1,N3696=L3696,2,N3696=M3696,3)</f>
        <v>3</v>
      </c>
      <c r="P3696">
        <f t="shared" si="1778"/>
        <v>0.68925793347185527</v>
      </c>
      <c r="Q3696">
        <f t="shared" si="1779"/>
        <v>0.77742625671482835</v>
      </c>
      <c r="R3696">
        <f t="shared" si="1780"/>
        <v>0.2326634218727506</v>
      </c>
      <c r="S3696">
        <f t="shared" si="1797"/>
        <v>0.2326634218727506</v>
      </c>
      <c r="T3696" cm="1">
        <f t="array" ref="T3696">_xlfn.IFS(S3696=P3696,1,S3696=Q3696,2,S3696=R3696,3)</f>
        <v>3</v>
      </c>
      <c r="U3696">
        <f t="shared" si="1781"/>
        <v>0.73083016596457517</v>
      </c>
      <c r="V3696">
        <f t="shared" si="1782"/>
        <v>0.7763430621270816</v>
      </c>
      <c r="W3696">
        <f t="shared" si="1783"/>
        <v>0.20950375245873182</v>
      </c>
      <c r="X3696">
        <f t="shared" si="1798"/>
        <v>0.20950375245873182</v>
      </c>
      <c r="Y3696" cm="1">
        <f t="array" ref="Y3696">_xlfn.IFS(X3696=U3696,1,X3696=V3696,2,X3696=W3696,3)</f>
        <v>3</v>
      </c>
      <c r="Z3696">
        <f t="shared" si="1784"/>
        <v>0.74316093252187065</v>
      </c>
      <c r="AA3696">
        <f t="shared" si="1785"/>
        <v>0.77120939023151547</v>
      </c>
      <c r="AB3696">
        <f t="shared" si="1786"/>
        <v>0.20998348007424208</v>
      </c>
      <c r="AC3696">
        <f t="shared" si="1799"/>
        <v>0.20998348007424208</v>
      </c>
      <c r="AD3696" cm="1">
        <f t="array" ref="AD3696">_xlfn.IFS(AC3696=Z3696,1,AC3696=AA3696,2,AC3696=AB3696,3)</f>
        <v>3</v>
      </c>
      <c r="AE3696">
        <f t="shared" si="1787"/>
        <v>0.75394264286054058</v>
      </c>
      <c r="AF3696">
        <f t="shared" si="1788"/>
        <v>0.76835181886696291</v>
      </c>
      <c r="AG3696">
        <f t="shared" si="1789"/>
        <v>0.21227182852970247</v>
      </c>
      <c r="AH3696">
        <f t="shared" si="1800"/>
        <v>0.21227182852970247</v>
      </c>
      <c r="AI3696" cm="1">
        <f t="array" ref="AI3696">_xlfn.IFS(AH3696=AE3696,1,AH3696=AF3696,2,AH3696=AG3696,3)</f>
        <v>3</v>
      </c>
      <c r="AJ3696">
        <f t="shared" si="1790"/>
        <v>0.7623877591408772</v>
      </c>
      <c r="AK3696">
        <f t="shared" si="1791"/>
        <v>0.76680038812689133</v>
      </c>
      <c r="AL3696">
        <f t="shared" si="1792"/>
        <v>0.21498151648263208</v>
      </c>
      <c r="AM3696">
        <f t="shared" si="1801"/>
        <v>0.21498151648263208</v>
      </c>
      <c r="AN3696" cm="1">
        <f t="array" ref="AN3696">_xlfn.IFS(AM3696=AJ3696,1,AM3696=AK3696,2,AM3696=AL3696,3)</f>
        <v>3</v>
      </c>
      <c r="AO3696">
        <f t="shared" si="1793"/>
        <v>0.76784336445371082</v>
      </c>
      <c r="AP3696">
        <f t="shared" si="1794"/>
        <v>0.76482395372878531</v>
      </c>
      <c r="AQ3696">
        <f t="shared" si="1795"/>
        <v>0.21694673728758668</v>
      </c>
      <c r="AR3696">
        <f t="shared" si="1802"/>
        <v>0.21694673728758668</v>
      </c>
      <c r="AS3696" cm="1">
        <f t="array" ref="AS3696">_xlfn.IFS(AR3696=AO3696,1,AR3696=AP3696,2,AR3696=AQ3696,3)</f>
        <v>3</v>
      </c>
    </row>
    <row r="3697" spans="2:45" x14ac:dyDescent="0.55000000000000004">
      <c r="B3697">
        <v>480</v>
      </c>
      <c r="C3697">
        <v>1</v>
      </c>
      <c r="D3697">
        <v>9.6999999999999993</v>
      </c>
      <c r="F3697">
        <f t="shared" si="1772"/>
        <v>0.1344963421496905</v>
      </c>
      <c r="G3697">
        <f t="shared" si="1773"/>
        <v>4.3478260869565216E-2</v>
      </c>
      <c r="H3697">
        <f t="shared" si="1774"/>
        <v>0.48076923076923073</v>
      </c>
      <c r="I3697">
        <v>1</v>
      </c>
      <c r="K3697">
        <f t="shared" si="1775"/>
        <v>0.46702570571422641</v>
      </c>
      <c r="L3697">
        <f t="shared" si="1776"/>
        <v>0.47705778642363061</v>
      </c>
      <c r="M3697">
        <f t="shared" si="1777"/>
        <v>0.45217454279469443</v>
      </c>
      <c r="N3697">
        <f t="shared" si="1796"/>
        <v>0.45217454279469443</v>
      </c>
      <c r="O3697" cm="1">
        <f t="array" ref="O3697">_xlfn.IFS(N3697=K3697,1,N3697=L3697,2,N3697=M3697,3)</f>
        <v>3</v>
      </c>
      <c r="P3697">
        <f t="shared" si="1778"/>
        <v>0.64151176363528373</v>
      </c>
      <c r="Q3697">
        <f t="shared" si="1779"/>
        <v>0.74576832314492214</v>
      </c>
      <c r="R3697">
        <f t="shared" si="1780"/>
        <v>0.18173268803461864</v>
      </c>
      <c r="S3697">
        <f t="shared" si="1797"/>
        <v>0.18173268803461864</v>
      </c>
      <c r="T3697" cm="1">
        <f t="array" ref="T3697">_xlfn.IFS(S3697=P3697,1,S3697=Q3697,2,S3697=R3697,3)</f>
        <v>3</v>
      </c>
      <c r="U3697">
        <f t="shared" si="1781"/>
        <v>0.68368437570445961</v>
      </c>
      <c r="V3697">
        <f t="shared" si="1782"/>
        <v>0.74953939067720754</v>
      </c>
      <c r="W3697">
        <f t="shared" si="1783"/>
        <v>0.15874294597429633</v>
      </c>
      <c r="X3697">
        <f t="shared" si="1798"/>
        <v>0.15874294597429633</v>
      </c>
      <c r="Y3697" cm="1">
        <f t="array" ref="Y3697">_xlfn.IFS(X3697=U3697,1,X3697=V3697,2,X3697=W3697,3)</f>
        <v>3</v>
      </c>
      <c r="Z3697">
        <f t="shared" si="1784"/>
        <v>0.6964970819559908</v>
      </c>
      <c r="AA3697">
        <f t="shared" si="1785"/>
        <v>0.74581915040603508</v>
      </c>
      <c r="AB3697">
        <f t="shared" si="1786"/>
        <v>0.15838318155370382</v>
      </c>
      <c r="AC3697">
        <f t="shared" si="1799"/>
        <v>0.15838318155370382</v>
      </c>
      <c r="AD3697" cm="1">
        <f t="array" ref="AD3697">_xlfn.IFS(AC3697=Z3697,1,AC3697=AA3697,2,AC3697=AB3697,3)</f>
        <v>3</v>
      </c>
      <c r="AE3697">
        <f t="shared" si="1787"/>
        <v>0.70751361597781603</v>
      </c>
      <c r="AF3697">
        <f t="shared" si="1788"/>
        <v>0.74366732445952854</v>
      </c>
      <c r="AG3697">
        <f t="shared" si="1789"/>
        <v>0.16041155344478944</v>
      </c>
      <c r="AH3697">
        <f t="shared" si="1800"/>
        <v>0.16041155344478944</v>
      </c>
      <c r="AI3697" cm="1">
        <f t="array" ref="AI3697">_xlfn.IFS(AH3697=AE3697,1,AH3697=AF3697,2,AH3697=AG3697,3)</f>
        <v>3</v>
      </c>
      <c r="AJ3697">
        <f t="shared" si="1790"/>
        <v>0.71613698459007202</v>
      </c>
      <c r="AK3697">
        <f t="shared" si="1791"/>
        <v>0.74247966836802914</v>
      </c>
      <c r="AL3697">
        <f t="shared" si="1792"/>
        <v>0.16303740867047611</v>
      </c>
      <c r="AM3697">
        <f t="shared" si="1801"/>
        <v>0.16303740867047611</v>
      </c>
      <c r="AN3697" cm="1">
        <f t="array" ref="AN3697">_xlfn.IFS(AM3697=AJ3697,1,AM3697=AK3697,2,AM3697=AL3697,3)</f>
        <v>3</v>
      </c>
      <c r="AO3697">
        <f t="shared" si="1793"/>
        <v>0.72172497042227657</v>
      </c>
      <c r="AP3697">
        <f t="shared" si="1794"/>
        <v>0.74074096399086164</v>
      </c>
      <c r="AQ3697">
        <f t="shared" si="1795"/>
        <v>0.16488083605580001</v>
      </c>
      <c r="AR3697">
        <f t="shared" si="1802"/>
        <v>0.16488083605580001</v>
      </c>
      <c r="AS3697" cm="1">
        <f t="array" ref="AS3697">_xlfn.IFS(AR3697=AO3697,1,AR3697=AP3697,2,AR3697=AQ3697,3)</f>
        <v>3</v>
      </c>
    </row>
    <row r="3698" spans="2:45" x14ac:dyDescent="0.55000000000000004">
      <c r="B3698">
        <v>352</v>
      </c>
      <c r="C3698">
        <v>2</v>
      </c>
      <c r="D3698">
        <v>9.6</v>
      </c>
      <c r="F3698">
        <f t="shared" si="1772"/>
        <v>9.8480585256049524E-2</v>
      </c>
      <c r="G3698">
        <f t="shared" si="1773"/>
        <v>8.6956521739130432E-2</v>
      </c>
      <c r="H3698">
        <f t="shared" si="1774"/>
        <v>0.47902097902097895</v>
      </c>
      <c r="I3698">
        <v>1</v>
      </c>
      <c r="K3698">
        <f t="shared" si="1775"/>
        <v>0.4317933177085439</v>
      </c>
      <c r="L3698">
        <f t="shared" si="1776"/>
        <v>0.44243238503255838</v>
      </c>
      <c r="M3698">
        <f t="shared" si="1777"/>
        <v>0.41720052837369798</v>
      </c>
      <c r="N3698">
        <f t="shared" si="1796"/>
        <v>0.41720052837369798</v>
      </c>
      <c r="O3698" cm="1">
        <f t="array" ref="O3698">_xlfn.IFS(N3698=K3698,1,N3698=L3698,2,N3698=M3698,3)</f>
        <v>3</v>
      </c>
      <c r="P3698">
        <f t="shared" si="1778"/>
        <v>0.59694549503110239</v>
      </c>
      <c r="Q3698">
        <f t="shared" si="1779"/>
        <v>0.71549701808400423</v>
      </c>
      <c r="R3698">
        <f t="shared" si="1780"/>
        <v>0.13762792554165254</v>
      </c>
      <c r="S3698">
        <f t="shared" si="1797"/>
        <v>0.13762792554165254</v>
      </c>
      <c r="T3698" cm="1">
        <f t="array" ref="T3698">_xlfn.IFS(S3698=P3698,1,S3698=Q3698,2,S3698=R3698,3)</f>
        <v>3</v>
      </c>
      <c r="U3698">
        <f t="shared" si="1781"/>
        <v>0.63953369049678188</v>
      </c>
      <c r="V3698">
        <f t="shared" si="1782"/>
        <v>0.72386969569066495</v>
      </c>
      <c r="W3698">
        <f t="shared" si="1783"/>
        <v>0.11558321325695411</v>
      </c>
      <c r="X3698">
        <f t="shared" si="1798"/>
        <v>0.11558321325695411</v>
      </c>
      <c r="Y3698" cm="1">
        <f t="array" ref="Y3698">_xlfn.IFS(X3698=U3698,1,X3698=V3698,2,X3698=W3698,3)</f>
        <v>3</v>
      </c>
      <c r="Z3698">
        <f t="shared" si="1784"/>
        <v>0.65266326844016032</v>
      </c>
      <c r="AA3698">
        <f t="shared" si="1785"/>
        <v>0.72152090246459177</v>
      </c>
      <c r="AB3698">
        <f t="shared" si="1786"/>
        <v>0.11399513439956077</v>
      </c>
      <c r="AC3698">
        <f t="shared" si="1799"/>
        <v>0.11399513439956077</v>
      </c>
      <c r="AD3698" cm="1">
        <f t="array" ref="AD3698">_xlfn.IFS(AC3698=Z3698,1,AC3698=AA3698,2,AC3698=AB3698,3)</f>
        <v>3</v>
      </c>
      <c r="AE3698">
        <f t="shared" si="1787"/>
        <v>0.66379542991206031</v>
      </c>
      <c r="AF3698">
        <f t="shared" si="1788"/>
        <v>0.72005867792754763</v>
      </c>
      <c r="AG3698">
        <f t="shared" si="1789"/>
        <v>0.11559227103475585</v>
      </c>
      <c r="AH3698">
        <f t="shared" si="1800"/>
        <v>0.11559227103475585</v>
      </c>
      <c r="AI3698" cm="1">
        <f t="array" ref="AI3698">_xlfn.IFS(AH3698=AE3698,1,AH3698=AF3698,2,AH3698=AG3698,3)</f>
        <v>3</v>
      </c>
      <c r="AJ3698">
        <f t="shared" si="1790"/>
        <v>0.67252158229532399</v>
      </c>
      <c r="AK3698">
        <f t="shared" si="1791"/>
        <v>0.71922655567318639</v>
      </c>
      <c r="AL3698">
        <f t="shared" si="1792"/>
        <v>0.11802394112802581</v>
      </c>
      <c r="AM3698">
        <f t="shared" si="1801"/>
        <v>0.11802394112802581</v>
      </c>
      <c r="AN3698" cm="1">
        <f t="array" ref="AN3698">_xlfn.IFS(AM3698=AJ3698,1,AM3698=AK3698,2,AM3698=AL3698,3)</f>
        <v>3</v>
      </c>
      <c r="AO3698">
        <f t="shared" si="1793"/>
        <v>0.67819705661640328</v>
      </c>
      <c r="AP3698">
        <f t="shared" si="1794"/>
        <v>0.71772360256392698</v>
      </c>
      <c r="AQ3698">
        <f t="shared" si="1795"/>
        <v>0.11964830618256922</v>
      </c>
      <c r="AR3698">
        <f t="shared" si="1802"/>
        <v>0.11964830618256922</v>
      </c>
      <c r="AS3698" cm="1">
        <f t="array" ref="AS3698">_xlfn.IFS(AR3698=AO3698,1,AR3698=AP3698,2,AR3698=AQ3698,3)</f>
        <v>3</v>
      </c>
    </row>
    <row r="3699" spans="2:45" x14ac:dyDescent="0.55000000000000004">
      <c r="B3699">
        <v>224</v>
      </c>
      <c r="C3699">
        <v>3</v>
      </c>
      <c r="D3699">
        <v>9.6</v>
      </c>
      <c r="F3699">
        <f t="shared" si="1772"/>
        <v>6.2464828362408555E-2</v>
      </c>
      <c r="G3699">
        <f t="shared" si="1773"/>
        <v>0.13043478260869565</v>
      </c>
      <c r="H3699">
        <f t="shared" si="1774"/>
        <v>0.47902097902097895</v>
      </c>
      <c r="I3699">
        <v>1</v>
      </c>
      <c r="K3699">
        <f t="shared" si="1775"/>
        <v>0.40120733199262787</v>
      </c>
      <c r="L3699">
        <f t="shared" si="1776"/>
        <v>0.41240209985559784</v>
      </c>
      <c r="M3699">
        <f t="shared" si="1777"/>
        <v>0.38710048405367442</v>
      </c>
      <c r="N3699">
        <f t="shared" si="1796"/>
        <v>0.38710048405367442</v>
      </c>
      <c r="O3699" cm="1">
        <f t="array" ref="O3699">_xlfn.IFS(N3699=K3699,1,N3699=L3699,2,N3699=M3699,3)</f>
        <v>3</v>
      </c>
      <c r="P3699">
        <f t="shared" si="1778"/>
        <v>0.55504271220748047</v>
      </c>
      <c r="Q3699">
        <f t="shared" si="1779"/>
        <v>0.68813243465491036</v>
      </c>
      <c r="R3699">
        <f t="shared" si="1780"/>
        <v>0.10613417320306009</v>
      </c>
      <c r="S3699">
        <f t="shared" si="1797"/>
        <v>0.10613417320306009</v>
      </c>
      <c r="T3699" cm="1">
        <f t="array" ref="T3699">_xlfn.IFS(S3699=P3699,1,S3699=Q3699,2,S3699=R3699,3)</f>
        <v>3</v>
      </c>
      <c r="U3699">
        <f t="shared" si="1781"/>
        <v>0.59791629640062094</v>
      </c>
      <c r="V3699">
        <f t="shared" si="1782"/>
        <v>0.70125872360941899</v>
      </c>
      <c r="W3699">
        <f t="shared" si="1783"/>
        <v>8.8632228409210423E-2</v>
      </c>
      <c r="X3699">
        <f t="shared" si="1798"/>
        <v>8.8632228409210423E-2</v>
      </c>
      <c r="Y3699" cm="1">
        <f t="array" ref="Y3699">_xlfn.IFS(X3699=U3699,1,X3699=V3699,2,X3699=W3699,3)</f>
        <v>3</v>
      </c>
      <c r="Z3699">
        <f t="shared" si="1784"/>
        <v>0.61129955698041738</v>
      </c>
      <c r="AA3699">
        <f t="shared" si="1785"/>
        <v>0.70034934943222882</v>
      </c>
      <c r="AB3699">
        <f t="shared" si="1786"/>
        <v>8.5171917257933966E-2</v>
      </c>
      <c r="AC3699">
        <f t="shared" si="1799"/>
        <v>8.5171917257933966E-2</v>
      </c>
      <c r="AD3699" cm="1">
        <f t="array" ref="AD3699">_xlfn.IFS(AC3699=Z3699,1,AC3699=AA3699,2,AC3699=AB3699,3)</f>
        <v>3</v>
      </c>
      <c r="AE3699">
        <f t="shared" si="1787"/>
        <v>0.62248154781387233</v>
      </c>
      <c r="AF3699">
        <f t="shared" si="1788"/>
        <v>0.69961409695299748</v>
      </c>
      <c r="AG3699">
        <f t="shared" si="1789"/>
        <v>8.5760378721685224E-2</v>
      </c>
      <c r="AH3699">
        <f t="shared" si="1800"/>
        <v>8.5760378721685224E-2</v>
      </c>
      <c r="AI3699" cm="1">
        <f t="array" ref="AI3699">_xlfn.IFS(AH3699=AE3699,1,AH3699=AF3699,2,AH3699=AG3699,3)</f>
        <v>3</v>
      </c>
      <c r="AJ3699">
        <f t="shared" si="1790"/>
        <v>0.63126907616316363</v>
      </c>
      <c r="AK3699">
        <f t="shared" si="1791"/>
        <v>0.69915647687576554</v>
      </c>
      <c r="AL3699">
        <f t="shared" si="1792"/>
        <v>8.7477450759806216E-2</v>
      </c>
      <c r="AM3699">
        <f t="shared" si="1801"/>
        <v>8.7477450759806216E-2</v>
      </c>
      <c r="AN3699" cm="1">
        <f t="array" ref="AN3699">_xlfn.IFS(AM3699=AJ3699,1,AM3699=AK3699,2,AM3699=AL3699,3)</f>
        <v>3</v>
      </c>
      <c r="AO3699">
        <f t="shared" si="1793"/>
        <v>0.63700985665779475</v>
      </c>
      <c r="AP3699">
        <f t="shared" si="1794"/>
        <v>0.69790544694260004</v>
      </c>
      <c r="AQ3699">
        <f t="shared" si="1795"/>
        <v>8.8481921809680383E-2</v>
      </c>
      <c r="AR3699">
        <f t="shared" si="1802"/>
        <v>8.8481921809680383E-2</v>
      </c>
      <c r="AS3699" cm="1">
        <f t="array" ref="AS3699">_xlfn.IFS(AR3699=AO3699,1,AR3699=AP3699,2,AR3699=AQ3699,3)</f>
        <v>3</v>
      </c>
    </row>
    <row r="3700" spans="2:45" x14ac:dyDescent="0.55000000000000004">
      <c r="B3700">
        <v>138</v>
      </c>
      <c r="C3700">
        <v>4</v>
      </c>
      <c r="D3700">
        <v>9.5</v>
      </c>
      <c r="F3700">
        <f t="shared" si="1772"/>
        <v>3.8266741699493526E-2</v>
      </c>
      <c r="G3700">
        <f t="shared" si="1773"/>
        <v>0.17391304347826086</v>
      </c>
      <c r="H3700">
        <f t="shared" si="1774"/>
        <v>0.47727272727272724</v>
      </c>
      <c r="I3700">
        <v>1</v>
      </c>
      <c r="K3700">
        <f t="shared" si="1775"/>
        <v>0.3715367763805611</v>
      </c>
      <c r="L3700">
        <f t="shared" si="1776"/>
        <v>0.38314961986029339</v>
      </c>
      <c r="M3700">
        <f t="shared" si="1777"/>
        <v>0.35803412299234427</v>
      </c>
      <c r="N3700">
        <f t="shared" si="1796"/>
        <v>0.35803412299234427</v>
      </c>
      <c r="O3700" cm="1">
        <f t="array" ref="O3700">_xlfn.IFS(N3700=K3700,1,N3700=L3700,2,N3700=M3700,3)</f>
        <v>3</v>
      </c>
      <c r="P3700">
        <f t="shared" si="1778"/>
        <v>0.51431719004949572</v>
      </c>
      <c r="Q3700">
        <f t="shared" si="1779"/>
        <v>0.6597372514500226</v>
      </c>
      <c r="R3700">
        <f t="shared" si="1780"/>
        <v>8.9660120082254172E-2</v>
      </c>
      <c r="S3700">
        <f t="shared" si="1797"/>
        <v>8.9660120082254172E-2</v>
      </c>
      <c r="T3700" cm="1">
        <f t="array" ref="T3700">_xlfn.IFS(S3700=P3700,1,S3700=Q3700,2,S3700=R3700,3)</f>
        <v>3</v>
      </c>
      <c r="U3700">
        <f t="shared" si="1781"/>
        <v>0.55724540226552977</v>
      </c>
      <c r="V3700">
        <f t="shared" si="1782"/>
        <v>0.67727662951473933</v>
      </c>
      <c r="W3700">
        <f t="shared" si="1783"/>
        <v>8.2555976703683726E-2</v>
      </c>
      <c r="X3700">
        <f t="shared" si="1798"/>
        <v>8.2555976703683726E-2</v>
      </c>
      <c r="Y3700" cm="1">
        <f t="array" ref="Y3700">_xlfn.IFS(X3700=U3700,1,X3700=V3700,2,X3700=W3700,3)</f>
        <v>3</v>
      </c>
      <c r="Z3700">
        <f t="shared" si="1784"/>
        <v>0.57073157176848111</v>
      </c>
      <c r="AA3700">
        <f t="shared" si="1785"/>
        <v>0.67770808854703246</v>
      </c>
      <c r="AB3700">
        <f t="shared" si="1786"/>
        <v>7.785880323228779E-2</v>
      </c>
      <c r="AC3700">
        <f t="shared" si="1799"/>
        <v>7.785880323228779E-2</v>
      </c>
      <c r="AD3700" cm="1">
        <f t="array" ref="AD3700">_xlfn.IFS(AC3700=Z3700,1,AC3700=AA3700,2,AC3700=AB3700,3)</f>
        <v>3</v>
      </c>
      <c r="AE3700">
        <f t="shared" si="1787"/>
        <v>0.58189344819397149</v>
      </c>
      <c r="AF3700">
        <f t="shared" si="1788"/>
        <v>0.67764224247183069</v>
      </c>
      <c r="AG3700">
        <f t="shared" si="1789"/>
        <v>7.6902830216071347E-2</v>
      </c>
      <c r="AH3700">
        <f t="shared" si="1800"/>
        <v>7.6902830216071347E-2</v>
      </c>
      <c r="AI3700" cm="1">
        <f t="array" ref="AI3700">_xlfn.IFS(AH3700=AE3700,1,AH3700=AF3700,2,AH3700=AG3700,3)</f>
        <v>3</v>
      </c>
      <c r="AJ3700">
        <f t="shared" si="1790"/>
        <v>0.59069407612072988</v>
      </c>
      <c r="AK3700">
        <f t="shared" si="1791"/>
        <v>0.67753113444648005</v>
      </c>
      <c r="AL3700">
        <f t="shared" si="1792"/>
        <v>7.7108072237507638E-2</v>
      </c>
      <c r="AM3700">
        <f t="shared" si="1801"/>
        <v>7.7108072237507638E-2</v>
      </c>
      <c r="AN3700" cm="1">
        <f t="array" ref="AN3700">_xlfn.IFS(AM3700=AJ3700,1,AM3700=AK3700,2,AM3700=AL3700,3)</f>
        <v>3</v>
      </c>
      <c r="AO3700">
        <f t="shared" si="1793"/>
        <v>0.59646639928468115</v>
      </c>
      <c r="AP3700">
        <f t="shared" si="1794"/>
        <v>0.6765219787672393</v>
      </c>
      <c r="AQ3700">
        <f t="shared" si="1795"/>
        <v>7.6968749842690823E-2</v>
      </c>
      <c r="AR3700">
        <f t="shared" si="1802"/>
        <v>7.6968749842690823E-2</v>
      </c>
      <c r="AS3700" cm="1">
        <f t="array" ref="AS3700">_xlfn.IFS(AR3700=AO3700,1,AR3700=AP3700,2,AR3700=AQ3700,3)</f>
        <v>3</v>
      </c>
    </row>
    <row r="3701" spans="2:45" x14ac:dyDescent="0.55000000000000004">
      <c r="B3701">
        <v>186</v>
      </c>
      <c r="C3701">
        <v>5</v>
      </c>
      <c r="D3701">
        <v>9.1999999999999993</v>
      </c>
      <c r="F3701">
        <f t="shared" si="1772"/>
        <v>5.1772650534608888E-2</v>
      </c>
      <c r="G3701">
        <f t="shared" si="1773"/>
        <v>0.21739130434782608</v>
      </c>
      <c r="H3701">
        <f t="shared" si="1774"/>
        <v>0.47202797202797203</v>
      </c>
      <c r="I3701">
        <v>1</v>
      </c>
      <c r="K3701">
        <f t="shared" si="1775"/>
        <v>0.32819548023608963</v>
      </c>
      <c r="L3701">
        <f t="shared" si="1776"/>
        <v>0.34003304654711081</v>
      </c>
      <c r="M3701">
        <f t="shared" si="1777"/>
        <v>0.31486634651335826</v>
      </c>
      <c r="N3701">
        <f t="shared" si="1796"/>
        <v>0.31486634651335826</v>
      </c>
      <c r="O3701" cm="1">
        <f t="array" ref="O3701">_xlfn.IFS(N3701=K3701,1,N3701=L3701,2,N3701=M3701,3)</f>
        <v>3</v>
      </c>
      <c r="P3701">
        <f t="shared" si="1778"/>
        <v>0.47050029857098485</v>
      </c>
      <c r="Q3701">
        <f t="shared" si="1779"/>
        <v>0.61761292813324709</v>
      </c>
      <c r="R3701">
        <f t="shared" si="1780"/>
        <v>6.1153808250320491E-2</v>
      </c>
      <c r="S3701">
        <f t="shared" si="1797"/>
        <v>6.1153808250320491E-2</v>
      </c>
      <c r="T3701" cm="1">
        <f t="array" ref="T3701">_xlfn.IFS(S3701=P3701,1,S3701=Q3701,2,S3701=R3701,3)</f>
        <v>3</v>
      </c>
      <c r="U3701">
        <f t="shared" si="1781"/>
        <v>0.51311846669155203</v>
      </c>
      <c r="V3701">
        <f t="shared" si="1782"/>
        <v>0.6377571273077226</v>
      </c>
      <c r="W3701">
        <f t="shared" si="1783"/>
        <v>6.8223349821918453E-2</v>
      </c>
      <c r="X3701">
        <f t="shared" si="1798"/>
        <v>6.8223349821918453E-2</v>
      </c>
      <c r="Y3701" cm="1">
        <f t="array" ref="Y3701">_xlfn.IFS(X3701=U3701,1,X3701=V3701,2,X3701=W3701,3)</f>
        <v>3</v>
      </c>
      <c r="Z3701">
        <f t="shared" si="1784"/>
        <v>0.52616832957963622</v>
      </c>
      <c r="AA3701">
        <f t="shared" si="1785"/>
        <v>0.63897410414097222</v>
      </c>
      <c r="AB3701">
        <f t="shared" si="1786"/>
        <v>6.3525670900069955E-2</v>
      </c>
      <c r="AC3701">
        <f t="shared" si="1799"/>
        <v>6.3525670900069955E-2</v>
      </c>
      <c r="AD3701" cm="1">
        <f t="array" ref="AD3701">_xlfn.IFS(AC3701=Z3701,1,AC3701=AA3701,2,AC3701=AB3701,3)</f>
        <v>3</v>
      </c>
      <c r="AE3701">
        <f t="shared" si="1787"/>
        <v>0.53712516506198438</v>
      </c>
      <c r="AF3701">
        <f t="shared" si="1788"/>
        <v>0.6392766900468666</v>
      </c>
      <c r="AG3701">
        <f t="shared" si="1789"/>
        <v>6.092248854779278E-2</v>
      </c>
      <c r="AH3701">
        <f t="shared" si="1800"/>
        <v>6.092248854779278E-2</v>
      </c>
      <c r="AI3701" cm="1">
        <f t="array" ref="AI3701">_xlfn.IFS(AH3701=AE3701,1,AH3701=AF3701,2,AH3701=AG3701,3)</f>
        <v>3</v>
      </c>
      <c r="AJ3701">
        <f t="shared" si="1790"/>
        <v>0.5458192845728228</v>
      </c>
      <c r="AK3701">
        <f t="shared" si="1791"/>
        <v>0.63936292326351751</v>
      </c>
      <c r="AL3701">
        <f t="shared" si="1792"/>
        <v>5.9204452922954294E-2</v>
      </c>
      <c r="AM3701">
        <f t="shared" si="1801"/>
        <v>5.9204452922954294E-2</v>
      </c>
      <c r="AN3701" cm="1">
        <f t="array" ref="AN3701">_xlfn.IFS(AM3701=AJ3701,1,AM3701=AK3701,2,AM3701=AL3701,3)</f>
        <v>3</v>
      </c>
      <c r="AO3701">
        <f t="shared" si="1793"/>
        <v>0.55153059014910466</v>
      </c>
      <c r="AP3701">
        <f t="shared" si="1794"/>
        <v>0.63850882836845113</v>
      </c>
      <c r="AQ3701">
        <f t="shared" si="1795"/>
        <v>5.7721480100566408E-2</v>
      </c>
      <c r="AR3701">
        <f t="shared" si="1802"/>
        <v>5.7721480100566408E-2</v>
      </c>
      <c r="AS3701" cm="1">
        <f t="array" ref="AS3701">_xlfn.IFS(AR3701=AO3701,1,AR3701=AP3701,2,AR3701=AQ3701,3)</f>
        <v>3</v>
      </c>
    </row>
    <row r="3702" spans="2:45" x14ac:dyDescent="0.55000000000000004">
      <c r="B3702">
        <v>521</v>
      </c>
      <c r="C3702">
        <v>6</v>
      </c>
      <c r="D3702">
        <v>9</v>
      </c>
      <c r="F3702">
        <f t="shared" si="1772"/>
        <v>0.14603263927968485</v>
      </c>
      <c r="G3702">
        <f t="shared" si="1773"/>
        <v>0.2608695652173913</v>
      </c>
      <c r="H3702">
        <f t="shared" si="1774"/>
        <v>0.46853146853146854</v>
      </c>
      <c r="I3702">
        <v>3</v>
      </c>
      <c r="K3702">
        <f t="shared" si="1775"/>
        <v>0.2564188641250788</v>
      </c>
      <c r="L3702">
        <f t="shared" si="1776"/>
        <v>0.2675739141680093</v>
      </c>
      <c r="M3702">
        <f t="shared" si="1777"/>
        <v>0.24190083679777979</v>
      </c>
      <c r="N3702">
        <f t="shared" si="1796"/>
        <v>0.24190083679777979</v>
      </c>
      <c r="O3702" cm="1">
        <f t="array" ref="O3702">_xlfn.IFS(N3702=K3702,1,N3702=L3702,2,N3702=M3702,3)</f>
        <v>3</v>
      </c>
      <c r="P3702">
        <f t="shared" si="1778"/>
        <v>0.43261629995633649</v>
      </c>
      <c r="Q3702">
        <f t="shared" si="1779"/>
        <v>0.54465905468210463</v>
      </c>
      <c r="R3702">
        <f t="shared" si="1780"/>
        <v>5.0119350168992952E-2</v>
      </c>
      <c r="S3702">
        <f t="shared" si="1797"/>
        <v>5.0119350168992952E-2</v>
      </c>
      <c r="T3702" cm="1">
        <f t="array" ref="T3702">_xlfn.IFS(S3702=P3702,1,S3702=Q3702,2,S3702=R3702,3)</f>
        <v>3</v>
      </c>
      <c r="U3702">
        <f t="shared" si="1781"/>
        <v>0.472868542900021</v>
      </c>
      <c r="V3702">
        <f t="shared" si="1782"/>
        <v>0.56156601704534037</v>
      </c>
      <c r="W3702">
        <f t="shared" si="1783"/>
        <v>7.1284140068080065E-2</v>
      </c>
      <c r="X3702">
        <f t="shared" si="1798"/>
        <v>7.1284140068080065E-2</v>
      </c>
      <c r="Y3702" cm="1">
        <f t="array" ref="Y3702">_xlfn.IFS(X3702=U3702,1,X3702=V3702,2,X3702=W3702,3)</f>
        <v>3</v>
      </c>
      <c r="Z3702">
        <f t="shared" si="1784"/>
        <v>0.48344790184944669</v>
      </c>
      <c r="AA3702">
        <f t="shared" si="1785"/>
        <v>0.56188984486910776</v>
      </c>
      <c r="AB3702">
        <f t="shared" si="1786"/>
        <v>7.2686241787114414E-2</v>
      </c>
      <c r="AC3702">
        <f t="shared" si="1799"/>
        <v>7.2686241787114414E-2</v>
      </c>
      <c r="AD3702" cm="1">
        <f t="array" ref="AD3702">_xlfn.IFS(AC3702=Z3702,1,AC3702=AA3702,2,AC3702=AB3702,3)</f>
        <v>3</v>
      </c>
      <c r="AE3702">
        <f t="shared" si="1787"/>
        <v>0.49325613619871167</v>
      </c>
      <c r="AF3702">
        <f t="shared" si="1788"/>
        <v>0.5616856154473655</v>
      </c>
      <c r="AG3702">
        <f t="shared" si="1789"/>
        <v>7.0794442917135145E-2</v>
      </c>
      <c r="AH3702">
        <f t="shared" si="1800"/>
        <v>7.0794442917135145E-2</v>
      </c>
      <c r="AI3702" cm="1">
        <f t="array" ref="AI3702">_xlfn.IFS(AH3702=AE3702,1,AH3702=AF3702,2,AH3702=AG3702,3)</f>
        <v>3</v>
      </c>
      <c r="AJ3702">
        <f t="shared" si="1790"/>
        <v>0.50122228542969482</v>
      </c>
      <c r="AK3702">
        <f t="shared" si="1791"/>
        <v>0.56153373359821968</v>
      </c>
      <c r="AL3702">
        <f t="shared" si="1792"/>
        <v>6.8435012489139843E-2</v>
      </c>
      <c r="AM3702">
        <f t="shared" si="1801"/>
        <v>6.8435012489139843E-2</v>
      </c>
      <c r="AN3702" cm="1">
        <f t="array" ref="AN3702">_xlfn.IFS(AM3702=AJ3702,1,AM3702=AK3702,2,AM3702=AL3702,3)</f>
        <v>3</v>
      </c>
      <c r="AO3702">
        <f t="shared" si="1793"/>
        <v>0.50644166921532507</v>
      </c>
      <c r="AP3702">
        <f t="shared" si="1794"/>
        <v>0.56056887075510298</v>
      </c>
      <c r="AQ3702">
        <f t="shared" si="1795"/>
        <v>6.7121237636063757E-2</v>
      </c>
      <c r="AR3702">
        <f t="shared" si="1802"/>
        <v>6.7121237636063757E-2</v>
      </c>
      <c r="AS3702" cm="1">
        <f t="array" ref="AS3702">_xlfn.IFS(AR3702=AO3702,1,AR3702=AP3702,2,AR3702=AQ3702,3)</f>
        <v>3</v>
      </c>
    </row>
    <row r="3703" spans="2:45" x14ac:dyDescent="0.55000000000000004">
      <c r="B3703">
        <v>1260</v>
      </c>
      <c r="C3703">
        <v>7</v>
      </c>
      <c r="D3703">
        <v>9.5</v>
      </c>
      <c r="F3703">
        <f t="shared" si="1772"/>
        <v>0.35396736072031515</v>
      </c>
      <c r="G3703">
        <f t="shared" si="1773"/>
        <v>0.30434782608695654</v>
      </c>
      <c r="H3703">
        <f t="shared" si="1774"/>
        <v>0.47727272727272724</v>
      </c>
      <c r="I3703">
        <v>1</v>
      </c>
      <c r="K3703">
        <f t="shared" si="1775"/>
        <v>0.2557612487263729</v>
      </c>
      <c r="L3703">
        <f t="shared" si="1776"/>
        <v>0.25954309453966989</v>
      </c>
      <c r="M3703">
        <f t="shared" si="1777"/>
        <v>0.24420002170173857</v>
      </c>
      <c r="N3703">
        <f t="shared" si="1796"/>
        <v>0.24420002170173857</v>
      </c>
      <c r="O3703" cm="1">
        <f t="array" ref="O3703">_xlfn.IFS(N3703=K3703,1,N3703=L3703,2,N3703=M3703,3)</f>
        <v>3</v>
      </c>
      <c r="P3703">
        <f t="shared" si="1778"/>
        <v>0.47709894424510524</v>
      </c>
      <c r="Q3703">
        <f t="shared" si="1779"/>
        <v>0.47350558574539281</v>
      </c>
      <c r="R3703">
        <f t="shared" si="1780"/>
        <v>0.25462518275303564</v>
      </c>
      <c r="S3703">
        <f t="shared" si="1797"/>
        <v>0.25462518275303564</v>
      </c>
      <c r="T3703" cm="1">
        <f t="array" ref="T3703">_xlfn.IFS(S3703=P3703,1,S3703=Q3703,2,S3703=R3703,3)</f>
        <v>3</v>
      </c>
      <c r="U3703">
        <f t="shared" si="1781"/>
        <v>0.50659396661856593</v>
      </c>
      <c r="V3703">
        <f t="shared" si="1782"/>
        <v>0.47244271010399974</v>
      </c>
      <c r="W3703">
        <f t="shared" si="1783"/>
        <v>0.26071768344512769</v>
      </c>
      <c r="X3703">
        <f t="shared" si="1798"/>
        <v>0.26071768344512769</v>
      </c>
      <c r="Y3703" cm="1">
        <f t="array" ref="Y3703">_xlfn.IFS(X3703=U3703,1,X3703=V3703,2,X3703=W3703,3)</f>
        <v>3</v>
      </c>
      <c r="Z3703">
        <f t="shared" si="1784"/>
        <v>0.51031221202853538</v>
      </c>
      <c r="AA3703">
        <f t="shared" si="1785"/>
        <v>0.46804831223556237</v>
      </c>
      <c r="AB3703">
        <f t="shared" si="1786"/>
        <v>0.2646483063566416</v>
      </c>
      <c r="AC3703">
        <f t="shared" si="1799"/>
        <v>0.2646483063566416</v>
      </c>
      <c r="AD3703" cm="1">
        <f t="array" ref="AD3703">_xlfn.IFS(AC3703=Z3703,1,AC3703=AA3703,2,AC3703=AB3703,3)</f>
        <v>3</v>
      </c>
      <c r="AE3703">
        <f t="shared" si="1787"/>
        <v>0.51620043696731677</v>
      </c>
      <c r="AF3703">
        <f t="shared" si="1788"/>
        <v>0.46538354578486801</v>
      </c>
      <c r="AG3703">
        <f t="shared" si="1789"/>
        <v>0.26498869588648893</v>
      </c>
      <c r="AH3703">
        <f t="shared" si="1800"/>
        <v>0.26498869588648893</v>
      </c>
      <c r="AI3703" cm="1">
        <f t="array" ref="AI3703">_xlfn.IFS(AH3703=AE3703,1,AH3703=AF3703,2,AH3703=AG3703,3)</f>
        <v>3</v>
      </c>
      <c r="AJ3703">
        <f t="shared" si="1790"/>
        <v>0.52144774477663791</v>
      </c>
      <c r="AK3703">
        <f t="shared" si="1791"/>
        <v>0.46401830403341471</v>
      </c>
      <c r="AL3703">
        <f t="shared" si="1792"/>
        <v>0.26455808598420733</v>
      </c>
      <c r="AM3703">
        <f t="shared" si="1801"/>
        <v>0.26455808598420733</v>
      </c>
      <c r="AN3703" cm="1">
        <f t="array" ref="AN3703">_xlfn.IFS(AM3703=AJ3703,1,AM3703=AK3703,2,AM3703=AL3703,3)</f>
        <v>3</v>
      </c>
      <c r="AO3703">
        <f t="shared" si="1793"/>
        <v>0.52485560713311796</v>
      </c>
      <c r="AP3703">
        <f t="shared" si="1794"/>
        <v>0.46241036281901371</v>
      </c>
      <c r="AQ3703">
        <f t="shared" si="1795"/>
        <v>0.26470056417901011</v>
      </c>
      <c r="AR3703">
        <f t="shared" si="1802"/>
        <v>0.26470056417901011</v>
      </c>
      <c r="AS3703" cm="1">
        <f t="array" ref="AS3703">_xlfn.IFS(AR3703=AO3703,1,AR3703=AP3703,2,AR3703=AQ3703,3)</f>
        <v>3</v>
      </c>
    </row>
    <row r="3704" spans="2:45" x14ac:dyDescent="0.55000000000000004">
      <c r="B3704">
        <v>2041</v>
      </c>
      <c r="C3704">
        <v>8</v>
      </c>
      <c r="D3704">
        <v>11.3</v>
      </c>
      <c r="F3704">
        <f t="shared" si="1772"/>
        <v>0.57371975239167139</v>
      </c>
      <c r="G3704">
        <f t="shared" si="1773"/>
        <v>0.34782608695652173</v>
      </c>
      <c r="H3704">
        <f t="shared" si="1774"/>
        <v>0.50874125874125875</v>
      </c>
      <c r="I3704">
        <v>3</v>
      </c>
      <c r="K3704">
        <f t="shared" si="1775"/>
        <v>0.40311970988452717</v>
      </c>
      <c r="L3704">
        <f t="shared" si="1776"/>
        <v>0.40011270632815682</v>
      </c>
      <c r="M3704">
        <f t="shared" si="1777"/>
        <v>0.39783611119741441</v>
      </c>
      <c r="N3704">
        <f t="shared" si="1796"/>
        <v>0.39783611119741441</v>
      </c>
      <c r="O3704" cm="1">
        <f t="array" ref="O3704">_xlfn.IFS(N3704=K3704,1,N3704=L3704,2,N3704=M3704,3)</f>
        <v>3</v>
      </c>
      <c r="P3704">
        <f t="shared" si="1778"/>
        <v>0.61477190263100501</v>
      </c>
      <c r="Q3704">
        <f t="shared" si="1779"/>
        <v>0.49159976773914571</v>
      </c>
      <c r="R3704">
        <f t="shared" si="1780"/>
        <v>0.47911462695697943</v>
      </c>
      <c r="S3704">
        <f t="shared" si="1797"/>
        <v>0.47911462695697943</v>
      </c>
      <c r="T3704" cm="1">
        <f t="array" ref="T3704">_xlfn.IFS(S3704=P3704,1,S3704=Q3704,2,S3704=R3704,3)</f>
        <v>3</v>
      </c>
      <c r="U3704">
        <f t="shared" si="1781"/>
        <v>0.63191484027198619</v>
      </c>
      <c r="V3704">
        <f t="shared" si="1782"/>
        <v>0.46563473975579084</v>
      </c>
      <c r="W3704">
        <f t="shared" si="1783"/>
        <v>0.48193433711958583</v>
      </c>
      <c r="X3704">
        <f t="shared" si="1798"/>
        <v>0.46563473975579084</v>
      </c>
      <c r="Y3704" cm="1">
        <f t="array" ref="Y3704">_xlfn.IFS(X3704=U3704,1,X3704=V3704,2,X3704=W3704,3)</f>
        <v>2</v>
      </c>
      <c r="Z3704">
        <f t="shared" si="1784"/>
        <v>0.62901866310130417</v>
      </c>
      <c r="AA3704">
        <f t="shared" si="1785"/>
        <v>0.45525305357589557</v>
      </c>
      <c r="AB3704">
        <f t="shared" si="1786"/>
        <v>0.48627667280459125</v>
      </c>
      <c r="AC3704">
        <f t="shared" si="1799"/>
        <v>0.45525305357589557</v>
      </c>
      <c r="AD3704" cm="1">
        <f t="array" ref="AD3704">_xlfn.IFS(AC3704=Z3704,1,AC3704=AA3704,2,AC3704=AB3704,3)</f>
        <v>2</v>
      </c>
      <c r="AE3704">
        <f t="shared" si="1787"/>
        <v>0.63043574481770792</v>
      </c>
      <c r="AF3704">
        <f t="shared" si="1788"/>
        <v>0.44956748486027676</v>
      </c>
      <c r="AG3704">
        <f t="shared" si="1789"/>
        <v>0.48714325959687432</v>
      </c>
      <c r="AH3704">
        <f t="shared" si="1800"/>
        <v>0.44956748486027676</v>
      </c>
      <c r="AI3704" cm="1">
        <f t="array" ref="AI3704">_xlfn.IFS(AH3704=AE3704,1,AH3704=AF3704,2,AH3704=AG3704,3)</f>
        <v>2</v>
      </c>
      <c r="AJ3704">
        <f t="shared" si="1790"/>
        <v>0.63243462574467724</v>
      </c>
      <c r="AK3704">
        <f t="shared" si="1791"/>
        <v>0.44669719051712525</v>
      </c>
      <c r="AL3704">
        <f t="shared" si="1792"/>
        <v>0.48717007395058187</v>
      </c>
      <c r="AM3704">
        <f t="shared" si="1801"/>
        <v>0.44669719051712525</v>
      </c>
      <c r="AN3704" cm="1">
        <f t="array" ref="AN3704">_xlfn.IFS(AM3704=AJ3704,1,AM3704=AK3704,2,AM3704=AL3704,3)</f>
        <v>2</v>
      </c>
      <c r="AO3704">
        <f t="shared" si="1793"/>
        <v>0.63369903075696621</v>
      </c>
      <c r="AP3704">
        <f t="shared" si="1794"/>
        <v>0.44441965289802343</v>
      </c>
      <c r="AQ3704">
        <f t="shared" si="1795"/>
        <v>0.48764965608607092</v>
      </c>
      <c r="AR3704">
        <f t="shared" si="1802"/>
        <v>0.44441965289802343</v>
      </c>
      <c r="AS3704" cm="1">
        <f t="array" ref="AS3704">_xlfn.IFS(AR3704=AO3704,1,AR3704=AP3704,2,AR3704=AQ3704,3)</f>
        <v>2</v>
      </c>
    </row>
    <row r="3705" spans="2:45" x14ac:dyDescent="0.55000000000000004">
      <c r="B3705">
        <v>1155</v>
      </c>
      <c r="C3705">
        <v>9</v>
      </c>
      <c r="D3705">
        <v>14.1</v>
      </c>
      <c r="F3705">
        <f t="shared" si="1772"/>
        <v>0.32442318514350027</v>
      </c>
      <c r="G3705">
        <f t="shared" si="1773"/>
        <v>0.39130434782608697</v>
      </c>
      <c r="H3705">
        <f t="shared" si="1774"/>
        <v>0.5576923076923076</v>
      </c>
      <c r="I3705">
        <v>2</v>
      </c>
      <c r="K3705">
        <f t="shared" si="1775"/>
        <v>0.16707836283168412</v>
      </c>
      <c r="L3705">
        <f t="shared" si="1776"/>
        <v>0.16677349607787909</v>
      </c>
      <c r="M3705">
        <f t="shared" si="1777"/>
        <v>0.15812837087162507</v>
      </c>
      <c r="N3705">
        <f t="shared" si="1796"/>
        <v>0.15812837087162507</v>
      </c>
      <c r="O3705" cm="1">
        <f t="array" ref="O3705">_xlfn.IFS(N3705=K3705,1,N3705=L3705,2,N3705=M3705,3)</f>
        <v>3</v>
      </c>
      <c r="P3705">
        <f t="shared" si="1778"/>
        <v>0.43436387125222869</v>
      </c>
      <c r="Q3705">
        <f t="shared" si="1779"/>
        <v>0.36616878918886847</v>
      </c>
      <c r="R3705">
        <f t="shared" si="1780"/>
        <v>0.28395619645116305</v>
      </c>
      <c r="S3705">
        <f t="shared" si="1797"/>
        <v>0.28395619645116305</v>
      </c>
      <c r="T3705" cm="1">
        <f t="array" ref="T3705">_xlfn.IFS(S3705=P3705,1,S3705=Q3705,2,S3705=R3705,3)</f>
        <v>3</v>
      </c>
      <c r="U3705">
        <f t="shared" si="1781"/>
        <v>0.45878219716589719</v>
      </c>
      <c r="V3705">
        <f t="shared" si="1782"/>
        <v>0.36156071542148738</v>
      </c>
      <c r="W3705">
        <f t="shared" si="1783"/>
        <v>0.29081779388081663</v>
      </c>
      <c r="X3705">
        <f t="shared" si="1798"/>
        <v>0.29081779388081663</v>
      </c>
      <c r="Y3705" cm="1">
        <f t="array" ref="Y3705">_xlfn.IFS(X3705=U3705,1,X3705=V3705,2,X3705=W3705,3)</f>
        <v>3</v>
      </c>
      <c r="Z3705">
        <f t="shared" si="1784"/>
        <v>0.45694752784056886</v>
      </c>
      <c r="AA3705">
        <f t="shared" si="1785"/>
        <v>0.35710344294927876</v>
      </c>
      <c r="AB3705">
        <f t="shared" si="1786"/>
        <v>0.29521009833618583</v>
      </c>
      <c r="AC3705">
        <f t="shared" si="1799"/>
        <v>0.29521009833618583</v>
      </c>
      <c r="AD3705" cm="1">
        <f t="array" ref="AD3705">_xlfn.IFS(AC3705=Z3705,1,AC3705=AA3705,2,AC3705=AB3705,3)</f>
        <v>3</v>
      </c>
      <c r="AE3705">
        <f t="shared" si="1787"/>
        <v>0.45886638923905909</v>
      </c>
      <c r="AF3705">
        <f t="shared" si="1788"/>
        <v>0.35464268567428153</v>
      </c>
      <c r="AG3705">
        <f t="shared" si="1789"/>
        <v>0.29588416863358269</v>
      </c>
      <c r="AH3705">
        <f t="shared" si="1800"/>
        <v>0.29588416863358269</v>
      </c>
      <c r="AI3705" cm="1">
        <f t="array" ref="AI3705">_xlfn.IFS(AH3705=AE3705,1,AH3705=AF3705,2,AH3705=AG3705,3)</f>
        <v>3</v>
      </c>
      <c r="AJ3705">
        <f t="shared" si="1790"/>
        <v>0.46167428233129804</v>
      </c>
      <c r="AK3705">
        <f t="shared" si="1791"/>
        <v>0.35339267814315217</v>
      </c>
      <c r="AL3705">
        <f t="shared" si="1792"/>
        <v>0.29550439124593192</v>
      </c>
      <c r="AM3705">
        <f t="shared" si="1801"/>
        <v>0.29550439124593192</v>
      </c>
      <c r="AN3705" cm="1">
        <f t="array" ref="AN3705">_xlfn.IFS(AM3705=AJ3705,1,AM3705=AK3705,2,AM3705=AL3705,3)</f>
        <v>3</v>
      </c>
      <c r="AO3705">
        <f t="shared" si="1793"/>
        <v>0.46365536532618945</v>
      </c>
      <c r="AP3705">
        <f t="shared" si="1794"/>
        <v>0.35177832031235334</v>
      </c>
      <c r="AQ3705">
        <f t="shared" si="1795"/>
        <v>0.29575528922875005</v>
      </c>
      <c r="AR3705">
        <f t="shared" si="1802"/>
        <v>0.29575528922875005</v>
      </c>
      <c r="AS3705" cm="1">
        <f t="array" ref="AS3705">_xlfn.IFS(AR3705=AO3705,1,AR3705=AP3705,2,AR3705=AQ3705,3)</f>
        <v>3</v>
      </c>
    </row>
    <row r="3706" spans="2:45" x14ac:dyDescent="0.55000000000000004">
      <c r="B3706">
        <v>864</v>
      </c>
      <c r="C3706">
        <v>10</v>
      </c>
      <c r="D3706">
        <v>16.100000000000001</v>
      </c>
      <c r="F3706">
        <f t="shared" si="1772"/>
        <v>0.2425436128306134</v>
      </c>
      <c r="G3706">
        <f t="shared" si="1773"/>
        <v>0.43478260869565216</v>
      </c>
      <c r="H3706">
        <f t="shared" si="1774"/>
        <v>0.59265734265734271</v>
      </c>
      <c r="I3706">
        <v>2</v>
      </c>
      <c r="K3706">
        <f t="shared" si="1775"/>
        <v>9.8903235963191838E-2</v>
      </c>
      <c r="L3706">
        <f t="shared" si="1776"/>
        <v>9.8540872318374773E-2</v>
      </c>
      <c r="M3706">
        <f t="shared" si="1777"/>
        <v>9.0797182349005329E-2</v>
      </c>
      <c r="N3706">
        <f t="shared" si="1796"/>
        <v>9.0797182349005329E-2</v>
      </c>
      <c r="O3706" cm="1">
        <f t="array" ref="O3706">_xlfn.IFS(N3706=K3706,1,N3706=L3706,2,N3706=M3706,3)</f>
        <v>3</v>
      </c>
      <c r="P3706">
        <f t="shared" si="1778"/>
        <v>0.38875137377968372</v>
      </c>
      <c r="Q3706">
        <f t="shared" si="1779"/>
        <v>0.3263480487633727</v>
      </c>
      <c r="R3706">
        <f t="shared" si="1780"/>
        <v>0.27649636851557086</v>
      </c>
      <c r="S3706">
        <f t="shared" si="1797"/>
        <v>0.27649636851557086</v>
      </c>
      <c r="T3706" cm="1">
        <f t="array" ref="T3706">_xlfn.IFS(S3706=P3706,1,S3706=Q3706,2,S3706=R3706,3)</f>
        <v>3</v>
      </c>
      <c r="U3706">
        <f t="shared" si="1781"/>
        <v>0.41290660674727975</v>
      </c>
      <c r="V3706">
        <f t="shared" si="1782"/>
        <v>0.33085708301856487</v>
      </c>
      <c r="W3706">
        <f t="shared" si="1783"/>
        <v>0.28522725572002261</v>
      </c>
      <c r="X3706">
        <f t="shared" si="1798"/>
        <v>0.28522725572002261</v>
      </c>
      <c r="Y3706" cm="1">
        <f t="array" ref="Y3706">_xlfn.IFS(X3706=U3706,1,X3706=V3706,2,X3706=W3706,3)</f>
        <v>3</v>
      </c>
      <c r="Z3706">
        <f t="shared" si="1784"/>
        <v>0.40952935708369637</v>
      </c>
      <c r="AA3706">
        <f t="shared" si="1785"/>
        <v>0.3295844288036538</v>
      </c>
      <c r="AB3706">
        <f t="shared" si="1786"/>
        <v>0.28910761745485297</v>
      </c>
      <c r="AC3706">
        <f t="shared" si="1799"/>
        <v>0.28910761745485297</v>
      </c>
      <c r="AD3706" cm="1">
        <f t="array" ref="AD3706">_xlfn.IFS(AC3706=Z3706,1,AC3706=AA3706,2,AC3706=AB3706,3)</f>
        <v>3</v>
      </c>
      <c r="AE3706">
        <f t="shared" si="1787"/>
        <v>0.41004887739119966</v>
      </c>
      <c r="AF3706">
        <f t="shared" si="1788"/>
        <v>0.32892324565674153</v>
      </c>
      <c r="AG3706">
        <f t="shared" si="1789"/>
        <v>0.2896044884960835</v>
      </c>
      <c r="AH3706">
        <f t="shared" si="1800"/>
        <v>0.2896044884960835</v>
      </c>
      <c r="AI3706" cm="1">
        <f t="array" ref="AI3706">_xlfn.IFS(AH3706=AE3706,1,AH3706=AF3706,2,AH3706=AG3706,3)</f>
        <v>3</v>
      </c>
      <c r="AJ3706">
        <f t="shared" si="1790"/>
        <v>0.41212182043406198</v>
      </c>
      <c r="AK3706">
        <f t="shared" si="1791"/>
        <v>0.32858605208808178</v>
      </c>
      <c r="AL3706">
        <f t="shared" si="1792"/>
        <v>0.28901300607213853</v>
      </c>
      <c r="AM3706">
        <f t="shared" si="1801"/>
        <v>0.28901300607213853</v>
      </c>
      <c r="AN3706" cm="1">
        <f t="array" ref="AN3706">_xlfn.IFS(AM3706=AJ3706,1,AM3706=AK3706,2,AM3706=AL3706,3)</f>
        <v>3</v>
      </c>
      <c r="AO3706">
        <f t="shared" si="1793"/>
        <v>0.4137604799779579</v>
      </c>
      <c r="AP3706">
        <f t="shared" si="1794"/>
        <v>0.32748000705570601</v>
      </c>
      <c r="AQ3706">
        <f t="shared" si="1795"/>
        <v>0.2890868782072738</v>
      </c>
      <c r="AR3706">
        <f t="shared" si="1802"/>
        <v>0.2890868782072738</v>
      </c>
      <c r="AS3706" cm="1">
        <f t="array" ref="AS3706">_xlfn.IFS(AR3706=AO3706,1,AR3706=AP3706,2,AR3706=AQ3706,3)</f>
        <v>3</v>
      </c>
    </row>
    <row r="3707" spans="2:45" x14ac:dyDescent="0.55000000000000004">
      <c r="B3707">
        <v>1021</v>
      </c>
      <c r="C3707">
        <v>11</v>
      </c>
      <c r="D3707">
        <v>17.2</v>
      </c>
      <c r="F3707">
        <f t="shared" si="1772"/>
        <v>0.28671918964546989</v>
      </c>
      <c r="G3707">
        <f t="shared" si="1773"/>
        <v>0.47826086956521741</v>
      </c>
      <c r="H3707">
        <f t="shared" si="1774"/>
        <v>0.61188811188811187</v>
      </c>
      <c r="I3707">
        <v>3</v>
      </c>
      <c r="K3707">
        <f t="shared" si="1775"/>
        <v>0.11810478645138482</v>
      </c>
      <c r="L3707">
        <f t="shared" si="1776"/>
        <v>0.11070457987055098</v>
      </c>
      <c r="M3707">
        <f t="shared" si="1777"/>
        <v>0.11748584743058386</v>
      </c>
      <c r="N3707">
        <f t="shared" si="1796"/>
        <v>0.11070457987055098</v>
      </c>
      <c r="O3707" cm="1">
        <f t="array" ref="O3707">_xlfn.IFS(N3707=K3707,1,N3707=L3707,2,N3707=M3707,3)</f>
        <v>2</v>
      </c>
      <c r="P3707">
        <f t="shared" si="1778"/>
        <v>0.40032528550153285</v>
      </c>
      <c r="Q3707">
        <f t="shared" si="1779"/>
        <v>0.2736294030183582</v>
      </c>
      <c r="R3707">
        <f t="shared" si="1780"/>
        <v>0.33942959673959633</v>
      </c>
      <c r="S3707">
        <f t="shared" si="1797"/>
        <v>0.2736294030183582</v>
      </c>
      <c r="T3707" cm="1">
        <f t="array" ref="T3707">_xlfn.IFS(S3707=P3707,1,S3707=Q3707,2,S3707=R3707,3)</f>
        <v>2</v>
      </c>
      <c r="U3707">
        <f t="shared" si="1781"/>
        <v>0.41834276736064624</v>
      </c>
      <c r="V3707">
        <f t="shared" si="1782"/>
        <v>0.27091266596053343</v>
      </c>
      <c r="W3707">
        <f t="shared" si="1783"/>
        <v>0.34797492634590682</v>
      </c>
      <c r="X3707">
        <f t="shared" si="1798"/>
        <v>0.27091266596053343</v>
      </c>
      <c r="Y3707" cm="1">
        <f t="array" ref="Y3707">_xlfn.IFS(X3707=U3707,1,X3707=V3707,2,X3707=W3707,3)</f>
        <v>2</v>
      </c>
      <c r="Z3707">
        <f t="shared" si="1784"/>
        <v>0.41111762988482803</v>
      </c>
      <c r="AA3707">
        <f t="shared" si="1785"/>
        <v>0.26842282181689403</v>
      </c>
      <c r="AB3707">
        <f t="shared" si="1786"/>
        <v>0.35198942513081766</v>
      </c>
      <c r="AC3707">
        <f t="shared" si="1799"/>
        <v>0.26842282181689403</v>
      </c>
      <c r="AD3707" cm="1">
        <f t="array" ref="AD3707">_xlfn.IFS(AC3707=Z3707,1,AC3707=AA3707,2,AC3707=AB3707,3)</f>
        <v>2</v>
      </c>
      <c r="AE3707">
        <f t="shared" si="1787"/>
        <v>0.40898502979413481</v>
      </c>
      <c r="AF3707">
        <f t="shared" si="1788"/>
        <v>0.26725091348124547</v>
      </c>
      <c r="AG3707">
        <f t="shared" si="1789"/>
        <v>0.35253880862835368</v>
      </c>
      <c r="AH3707">
        <f t="shared" si="1800"/>
        <v>0.26725091348124547</v>
      </c>
      <c r="AI3707" cm="1">
        <f t="array" ref="AI3707">_xlfn.IFS(AH3707=AE3707,1,AH3707=AF3707,2,AH3707=AG3707,3)</f>
        <v>2</v>
      </c>
      <c r="AJ3707">
        <f t="shared" si="1790"/>
        <v>0.40922710889984909</v>
      </c>
      <c r="AK3707">
        <f t="shared" si="1791"/>
        <v>0.26668852728468745</v>
      </c>
      <c r="AL3707">
        <f t="shared" si="1792"/>
        <v>0.3519833250906379</v>
      </c>
      <c r="AM3707">
        <f t="shared" si="1801"/>
        <v>0.26668852728468745</v>
      </c>
      <c r="AN3707" cm="1">
        <f t="array" ref="AN3707">_xlfn.IFS(AM3707=AJ3707,1,AM3707=AK3707,2,AM3707=AL3707,3)</f>
        <v>2</v>
      </c>
      <c r="AO3707">
        <f t="shared" si="1793"/>
        <v>0.40969824326720217</v>
      </c>
      <c r="AP3707">
        <f t="shared" si="1794"/>
        <v>0.2654645932794828</v>
      </c>
      <c r="AQ3707">
        <f t="shared" si="1795"/>
        <v>0.35208378074036106</v>
      </c>
      <c r="AR3707">
        <f t="shared" si="1802"/>
        <v>0.2654645932794828</v>
      </c>
      <c r="AS3707" cm="1">
        <f t="array" ref="AS3707">_xlfn.IFS(AR3707=AO3707,1,AR3707=AP3707,2,AR3707=AQ3707,3)</f>
        <v>2</v>
      </c>
    </row>
    <row r="3708" spans="2:45" x14ac:dyDescent="0.55000000000000004">
      <c r="B3708">
        <v>1206</v>
      </c>
      <c r="C3708">
        <v>12</v>
      </c>
      <c r="D3708">
        <v>17.899999999999999</v>
      </c>
      <c r="F3708">
        <f t="shared" si="1772"/>
        <v>0.33877321328081034</v>
      </c>
      <c r="G3708">
        <f t="shared" si="1773"/>
        <v>0.52173913043478259</v>
      </c>
      <c r="H3708">
        <f t="shared" si="1774"/>
        <v>0.62412587412587417</v>
      </c>
      <c r="I3708">
        <v>3</v>
      </c>
      <c r="K3708">
        <f t="shared" si="1775"/>
        <v>0.16523851938082579</v>
      </c>
      <c r="L3708">
        <f t="shared" si="1776"/>
        <v>0.15480080692162637</v>
      </c>
      <c r="M3708">
        <f t="shared" si="1777"/>
        <v>0.16890293915460264</v>
      </c>
      <c r="N3708">
        <f t="shared" si="1796"/>
        <v>0.15480080692162637</v>
      </c>
      <c r="O3708" cm="1">
        <f t="array" ref="O3708">_xlfn.IFS(N3708=K3708,1,N3708=L3708,2,N3708=M3708,3)</f>
        <v>2</v>
      </c>
      <c r="P3708">
        <f t="shared" si="1778"/>
        <v>0.42141038745863479</v>
      </c>
      <c r="Q3708">
        <f t="shared" si="1779"/>
        <v>0.22811797738785666</v>
      </c>
      <c r="R3708">
        <f t="shared" si="1780"/>
        <v>0.40459899818295986</v>
      </c>
      <c r="S3708">
        <f t="shared" si="1797"/>
        <v>0.22811797738785666</v>
      </c>
      <c r="T3708" cm="1">
        <f t="array" ref="T3708">_xlfn.IFS(S3708=P3708,1,S3708=Q3708,2,S3708=R3708,3)</f>
        <v>2</v>
      </c>
      <c r="U3708">
        <f t="shared" si="1781"/>
        <v>0.43311528571983454</v>
      </c>
      <c r="V3708">
        <f t="shared" si="1782"/>
        <v>0.21499060946501258</v>
      </c>
      <c r="W3708">
        <f t="shared" si="1783"/>
        <v>0.41327149217892956</v>
      </c>
      <c r="X3708">
        <f t="shared" si="1798"/>
        <v>0.21499060946501258</v>
      </c>
      <c r="Y3708" cm="1">
        <f t="array" ref="Y3708">_xlfn.IFS(X3708=U3708,1,X3708=V3708,2,X3708=W3708,3)</f>
        <v>2</v>
      </c>
      <c r="Z3708">
        <f t="shared" si="1784"/>
        <v>0.42245850251842887</v>
      </c>
      <c r="AA3708">
        <f t="shared" si="1785"/>
        <v>0.21062076307782662</v>
      </c>
      <c r="AB3708">
        <f t="shared" si="1786"/>
        <v>0.41736751636272706</v>
      </c>
      <c r="AC3708">
        <f t="shared" si="1799"/>
        <v>0.21062076307782662</v>
      </c>
      <c r="AD3708" cm="1">
        <f t="array" ref="AD3708">_xlfn.IFS(AC3708=Z3708,1,AC3708=AA3708,2,AC3708=AB3708,3)</f>
        <v>2</v>
      </c>
      <c r="AE3708">
        <f t="shared" si="1787"/>
        <v>0.41791744074447135</v>
      </c>
      <c r="AF3708">
        <f t="shared" si="1788"/>
        <v>0.20859217783151027</v>
      </c>
      <c r="AG3708">
        <f t="shared" si="1789"/>
        <v>0.41790875749717044</v>
      </c>
      <c r="AH3708">
        <f t="shared" si="1800"/>
        <v>0.20859217783151027</v>
      </c>
      <c r="AI3708" cm="1">
        <f t="array" ref="AI3708">_xlfn.IFS(AH3708=AE3708,1,AH3708=AF3708,2,AH3708=AG3708,3)</f>
        <v>2</v>
      </c>
      <c r="AJ3708">
        <f t="shared" si="1790"/>
        <v>0.41641709474177596</v>
      </c>
      <c r="AK3708">
        <f t="shared" si="1791"/>
        <v>0.20765165993660611</v>
      </c>
      <c r="AL3708">
        <f t="shared" si="1792"/>
        <v>0.41734277297103034</v>
      </c>
      <c r="AM3708">
        <f t="shared" si="1801"/>
        <v>0.20765165993660611</v>
      </c>
      <c r="AN3708" cm="1">
        <f t="array" ref="AN3708">_xlfn.IFS(AM3708=AJ3708,1,AM3708=AK3708,2,AM3708=AL3708,3)</f>
        <v>2</v>
      </c>
      <c r="AO3708">
        <f t="shared" si="1793"/>
        <v>0.41574868324829728</v>
      </c>
      <c r="AP3708">
        <f t="shared" si="1794"/>
        <v>0.20626727590756888</v>
      </c>
      <c r="AQ3708">
        <f t="shared" si="1795"/>
        <v>0.41743357524422881</v>
      </c>
      <c r="AR3708">
        <f t="shared" si="1802"/>
        <v>0.20626727590756888</v>
      </c>
      <c r="AS3708" cm="1">
        <f t="array" ref="AS3708">_xlfn.IFS(AR3708=AO3708,1,AR3708=AP3708,2,AR3708=AQ3708,3)</f>
        <v>2</v>
      </c>
    </row>
    <row r="3709" spans="2:45" x14ac:dyDescent="0.55000000000000004">
      <c r="B3709">
        <v>1222</v>
      </c>
      <c r="C3709">
        <v>13</v>
      </c>
      <c r="D3709">
        <v>18.899999999999999</v>
      </c>
      <c r="F3709">
        <f t="shared" si="1772"/>
        <v>0.34327518289251546</v>
      </c>
      <c r="G3709">
        <f t="shared" si="1773"/>
        <v>0.56521739130434778</v>
      </c>
      <c r="H3709">
        <f t="shared" si="1774"/>
        <v>0.64160839160839167</v>
      </c>
      <c r="I3709">
        <v>2</v>
      </c>
      <c r="K3709">
        <f t="shared" si="1775"/>
        <v>0.18868064645130672</v>
      </c>
      <c r="L3709">
        <f t="shared" si="1776"/>
        <v>0.17676185797453645</v>
      </c>
      <c r="M3709">
        <f t="shared" si="1777"/>
        <v>0.195410510317131</v>
      </c>
      <c r="N3709">
        <f t="shared" si="1796"/>
        <v>0.17676185797453645</v>
      </c>
      <c r="O3709" cm="1">
        <f t="array" ref="O3709">_xlfn.IFS(N3709=K3709,1,N3709=L3709,2,N3709=M3709,3)</f>
        <v>2</v>
      </c>
      <c r="P3709">
        <f t="shared" si="1778"/>
        <v>0.42469937052237711</v>
      </c>
      <c r="Q3709">
        <f t="shared" si="1779"/>
        <v>0.18501275054665803</v>
      </c>
      <c r="R3709">
        <f t="shared" si="1780"/>
        <v>0.44638120562929107</v>
      </c>
      <c r="S3709">
        <f t="shared" si="1797"/>
        <v>0.18501275054665803</v>
      </c>
      <c r="T3709" cm="1">
        <f t="array" ref="T3709">_xlfn.IFS(S3709=P3709,1,S3709=Q3709,2,S3709=R3709,3)</f>
        <v>2</v>
      </c>
      <c r="U3709">
        <f t="shared" si="1781"/>
        <v>0.43178913000614999</v>
      </c>
      <c r="V3709">
        <f t="shared" si="1782"/>
        <v>0.16799888775810393</v>
      </c>
      <c r="W3709">
        <f t="shared" si="1783"/>
        <v>0.45562386275698857</v>
      </c>
      <c r="X3709">
        <f t="shared" si="1798"/>
        <v>0.16799888775810393</v>
      </c>
      <c r="Y3709" cm="1">
        <f t="array" ref="Y3709">_xlfn.IFS(X3709=U3709,1,X3709=V3709,2,X3709=W3709,3)</f>
        <v>2</v>
      </c>
      <c r="Z3709">
        <f t="shared" si="1784"/>
        <v>0.41835877052506837</v>
      </c>
      <c r="AA3709">
        <f t="shared" si="1785"/>
        <v>0.16415385061764656</v>
      </c>
      <c r="AB3709">
        <f t="shared" si="1786"/>
        <v>0.45960061671790914</v>
      </c>
      <c r="AC3709">
        <f t="shared" si="1799"/>
        <v>0.16415385061764656</v>
      </c>
      <c r="AD3709" cm="1">
        <f t="array" ref="AD3709">_xlfn.IFS(AC3709=Z3709,1,AC3709=AA3709,2,AC3709=AB3709,3)</f>
        <v>2</v>
      </c>
      <c r="AE3709">
        <f t="shared" si="1787"/>
        <v>0.41167597662615102</v>
      </c>
      <c r="AF3709">
        <f t="shared" si="1788"/>
        <v>0.16263395502561967</v>
      </c>
      <c r="AG3709">
        <f t="shared" si="1789"/>
        <v>0.46007064295930061</v>
      </c>
      <c r="AH3709">
        <f t="shared" si="1800"/>
        <v>0.16263395502561967</v>
      </c>
      <c r="AI3709" cm="1">
        <f t="array" ref="AI3709">_xlfn.IFS(AH3709=AE3709,1,AH3709=AF3709,2,AH3709=AG3709,3)</f>
        <v>2</v>
      </c>
      <c r="AJ3709">
        <f t="shared" si="1790"/>
        <v>0.40868385570008259</v>
      </c>
      <c r="AK3709">
        <f t="shared" si="1791"/>
        <v>0.16202118783364597</v>
      </c>
      <c r="AL3709">
        <f t="shared" si="1792"/>
        <v>0.45943531746966021</v>
      </c>
      <c r="AM3709">
        <f t="shared" si="1801"/>
        <v>0.16202118783364597</v>
      </c>
      <c r="AN3709" cm="1">
        <f t="array" ref="AN3709">_xlfn.IFS(AM3709=AJ3709,1,AM3709=AK3709,2,AM3709=AL3709,3)</f>
        <v>2</v>
      </c>
      <c r="AO3709">
        <f t="shared" si="1793"/>
        <v>0.40708060404845398</v>
      </c>
      <c r="AP3709">
        <f t="shared" si="1794"/>
        <v>0.16089344171078185</v>
      </c>
      <c r="AQ3709">
        <f t="shared" si="1795"/>
        <v>0.45946453935032572</v>
      </c>
      <c r="AR3709">
        <f t="shared" si="1802"/>
        <v>0.16089344171078185</v>
      </c>
      <c r="AS3709" cm="1">
        <f t="array" ref="AS3709">_xlfn.IFS(AR3709=AO3709,1,AR3709=AP3709,2,AR3709=AQ3709,3)</f>
        <v>2</v>
      </c>
    </row>
    <row r="3710" spans="2:45" x14ac:dyDescent="0.55000000000000004">
      <c r="B3710">
        <v>1266</v>
      </c>
      <c r="C3710">
        <v>14</v>
      </c>
      <c r="D3710">
        <v>18.8</v>
      </c>
      <c r="F3710">
        <f t="shared" si="1772"/>
        <v>0.35565559932470459</v>
      </c>
      <c r="G3710">
        <f t="shared" si="1773"/>
        <v>0.60869565217391308</v>
      </c>
      <c r="H3710">
        <f t="shared" si="1774"/>
        <v>0.6398601398601399</v>
      </c>
      <c r="I3710">
        <v>1</v>
      </c>
      <c r="K3710">
        <f t="shared" si="1775"/>
        <v>0.21494953855600496</v>
      </c>
      <c r="L3710">
        <f t="shared" si="1776"/>
        <v>0.20239856430468131</v>
      </c>
      <c r="M3710">
        <f t="shared" si="1777"/>
        <v>0.22378663586239894</v>
      </c>
      <c r="N3710">
        <f t="shared" si="1796"/>
        <v>0.20239856430468131</v>
      </c>
      <c r="O3710" cm="1">
        <f t="array" ref="O3710">_xlfn.IFS(N3710=K3710,1,N3710=L3710,2,N3710=M3710,3)</f>
        <v>2</v>
      </c>
      <c r="P3710">
        <f t="shared" si="1778"/>
        <v>0.42348157850468543</v>
      </c>
      <c r="Q3710">
        <f t="shared" si="1779"/>
        <v>0.14452540759476151</v>
      </c>
      <c r="R3710">
        <f t="shared" si="1780"/>
        <v>0.48592513811523058</v>
      </c>
      <c r="S3710">
        <f t="shared" si="1797"/>
        <v>0.14452540759476151</v>
      </c>
      <c r="T3710" cm="1">
        <f t="array" ref="T3710">_xlfn.IFS(S3710=P3710,1,S3710=Q3710,2,S3710=R3710,3)</f>
        <v>2</v>
      </c>
      <c r="U3710">
        <f t="shared" si="1781"/>
        <v>0.42584899973725809</v>
      </c>
      <c r="V3710">
        <f t="shared" si="1782"/>
        <v>0.12798937851963932</v>
      </c>
      <c r="W3710">
        <f t="shared" si="1783"/>
        <v>0.49644674136998679</v>
      </c>
      <c r="X3710">
        <f t="shared" si="1798"/>
        <v>0.12798937851963932</v>
      </c>
      <c r="Y3710" cm="1">
        <f t="array" ref="Y3710">_xlfn.IFS(X3710=U3710,1,X3710=V3710,2,X3710=W3710,3)</f>
        <v>2</v>
      </c>
      <c r="Z3710">
        <f t="shared" si="1784"/>
        <v>0.41009070027897576</v>
      </c>
      <c r="AA3710">
        <f t="shared" si="1785"/>
        <v>0.12651890943625616</v>
      </c>
      <c r="AB3710">
        <f t="shared" si="1786"/>
        <v>0.50025147447911367</v>
      </c>
      <c r="AC3710">
        <f t="shared" si="1799"/>
        <v>0.12651890943625616</v>
      </c>
      <c r="AD3710" cm="1">
        <f t="array" ref="AD3710">_xlfn.IFS(AC3710=Z3710,1,AC3710=AA3710,2,AC3710=AB3710,3)</f>
        <v>2</v>
      </c>
      <c r="AE3710">
        <f t="shared" si="1787"/>
        <v>0.40165952815360195</v>
      </c>
      <c r="AF3710">
        <f t="shared" si="1788"/>
        <v>0.12634915034891955</v>
      </c>
      <c r="AG3710">
        <f t="shared" si="1789"/>
        <v>0.5005322315620393</v>
      </c>
      <c r="AH3710">
        <f t="shared" si="1800"/>
        <v>0.12634915034891955</v>
      </c>
      <c r="AI3710" cm="1">
        <f t="array" ref="AI3710">_xlfn.IFS(AH3710=AE3710,1,AH3710=AF3710,2,AH3710=AG3710,3)</f>
        <v>2</v>
      </c>
      <c r="AJ3710">
        <f t="shared" si="1790"/>
        <v>0.39739623144226488</v>
      </c>
      <c r="AK3710">
        <f t="shared" si="1791"/>
        <v>0.12654558685444864</v>
      </c>
      <c r="AL3710">
        <f t="shared" si="1792"/>
        <v>0.49973007156563637</v>
      </c>
      <c r="AM3710">
        <f t="shared" si="1801"/>
        <v>0.12654558685444864</v>
      </c>
      <c r="AN3710" cm="1">
        <f t="array" ref="AN3710">_xlfn.IFS(AM3710=AJ3710,1,AM3710=AK3710,2,AM3710=AL3710,3)</f>
        <v>2</v>
      </c>
      <c r="AO3710">
        <f t="shared" si="1793"/>
        <v>0.39497294646854919</v>
      </c>
      <c r="AP3710">
        <f t="shared" si="1794"/>
        <v>0.1261492513912508</v>
      </c>
      <c r="AQ3710">
        <f t="shared" si="1795"/>
        <v>0.49962120926843506</v>
      </c>
      <c r="AR3710">
        <f t="shared" si="1802"/>
        <v>0.1261492513912508</v>
      </c>
      <c r="AS3710" cm="1">
        <f t="array" ref="AS3710">_xlfn.IFS(AR3710=AO3710,1,AR3710=AP3710,2,AR3710=AQ3710,3)</f>
        <v>2</v>
      </c>
    </row>
    <row r="3711" spans="2:45" x14ac:dyDescent="0.55000000000000004">
      <c r="B3711">
        <v>1323</v>
      </c>
      <c r="C3711">
        <v>15</v>
      </c>
      <c r="D3711">
        <v>19.899999999999999</v>
      </c>
      <c r="F3711">
        <f t="shared" si="1772"/>
        <v>0.37169386606640403</v>
      </c>
      <c r="G3711">
        <f t="shared" si="1773"/>
        <v>0.65217391304347827</v>
      </c>
      <c r="H3711">
        <f t="shared" si="1774"/>
        <v>0.65909090909090906</v>
      </c>
      <c r="I3711">
        <v>2</v>
      </c>
      <c r="K3711">
        <f t="shared" si="1775"/>
        <v>0.25879920997948869</v>
      </c>
      <c r="L3711">
        <f t="shared" si="1776"/>
        <v>0.24603120529604919</v>
      </c>
      <c r="M3711">
        <f t="shared" si="1777"/>
        <v>0.26875359115306141</v>
      </c>
      <c r="N3711">
        <f t="shared" si="1796"/>
        <v>0.24603120529604919</v>
      </c>
      <c r="O3711" cm="1">
        <f t="array" ref="O3711">_xlfn.IFS(N3711=K3711,1,N3711=L3711,2,N3711=M3711,3)</f>
        <v>2</v>
      </c>
      <c r="P3711">
        <f t="shared" si="1778"/>
        <v>0.44515544046202715</v>
      </c>
      <c r="Q3711">
        <f t="shared" si="1779"/>
        <v>0.11171234726022462</v>
      </c>
      <c r="R3711">
        <f t="shared" si="1780"/>
        <v>0.53520524565599203</v>
      </c>
      <c r="S3711">
        <f t="shared" si="1797"/>
        <v>0.11171234726022462</v>
      </c>
      <c r="T3711" cm="1">
        <f t="array" ref="T3711">_xlfn.IFS(S3711=P3711,1,S3711=Q3711,2,S3711=R3711,3)</f>
        <v>2</v>
      </c>
      <c r="U3711">
        <f t="shared" si="1781"/>
        <v>0.44276978188082156</v>
      </c>
      <c r="V3711">
        <f t="shared" si="1782"/>
        <v>7.9917459414964101E-2</v>
      </c>
      <c r="W3711">
        <f t="shared" si="1783"/>
        <v>0.54579640791805262</v>
      </c>
      <c r="X3711">
        <f t="shared" si="1798"/>
        <v>7.9917459414964101E-2</v>
      </c>
      <c r="Y3711" cm="1">
        <f t="array" ref="Y3711">_xlfn.IFS(X3711=U3711,1,X3711=V3711,2,X3711=W3711,3)</f>
        <v>2</v>
      </c>
      <c r="Z3711">
        <f t="shared" si="1784"/>
        <v>0.42457013659789072</v>
      </c>
      <c r="AA3711">
        <f t="shared" si="1785"/>
        <v>7.903057583053251E-2</v>
      </c>
      <c r="AB3711">
        <f t="shared" si="1786"/>
        <v>0.54957523555076748</v>
      </c>
      <c r="AC3711">
        <f t="shared" si="1799"/>
        <v>7.903057583053251E-2</v>
      </c>
      <c r="AD3711" cm="1">
        <f t="array" ref="AD3711">_xlfn.IFS(AC3711=Z3711,1,AC3711=AA3711,2,AC3711=AB3711,3)</f>
        <v>2</v>
      </c>
      <c r="AE3711">
        <f t="shared" si="1787"/>
        <v>0.41415322059874699</v>
      </c>
      <c r="AF3711">
        <f t="shared" si="1788"/>
        <v>7.990391347117301E-2</v>
      </c>
      <c r="AG3711">
        <f t="shared" si="1789"/>
        <v>0.54985327644537629</v>
      </c>
      <c r="AH3711">
        <f t="shared" si="1800"/>
        <v>7.990391347117301E-2</v>
      </c>
      <c r="AI3711" cm="1">
        <f t="array" ref="AI3711">_xlfn.IFS(AH3711=AE3711,1,AH3711=AF3711,2,AH3711=AG3711,3)</f>
        <v>2</v>
      </c>
      <c r="AJ3711">
        <f t="shared" si="1790"/>
        <v>0.40841832054159916</v>
      </c>
      <c r="AK3711">
        <f t="shared" si="1791"/>
        <v>8.0876840022469781E-2</v>
      </c>
      <c r="AL3711">
        <f t="shared" si="1792"/>
        <v>0.54904506148481802</v>
      </c>
      <c r="AM3711">
        <f t="shared" si="1801"/>
        <v>8.0876840022469781E-2</v>
      </c>
      <c r="AN3711" cm="1">
        <f t="array" ref="AN3711">_xlfn.IFS(AM3711=AJ3711,1,AM3711=AK3711,2,AM3711=AL3711,3)</f>
        <v>2</v>
      </c>
      <c r="AO3711">
        <f t="shared" si="1793"/>
        <v>0.40504250243407208</v>
      </c>
      <c r="AP3711">
        <f t="shared" si="1794"/>
        <v>8.1273993481740775E-2</v>
      </c>
      <c r="AQ3711">
        <f t="shared" si="1795"/>
        <v>0.54892766378867186</v>
      </c>
      <c r="AR3711">
        <f t="shared" si="1802"/>
        <v>8.1273993481740775E-2</v>
      </c>
      <c r="AS3711" cm="1">
        <f t="array" ref="AS3711">_xlfn.IFS(AR3711=AO3711,1,AR3711=AP3711,2,AR3711=AQ3711,3)</f>
        <v>2</v>
      </c>
    </row>
    <row r="3712" spans="2:45" x14ac:dyDescent="0.55000000000000004">
      <c r="B3712">
        <v>1501</v>
      </c>
      <c r="C3712">
        <v>16</v>
      </c>
      <c r="D3712">
        <v>18.600000000000001</v>
      </c>
      <c r="F3712">
        <f t="shared" si="1772"/>
        <v>0.42177827799662354</v>
      </c>
      <c r="G3712">
        <f t="shared" si="1773"/>
        <v>0.69565217391304346</v>
      </c>
      <c r="H3712">
        <f t="shared" si="1774"/>
        <v>0.63636363636363646</v>
      </c>
      <c r="I3712">
        <v>3</v>
      </c>
      <c r="K3712">
        <f t="shared" si="1775"/>
        <v>0.31005763594446284</v>
      </c>
      <c r="L3712">
        <f t="shared" si="1776"/>
        <v>0.29752956558852872</v>
      </c>
      <c r="M3712">
        <f t="shared" si="1777"/>
        <v>0.3203487275506009</v>
      </c>
      <c r="N3712">
        <f t="shared" si="1796"/>
        <v>0.29752956558852872</v>
      </c>
      <c r="O3712" cm="1">
        <f t="array" ref="O3712">_xlfn.IFS(N3712=K3712,1,N3712=L3712,2,N3712=M3712,3)</f>
        <v>2</v>
      </c>
      <c r="P3712">
        <f t="shared" si="1778"/>
        <v>0.46492932416275284</v>
      </c>
      <c r="Q3712">
        <f t="shared" si="1779"/>
        <v>0.1149155036922191</v>
      </c>
      <c r="R3712">
        <f t="shared" si="1780"/>
        <v>0.58822102401702425</v>
      </c>
      <c r="S3712">
        <f t="shared" si="1797"/>
        <v>0.1149155036922191</v>
      </c>
      <c r="T3712" cm="1">
        <f t="array" ref="T3712">_xlfn.IFS(S3712=P3712,1,S3712=Q3712,2,S3712=R3712,3)</f>
        <v>2</v>
      </c>
      <c r="U3712">
        <f t="shared" si="1781"/>
        <v>0.45753039756717134</v>
      </c>
      <c r="V3712">
        <f t="shared" si="1782"/>
        <v>8.6603703747257357E-2</v>
      </c>
      <c r="W3712">
        <f t="shared" si="1783"/>
        <v>0.6001066794848825</v>
      </c>
      <c r="X3712">
        <f t="shared" si="1798"/>
        <v>8.6603703747257357E-2</v>
      </c>
      <c r="Y3712" cm="1">
        <f t="array" ref="Y3712">_xlfn.IFS(X3712=U3712,1,X3712=V3712,2,X3712=W3712,3)</f>
        <v>2</v>
      </c>
      <c r="Z3712">
        <f t="shared" si="1784"/>
        <v>0.43790880629457807</v>
      </c>
      <c r="AA3712">
        <f t="shared" si="1785"/>
        <v>8.8602319970830332E-2</v>
      </c>
      <c r="AB3712">
        <f t="shared" si="1786"/>
        <v>0.60379612238702474</v>
      </c>
      <c r="AC3712">
        <f t="shared" si="1799"/>
        <v>8.8602319970830332E-2</v>
      </c>
      <c r="AD3712" cm="1">
        <f t="array" ref="AD3712">_xlfn.IFS(AC3712=Z3712,1,AC3712=AA3712,2,AC3712=AB3712,3)</f>
        <v>2</v>
      </c>
      <c r="AE3712">
        <f t="shared" si="1787"/>
        <v>0.42651109212811189</v>
      </c>
      <c r="AF3712">
        <f t="shared" si="1788"/>
        <v>9.0360588989272822E-2</v>
      </c>
      <c r="AG3712">
        <f t="shared" si="1789"/>
        <v>0.60386928083057223</v>
      </c>
      <c r="AH3712">
        <f t="shared" si="1800"/>
        <v>9.0360588989272822E-2</v>
      </c>
      <c r="AI3712" cm="1">
        <f t="array" ref="AI3712">_xlfn.IFS(AH3712=AE3712,1,AH3712=AF3712,2,AH3712=AG3712,3)</f>
        <v>2</v>
      </c>
      <c r="AJ3712">
        <f t="shared" si="1790"/>
        <v>0.41989729913557672</v>
      </c>
      <c r="AK3712">
        <f t="shared" si="1791"/>
        <v>9.1866868205825458E-2</v>
      </c>
      <c r="AL3712">
        <f t="shared" si="1792"/>
        <v>0.60288744322463073</v>
      </c>
      <c r="AM3712">
        <f t="shared" si="1801"/>
        <v>9.1866868205825458E-2</v>
      </c>
      <c r="AN3712" cm="1">
        <f t="array" ref="AN3712">_xlfn.IFS(AM3712=AJ3712,1,AM3712=AK3712,2,AM3712=AL3712,3)</f>
        <v>2</v>
      </c>
      <c r="AO3712">
        <f t="shared" si="1793"/>
        <v>0.41588579695937511</v>
      </c>
      <c r="AP3712">
        <f t="shared" si="1794"/>
        <v>9.3459914048413972E-2</v>
      </c>
      <c r="AQ3712">
        <f t="shared" si="1795"/>
        <v>0.60263084974757619</v>
      </c>
      <c r="AR3712">
        <f t="shared" si="1802"/>
        <v>9.3459914048413972E-2</v>
      </c>
      <c r="AS3712" cm="1">
        <f t="array" ref="AS3712">_xlfn.IFS(AR3712=AO3712,1,AR3712=AP3712,2,AR3712=AQ3712,3)</f>
        <v>2</v>
      </c>
    </row>
    <row r="3713" spans="2:45" x14ac:dyDescent="0.55000000000000004">
      <c r="B3713">
        <v>1857</v>
      </c>
      <c r="C3713">
        <v>17</v>
      </c>
      <c r="D3713">
        <v>18.100000000000001</v>
      </c>
      <c r="F3713">
        <f t="shared" si="1772"/>
        <v>0.5219471018570625</v>
      </c>
      <c r="G3713">
        <f t="shared" si="1773"/>
        <v>0.73913043478260865</v>
      </c>
      <c r="H3713">
        <f t="shared" si="1774"/>
        <v>0.62762237762237771</v>
      </c>
      <c r="I3713">
        <v>1</v>
      </c>
      <c r="K3713">
        <f t="shared" si="1775"/>
        <v>0.40876482157602434</v>
      </c>
      <c r="L3713">
        <f t="shared" si="1776"/>
        <v>0.39672734517811964</v>
      </c>
      <c r="M3713">
        <f t="shared" si="1777"/>
        <v>0.41820670247866859</v>
      </c>
      <c r="N3713">
        <f t="shared" si="1796"/>
        <v>0.39672734517811964</v>
      </c>
      <c r="O3713" cm="1">
        <f t="array" ref="O3713">_xlfn.IFS(N3713=K3713,1,N3713=L3713,2,N3713=M3713,3)</f>
        <v>2</v>
      </c>
      <c r="P3713">
        <f t="shared" si="1778"/>
        <v>0.54232309959182856</v>
      </c>
      <c r="Q3713">
        <f t="shared" si="1779"/>
        <v>0.20256573788122884</v>
      </c>
      <c r="R3713">
        <f t="shared" si="1780"/>
        <v>0.67682632849463176</v>
      </c>
      <c r="S3713">
        <f t="shared" si="1797"/>
        <v>0.20256573788122884</v>
      </c>
      <c r="T3713" cm="1">
        <f t="array" ref="T3713">_xlfn.IFS(S3713=P3713,1,S3713=Q3713,2,S3713=R3713,3)</f>
        <v>2</v>
      </c>
      <c r="U3713">
        <f t="shared" si="1781"/>
        <v>0.53076941497919461</v>
      </c>
      <c r="V3713">
        <f t="shared" si="1782"/>
        <v>0.16976730419944933</v>
      </c>
      <c r="W3713">
        <f t="shared" si="1783"/>
        <v>0.68851987577200624</v>
      </c>
      <c r="X3713">
        <f t="shared" si="1798"/>
        <v>0.16976730419944933</v>
      </c>
      <c r="Y3713" cm="1">
        <f t="array" ref="Y3713">_xlfn.IFS(X3713=U3713,1,X3713=V3713,2,X3713=W3713,3)</f>
        <v>2</v>
      </c>
      <c r="Z3713">
        <f t="shared" si="1784"/>
        <v>0.51065537859629984</v>
      </c>
      <c r="AA3713">
        <f t="shared" si="1785"/>
        <v>0.16724286405342054</v>
      </c>
      <c r="AB3713">
        <f t="shared" si="1786"/>
        <v>0.69233685806765777</v>
      </c>
      <c r="AC3713">
        <f t="shared" si="1799"/>
        <v>0.16724286405342054</v>
      </c>
      <c r="AD3713" cm="1">
        <f t="array" ref="AD3713">_xlfn.IFS(AC3713=Z3713,1,AC3713=AA3713,2,AC3713=AB3713,3)</f>
        <v>2</v>
      </c>
      <c r="AE3713">
        <f t="shared" si="1787"/>
        <v>0.49892537801784193</v>
      </c>
      <c r="AF3713">
        <f t="shared" si="1788"/>
        <v>0.16627050527614143</v>
      </c>
      <c r="AG3713">
        <f t="shared" si="1789"/>
        <v>0.69241991573844819</v>
      </c>
      <c r="AH3713">
        <f t="shared" si="1800"/>
        <v>0.16627050527614143</v>
      </c>
      <c r="AI3713" cm="1">
        <f t="array" ref="AI3713">_xlfn.IFS(AH3713=AE3713,1,AH3713=AF3713,2,AH3713=AG3713,3)</f>
        <v>2</v>
      </c>
      <c r="AJ3713">
        <f t="shared" si="1790"/>
        <v>0.49181069711950204</v>
      </c>
      <c r="AK3713">
        <f t="shared" si="1791"/>
        <v>0.16622284518440184</v>
      </c>
      <c r="AL3713">
        <f t="shared" si="1792"/>
        <v>0.69145800325157725</v>
      </c>
      <c r="AM3713">
        <f t="shared" si="1801"/>
        <v>0.16622284518440184</v>
      </c>
      <c r="AN3713" cm="1">
        <f t="array" ref="AN3713">_xlfn.IFS(AM3713=AJ3713,1,AM3713=AK3713,2,AM3713=AL3713,3)</f>
        <v>2</v>
      </c>
      <c r="AO3713">
        <f t="shared" si="1793"/>
        <v>0.48737685396499764</v>
      </c>
      <c r="AP3713">
        <f t="shared" si="1794"/>
        <v>0.16714365490427407</v>
      </c>
      <c r="AQ3713">
        <f t="shared" si="1795"/>
        <v>0.69121844393634435</v>
      </c>
      <c r="AR3713">
        <f t="shared" si="1802"/>
        <v>0.16714365490427407</v>
      </c>
      <c r="AS3713" cm="1">
        <f t="array" ref="AS3713">_xlfn.IFS(AR3713=AO3713,1,AR3713=AP3713,2,AR3713=AQ3713,3)</f>
        <v>2</v>
      </c>
    </row>
    <row r="3714" spans="2:45" x14ac:dyDescent="0.55000000000000004">
      <c r="B3714">
        <v>2661</v>
      </c>
      <c r="C3714">
        <v>18</v>
      </c>
      <c r="D3714">
        <v>17.100000000000001</v>
      </c>
      <c r="F3714">
        <f t="shared" si="1772"/>
        <v>0.74817107484524481</v>
      </c>
      <c r="G3714">
        <f t="shared" si="1773"/>
        <v>0.78260869565217395</v>
      </c>
      <c r="H3714">
        <f t="shared" si="1774"/>
        <v>0.61013986013986021</v>
      </c>
      <c r="I3714">
        <v>2</v>
      </c>
      <c r="K3714">
        <f t="shared" si="1775"/>
        <v>0.61834520089689315</v>
      </c>
      <c r="L3714">
        <f t="shared" si="1776"/>
        <v>0.60731224768565661</v>
      </c>
      <c r="M3714">
        <f t="shared" si="1777"/>
        <v>0.62571971596349452</v>
      </c>
      <c r="N3714">
        <f t="shared" si="1796"/>
        <v>0.60731224768565661</v>
      </c>
      <c r="O3714" cm="1">
        <f t="array" ref="O3714">_xlfn.IFS(N3714=K3714,1,N3714=L3714,2,N3714=M3714,3)</f>
        <v>2</v>
      </c>
      <c r="P3714">
        <f t="shared" si="1778"/>
        <v>0.73735029313374478</v>
      </c>
      <c r="Q3714">
        <f t="shared" si="1779"/>
        <v>0.43053081267911986</v>
      </c>
      <c r="R3714">
        <f t="shared" si="1780"/>
        <v>0.85791118736312433</v>
      </c>
      <c r="S3714">
        <f t="shared" si="1797"/>
        <v>0.43053081267911986</v>
      </c>
      <c r="T3714" cm="1">
        <f t="array" ref="T3714">_xlfn.IFS(S3714=P3714,1,S3714=Q3714,2,S3714=R3714,3)</f>
        <v>2</v>
      </c>
      <c r="U3714">
        <f t="shared" si="1781"/>
        <v>0.723563302684049</v>
      </c>
      <c r="V3714">
        <f t="shared" si="1782"/>
        <v>0.39366703993925017</v>
      </c>
      <c r="W3714">
        <f t="shared" si="1783"/>
        <v>0.86806629334005847</v>
      </c>
      <c r="X3714">
        <f t="shared" si="1798"/>
        <v>0.39366703993925017</v>
      </c>
      <c r="Y3714" cm="1">
        <f t="array" ref="Y3714">_xlfn.IFS(X3714=U3714,1,X3714=V3714,2,X3714=W3714,3)</f>
        <v>2</v>
      </c>
      <c r="Z3714">
        <f t="shared" si="1784"/>
        <v>0.70487008412913599</v>
      </c>
      <c r="AA3714">
        <f t="shared" si="1785"/>
        <v>0.38712478733072331</v>
      </c>
      <c r="AB3714">
        <f t="shared" si="1786"/>
        <v>0.87213543380889125</v>
      </c>
      <c r="AC3714">
        <f t="shared" si="1799"/>
        <v>0.38712478733072331</v>
      </c>
      <c r="AD3714" cm="1">
        <f t="array" ref="AD3714">_xlfn.IFS(AC3714=Z3714,1,AC3714=AA3714,2,AC3714=AB3714,3)</f>
        <v>2</v>
      </c>
      <c r="AE3714">
        <f t="shared" si="1787"/>
        <v>0.69424770124918489</v>
      </c>
      <c r="AF3714">
        <f t="shared" si="1788"/>
        <v>0.3838221924535713</v>
      </c>
      <c r="AG3714">
        <f t="shared" si="1789"/>
        <v>0.87236902958166218</v>
      </c>
      <c r="AH3714">
        <f t="shared" si="1800"/>
        <v>0.3838221924535713</v>
      </c>
      <c r="AI3714" cm="1">
        <f t="array" ref="AI3714">_xlfn.IFS(AH3714=AE3714,1,AH3714=AF3714,2,AH3714=AG3714,3)</f>
        <v>2</v>
      </c>
      <c r="AJ3714">
        <f t="shared" si="1790"/>
        <v>0.68756338579847476</v>
      </c>
      <c r="AK3714">
        <f t="shared" si="1791"/>
        <v>0.38240309209560591</v>
      </c>
      <c r="AL3714">
        <f t="shared" si="1792"/>
        <v>0.87158551455490063</v>
      </c>
      <c r="AM3714">
        <f t="shared" si="1801"/>
        <v>0.38240309209560591</v>
      </c>
      <c r="AN3714" cm="1">
        <f t="array" ref="AN3714">_xlfn.IFS(AM3714=AJ3714,1,AM3714=AK3714,2,AM3714=AL3714,3)</f>
        <v>2</v>
      </c>
      <c r="AO3714">
        <f t="shared" si="1793"/>
        <v>0.68327170818628158</v>
      </c>
      <c r="AP3714">
        <f t="shared" si="1794"/>
        <v>0.38233903711304301</v>
      </c>
      <c r="AQ3714">
        <f t="shared" si="1795"/>
        <v>0.87148049893831192</v>
      </c>
      <c r="AR3714">
        <f t="shared" si="1802"/>
        <v>0.38233903711304301</v>
      </c>
      <c r="AS3714" cm="1">
        <f t="array" ref="AS3714">_xlfn.IFS(AR3714=AO3714,1,AR3714=AP3714,2,AR3714=AQ3714,3)</f>
        <v>2</v>
      </c>
    </row>
    <row r="3715" spans="2:45" x14ac:dyDescent="0.55000000000000004">
      <c r="B3715">
        <v>1890</v>
      </c>
      <c r="C3715">
        <v>19</v>
      </c>
      <c r="D3715">
        <v>15.5</v>
      </c>
      <c r="F3715">
        <f t="shared" si="1772"/>
        <v>0.53123241418120426</v>
      </c>
      <c r="G3715">
        <f t="shared" si="1773"/>
        <v>0.82608695652173914</v>
      </c>
      <c r="H3715">
        <f t="shared" si="1774"/>
        <v>0.58216783216783208</v>
      </c>
      <c r="I3715">
        <v>2</v>
      </c>
      <c r="K3715">
        <f t="shared" si="1775"/>
        <v>0.46397227000668456</v>
      </c>
      <c r="L3715">
        <f t="shared" si="1776"/>
        <v>0.45230454846856721</v>
      </c>
      <c r="M3715">
        <f t="shared" si="1777"/>
        <v>0.47486188305648847</v>
      </c>
      <c r="N3715">
        <f t="shared" si="1796"/>
        <v>0.45230454846856721</v>
      </c>
      <c r="O3715" cm="1">
        <f t="array" ref="O3715">_xlfn.IFS(N3715=K3715,1,N3715=L3715,2,N3715=M3715,3)</f>
        <v>2</v>
      </c>
      <c r="P3715">
        <f t="shared" si="1778"/>
        <v>0.54556569479566674</v>
      </c>
      <c r="Q3715">
        <f t="shared" si="1779"/>
        <v>0.23176724121163642</v>
      </c>
      <c r="R3715">
        <f t="shared" si="1780"/>
        <v>0.74214071645949298</v>
      </c>
      <c r="S3715">
        <f t="shared" si="1797"/>
        <v>0.23176724121163642</v>
      </c>
      <c r="T3715" cm="1">
        <f t="array" ref="T3715">_xlfn.IFS(S3715=P3715,1,S3715=Q3715,2,S3715=R3715,3)</f>
        <v>2</v>
      </c>
      <c r="U3715">
        <f t="shared" si="1781"/>
        <v>0.526684056207253</v>
      </c>
      <c r="V3715">
        <f t="shared" si="1782"/>
        <v>0.2269462498998194</v>
      </c>
      <c r="W3715">
        <f t="shared" si="1783"/>
        <v>0.75667103001752833</v>
      </c>
      <c r="X3715">
        <f t="shared" si="1798"/>
        <v>0.2269462498998194</v>
      </c>
      <c r="Y3715" cm="1">
        <f t="array" ref="Y3715">_xlfn.IFS(X3715=U3715,1,X3715=V3715,2,X3715=W3715,3)</f>
        <v>2</v>
      </c>
      <c r="Z3715">
        <f t="shared" si="1784"/>
        <v>0.5048044526495864</v>
      </c>
      <c r="AA3715">
        <f t="shared" si="1785"/>
        <v>0.23240521870439634</v>
      </c>
      <c r="AB3715">
        <f t="shared" si="1786"/>
        <v>0.76004597926528883</v>
      </c>
      <c r="AC3715">
        <f t="shared" si="1799"/>
        <v>0.23240521870439634</v>
      </c>
      <c r="AD3715" cm="1">
        <f t="array" ref="AD3715">_xlfn.IFS(AC3715=Z3715,1,AC3715=AA3715,2,AC3715=AB3715,3)</f>
        <v>2</v>
      </c>
      <c r="AE3715">
        <f t="shared" si="1787"/>
        <v>0.49159381101167626</v>
      </c>
      <c r="AF3715">
        <f t="shared" si="1788"/>
        <v>0.23504881521558676</v>
      </c>
      <c r="AG3715">
        <f t="shared" si="1789"/>
        <v>0.75967665800576689</v>
      </c>
      <c r="AH3715">
        <f t="shared" si="1800"/>
        <v>0.23504881521558676</v>
      </c>
      <c r="AI3715" cm="1">
        <f t="array" ref="AI3715">_xlfn.IFS(AH3715=AE3715,1,AH3715=AF3715,2,AH3715=AG3715,3)</f>
        <v>2</v>
      </c>
      <c r="AJ3715">
        <f t="shared" si="1790"/>
        <v>0.48320380686300152</v>
      </c>
      <c r="AK3715">
        <f t="shared" si="1791"/>
        <v>0.23678430113014537</v>
      </c>
      <c r="AL3715">
        <f t="shared" si="1792"/>
        <v>0.7583308207962508</v>
      </c>
      <c r="AM3715">
        <f t="shared" si="1801"/>
        <v>0.23678430113014537</v>
      </c>
      <c r="AN3715" cm="1">
        <f t="array" ref="AN3715">_xlfn.IFS(AM3715=AJ3715,1,AM3715=AK3715,2,AM3715=AL3715,3)</f>
        <v>2</v>
      </c>
      <c r="AO3715">
        <f t="shared" si="1793"/>
        <v>0.47789986696203218</v>
      </c>
      <c r="AP3715">
        <f t="shared" si="1794"/>
        <v>0.23901232932488609</v>
      </c>
      <c r="AQ3715">
        <f t="shared" si="1795"/>
        <v>0.75777178889535945</v>
      </c>
      <c r="AR3715">
        <f t="shared" si="1802"/>
        <v>0.23901232932488609</v>
      </c>
      <c r="AS3715" cm="1">
        <f t="array" ref="AS3715">_xlfn.IFS(AR3715=AO3715,1,AR3715=AP3715,2,AR3715=AQ3715,3)</f>
        <v>2</v>
      </c>
    </row>
    <row r="3716" spans="2:45" x14ac:dyDescent="0.55000000000000004">
      <c r="B3716">
        <v>1389</v>
      </c>
      <c r="C3716">
        <v>20</v>
      </c>
      <c r="D3716">
        <v>14.1</v>
      </c>
      <c r="F3716">
        <f t="shared" si="1772"/>
        <v>0.39026449071468766</v>
      </c>
      <c r="G3716">
        <f t="shared" si="1773"/>
        <v>0.86956521739130432</v>
      </c>
      <c r="H3716">
        <f t="shared" si="1774"/>
        <v>0.5576923076923076</v>
      </c>
      <c r="I3716">
        <v>2</v>
      </c>
      <c r="K3716">
        <f t="shared" si="1775"/>
        <v>0.41305082771952517</v>
      </c>
      <c r="L3716">
        <f t="shared" si="1776"/>
        <v>0.40198072774445293</v>
      </c>
      <c r="M3716">
        <f t="shared" si="1777"/>
        <v>0.42654952598019091</v>
      </c>
      <c r="N3716">
        <f t="shared" si="1796"/>
        <v>0.40198072774445293</v>
      </c>
      <c r="O3716" cm="1">
        <f t="array" ref="O3716">_xlfn.IFS(N3716=K3716,1,N3716=L3716,2,N3716=M3716,3)</f>
        <v>2</v>
      </c>
      <c r="P3716">
        <f t="shared" si="1778"/>
        <v>0.44062374131460463</v>
      </c>
      <c r="Q3716">
        <f t="shared" si="1779"/>
        <v>0.16095352692645071</v>
      </c>
      <c r="R3716">
        <f t="shared" si="1780"/>
        <v>0.70853497798953669</v>
      </c>
      <c r="S3716">
        <f t="shared" si="1797"/>
        <v>0.16095352692645071</v>
      </c>
      <c r="T3716" cm="1">
        <f t="array" ref="T3716">_xlfn.IFS(S3716=P3716,1,S3716=Q3716,2,S3716=R3716,3)</f>
        <v>2</v>
      </c>
      <c r="U3716">
        <f t="shared" si="1781"/>
        <v>0.41531829423651051</v>
      </c>
      <c r="V3716">
        <f t="shared" si="1782"/>
        <v>0.20905005391045045</v>
      </c>
      <c r="W3716">
        <f t="shared" si="1783"/>
        <v>0.72630540002531019</v>
      </c>
      <c r="X3716">
        <f t="shared" si="1798"/>
        <v>0.20905005391045045</v>
      </c>
      <c r="Y3716" cm="1">
        <f t="array" ref="Y3716">_xlfn.IFS(X3716=U3716,1,X3716=V3716,2,X3716=W3716,3)</f>
        <v>2</v>
      </c>
      <c r="Z3716">
        <f t="shared" si="1784"/>
        <v>0.39025123131044381</v>
      </c>
      <c r="AA3716">
        <f t="shared" si="1785"/>
        <v>0.22747171144718015</v>
      </c>
      <c r="AB3716">
        <f t="shared" si="1786"/>
        <v>0.72892806431206303</v>
      </c>
      <c r="AC3716">
        <f t="shared" si="1799"/>
        <v>0.22747171144718015</v>
      </c>
      <c r="AD3716" cm="1">
        <f t="array" ref="AD3716">_xlfn.IFS(AC3716=Z3716,1,AC3716=AA3716,2,AC3716=AB3716,3)</f>
        <v>2</v>
      </c>
      <c r="AE3716">
        <f t="shared" si="1787"/>
        <v>0.37413595746904338</v>
      </c>
      <c r="AF3716">
        <f t="shared" si="1788"/>
        <v>0.23603756475400528</v>
      </c>
      <c r="AG3716">
        <f t="shared" si="1789"/>
        <v>0.72803554884876254</v>
      </c>
      <c r="AH3716">
        <f t="shared" si="1800"/>
        <v>0.23603756475400528</v>
      </c>
      <c r="AI3716" cm="1">
        <f t="array" ref="AI3716">_xlfn.IFS(AH3716=AE3716,1,AH3716=AF3716,2,AH3716=AG3716,3)</f>
        <v>2</v>
      </c>
      <c r="AJ3716">
        <f t="shared" si="1790"/>
        <v>0.36369450223656674</v>
      </c>
      <c r="AK3716">
        <f t="shared" si="1791"/>
        <v>0.24066325570135161</v>
      </c>
      <c r="AL3716">
        <f t="shared" si="1792"/>
        <v>0.72624821413319374</v>
      </c>
      <c r="AM3716">
        <f t="shared" si="1801"/>
        <v>0.24066325570135161</v>
      </c>
      <c r="AN3716" cm="1">
        <f t="array" ref="AN3716">_xlfn.IFS(AM3716=AJ3716,1,AM3716=AK3716,2,AM3716=AL3716,3)</f>
        <v>2</v>
      </c>
      <c r="AO3716">
        <f t="shared" si="1793"/>
        <v>0.35713701684733368</v>
      </c>
      <c r="AP3716">
        <f t="shared" si="1794"/>
        <v>0.24460113494318347</v>
      </c>
      <c r="AQ3716">
        <f t="shared" si="1795"/>
        <v>0.72530861153256132</v>
      </c>
      <c r="AR3716">
        <f t="shared" si="1802"/>
        <v>0.24460113494318347</v>
      </c>
      <c r="AS3716" cm="1">
        <f t="array" ref="AS3716">_xlfn.IFS(AR3716=AO3716,1,AR3716=AP3716,2,AR3716=AQ3716,3)</f>
        <v>2</v>
      </c>
    </row>
    <row r="3717" spans="2:45" x14ac:dyDescent="0.55000000000000004">
      <c r="B3717">
        <v>1298</v>
      </c>
      <c r="C3717">
        <v>21</v>
      </c>
      <c r="D3717">
        <v>13.3</v>
      </c>
      <c r="F3717">
        <f t="shared" si="1772"/>
        <v>0.36465953854811478</v>
      </c>
      <c r="G3717">
        <f t="shared" si="1773"/>
        <v>0.91304347826086951</v>
      </c>
      <c r="H3717">
        <f t="shared" si="1774"/>
        <v>0.54370629370629375</v>
      </c>
      <c r="I3717">
        <v>1</v>
      </c>
      <c r="K3717">
        <f t="shared" si="1775"/>
        <v>0.44152559174658634</v>
      </c>
      <c r="L3717">
        <f t="shared" si="1776"/>
        <v>0.43099555970892939</v>
      </c>
      <c r="M3717">
        <f t="shared" si="1777"/>
        <v>0.45552207056188276</v>
      </c>
      <c r="N3717">
        <f t="shared" si="1796"/>
        <v>0.43099555970892939</v>
      </c>
      <c r="O3717" cm="1">
        <f t="array" ref="O3717">_xlfn.IFS(N3717=K3717,1,N3717=L3717,2,N3717=M3717,3)</f>
        <v>2</v>
      </c>
      <c r="P3717">
        <f t="shared" si="1778"/>
        <v>0.43861990477425594</v>
      </c>
      <c r="Q3717">
        <f t="shared" si="1779"/>
        <v>0.19436678628014717</v>
      </c>
      <c r="R3717">
        <f t="shared" si="1780"/>
        <v>0.73774852977311067</v>
      </c>
      <c r="S3717">
        <f t="shared" si="1797"/>
        <v>0.19436678628014717</v>
      </c>
      <c r="T3717" cm="1">
        <f t="array" ref="T3717">_xlfn.IFS(S3717=P3717,1,S3717=Q3717,2,S3717=R3717,3)</f>
        <v>2</v>
      </c>
      <c r="U3717">
        <f t="shared" si="1781"/>
        <v>0.40905136262977448</v>
      </c>
      <c r="V3717">
        <f t="shared" si="1782"/>
        <v>0.25002748267631913</v>
      </c>
      <c r="W3717">
        <f t="shared" si="1783"/>
        <v>0.7566169739590467</v>
      </c>
      <c r="X3717">
        <f t="shared" si="1798"/>
        <v>0.25002748267631913</v>
      </c>
      <c r="Y3717" cm="1">
        <f t="array" ref="Y3717">_xlfn.IFS(X3717=U3717,1,X3717=V3717,2,X3717=W3717,3)</f>
        <v>2</v>
      </c>
      <c r="Z3717">
        <f t="shared" si="1784"/>
        <v>0.38293992313484587</v>
      </c>
      <c r="AA3717">
        <f t="shared" si="1785"/>
        <v>0.26978882141337351</v>
      </c>
      <c r="AB3717">
        <f t="shared" si="1786"/>
        <v>0.75896399691116212</v>
      </c>
      <c r="AC3717">
        <f t="shared" si="1799"/>
        <v>0.26978882141337351</v>
      </c>
      <c r="AD3717" cm="1">
        <f t="array" ref="AD3717">_xlfn.IFS(AC3717=Z3717,1,AC3717=AA3717,2,AC3717=AB3717,3)</f>
        <v>2</v>
      </c>
      <c r="AE3717">
        <f t="shared" si="1787"/>
        <v>0.3656970104067675</v>
      </c>
      <c r="AF3717">
        <f t="shared" si="1788"/>
        <v>0.27900799402325788</v>
      </c>
      <c r="AG3717">
        <f t="shared" si="1789"/>
        <v>0.75787645159940453</v>
      </c>
      <c r="AH3717">
        <f t="shared" si="1800"/>
        <v>0.27900799402325788</v>
      </c>
      <c r="AI3717" cm="1">
        <f t="array" ref="AI3717">_xlfn.IFS(AH3717=AE3717,1,AH3717=AF3717,2,AH3717=AG3717,3)</f>
        <v>2</v>
      </c>
      <c r="AJ3717">
        <f t="shared" si="1790"/>
        <v>0.35431150471729556</v>
      </c>
      <c r="AK3717">
        <f t="shared" si="1791"/>
        <v>0.28393315012549319</v>
      </c>
      <c r="AL3717">
        <f t="shared" si="1792"/>
        <v>0.75593338348776506</v>
      </c>
      <c r="AM3717">
        <f t="shared" si="1801"/>
        <v>0.28393315012549319</v>
      </c>
      <c r="AN3717" cm="1">
        <f t="array" ref="AN3717">_xlfn.IFS(AM3717=AJ3717,1,AM3717=AK3717,2,AM3717=AL3717,3)</f>
        <v>2</v>
      </c>
      <c r="AO3717">
        <f t="shared" si="1793"/>
        <v>0.3471347922003572</v>
      </c>
      <c r="AP3717">
        <f t="shared" si="1794"/>
        <v>0.28803810745888997</v>
      </c>
      <c r="AQ3717">
        <f t="shared" si="1795"/>
        <v>0.75485563433530445</v>
      </c>
      <c r="AR3717">
        <f t="shared" si="1802"/>
        <v>0.28803810745888997</v>
      </c>
      <c r="AS3717" cm="1">
        <f t="array" ref="AS3717">_xlfn.IFS(AR3717=AO3717,1,AR3717=AP3717,2,AR3717=AQ3717,3)</f>
        <v>2</v>
      </c>
    </row>
    <row r="3718" spans="2:45" x14ac:dyDescent="0.55000000000000004">
      <c r="B3718">
        <v>1256</v>
      </c>
      <c r="C3718">
        <v>22</v>
      </c>
      <c r="D3718">
        <v>12.7</v>
      </c>
      <c r="F3718">
        <f t="shared" si="1772"/>
        <v>0.35284186831738884</v>
      </c>
      <c r="G3718">
        <f t="shared" si="1773"/>
        <v>0.95652173913043481</v>
      </c>
      <c r="H3718">
        <f t="shared" si="1774"/>
        <v>0.53321678321678323</v>
      </c>
      <c r="I3718">
        <v>3</v>
      </c>
      <c r="K3718">
        <f t="shared" si="1775"/>
        <v>0.47823924826374647</v>
      </c>
      <c r="L3718">
        <f t="shared" si="1776"/>
        <v>0.4680937693422233</v>
      </c>
      <c r="M3718">
        <f t="shared" si="1777"/>
        <v>0.49245527525319965</v>
      </c>
      <c r="N3718">
        <f t="shared" si="1796"/>
        <v>0.4680937693422233</v>
      </c>
      <c r="O3718" cm="1">
        <f t="array" ref="O3718">_xlfn.IFS(N3718=K3718,1,N3718=L3718,2,N3718=M3718,3)</f>
        <v>2</v>
      </c>
      <c r="P3718">
        <f t="shared" si="1778"/>
        <v>0.45267199647078898</v>
      </c>
      <c r="Q3718">
        <f t="shared" si="1779"/>
        <v>0.2347637695713804</v>
      </c>
      <c r="R3718">
        <f t="shared" si="1780"/>
        <v>0.77386644284470163</v>
      </c>
      <c r="S3718">
        <f t="shared" si="1797"/>
        <v>0.2347637695713804</v>
      </c>
      <c r="T3718" cm="1">
        <f t="array" ref="T3718">_xlfn.IFS(S3718=P3718,1,S3718=Q3718,2,S3718=R3718,3)</f>
        <v>2</v>
      </c>
      <c r="U3718">
        <f t="shared" si="1781"/>
        <v>0.41976755025142842</v>
      </c>
      <c r="V3718">
        <f t="shared" si="1782"/>
        <v>0.29143899653787891</v>
      </c>
      <c r="W3718">
        <f t="shared" si="1783"/>
        <v>0.79344154633378272</v>
      </c>
      <c r="X3718">
        <f t="shared" si="1798"/>
        <v>0.29143899653787891</v>
      </c>
      <c r="Y3718" cm="1">
        <f t="array" ref="Y3718">_xlfn.IFS(X3718=U3718,1,X3718=V3718,2,X3718=W3718,3)</f>
        <v>2</v>
      </c>
      <c r="Z3718">
        <f t="shared" si="1784"/>
        <v>0.39320820285032154</v>
      </c>
      <c r="AA3718">
        <f t="shared" si="1785"/>
        <v>0.31142197386271747</v>
      </c>
      <c r="AB3718">
        <f t="shared" si="1786"/>
        <v>0.79560622567315653</v>
      </c>
      <c r="AC3718">
        <f t="shared" si="1799"/>
        <v>0.31142197386271747</v>
      </c>
      <c r="AD3718" cm="1">
        <f t="array" ref="AD3718">_xlfn.IFS(AC3718=Z3718,1,AC3718=AA3718,2,AC3718=AB3718,3)</f>
        <v>2</v>
      </c>
      <c r="AE3718">
        <f t="shared" si="1787"/>
        <v>0.37534295860927641</v>
      </c>
      <c r="AF3718">
        <f t="shared" si="1788"/>
        <v>0.32079847080656854</v>
      </c>
      <c r="AG3718">
        <f t="shared" si="1789"/>
        <v>0.79438953244804589</v>
      </c>
      <c r="AH3718">
        <f t="shared" si="1800"/>
        <v>0.32079847080656854</v>
      </c>
      <c r="AI3718" cm="1">
        <f t="array" ref="AI3718">_xlfn.IFS(AH3718=AE3718,1,AH3718=AF3718,2,AH3718=AG3718,3)</f>
        <v>2</v>
      </c>
      <c r="AJ3718">
        <f t="shared" si="1790"/>
        <v>0.36337266279880492</v>
      </c>
      <c r="AK3718">
        <f t="shared" si="1791"/>
        <v>0.32579333526390614</v>
      </c>
      <c r="AL3718">
        <f t="shared" si="1792"/>
        <v>0.7923448684738239</v>
      </c>
      <c r="AM3718">
        <f t="shared" si="1801"/>
        <v>0.32579333526390614</v>
      </c>
      <c r="AN3718" cm="1">
        <f t="array" ref="AN3718">_xlfn.IFS(AM3718=AJ3718,1,AM3718=AK3718,2,AM3718=AL3718,3)</f>
        <v>2</v>
      </c>
      <c r="AO3718">
        <f t="shared" si="1793"/>
        <v>0.3558039702490744</v>
      </c>
      <c r="AP3718">
        <f t="shared" si="1794"/>
        <v>0.32995057801203748</v>
      </c>
      <c r="AQ3718">
        <f t="shared" si="1795"/>
        <v>0.79117606813102737</v>
      </c>
      <c r="AR3718">
        <f t="shared" si="1802"/>
        <v>0.32995057801203748</v>
      </c>
      <c r="AS3718" cm="1">
        <f t="array" ref="AS3718">_xlfn.IFS(AR3718=AO3718,1,AR3718=AP3718,2,AR3718=AQ3718,3)</f>
        <v>2</v>
      </c>
    </row>
    <row r="3719" spans="2:45" x14ac:dyDescent="0.55000000000000004">
      <c r="B3719">
        <v>935</v>
      </c>
      <c r="C3719">
        <v>23</v>
      </c>
      <c r="D3719">
        <v>12.4</v>
      </c>
      <c r="F3719">
        <f t="shared" si="1772"/>
        <v>0.26252110298255488</v>
      </c>
      <c r="G3719">
        <f t="shared" si="1773"/>
        <v>1</v>
      </c>
      <c r="H3719">
        <f t="shared" si="1774"/>
        <v>0.52797202797202802</v>
      </c>
      <c r="I3719">
        <v>2</v>
      </c>
      <c r="K3719">
        <f t="shared" si="1775"/>
        <v>0.5010595858070972</v>
      </c>
      <c r="L3719">
        <f t="shared" si="1776"/>
        <v>0.4920711547100034</v>
      </c>
      <c r="M3719">
        <f t="shared" si="1777"/>
        <v>0.51582446327360276</v>
      </c>
      <c r="N3719">
        <f t="shared" si="1796"/>
        <v>0.4920711547100034</v>
      </c>
      <c r="O3719" cm="1">
        <f t="array" ref="O3719">_xlfn.IFS(N3719=K3719,1,N3719=L3719,2,N3719=M3719,3)</f>
        <v>2</v>
      </c>
      <c r="P3719">
        <f t="shared" si="1778"/>
        <v>0.4346575870436003</v>
      </c>
      <c r="Q3719">
        <f t="shared" si="1779"/>
        <v>0.27998553628128781</v>
      </c>
      <c r="R3719">
        <f t="shared" si="1780"/>
        <v>0.79285534506533728</v>
      </c>
      <c r="S3719">
        <f t="shared" si="1797"/>
        <v>0.27998553628128781</v>
      </c>
      <c r="T3719" cm="1">
        <f t="array" ref="T3719">_xlfn.IFS(S3719=P3719,1,S3719=Q3719,2,S3719=R3719,3)</f>
        <v>2</v>
      </c>
      <c r="U3719">
        <f t="shared" si="1781"/>
        <v>0.39740292035699465</v>
      </c>
      <c r="V3719">
        <f t="shared" si="1782"/>
        <v>0.34726356079976101</v>
      </c>
      <c r="W3719">
        <f t="shared" si="1783"/>
        <v>0.81361308297246404</v>
      </c>
      <c r="X3719">
        <f t="shared" si="1798"/>
        <v>0.34726356079976101</v>
      </c>
      <c r="Y3719" cm="1">
        <f t="array" ref="Y3719">_xlfn.IFS(X3719=U3719,1,X3719=V3719,2,X3719=W3719,3)</f>
        <v>2</v>
      </c>
      <c r="Z3719">
        <f t="shared" si="1784"/>
        <v>0.37001741521242298</v>
      </c>
      <c r="AA3719">
        <f t="shared" si="1785"/>
        <v>0.36921880896009651</v>
      </c>
      <c r="AB3719">
        <f t="shared" si="1786"/>
        <v>0.81527660027481619</v>
      </c>
      <c r="AC3719">
        <f t="shared" si="1799"/>
        <v>0.36921880896009651</v>
      </c>
      <c r="AD3719" cm="1">
        <f t="array" ref="AD3719">_xlfn.IFS(AC3719=Z3719,1,AC3719=AA3719,2,AC3719=AB3719,3)</f>
        <v>2</v>
      </c>
      <c r="AE3719">
        <f t="shared" si="1787"/>
        <v>0.35072407030653285</v>
      </c>
      <c r="AF3719">
        <f t="shared" si="1788"/>
        <v>0.37961425562873985</v>
      </c>
      <c r="AG3719">
        <f t="shared" si="1789"/>
        <v>0.81381162775978388</v>
      </c>
      <c r="AH3719">
        <f t="shared" si="1800"/>
        <v>0.35072407030653285</v>
      </c>
      <c r="AI3719" cm="1">
        <f t="array" ref="AI3719">_xlfn.IFS(AH3719=AE3719,1,AH3719=AF3719,2,AH3719=AG3719,3)</f>
        <v>1</v>
      </c>
      <c r="AJ3719">
        <f t="shared" si="1790"/>
        <v>0.33761193496479325</v>
      </c>
      <c r="AK3719">
        <f t="shared" si="1791"/>
        <v>0.38507310072023887</v>
      </c>
      <c r="AL3719">
        <f t="shared" si="1792"/>
        <v>0.81158593666426981</v>
      </c>
      <c r="AM3719">
        <f t="shared" si="1801"/>
        <v>0.33761193496479325</v>
      </c>
      <c r="AN3719" cm="1">
        <f t="array" ref="AN3719">_xlfn.IFS(AM3719=AJ3719,1,AM3719=AK3719,2,AM3719=AL3719,3)</f>
        <v>1</v>
      </c>
      <c r="AO3719">
        <f t="shared" si="1793"/>
        <v>0.32935628450470256</v>
      </c>
      <c r="AP3719">
        <f t="shared" si="1794"/>
        <v>0.38937817565441912</v>
      </c>
      <c r="AQ3719">
        <f t="shared" si="1795"/>
        <v>0.81024155783710627</v>
      </c>
      <c r="AR3719">
        <f t="shared" si="1802"/>
        <v>0.32935628450470256</v>
      </c>
      <c r="AS3719" cm="1">
        <f t="array" ref="AS3719">_xlfn.IFS(AR3719=AO3719,1,AR3719=AP3719,2,AR3719=AQ3719,3)</f>
        <v>1</v>
      </c>
    </row>
    <row r="3720" spans="2:45" x14ac:dyDescent="0.55000000000000004">
      <c r="B3720">
        <v>796</v>
      </c>
      <c r="C3720">
        <v>0</v>
      </c>
      <c r="D3720">
        <v>12.2</v>
      </c>
      <c r="F3720">
        <f t="shared" si="1772"/>
        <v>0.22341024198086662</v>
      </c>
      <c r="G3720">
        <f t="shared" si="1773"/>
        <v>0</v>
      </c>
      <c r="H3720">
        <f t="shared" si="1774"/>
        <v>0.52447552447552448</v>
      </c>
      <c r="I3720">
        <v>1</v>
      </c>
      <c r="K3720">
        <f t="shared" si="1775"/>
        <v>0.50311496075819195</v>
      </c>
      <c r="L3720">
        <f t="shared" si="1776"/>
        <v>0.51131686894346018</v>
      </c>
      <c r="M3720">
        <f t="shared" si="1777"/>
        <v>0.48826636625703151</v>
      </c>
      <c r="N3720">
        <f t="shared" si="1796"/>
        <v>0.48826636625703151</v>
      </c>
      <c r="O3720" cm="1">
        <f t="array" ref="O3720">_xlfn.IFS(N3720=K3720,1,N3720=L3720,2,N3720=M3720,3)</f>
        <v>3</v>
      </c>
      <c r="P3720">
        <f t="shared" si="1778"/>
        <v>0.70756715635962975</v>
      </c>
      <c r="Q3720">
        <f t="shared" si="1779"/>
        <v>0.763255529049919</v>
      </c>
      <c r="R3720">
        <f t="shared" si="1780"/>
        <v>0.25534381259885991</v>
      </c>
      <c r="S3720">
        <f t="shared" si="1797"/>
        <v>0.25534381259885991</v>
      </c>
      <c r="T3720" cm="1">
        <f t="array" ref="T3720">_xlfn.IFS(S3720=P3720,1,S3720=Q3720,2,S3720=R3720,3)</f>
        <v>3</v>
      </c>
      <c r="U3720">
        <f t="shared" si="1781"/>
        <v>0.74755965523786816</v>
      </c>
      <c r="V3720">
        <f t="shared" si="1782"/>
        <v>0.75563601313156425</v>
      </c>
      <c r="W3720">
        <f t="shared" si="1783"/>
        <v>0.23048436683872175</v>
      </c>
      <c r="X3720">
        <f t="shared" si="1798"/>
        <v>0.23048436683872175</v>
      </c>
      <c r="Y3720" cm="1">
        <f t="array" ref="Y3720">_xlfn.IFS(X3720=U3720,1,X3720=V3720,2,X3720=W3720,3)</f>
        <v>3</v>
      </c>
      <c r="Z3720">
        <f t="shared" si="1784"/>
        <v>0.75799468373901424</v>
      </c>
      <c r="AA3720">
        <f t="shared" si="1785"/>
        <v>0.74881478237600485</v>
      </c>
      <c r="AB3720">
        <f t="shared" si="1786"/>
        <v>0.23243938379337786</v>
      </c>
      <c r="AC3720">
        <f t="shared" si="1799"/>
        <v>0.23243938379337786</v>
      </c>
      <c r="AD3720" cm="1">
        <f t="array" ref="AD3720">_xlfn.IFS(AC3720=Z3720,1,AC3720=AA3720,2,AC3720=AB3720,3)</f>
        <v>3</v>
      </c>
      <c r="AE3720">
        <f t="shared" si="1787"/>
        <v>0.76758537130417359</v>
      </c>
      <c r="AF3720">
        <f t="shared" si="1788"/>
        <v>0.74516519687985427</v>
      </c>
      <c r="AG3720">
        <f t="shared" si="1789"/>
        <v>0.23543116898474264</v>
      </c>
      <c r="AH3720">
        <f t="shared" si="1800"/>
        <v>0.23543116898474264</v>
      </c>
      <c r="AI3720" cm="1">
        <f t="array" ref="AI3720">_xlfn.IFS(AH3720=AE3720,1,AH3720=AF3720,2,AH3720=AG3720,3)</f>
        <v>3</v>
      </c>
      <c r="AJ3720">
        <f t="shared" si="1790"/>
        <v>0.77527125530744712</v>
      </c>
      <c r="AK3720">
        <f t="shared" si="1791"/>
        <v>0.7432057691314623</v>
      </c>
      <c r="AL3720">
        <f t="shared" si="1792"/>
        <v>0.23850081219336078</v>
      </c>
      <c r="AM3720">
        <f t="shared" si="1801"/>
        <v>0.23850081219336078</v>
      </c>
      <c r="AN3720" cm="1">
        <f t="array" ref="AN3720">_xlfn.IFS(AM3720=AJ3720,1,AM3720=AK3720,2,AM3720=AL3720,3)</f>
        <v>3</v>
      </c>
      <c r="AO3720">
        <f t="shared" si="1793"/>
        <v>0.78025145655859207</v>
      </c>
      <c r="AP3720">
        <f t="shared" si="1794"/>
        <v>0.74095318130935961</v>
      </c>
      <c r="AQ3720">
        <f t="shared" si="1795"/>
        <v>0.24086220114043558</v>
      </c>
      <c r="AR3720">
        <f t="shared" si="1802"/>
        <v>0.24086220114043558</v>
      </c>
      <c r="AS3720" cm="1">
        <f t="array" ref="AS3720">_xlfn.IFS(AR3720=AO3720,1,AR3720=AP3720,2,AR3720=AQ3720,3)</f>
        <v>3</v>
      </c>
    </row>
    <row r="3721" spans="2:45" x14ac:dyDescent="0.55000000000000004">
      <c r="B3721">
        <v>716</v>
      </c>
      <c r="C3721">
        <v>1</v>
      </c>
      <c r="D3721">
        <v>12.1</v>
      </c>
      <c r="F3721">
        <f t="shared" si="1772"/>
        <v>0.20090039392234102</v>
      </c>
      <c r="G3721">
        <f t="shared" si="1773"/>
        <v>4.3478260869565216E-2</v>
      </c>
      <c r="H3721">
        <f t="shared" si="1774"/>
        <v>0.52272727272727271</v>
      </c>
      <c r="I3721">
        <v>3</v>
      </c>
      <c r="K3721">
        <f t="shared" si="1775"/>
        <v>0.45923758653156116</v>
      </c>
      <c r="L3721">
        <f t="shared" si="1776"/>
        <v>0.4678145739436162</v>
      </c>
      <c r="M3721">
        <f t="shared" si="1777"/>
        <v>0.44435232976015526</v>
      </c>
      <c r="N3721">
        <f t="shared" si="1796"/>
        <v>0.44435232976015526</v>
      </c>
      <c r="O3721" cm="1">
        <f t="array" ref="O3721">_xlfn.IFS(N3721=K3721,1,N3721=L3721,2,N3721=M3721,3)</f>
        <v>3</v>
      </c>
      <c r="P3721">
        <f t="shared" si="1778"/>
        <v>0.6619804029000449</v>
      </c>
      <c r="Q3721">
        <f t="shared" si="1779"/>
        <v>0.72428677131105423</v>
      </c>
      <c r="R3721">
        <f t="shared" si="1780"/>
        <v>0.20731627787225415</v>
      </c>
      <c r="S3721">
        <f t="shared" si="1797"/>
        <v>0.20731627787225415</v>
      </c>
      <c r="T3721" cm="1">
        <f t="array" ref="T3721">_xlfn.IFS(S3721=P3721,1,S3721=Q3721,2,S3721=R3721,3)</f>
        <v>3</v>
      </c>
      <c r="U3721">
        <f t="shared" si="1781"/>
        <v>0.70210533334676906</v>
      </c>
      <c r="V3721">
        <f t="shared" si="1782"/>
        <v>0.71976355756382715</v>
      </c>
      <c r="W3721">
        <f t="shared" si="1783"/>
        <v>0.18187735348938419</v>
      </c>
      <c r="X3721">
        <f t="shared" si="1798"/>
        <v>0.18187735348938419</v>
      </c>
      <c r="Y3721" cm="1">
        <f t="array" ref="Y3721">_xlfn.IFS(X3721=U3721,1,X3721=V3721,2,X3721=W3721,3)</f>
        <v>3</v>
      </c>
      <c r="Z3721">
        <f t="shared" si="1784"/>
        <v>0.71249916011907066</v>
      </c>
      <c r="AA3721">
        <f t="shared" si="1785"/>
        <v>0.71387144626741328</v>
      </c>
      <c r="AB3721">
        <f t="shared" si="1786"/>
        <v>0.18397384490901814</v>
      </c>
      <c r="AC3721">
        <f t="shared" si="1799"/>
        <v>0.18397384490901814</v>
      </c>
      <c r="AD3721" cm="1">
        <f t="array" ref="AD3721">_xlfn.IFS(AC3721=Z3721,1,AC3721=AA3721,2,AC3721=AB3721,3)</f>
        <v>3</v>
      </c>
      <c r="AE3721">
        <f t="shared" si="1787"/>
        <v>0.72203797257928393</v>
      </c>
      <c r="AF3721">
        <f t="shared" si="1788"/>
        <v>0.71068816680689118</v>
      </c>
      <c r="AG3721">
        <f t="shared" si="1789"/>
        <v>0.18708847346320914</v>
      </c>
      <c r="AH3721">
        <f t="shared" si="1800"/>
        <v>0.18708847346320914</v>
      </c>
      <c r="AI3721" cm="1">
        <f t="array" ref="AI3721">_xlfn.IFS(AH3721=AE3721,1,AH3721=AF3721,2,AH3721=AG3721,3)</f>
        <v>3</v>
      </c>
      <c r="AJ3721">
        <f t="shared" si="1790"/>
        <v>0.72971738299384847</v>
      </c>
      <c r="AK3721">
        <f t="shared" si="1791"/>
        <v>0.70897089544389968</v>
      </c>
      <c r="AL3721">
        <f t="shared" si="1792"/>
        <v>0.19024522780953251</v>
      </c>
      <c r="AM3721">
        <f t="shared" si="1801"/>
        <v>0.19024522780953251</v>
      </c>
      <c r="AN3721" cm="1">
        <f t="array" ref="AN3721">_xlfn.IFS(AM3721=AJ3721,1,AM3721=AK3721,2,AM3721=AL3721,3)</f>
        <v>3</v>
      </c>
      <c r="AO3721">
        <f t="shared" si="1793"/>
        <v>0.73470915657590707</v>
      </c>
      <c r="AP3721">
        <f t="shared" si="1794"/>
        <v>0.70687511921243718</v>
      </c>
      <c r="AQ3721">
        <f t="shared" si="1795"/>
        <v>0.1926911637007972</v>
      </c>
      <c r="AR3721">
        <f t="shared" si="1802"/>
        <v>0.1926911637007972</v>
      </c>
      <c r="AS3721" cm="1">
        <f t="array" ref="AS3721">_xlfn.IFS(AR3721=AO3721,1,AR3721=AP3721,2,AR3721=AQ3721,3)</f>
        <v>3</v>
      </c>
    </row>
    <row r="3722" spans="2:45" x14ac:dyDescent="0.55000000000000004">
      <c r="B3722">
        <v>508</v>
      </c>
      <c r="C3722">
        <v>2</v>
      </c>
      <c r="D3722">
        <v>12.1</v>
      </c>
      <c r="F3722">
        <f t="shared" si="1772"/>
        <v>0.14237478897017444</v>
      </c>
      <c r="G3722">
        <f t="shared" si="1773"/>
        <v>8.6956521739130432E-2</v>
      </c>
      <c r="H3722">
        <f t="shared" si="1774"/>
        <v>0.52272727272727271</v>
      </c>
      <c r="I3722">
        <v>1</v>
      </c>
      <c r="K3722">
        <f t="shared" si="1775"/>
        <v>0.42006345750264029</v>
      </c>
      <c r="L3722">
        <f t="shared" si="1776"/>
        <v>0.42958486496961662</v>
      </c>
      <c r="M3722">
        <f t="shared" si="1777"/>
        <v>0.40528719664755175</v>
      </c>
      <c r="N3722">
        <f t="shared" si="1796"/>
        <v>0.40528719664755175</v>
      </c>
      <c r="O3722" cm="1">
        <f t="array" ref="O3722">_xlfn.IFS(N3722=K3722,1,N3722=L3722,2,N3722=M3722,3)</f>
        <v>3</v>
      </c>
      <c r="P3722">
        <f t="shared" si="1778"/>
        <v>0.61273858912660273</v>
      </c>
      <c r="Q3722">
        <f t="shared" si="1779"/>
        <v>0.69462656092530339</v>
      </c>
      <c r="R3722">
        <f t="shared" si="1780"/>
        <v>0.14932261978913225</v>
      </c>
      <c r="S3722">
        <f t="shared" si="1797"/>
        <v>0.14932261978913225</v>
      </c>
      <c r="T3722" cm="1">
        <f t="array" ref="T3722">_xlfn.IFS(S3722=P3722,1,S3722=Q3722,2,S3722=R3722,3)</f>
        <v>3</v>
      </c>
      <c r="U3722">
        <f t="shared" si="1781"/>
        <v>0.65371431285699011</v>
      </c>
      <c r="V3722">
        <f t="shared" si="1782"/>
        <v>0.69602116996130403</v>
      </c>
      <c r="W3722">
        <f t="shared" si="1783"/>
        <v>0.12117879609597762</v>
      </c>
      <c r="X3722">
        <f t="shared" si="1798"/>
        <v>0.12117879609597762</v>
      </c>
      <c r="Y3722" cm="1">
        <f t="array" ref="Y3722">_xlfn.IFS(X3722=U3722,1,X3722=V3722,2,X3722=W3722,3)</f>
        <v>3</v>
      </c>
      <c r="Z3722">
        <f t="shared" si="1784"/>
        <v>0.66463921756890054</v>
      </c>
      <c r="AA3722">
        <f t="shared" si="1785"/>
        <v>0.69188667433996764</v>
      </c>
      <c r="AB3722">
        <f t="shared" si="1786"/>
        <v>0.12258471921708146</v>
      </c>
      <c r="AC3722">
        <f t="shared" si="1799"/>
        <v>0.12258471921708146</v>
      </c>
      <c r="AD3722" cm="1">
        <f t="array" ref="AD3722">_xlfn.IFS(AC3722=Z3722,1,AC3722=AA3722,2,AC3722=AB3722,3)</f>
        <v>3</v>
      </c>
      <c r="AE3722">
        <f t="shared" si="1787"/>
        <v>0.67438537599524961</v>
      </c>
      <c r="AF3722">
        <f t="shared" si="1788"/>
        <v>0.68960152434724842</v>
      </c>
      <c r="AG3722">
        <f t="shared" si="1789"/>
        <v>0.12592377754128464</v>
      </c>
      <c r="AH3722">
        <f t="shared" si="1800"/>
        <v>0.12592377754128464</v>
      </c>
      <c r="AI3722" cm="1">
        <f t="array" ref="AI3722">_xlfn.IFS(AH3722=AE3722,1,AH3722=AF3722,2,AH3722=AG3722,3)</f>
        <v>3</v>
      </c>
      <c r="AJ3722">
        <f t="shared" si="1790"/>
        <v>0.68224417444691432</v>
      </c>
      <c r="AK3722">
        <f t="shared" si="1791"/>
        <v>0.68834448948235005</v>
      </c>
      <c r="AL3722">
        <f t="shared" si="1792"/>
        <v>0.12941405637108178</v>
      </c>
      <c r="AM3722">
        <f t="shared" si="1801"/>
        <v>0.12941405637108178</v>
      </c>
      <c r="AN3722" cm="1">
        <f t="array" ref="AN3722">_xlfn.IFS(AM3722=AJ3722,1,AM3722=AK3722,2,AM3722=AL3722,3)</f>
        <v>3</v>
      </c>
      <c r="AO3722">
        <f t="shared" si="1793"/>
        <v>0.68738299844772721</v>
      </c>
      <c r="AP3722">
        <f t="shared" si="1794"/>
        <v>0.68653836608498264</v>
      </c>
      <c r="AQ3722">
        <f t="shared" si="1795"/>
        <v>0.13204851980539548</v>
      </c>
      <c r="AR3722">
        <f t="shared" si="1802"/>
        <v>0.13204851980539548</v>
      </c>
      <c r="AS3722" cm="1">
        <f t="array" ref="AS3722">_xlfn.IFS(AR3722=AO3722,1,AR3722=AP3722,2,AR3722=AQ3722,3)</f>
        <v>3</v>
      </c>
    </row>
    <row r="3723" spans="2:45" x14ac:dyDescent="0.55000000000000004">
      <c r="B3723">
        <v>392</v>
      </c>
      <c r="C3723">
        <v>3</v>
      </c>
      <c r="D3723">
        <v>11.6</v>
      </c>
      <c r="F3723">
        <f t="shared" si="1772"/>
        <v>0.10973550928531232</v>
      </c>
      <c r="G3723">
        <f t="shared" si="1773"/>
        <v>0.13043478260869565</v>
      </c>
      <c r="H3723">
        <f t="shared" si="1774"/>
        <v>0.51398601398601396</v>
      </c>
      <c r="I3723">
        <v>3</v>
      </c>
      <c r="K3723">
        <f t="shared" si="1775"/>
        <v>0.38396949357136395</v>
      </c>
      <c r="L3723">
        <f t="shared" si="1776"/>
        <v>0.39419913043008475</v>
      </c>
      <c r="M3723">
        <f t="shared" si="1777"/>
        <v>0.36942456512060096</v>
      </c>
      <c r="N3723">
        <f t="shared" si="1796"/>
        <v>0.36942456512060096</v>
      </c>
      <c r="O3723" cm="1">
        <f t="array" ref="O3723">_xlfn.IFS(N3723=K3723,1,N3723=L3723,2,N3723=M3723,3)</f>
        <v>3</v>
      </c>
      <c r="P3723">
        <f t="shared" si="1778"/>
        <v>0.56639337236068432</v>
      </c>
      <c r="Q3723">
        <f t="shared" si="1779"/>
        <v>0.66451750329650316</v>
      </c>
      <c r="R3723">
        <f t="shared" si="1780"/>
        <v>0.10290119409960266</v>
      </c>
      <c r="S3723">
        <f t="shared" si="1797"/>
        <v>0.10290119409960266</v>
      </c>
      <c r="T3723" cm="1">
        <f t="array" ref="T3723">_xlfn.IFS(S3723=P3723,1,S3723=Q3723,2,S3723=R3723,3)</f>
        <v>3</v>
      </c>
      <c r="U3723">
        <f t="shared" si="1781"/>
        <v>0.60779189777486153</v>
      </c>
      <c r="V3723">
        <f t="shared" si="1782"/>
        <v>0.67119120060198645</v>
      </c>
      <c r="W3723">
        <f t="shared" si="1783"/>
        <v>7.411631013475696E-2</v>
      </c>
      <c r="X3723">
        <f t="shared" si="1798"/>
        <v>7.411631013475696E-2</v>
      </c>
      <c r="Y3723" cm="1">
        <f t="array" ref="Y3723">_xlfn.IFS(X3723=U3723,1,X3723=V3723,2,X3723=W3723,3)</f>
        <v>3</v>
      </c>
      <c r="Z3723">
        <f t="shared" si="1784"/>
        <v>0.6190987079101522</v>
      </c>
      <c r="AA3723">
        <f t="shared" si="1785"/>
        <v>0.66860343330370708</v>
      </c>
      <c r="AB3723">
        <f t="shared" si="1786"/>
        <v>7.4557911559280085E-2</v>
      </c>
      <c r="AC3723">
        <f t="shared" si="1799"/>
        <v>7.4557911559280085E-2</v>
      </c>
      <c r="AD3723" cm="1">
        <f t="array" ref="AD3723">_xlfn.IFS(AC3723=Z3723,1,AC3723=AA3723,2,AC3723=AB3723,3)</f>
        <v>3</v>
      </c>
      <c r="AE3723">
        <f t="shared" si="1787"/>
        <v>0.62902610359891253</v>
      </c>
      <c r="AF3723">
        <f t="shared" si="1788"/>
        <v>0.66708351725178106</v>
      </c>
      <c r="AG3723">
        <f t="shared" si="1789"/>
        <v>7.7860549727015713E-2</v>
      </c>
      <c r="AH3723">
        <f t="shared" si="1800"/>
        <v>7.7860549727015713E-2</v>
      </c>
      <c r="AI3723" cm="1">
        <f t="array" ref="AI3723">_xlfn.IFS(AH3723=AE3723,1,AH3723=AF3723,2,AH3723=AG3723,3)</f>
        <v>3</v>
      </c>
      <c r="AJ3723">
        <f t="shared" si="1790"/>
        <v>0.63702999581049824</v>
      </c>
      <c r="AK3723">
        <f t="shared" si="1791"/>
        <v>0.66622269722709127</v>
      </c>
      <c r="AL3723">
        <f t="shared" si="1792"/>
        <v>8.1449772591108513E-2</v>
      </c>
      <c r="AM3723">
        <f t="shared" si="1801"/>
        <v>8.1449772591108513E-2</v>
      </c>
      <c r="AN3723" cm="1">
        <f t="array" ref="AN3723">_xlfn.IFS(AM3723=AJ3723,1,AM3723=AK3723,2,AM3723=AL3723,3)</f>
        <v>3</v>
      </c>
      <c r="AO3723">
        <f t="shared" si="1793"/>
        <v>0.64228094889109366</v>
      </c>
      <c r="AP3723">
        <f t="shared" si="1794"/>
        <v>0.66468571830331225</v>
      </c>
      <c r="AQ3723">
        <f t="shared" si="1795"/>
        <v>8.4105893512886956E-2</v>
      </c>
      <c r="AR3723">
        <f t="shared" si="1802"/>
        <v>8.4105893512886956E-2</v>
      </c>
      <c r="AS3723" cm="1">
        <f t="array" ref="AS3723">_xlfn.IFS(AR3723=AO3723,1,AR3723=AP3723,2,AR3723=AQ3723,3)</f>
        <v>3</v>
      </c>
    </row>
    <row r="3724" spans="2:45" x14ac:dyDescent="0.55000000000000004">
      <c r="B3724">
        <v>252</v>
      </c>
      <c r="C3724">
        <v>4</v>
      </c>
      <c r="D3724">
        <v>12.1</v>
      </c>
      <c r="F3724">
        <f t="shared" si="1772"/>
        <v>7.0343275182892517E-2</v>
      </c>
      <c r="G3724">
        <f t="shared" si="1773"/>
        <v>0.17391304347826086</v>
      </c>
      <c r="H3724">
        <f t="shared" si="1774"/>
        <v>0.52272727272727271</v>
      </c>
      <c r="I3724">
        <v>1</v>
      </c>
      <c r="K3724">
        <f t="shared" si="1775"/>
        <v>0.35432819860766235</v>
      </c>
      <c r="L3724">
        <f t="shared" si="1776"/>
        <v>0.36503803286243597</v>
      </c>
      <c r="M3724">
        <f t="shared" si="1777"/>
        <v>0.34042646117879821</v>
      </c>
      <c r="N3724">
        <f t="shared" si="1796"/>
        <v>0.34042646117879821</v>
      </c>
      <c r="O3724" cm="1">
        <f t="array" ref="O3724">_xlfn.IFS(N3724=K3724,1,N3724=L3724,2,N3724=M3724,3)</f>
        <v>3</v>
      </c>
      <c r="P3724">
        <f t="shared" si="1778"/>
        <v>0.52816381097531828</v>
      </c>
      <c r="Q3724">
        <f t="shared" si="1779"/>
        <v>0.63697570170501427</v>
      </c>
      <c r="R3724">
        <f t="shared" si="1780"/>
        <v>8.3634528704255168E-2</v>
      </c>
      <c r="S3724">
        <f t="shared" si="1797"/>
        <v>8.3634528704255168E-2</v>
      </c>
      <c r="T3724" cm="1">
        <f t="array" ref="T3724">_xlfn.IFS(S3724=P3724,1,S3724=Q3724,2,S3724=R3724,3)</f>
        <v>3</v>
      </c>
      <c r="U3724">
        <f t="shared" si="1781"/>
        <v>0.56955682001165253</v>
      </c>
      <c r="V3724">
        <f t="shared" si="1782"/>
        <v>0.64811252663255159</v>
      </c>
      <c r="W3724">
        <f t="shared" si="1783"/>
        <v>6.1058513091349298E-2</v>
      </c>
      <c r="X3724">
        <f t="shared" si="1798"/>
        <v>6.1058513091349298E-2</v>
      </c>
      <c r="Y3724" cm="1">
        <f t="array" ref="Y3724">_xlfn.IFS(X3724=U3724,1,X3724=V3724,2,X3724=W3724,3)</f>
        <v>3</v>
      </c>
      <c r="Z3724">
        <f t="shared" si="1784"/>
        <v>0.58071710691456313</v>
      </c>
      <c r="AA3724">
        <f t="shared" si="1785"/>
        <v>0.6469561215326517</v>
      </c>
      <c r="AB3724">
        <f t="shared" si="1786"/>
        <v>5.997665359507539E-2</v>
      </c>
      <c r="AC3724">
        <f t="shared" si="1799"/>
        <v>5.997665359507539E-2</v>
      </c>
      <c r="AD3724" cm="1">
        <f t="array" ref="AD3724">_xlfn.IFS(AC3724=Z3724,1,AC3724=AA3724,2,AC3724=AB3724,3)</f>
        <v>3</v>
      </c>
      <c r="AE3724">
        <f t="shared" si="1787"/>
        <v>0.59039385201336991</v>
      </c>
      <c r="AF3724">
        <f t="shared" si="1788"/>
        <v>0.64618301457166594</v>
      </c>
      <c r="AG3724">
        <f t="shared" si="1789"/>
        <v>6.2408273225526029E-2</v>
      </c>
      <c r="AH3724">
        <f t="shared" si="1800"/>
        <v>6.2408273225526029E-2</v>
      </c>
      <c r="AI3724" cm="1">
        <f t="array" ref="AI3724">_xlfn.IFS(AH3724=AE3724,1,AH3724=AF3724,2,AH3724=AG3724,3)</f>
        <v>3</v>
      </c>
      <c r="AJ3724">
        <f t="shared" si="1790"/>
        <v>0.59828028986940862</v>
      </c>
      <c r="AK3724">
        <f t="shared" si="1791"/>
        <v>0.64570540782159225</v>
      </c>
      <c r="AL3724">
        <f t="shared" si="1792"/>
        <v>6.5151833099298839E-2</v>
      </c>
      <c r="AM3724">
        <f t="shared" si="1801"/>
        <v>6.5151833099298839E-2</v>
      </c>
      <c r="AN3724" cm="1">
        <f t="array" ref="AN3724">_xlfn.IFS(AM3724=AJ3724,1,AM3724=AK3724,2,AM3724=AL3724,3)</f>
        <v>3</v>
      </c>
      <c r="AO3724">
        <f t="shared" si="1793"/>
        <v>0.6034960333363818</v>
      </c>
      <c r="AP3724">
        <f t="shared" si="1794"/>
        <v>0.64441917293168038</v>
      </c>
      <c r="AQ3724">
        <f t="shared" si="1795"/>
        <v>6.7193259766476318E-2</v>
      </c>
      <c r="AR3724">
        <f t="shared" si="1802"/>
        <v>6.7193259766476318E-2</v>
      </c>
      <c r="AS3724" cm="1">
        <f t="array" ref="AS3724">_xlfn.IFS(AR3724=AO3724,1,AR3724=AP3724,2,AR3724=AQ3724,3)</f>
        <v>3</v>
      </c>
    </row>
    <row r="3725" spans="2:45" x14ac:dyDescent="0.55000000000000004">
      <c r="B3725">
        <v>190</v>
      </c>
      <c r="C3725">
        <v>5</v>
      </c>
      <c r="D3725">
        <v>12.2</v>
      </c>
      <c r="F3725">
        <f t="shared" si="1772"/>
        <v>5.289814293753517E-2</v>
      </c>
      <c r="G3725">
        <f t="shared" si="1773"/>
        <v>0.21739130434782608</v>
      </c>
      <c r="H3725">
        <f t="shared" si="1774"/>
        <v>0.52447552447552448</v>
      </c>
      <c r="I3725">
        <v>1</v>
      </c>
      <c r="K3725">
        <f t="shared" si="1775"/>
        <v>0.32207524504177254</v>
      </c>
      <c r="L3725">
        <f t="shared" si="1776"/>
        <v>0.33308864626841894</v>
      </c>
      <c r="M3725">
        <f t="shared" si="1777"/>
        <v>0.30880588849670998</v>
      </c>
      <c r="N3725">
        <f t="shared" si="1796"/>
        <v>0.30880588849670998</v>
      </c>
      <c r="O3725" cm="1">
        <f t="array" ref="O3725">_xlfn.IFS(N3725=K3725,1,N3725=L3725,2,N3725=M3725,3)</f>
        <v>3</v>
      </c>
      <c r="P3725">
        <f t="shared" si="1778"/>
        <v>0.48953305429976657</v>
      </c>
      <c r="Q3725">
        <f t="shared" si="1779"/>
        <v>0.60519392098909419</v>
      </c>
      <c r="R3725">
        <f t="shared" si="1780"/>
        <v>8.0810091085353142E-2</v>
      </c>
      <c r="S3725">
        <f t="shared" si="1797"/>
        <v>8.0810091085353142E-2</v>
      </c>
      <c r="T3725" cm="1">
        <f t="array" ref="T3725">_xlfn.IFS(S3725=P3725,1,S3725=Q3725,2,S3725=R3725,3)</f>
        <v>3</v>
      </c>
      <c r="U3725">
        <f t="shared" si="1781"/>
        <v>0.53059612310664561</v>
      </c>
      <c r="V3725">
        <f t="shared" si="1782"/>
        <v>0.62019862685368865</v>
      </c>
      <c r="W3725">
        <f t="shared" si="1783"/>
        <v>7.2595099055523568E-2</v>
      </c>
      <c r="X3725">
        <f t="shared" si="1798"/>
        <v>7.2595099055523568E-2</v>
      </c>
      <c r="Y3725" cm="1">
        <f t="array" ref="Y3725">_xlfn.IFS(X3725=U3725,1,X3725=V3725,2,X3725=W3725,3)</f>
        <v>3</v>
      </c>
      <c r="Z3725">
        <f t="shared" si="1784"/>
        <v>0.54140922055927443</v>
      </c>
      <c r="AA3725">
        <f t="shared" si="1785"/>
        <v>0.6202706709433532</v>
      </c>
      <c r="AB3725">
        <f t="shared" si="1786"/>
        <v>7.1208177516090237E-2</v>
      </c>
      <c r="AC3725">
        <f t="shared" si="1799"/>
        <v>7.1208177516090237E-2</v>
      </c>
      <c r="AD3725" cm="1">
        <f t="array" ref="AD3725">_xlfn.IFS(AC3725=Z3725,1,AC3725=AA3725,2,AC3725=AB3725,3)</f>
        <v>3</v>
      </c>
      <c r="AE3725">
        <f t="shared" si="1787"/>
        <v>0.5507857780786316</v>
      </c>
      <c r="AF3725">
        <f t="shared" si="1788"/>
        <v>0.62012017945749787</v>
      </c>
      <c r="AG3725">
        <f t="shared" si="1789"/>
        <v>7.1870219531927057E-2</v>
      </c>
      <c r="AH3725">
        <f t="shared" si="1800"/>
        <v>7.1870219531927057E-2</v>
      </c>
      <c r="AI3725" cm="1">
        <f t="array" ref="AI3725">_xlfn.IFS(AH3725=AE3725,1,AH3725=AF3725,2,AH3725=AG3725,3)</f>
        <v>3</v>
      </c>
      <c r="AJ3725">
        <f t="shared" si="1790"/>
        <v>0.55851503212534792</v>
      </c>
      <c r="AK3725">
        <f t="shared" si="1791"/>
        <v>0.61996568523582285</v>
      </c>
      <c r="AL3725">
        <f t="shared" si="1792"/>
        <v>7.2660297332034246E-2</v>
      </c>
      <c r="AM3725">
        <f t="shared" si="1801"/>
        <v>7.2660297332034246E-2</v>
      </c>
      <c r="AN3725" cm="1">
        <f t="array" ref="AN3725">_xlfn.IFS(AM3725=AJ3725,1,AM3725=AK3725,2,AM3725=AL3725,3)</f>
        <v>3</v>
      </c>
      <c r="AO3725">
        <f t="shared" si="1793"/>
        <v>0.56365986026456139</v>
      </c>
      <c r="AP3725">
        <f t="shared" si="1794"/>
        <v>0.61890474678758989</v>
      </c>
      <c r="AQ3725">
        <f t="shared" si="1795"/>
        <v>7.3356959371975075E-2</v>
      </c>
      <c r="AR3725">
        <f t="shared" si="1802"/>
        <v>7.3356959371975075E-2</v>
      </c>
      <c r="AS3725" cm="1">
        <f t="array" ref="AS3725">_xlfn.IFS(AR3725=AO3725,1,AR3725=AP3725,2,AR3725=AQ3725,3)</f>
        <v>3</v>
      </c>
    </row>
    <row r="3726" spans="2:45" x14ac:dyDescent="0.55000000000000004">
      <c r="B3726">
        <v>247</v>
      </c>
      <c r="C3726">
        <v>6</v>
      </c>
      <c r="D3726">
        <v>12.3</v>
      </c>
      <c r="F3726">
        <f t="shared" si="1772"/>
        <v>6.8936409679234659E-2</v>
      </c>
      <c r="G3726">
        <f t="shared" si="1773"/>
        <v>0.2608695652173913</v>
      </c>
      <c r="H3726">
        <f t="shared" si="1774"/>
        <v>0.52622377622377625</v>
      </c>
      <c r="I3726">
        <v>1</v>
      </c>
      <c r="K3726">
        <f t="shared" si="1775"/>
        <v>0.2761536819382337</v>
      </c>
      <c r="L3726">
        <f t="shared" si="1776"/>
        <v>0.28721926135511366</v>
      </c>
      <c r="M3726">
        <f t="shared" si="1777"/>
        <v>0.26305383720870262</v>
      </c>
      <c r="N3726">
        <f t="shared" si="1796"/>
        <v>0.26305383720870262</v>
      </c>
      <c r="O3726" cm="1">
        <f t="array" ref="O3726">_xlfn.IFS(N3726=K3726,1,N3726=L3726,2,N3726=M3726,3)</f>
        <v>3</v>
      </c>
      <c r="P3726">
        <f t="shared" si="1778"/>
        <v>0.45044297082841273</v>
      </c>
      <c r="Q3726">
        <f t="shared" si="1779"/>
        <v>0.55969063974501443</v>
      </c>
      <c r="R3726">
        <f t="shared" si="1780"/>
        <v>8.0105487924337457E-2</v>
      </c>
      <c r="S3726">
        <f t="shared" si="1797"/>
        <v>8.0105487924337457E-2</v>
      </c>
      <c r="T3726" cm="1">
        <f t="array" ref="T3726">_xlfn.IFS(S3726=P3726,1,S3726=Q3726,2,S3726=R3726,3)</f>
        <v>3</v>
      </c>
      <c r="U3726">
        <f t="shared" si="1781"/>
        <v>0.49057431800349244</v>
      </c>
      <c r="V3726">
        <f t="shared" si="1782"/>
        <v>0.57646876617972242</v>
      </c>
      <c r="W3726">
        <f t="shared" si="1783"/>
        <v>8.3622052219264054E-2</v>
      </c>
      <c r="X3726">
        <f t="shared" si="1798"/>
        <v>8.3622052219264054E-2</v>
      </c>
      <c r="Y3726" cm="1">
        <f t="array" ref="Y3726">_xlfn.IFS(X3726=U3726,1,X3726=V3726,2,X3726=W3726,3)</f>
        <v>3</v>
      </c>
      <c r="Z3726">
        <f t="shared" si="1784"/>
        <v>0.50029139336403272</v>
      </c>
      <c r="AA3726">
        <f t="shared" si="1785"/>
        <v>0.57716306589530431</v>
      </c>
      <c r="AB3726">
        <f t="shared" si="1786"/>
        <v>8.3687242140030718E-2</v>
      </c>
      <c r="AC3726">
        <f t="shared" si="1799"/>
        <v>8.3687242140030718E-2</v>
      </c>
      <c r="AD3726" cm="1">
        <f t="array" ref="AD3726">_xlfn.IFS(AC3726=Z3726,1,AC3726=AA3726,2,AC3726=AB3726,3)</f>
        <v>3</v>
      </c>
      <c r="AE3726">
        <f t="shared" si="1787"/>
        <v>0.50902417664924482</v>
      </c>
      <c r="AF3726">
        <f t="shared" si="1788"/>
        <v>0.57732003965497025</v>
      </c>
      <c r="AG3726">
        <f t="shared" si="1789"/>
        <v>8.3572860538272981E-2</v>
      </c>
      <c r="AH3726">
        <f t="shared" si="1800"/>
        <v>8.3572860538272981E-2</v>
      </c>
      <c r="AI3726" cm="1">
        <f t="array" ref="AI3726">_xlfn.IFS(AH3726=AE3726,1,AH3726=AF3726,2,AH3726=AG3726,3)</f>
        <v>3</v>
      </c>
      <c r="AJ3726">
        <f t="shared" si="1790"/>
        <v>0.51637845953517947</v>
      </c>
      <c r="AK3726">
        <f t="shared" si="1791"/>
        <v>0.57733156591031898</v>
      </c>
      <c r="AL3726">
        <f t="shared" si="1792"/>
        <v>8.3105168460032991E-2</v>
      </c>
      <c r="AM3726">
        <f t="shared" si="1801"/>
        <v>8.3105168460032991E-2</v>
      </c>
      <c r="AN3726" cm="1">
        <f t="array" ref="AN3726">_xlfn.IFS(AM3726=AJ3726,1,AM3726=AK3726,2,AM3726=AL3726,3)</f>
        <v>3</v>
      </c>
      <c r="AO3726">
        <f t="shared" si="1793"/>
        <v>0.52130307697077194</v>
      </c>
      <c r="AP3726">
        <f t="shared" si="1794"/>
        <v>0.57639832855343698</v>
      </c>
      <c r="AQ3726">
        <f t="shared" si="1795"/>
        <v>8.3048299741902948E-2</v>
      </c>
      <c r="AR3726">
        <f t="shared" si="1802"/>
        <v>8.3048299741902948E-2</v>
      </c>
      <c r="AS3726" cm="1">
        <f t="array" ref="AS3726">_xlfn.IFS(AR3726=AO3726,1,AR3726=AP3726,2,AR3726=AQ3726,3)</f>
        <v>3</v>
      </c>
    </row>
    <row r="3727" spans="2:45" x14ac:dyDescent="0.55000000000000004">
      <c r="B3727">
        <v>352</v>
      </c>
      <c r="C3727">
        <v>7</v>
      </c>
      <c r="D3727">
        <v>12.9</v>
      </c>
      <c r="F3727">
        <f t="shared" si="1772"/>
        <v>9.8480585256049524E-2</v>
      </c>
      <c r="G3727">
        <f t="shared" si="1773"/>
        <v>0.30434782608695654</v>
      </c>
      <c r="H3727">
        <f t="shared" si="1774"/>
        <v>0.53671328671328677</v>
      </c>
      <c r="I3727">
        <v>1</v>
      </c>
      <c r="K3727">
        <f t="shared" si="1775"/>
        <v>0.22381490961371309</v>
      </c>
      <c r="L3727">
        <f t="shared" si="1776"/>
        <v>0.23459290737233651</v>
      </c>
      <c r="M3727">
        <f t="shared" si="1777"/>
        <v>0.21066348935717455</v>
      </c>
      <c r="N3727">
        <f t="shared" si="1796"/>
        <v>0.21066348935717455</v>
      </c>
      <c r="O3727" cm="1">
        <f t="array" ref="O3727">_xlfn.IFS(N3727=K3727,1,N3727=L3727,2,N3727=M3727,3)</f>
        <v>3</v>
      </c>
      <c r="P3727">
        <f t="shared" si="1778"/>
        <v>0.41765980280506648</v>
      </c>
      <c r="Q3727">
        <f t="shared" si="1779"/>
        <v>0.50651011686248881</v>
      </c>
      <c r="R3727">
        <f t="shared" si="1780"/>
        <v>0.10547495730180467</v>
      </c>
      <c r="S3727">
        <f t="shared" si="1797"/>
        <v>0.10547495730180467</v>
      </c>
      <c r="T3727" cm="1">
        <f t="array" ref="T3727">_xlfn.IFS(S3727=P3727,1,S3727=Q3727,2,S3727=R3727,3)</f>
        <v>3</v>
      </c>
      <c r="U3727">
        <f t="shared" si="1781"/>
        <v>0.45589919870846324</v>
      </c>
      <c r="V3727">
        <f t="shared" si="1782"/>
        <v>0.52324837827174364</v>
      </c>
      <c r="W3727">
        <f t="shared" si="1783"/>
        <v>0.11448342871353669</v>
      </c>
      <c r="X3727">
        <f t="shared" si="1798"/>
        <v>0.11448342871353669</v>
      </c>
      <c r="Y3727" cm="1">
        <f t="array" ref="Y3727">_xlfn.IFS(X3727=U3727,1,X3727=V3727,2,X3727=W3727,3)</f>
        <v>3</v>
      </c>
      <c r="Z3727">
        <f t="shared" si="1784"/>
        <v>0.46356776267798455</v>
      </c>
      <c r="AA3727">
        <f t="shared" si="1785"/>
        <v>0.52412705444640029</v>
      </c>
      <c r="AB3727">
        <f t="shared" si="1786"/>
        <v>0.11622624749312258</v>
      </c>
      <c r="AC3727">
        <f t="shared" si="1799"/>
        <v>0.11622624749312258</v>
      </c>
      <c r="AD3727" cm="1">
        <f t="array" ref="AD3727">_xlfn.IFS(AC3727=Z3727,1,AC3727=AA3727,2,AC3727=AB3727,3)</f>
        <v>3</v>
      </c>
      <c r="AE3727">
        <f t="shared" si="1787"/>
        <v>0.47107751441982876</v>
      </c>
      <c r="AF3727">
        <f t="shared" si="1788"/>
        <v>0.5243907297271041</v>
      </c>
      <c r="AG3727">
        <f t="shared" si="1789"/>
        <v>0.11610659259576711</v>
      </c>
      <c r="AH3727">
        <f t="shared" si="1800"/>
        <v>0.11610659259576711</v>
      </c>
      <c r="AI3727" cm="1">
        <f t="array" ref="AI3727">_xlfn.IFS(AH3727=AE3727,1,AH3727=AF3727,2,AH3727=AG3727,3)</f>
        <v>3</v>
      </c>
      <c r="AJ3727">
        <f t="shared" si="1790"/>
        <v>0.47769177463347773</v>
      </c>
      <c r="AK3727">
        <f t="shared" si="1791"/>
        <v>0.52446717152064004</v>
      </c>
      <c r="AL3727">
        <f t="shared" si="1792"/>
        <v>0.11524507428333292</v>
      </c>
      <c r="AM3727">
        <f t="shared" si="1801"/>
        <v>0.11524507428333292</v>
      </c>
      <c r="AN3727" cm="1">
        <f t="array" ref="AN3727">_xlfn.IFS(AM3727=AJ3727,1,AM3727=AK3727,2,AM3727=AL3727,3)</f>
        <v>3</v>
      </c>
      <c r="AO3727">
        <f t="shared" si="1793"/>
        <v>0.48216914362627089</v>
      </c>
      <c r="AP3727">
        <f t="shared" si="1794"/>
        <v>0.52359039781513517</v>
      </c>
      <c r="AQ3727">
        <f t="shared" si="1795"/>
        <v>0.1150193019915397</v>
      </c>
      <c r="AR3727">
        <f t="shared" si="1802"/>
        <v>0.1150193019915397</v>
      </c>
      <c r="AS3727" cm="1">
        <f t="array" ref="AS3727">_xlfn.IFS(AR3727=AO3727,1,AR3727=AP3727,2,AR3727=AQ3727,3)</f>
        <v>3</v>
      </c>
    </row>
    <row r="3728" spans="2:45" x14ac:dyDescent="0.55000000000000004">
      <c r="B3728">
        <v>579</v>
      </c>
      <c r="C3728">
        <v>8</v>
      </c>
      <c r="D3728">
        <v>14.4</v>
      </c>
      <c r="F3728">
        <f t="shared" si="1772"/>
        <v>0.16235227912211592</v>
      </c>
      <c r="G3728">
        <f t="shared" si="1773"/>
        <v>0.34782608695652173</v>
      </c>
      <c r="H3728">
        <f t="shared" si="1774"/>
        <v>0.56293706293706292</v>
      </c>
      <c r="I3728">
        <v>3</v>
      </c>
      <c r="K3728">
        <f t="shared" si="1775"/>
        <v>0.16262588356395208</v>
      </c>
      <c r="L3728">
        <f t="shared" si="1776"/>
        <v>0.17142316896140464</v>
      </c>
      <c r="M3728">
        <f t="shared" si="1777"/>
        <v>0.14887570785853577</v>
      </c>
      <c r="N3728">
        <f t="shared" si="1796"/>
        <v>0.14887570785853577</v>
      </c>
      <c r="O3728" cm="1">
        <f t="array" ref="O3728">_xlfn.IFS(N3728=K3728,1,N3728=L3728,2,N3728=M3728,3)</f>
        <v>3</v>
      </c>
      <c r="P3728">
        <f t="shared" si="1778"/>
        <v>0.40438671264739978</v>
      </c>
      <c r="Q3728">
        <f t="shared" si="1779"/>
        <v>0.43705850584555783</v>
      </c>
      <c r="R3728">
        <f t="shared" si="1780"/>
        <v>0.16273744535577617</v>
      </c>
      <c r="S3728">
        <f t="shared" si="1797"/>
        <v>0.16273744535577617</v>
      </c>
      <c r="T3728" cm="1">
        <f t="array" ref="T3728">_xlfn.IFS(S3728=P3728,1,S3728=Q3728,2,S3728=R3728,3)</f>
        <v>3</v>
      </c>
      <c r="U3728">
        <f t="shared" si="1781"/>
        <v>0.43815316337422705</v>
      </c>
      <c r="V3728">
        <f t="shared" si="1782"/>
        <v>0.44822920683779094</v>
      </c>
      <c r="W3728">
        <f t="shared" si="1783"/>
        <v>0.17042673219123616</v>
      </c>
      <c r="X3728">
        <f t="shared" si="1798"/>
        <v>0.17042673219123616</v>
      </c>
      <c r="Y3728" cm="1">
        <f t="array" ref="Y3728">_xlfn.IFS(X3728=U3728,1,X3728=V3728,2,X3728=W3728,3)</f>
        <v>3</v>
      </c>
      <c r="Z3728">
        <f t="shared" si="1784"/>
        <v>0.44173754209834043</v>
      </c>
      <c r="AA3728">
        <f t="shared" si="1785"/>
        <v>0.44790748170620343</v>
      </c>
      <c r="AB3728">
        <f t="shared" si="1786"/>
        <v>0.17391792656455285</v>
      </c>
      <c r="AC3728">
        <f t="shared" si="1799"/>
        <v>0.17391792656455285</v>
      </c>
      <c r="AD3728" cm="1">
        <f t="array" ref="AD3728">_xlfn.IFS(AC3728=Z3728,1,AC3728=AA3728,2,AC3728=AB3728,3)</f>
        <v>3</v>
      </c>
      <c r="AE3728">
        <f t="shared" si="1787"/>
        <v>0.44675785842783278</v>
      </c>
      <c r="AF3728">
        <f t="shared" si="1788"/>
        <v>0.44762582795210237</v>
      </c>
      <c r="AG3728">
        <f t="shared" si="1789"/>
        <v>0.17443320615490598</v>
      </c>
      <c r="AH3728">
        <f t="shared" si="1800"/>
        <v>0.17443320615490598</v>
      </c>
      <c r="AI3728" cm="1">
        <f t="array" ref="AI3728">_xlfn.IFS(AH3728=AE3728,1,AH3728=AF3728,2,AH3728=AG3728,3)</f>
        <v>3</v>
      </c>
      <c r="AJ3728">
        <f t="shared" si="1790"/>
        <v>0.45178954637038177</v>
      </c>
      <c r="AK3728">
        <f t="shared" si="1791"/>
        <v>0.44743882552065728</v>
      </c>
      <c r="AL3728">
        <f t="shared" si="1792"/>
        <v>0.17391588749903319</v>
      </c>
      <c r="AM3728">
        <f t="shared" si="1801"/>
        <v>0.17391588749903319</v>
      </c>
      <c r="AN3728" cm="1">
        <f t="array" ref="AN3728">_xlfn.IFS(AM3728=AJ3728,1,AM3728=AK3728,2,AM3728=AL3728,3)</f>
        <v>3</v>
      </c>
      <c r="AO3728">
        <f t="shared" si="1793"/>
        <v>0.45527984937585131</v>
      </c>
      <c r="AP3728">
        <f t="shared" si="1794"/>
        <v>0.4463905292478545</v>
      </c>
      <c r="AQ3728">
        <f t="shared" si="1795"/>
        <v>0.17404852159674272</v>
      </c>
      <c r="AR3728">
        <f t="shared" si="1802"/>
        <v>0.17404852159674272</v>
      </c>
      <c r="AS3728" cm="1">
        <f t="array" ref="AS3728">_xlfn.IFS(AR3728=AO3728,1,AR3728=AP3728,2,AR3728=AQ3728,3)</f>
        <v>3</v>
      </c>
    </row>
    <row r="3729" spans="2:45" x14ac:dyDescent="0.55000000000000004">
      <c r="B3729">
        <v>759</v>
      </c>
      <c r="C3729">
        <v>9</v>
      </c>
      <c r="D3729">
        <v>16.100000000000001</v>
      </c>
      <c r="F3729">
        <f t="shared" si="1772"/>
        <v>0.21299943725379852</v>
      </c>
      <c r="G3729">
        <f t="shared" si="1773"/>
        <v>0.39130434782608697</v>
      </c>
      <c r="H3729">
        <f t="shared" si="1774"/>
        <v>0.59265734265734271</v>
      </c>
      <c r="I3729">
        <v>2</v>
      </c>
      <c r="K3729">
        <f t="shared" si="1775"/>
        <v>0.12674143474551078</v>
      </c>
      <c r="L3729">
        <f t="shared" si="1776"/>
        <v>0.13095634426415548</v>
      </c>
      <c r="M3729">
        <f t="shared" si="1777"/>
        <v>0.11496093271547693</v>
      </c>
      <c r="N3729">
        <f t="shared" si="1796"/>
        <v>0.11496093271547693</v>
      </c>
      <c r="O3729" cm="1">
        <f t="array" ref="O3729">_xlfn.IFS(N3729=K3729,1,N3729=L3729,2,N3729=M3729,3)</f>
        <v>3</v>
      </c>
      <c r="P3729">
        <f t="shared" si="1778"/>
        <v>0.40508723019269338</v>
      </c>
      <c r="Q3729">
        <f t="shared" si="1779"/>
        <v>0.37567224528319115</v>
      </c>
      <c r="R3729">
        <f t="shared" si="1780"/>
        <v>0.23058543040844914</v>
      </c>
      <c r="S3729">
        <f t="shared" si="1797"/>
        <v>0.23058543040844914</v>
      </c>
      <c r="T3729" cm="1">
        <f t="array" ref="T3729">_xlfn.IFS(S3729=P3729,1,S3729=Q3729,2,S3729=R3729,3)</f>
        <v>3</v>
      </c>
      <c r="U3729">
        <f t="shared" si="1781"/>
        <v>0.43337930546757525</v>
      </c>
      <c r="V3729">
        <f t="shared" si="1782"/>
        <v>0.38021277107934948</v>
      </c>
      <c r="W3729">
        <f t="shared" si="1783"/>
        <v>0.23713799666065555</v>
      </c>
      <c r="X3729">
        <f t="shared" si="1798"/>
        <v>0.23713799666065555</v>
      </c>
      <c r="Y3729" cm="1">
        <f t="array" ref="Y3729">_xlfn.IFS(X3729=U3729,1,X3729=V3729,2,X3729=W3729,3)</f>
        <v>3</v>
      </c>
      <c r="Z3729">
        <f t="shared" si="1784"/>
        <v>0.4326985449940412</v>
      </c>
      <c r="AA3729">
        <f t="shared" si="1785"/>
        <v>0.37856955539083359</v>
      </c>
      <c r="AB3729">
        <f t="shared" si="1786"/>
        <v>0.24115119274688787</v>
      </c>
      <c r="AC3729">
        <f t="shared" si="1799"/>
        <v>0.24115119274688787</v>
      </c>
      <c r="AD3729" cm="1">
        <f t="array" ref="AD3729">_xlfn.IFS(AC3729=Z3729,1,AC3729=AA3729,2,AC3729=AB3729,3)</f>
        <v>3</v>
      </c>
      <c r="AE3729">
        <f t="shared" si="1787"/>
        <v>0.43493607881482493</v>
      </c>
      <c r="AF3729">
        <f t="shared" si="1788"/>
        <v>0.37772023034145386</v>
      </c>
      <c r="AG3729">
        <f t="shared" si="1789"/>
        <v>0.24193645849840179</v>
      </c>
      <c r="AH3729">
        <f t="shared" si="1800"/>
        <v>0.24193645849840179</v>
      </c>
      <c r="AI3729" cm="1">
        <f t="array" ref="AI3729">_xlfn.IFS(AH3729=AE3729,1,AH3729=AF3729,2,AH3729=AG3729,3)</f>
        <v>3</v>
      </c>
      <c r="AJ3729">
        <f t="shared" si="1790"/>
        <v>0.43814692460387111</v>
      </c>
      <c r="AK3729">
        <f t="shared" si="1791"/>
        <v>0.37726000298240608</v>
      </c>
      <c r="AL3729">
        <f t="shared" si="1792"/>
        <v>0.2416116486875324</v>
      </c>
      <c r="AM3729">
        <f t="shared" si="1801"/>
        <v>0.2416116486875324</v>
      </c>
      <c r="AN3729" cm="1">
        <f t="array" ref="AN3729">_xlfn.IFS(AM3729=AJ3729,1,AM3729=AK3729,2,AM3729=AL3729,3)</f>
        <v>3</v>
      </c>
      <c r="AO3729">
        <f t="shared" si="1793"/>
        <v>0.44050079714073803</v>
      </c>
      <c r="AP3729">
        <f t="shared" si="1794"/>
        <v>0.37602900191115884</v>
      </c>
      <c r="AQ3729">
        <f t="shared" si="1795"/>
        <v>0.24190095520469238</v>
      </c>
      <c r="AR3729">
        <f t="shared" si="1802"/>
        <v>0.24190095520469238</v>
      </c>
      <c r="AS3729" cm="1">
        <f t="array" ref="AS3729">_xlfn.IFS(AR3729=AO3729,1,AR3729=AP3729,2,AR3729=AQ3729,3)</f>
        <v>3</v>
      </c>
    </row>
    <row r="3730" spans="2:45" x14ac:dyDescent="0.55000000000000004">
      <c r="B3730">
        <v>877</v>
      </c>
      <c r="C3730">
        <v>10</v>
      </c>
      <c r="D3730">
        <v>18.100000000000001</v>
      </c>
      <c r="F3730">
        <f t="shared" si="1772"/>
        <v>0.24620146314012381</v>
      </c>
      <c r="G3730">
        <f t="shared" si="1773"/>
        <v>0.43478260869565216</v>
      </c>
      <c r="H3730">
        <f t="shared" si="1774"/>
        <v>0.62762237762237771</v>
      </c>
      <c r="I3730">
        <v>3</v>
      </c>
      <c r="K3730">
        <f t="shared" si="1775"/>
        <v>0.12444238518435621</v>
      </c>
      <c r="L3730">
        <f t="shared" si="1776"/>
        <v>0.12210032181853957</v>
      </c>
      <c r="M3730">
        <f t="shared" si="1777"/>
        <v>0.11867343508976096</v>
      </c>
      <c r="N3730">
        <f t="shared" si="1796"/>
        <v>0.11867343508976096</v>
      </c>
      <c r="O3730" cm="1">
        <f t="array" ref="O3730">_xlfn.IFS(N3730=K3730,1,N3730=L3730,2,N3730=M3730,3)</f>
        <v>3</v>
      </c>
      <c r="P3730">
        <f t="shared" si="1778"/>
        <v>0.41518743478666825</v>
      </c>
      <c r="Q3730">
        <f t="shared" si="1779"/>
        <v>0.32257202111488648</v>
      </c>
      <c r="R3730">
        <f t="shared" si="1780"/>
        <v>0.29527853913927032</v>
      </c>
      <c r="S3730">
        <f t="shared" si="1797"/>
        <v>0.29527853913927032</v>
      </c>
      <c r="T3730" cm="1">
        <f t="array" ref="T3730">_xlfn.IFS(S3730=P3730,1,S3730=Q3730,2,S3730=R3730,3)</f>
        <v>3</v>
      </c>
      <c r="U3730">
        <f t="shared" si="1781"/>
        <v>0.43780643276790937</v>
      </c>
      <c r="V3730">
        <f t="shared" si="1782"/>
        <v>0.31956180711231236</v>
      </c>
      <c r="W3730">
        <f t="shared" si="1783"/>
        <v>0.30104660632160324</v>
      </c>
      <c r="X3730">
        <f t="shared" si="1798"/>
        <v>0.30104660632160324</v>
      </c>
      <c r="Y3730" cm="1">
        <f t="array" ref="Y3730">_xlfn.IFS(X3730=U3730,1,X3730=V3730,2,X3730=W3730,3)</f>
        <v>3</v>
      </c>
      <c r="Z3730">
        <f t="shared" si="1784"/>
        <v>0.43303657933724138</v>
      </c>
      <c r="AA3730">
        <f t="shared" si="1785"/>
        <v>0.31658642473366677</v>
      </c>
      <c r="AB3730">
        <f t="shared" si="1786"/>
        <v>0.30522376611390667</v>
      </c>
      <c r="AC3730">
        <f t="shared" si="1799"/>
        <v>0.30522376611390667</v>
      </c>
      <c r="AD3730" cm="1">
        <f t="array" ref="AD3730">_xlfn.IFS(AC3730=Z3730,1,AC3730=AA3730,2,AC3730=AB3730,3)</f>
        <v>3</v>
      </c>
      <c r="AE3730">
        <f t="shared" si="1787"/>
        <v>0.43240930685845014</v>
      </c>
      <c r="AF3730">
        <f t="shared" si="1788"/>
        <v>0.31523104895247006</v>
      </c>
      <c r="AG3730">
        <f t="shared" si="1789"/>
        <v>0.3061632663491976</v>
      </c>
      <c r="AH3730">
        <f t="shared" si="1800"/>
        <v>0.3061632663491976</v>
      </c>
      <c r="AI3730" cm="1">
        <f t="array" ref="AI3730">_xlfn.IFS(AH3730=AE3730,1,AH3730=AF3730,2,AH3730=AG3730,3)</f>
        <v>3</v>
      </c>
      <c r="AJ3730">
        <f t="shared" si="1790"/>
        <v>0.43370627643116516</v>
      </c>
      <c r="AK3730">
        <f t="shared" si="1791"/>
        <v>0.31452905239531576</v>
      </c>
      <c r="AL3730">
        <f t="shared" si="1792"/>
        <v>0.30595948699645981</v>
      </c>
      <c r="AM3730">
        <f t="shared" si="1801"/>
        <v>0.30595948699645981</v>
      </c>
      <c r="AN3730" cm="1">
        <f t="array" ref="AN3730">_xlfn.IFS(AM3730=AJ3730,1,AM3730=AK3730,2,AM3730=AL3730,3)</f>
        <v>3</v>
      </c>
      <c r="AO3730">
        <f t="shared" si="1793"/>
        <v>0.43486846013386893</v>
      </c>
      <c r="AP3730">
        <f t="shared" si="1794"/>
        <v>0.313121277610728</v>
      </c>
      <c r="AQ3730">
        <f t="shared" si="1795"/>
        <v>0.30633690877810499</v>
      </c>
      <c r="AR3730">
        <f t="shared" si="1802"/>
        <v>0.30633690877810499</v>
      </c>
      <c r="AS3730" cm="1">
        <f t="array" ref="AS3730">_xlfn.IFS(AR3730=AO3730,1,AR3730=AP3730,2,AR3730=AQ3730,3)</f>
        <v>3</v>
      </c>
    </row>
    <row r="3731" spans="2:45" x14ac:dyDescent="0.55000000000000004">
      <c r="B3731">
        <v>1024</v>
      </c>
      <c r="C3731">
        <v>11</v>
      </c>
      <c r="D3731">
        <v>20.2</v>
      </c>
      <c r="F3731">
        <f t="shared" si="1772"/>
        <v>0.28756330894766463</v>
      </c>
      <c r="G3731">
        <f t="shared" si="1773"/>
        <v>0.47826086956521741</v>
      </c>
      <c r="H3731">
        <f t="shared" si="1774"/>
        <v>0.66433566433566427</v>
      </c>
      <c r="I3731">
        <v>2</v>
      </c>
      <c r="K3731">
        <f t="shared" si="1775"/>
        <v>0.15849405970587432</v>
      </c>
      <c r="L3731">
        <f t="shared" si="1776"/>
        <v>0.15078678679882632</v>
      </c>
      <c r="M3731">
        <f t="shared" si="1777"/>
        <v>0.15866456796294837</v>
      </c>
      <c r="N3731">
        <f t="shared" si="1796"/>
        <v>0.15078678679882632</v>
      </c>
      <c r="O3731" cm="1">
        <f t="array" ref="O3731">_xlfn.IFS(N3731=K3731,1,N3731=L3731,2,N3731=M3731,3)</f>
        <v>2</v>
      </c>
      <c r="P3731">
        <f t="shared" si="1778"/>
        <v>0.44001672974374256</v>
      </c>
      <c r="Q3731">
        <f t="shared" si="1779"/>
        <v>0.27368703208711126</v>
      </c>
      <c r="R3731">
        <f t="shared" si="1780"/>
        <v>0.36483406303653076</v>
      </c>
      <c r="S3731">
        <f t="shared" si="1797"/>
        <v>0.27368703208711126</v>
      </c>
      <c r="T3731" cm="1">
        <f t="array" ref="T3731">_xlfn.IFS(S3731=P3731,1,S3731=Q3731,2,S3731=R3731,3)</f>
        <v>2</v>
      </c>
      <c r="U3731">
        <f t="shared" si="1781"/>
        <v>0.45644223384003574</v>
      </c>
      <c r="V3731">
        <f t="shared" si="1782"/>
        <v>0.25797675525469599</v>
      </c>
      <c r="W3731">
        <f t="shared" si="1783"/>
        <v>0.36987100995343658</v>
      </c>
      <c r="X3731">
        <f t="shared" si="1798"/>
        <v>0.25797675525469599</v>
      </c>
      <c r="Y3731" cm="1">
        <f t="array" ref="Y3731">_xlfn.IFS(X3731=U3731,1,X3731=V3731,2,X3731=W3731,3)</f>
        <v>2</v>
      </c>
      <c r="Z3731">
        <f t="shared" si="1784"/>
        <v>0.44764017527579592</v>
      </c>
      <c r="AA3731">
        <f t="shared" si="1785"/>
        <v>0.25249181641070195</v>
      </c>
      <c r="AB3731">
        <f t="shared" si="1786"/>
        <v>0.37420809383009401</v>
      </c>
      <c r="AC3731">
        <f t="shared" si="1799"/>
        <v>0.25249181641070195</v>
      </c>
      <c r="AD3731" cm="1">
        <f t="array" ref="AD3731">_xlfn.IFS(AC3731=Z3731,1,AC3731=AA3731,2,AC3731=AB3731,3)</f>
        <v>2</v>
      </c>
      <c r="AE3731">
        <f t="shared" si="1787"/>
        <v>0.44410166762601827</v>
      </c>
      <c r="AF3731">
        <f t="shared" si="1788"/>
        <v>0.25010927385199977</v>
      </c>
      <c r="AG3731">
        <f t="shared" si="1789"/>
        <v>0.37528214827876644</v>
      </c>
      <c r="AH3731">
        <f t="shared" si="1800"/>
        <v>0.25010927385199977</v>
      </c>
      <c r="AI3731" cm="1">
        <f t="array" ref="AI3731">_xlfn.IFS(AH3731=AE3731,1,AH3731=AF3731,2,AH3731=AG3731,3)</f>
        <v>2</v>
      </c>
      <c r="AJ3731">
        <f t="shared" si="1790"/>
        <v>0.44337922530311596</v>
      </c>
      <c r="AK3731">
        <f t="shared" si="1791"/>
        <v>0.24890635711432535</v>
      </c>
      <c r="AL3731">
        <f t="shared" si="1792"/>
        <v>0.37518734841972889</v>
      </c>
      <c r="AM3731">
        <f t="shared" si="1801"/>
        <v>0.24890635711432535</v>
      </c>
      <c r="AN3731" cm="1">
        <f t="array" ref="AN3731">_xlfn.IFS(AM3731=AJ3731,1,AM3731=AK3731,2,AM3731=AL3731,3)</f>
        <v>2</v>
      </c>
      <c r="AO3731">
        <f t="shared" si="1793"/>
        <v>0.4432589236312946</v>
      </c>
      <c r="AP3731">
        <f t="shared" si="1794"/>
        <v>0.24714573656335617</v>
      </c>
      <c r="AQ3731">
        <f t="shared" si="1795"/>
        <v>0.37564732834833253</v>
      </c>
      <c r="AR3731">
        <f t="shared" si="1802"/>
        <v>0.24714573656335617</v>
      </c>
      <c r="AS3731" cm="1">
        <f t="array" ref="AS3731">_xlfn.IFS(AR3731=AO3731,1,AR3731=AP3731,2,AR3731=AQ3731,3)</f>
        <v>2</v>
      </c>
    </row>
    <row r="3732" spans="2:45" x14ac:dyDescent="0.55000000000000004">
      <c r="B3732">
        <v>1258</v>
      </c>
      <c r="C3732">
        <v>12</v>
      </c>
      <c r="D3732">
        <v>21.9</v>
      </c>
      <c r="F3732">
        <f t="shared" si="1772"/>
        <v>0.35340461451885202</v>
      </c>
      <c r="G3732">
        <f t="shared" si="1773"/>
        <v>0.52173913043478259</v>
      </c>
      <c r="H3732">
        <f t="shared" si="1774"/>
        <v>0.69405594405594406</v>
      </c>
      <c r="I3732">
        <v>1</v>
      </c>
      <c r="K3732">
        <f t="shared" si="1775"/>
        <v>0.22169908142872213</v>
      </c>
      <c r="L3732">
        <f t="shared" si="1776"/>
        <v>0.21140147624928954</v>
      </c>
      <c r="M3732">
        <f t="shared" si="1777"/>
        <v>0.22505530484597708</v>
      </c>
      <c r="N3732">
        <f t="shared" si="1796"/>
        <v>0.21140147624928954</v>
      </c>
      <c r="O3732" cm="1">
        <f t="array" ref="O3732">_xlfn.IFS(N3732=K3732,1,N3732=L3732,2,N3732=M3732,3)</f>
        <v>2</v>
      </c>
      <c r="P3732">
        <f t="shared" si="1778"/>
        <v>0.48200477080565524</v>
      </c>
      <c r="Q3732">
        <f t="shared" si="1779"/>
        <v>0.23633826386847304</v>
      </c>
      <c r="R3732">
        <f t="shared" si="1780"/>
        <v>0.44376759816475897</v>
      </c>
      <c r="S3732">
        <f t="shared" si="1797"/>
        <v>0.23633826386847304</v>
      </c>
      <c r="T3732" cm="1">
        <f t="array" ref="T3732">_xlfn.IFS(S3732=P3732,1,S3732=Q3732,2,S3732=R3732,3)</f>
        <v>2</v>
      </c>
      <c r="U3732">
        <f t="shared" si="1781"/>
        <v>0.49199992543629306</v>
      </c>
      <c r="V3732">
        <f t="shared" si="1782"/>
        <v>0.19875530568610161</v>
      </c>
      <c r="W3732">
        <f t="shared" si="1783"/>
        <v>0.44839271405718872</v>
      </c>
      <c r="X3732">
        <f t="shared" si="1798"/>
        <v>0.19875530568610161</v>
      </c>
      <c r="Y3732" cm="1">
        <f t="array" ref="Y3732">_xlfn.IFS(X3732=U3732,1,X3732=V3732,2,X3732=W3732,3)</f>
        <v>2</v>
      </c>
      <c r="Z3732">
        <f t="shared" si="1784"/>
        <v>0.47962173799764257</v>
      </c>
      <c r="AA3732">
        <f t="shared" si="1785"/>
        <v>0.18801066826459667</v>
      </c>
      <c r="AB3732">
        <f t="shared" si="1786"/>
        <v>0.45290947368486134</v>
      </c>
      <c r="AC3732">
        <f t="shared" si="1799"/>
        <v>0.18801066826459667</v>
      </c>
      <c r="AD3732" cm="1">
        <f t="array" ref="AD3732">_xlfn.IFS(AC3732=Z3732,1,AC3732=AA3732,2,AC3732=AB3732,3)</f>
        <v>2</v>
      </c>
      <c r="AE3732">
        <f t="shared" si="1787"/>
        <v>0.47350841585465775</v>
      </c>
      <c r="AF3732">
        <f t="shared" si="1788"/>
        <v>0.18318958830446197</v>
      </c>
      <c r="AG3732">
        <f t="shared" si="1789"/>
        <v>0.4540619249403553</v>
      </c>
      <c r="AH3732">
        <f t="shared" si="1800"/>
        <v>0.18318958830446197</v>
      </c>
      <c r="AI3732" cm="1">
        <f t="array" ref="AI3732">_xlfn.IFS(AH3732=AE3732,1,AH3732=AF3732,2,AH3732=AG3732,3)</f>
        <v>2</v>
      </c>
      <c r="AJ3732">
        <f t="shared" si="1790"/>
        <v>0.47089874473517657</v>
      </c>
      <c r="AK3732">
        <f t="shared" si="1791"/>
        <v>0.18077055522379512</v>
      </c>
      <c r="AL3732">
        <f t="shared" si="1792"/>
        <v>0.45403087333019132</v>
      </c>
      <c r="AM3732">
        <f t="shared" si="1801"/>
        <v>0.18077055522379512</v>
      </c>
      <c r="AN3732" cm="1">
        <f t="array" ref="AN3732">_xlfn.IFS(AM3732=AJ3732,1,AM3732=AK3732,2,AM3732=AL3732,3)</f>
        <v>2</v>
      </c>
      <c r="AO3732">
        <f t="shared" si="1793"/>
        <v>0.4695367939689587</v>
      </c>
      <c r="AP3732">
        <f t="shared" si="1794"/>
        <v>0.1782290858608046</v>
      </c>
      <c r="AQ3732">
        <f t="shared" si="1795"/>
        <v>0.45454276403054045</v>
      </c>
      <c r="AR3732">
        <f t="shared" si="1802"/>
        <v>0.1782290858608046</v>
      </c>
      <c r="AS3732" cm="1">
        <f t="array" ref="AS3732">_xlfn.IFS(AR3732=AO3732,1,AR3732=AP3732,2,AR3732=AQ3732,3)</f>
        <v>2</v>
      </c>
    </row>
    <row r="3733" spans="2:45" x14ac:dyDescent="0.55000000000000004">
      <c r="B3733">
        <v>1408</v>
      </c>
      <c r="C3733">
        <v>13</v>
      </c>
      <c r="D3733">
        <v>22.7</v>
      </c>
      <c r="F3733">
        <f t="shared" si="1772"/>
        <v>0.39561057962858753</v>
      </c>
      <c r="G3733">
        <f t="shared" si="1773"/>
        <v>0.56521739130434778</v>
      </c>
      <c r="H3733">
        <f t="shared" si="1774"/>
        <v>0.70804195804195802</v>
      </c>
      <c r="I3733">
        <v>3</v>
      </c>
      <c r="K3733">
        <f t="shared" si="1775"/>
        <v>0.26822406033602381</v>
      </c>
      <c r="L3733">
        <f t="shared" si="1776"/>
        <v>0.25682552983652185</v>
      </c>
      <c r="M3733">
        <f t="shared" si="1777"/>
        <v>0.27352201207084781</v>
      </c>
      <c r="N3733">
        <f t="shared" si="1796"/>
        <v>0.25682552983652185</v>
      </c>
      <c r="O3733" cm="1">
        <f t="array" ref="O3733">_xlfn.IFS(N3733=K3733,1,N3733=L3733,2,N3733=M3733,3)</f>
        <v>2</v>
      </c>
      <c r="P3733">
        <f t="shared" si="1778"/>
        <v>0.50735258036778386</v>
      </c>
      <c r="Q3733">
        <f t="shared" si="1779"/>
        <v>0.21073627508950749</v>
      </c>
      <c r="R3733">
        <f t="shared" si="1780"/>
        <v>0.50329761672510975</v>
      </c>
      <c r="S3733">
        <f t="shared" si="1797"/>
        <v>0.21073627508950749</v>
      </c>
      <c r="T3733" cm="1">
        <f t="array" ref="T3733">_xlfn.IFS(S3733=P3733,1,S3733=Q3733,2,S3733=R3733,3)</f>
        <v>2</v>
      </c>
      <c r="U3733">
        <f t="shared" si="1781"/>
        <v>0.5124091256593295</v>
      </c>
      <c r="V3733">
        <f t="shared" si="1782"/>
        <v>0.15650438478772344</v>
      </c>
      <c r="W3733">
        <f t="shared" si="1783"/>
        <v>0.50855828040967543</v>
      </c>
      <c r="X3733">
        <f t="shared" si="1798"/>
        <v>0.15650438478772344</v>
      </c>
      <c r="Y3733" cm="1">
        <f t="array" ref="Y3733">_xlfn.IFS(X3733=U3733,1,X3733=V3733,2,X3733=W3733,3)</f>
        <v>2</v>
      </c>
      <c r="Z3733">
        <f t="shared" si="1784"/>
        <v>0.49755169899078466</v>
      </c>
      <c r="AA3733">
        <f t="shared" si="1785"/>
        <v>0.14152951761502028</v>
      </c>
      <c r="AB3733">
        <f t="shared" si="1786"/>
        <v>0.51305599703202343</v>
      </c>
      <c r="AC3733">
        <f t="shared" si="1799"/>
        <v>0.14152951761502028</v>
      </c>
      <c r="AD3733" cm="1">
        <f t="array" ref="AD3733">_xlfn.IFS(AC3733=Z3733,1,AC3733=AA3733,2,AC3733=AB3733,3)</f>
        <v>2</v>
      </c>
      <c r="AE3733">
        <f t="shared" si="1787"/>
        <v>0.48960769422111627</v>
      </c>
      <c r="AF3733">
        <f t="shared" si="1788"/>
        <v>0.13465024010093835</v>
      </c>
      <c r="AG3733">
        <f t="shared" si="1789"/>
        <v>0.51412488937292422</v>
      </c>
      <c r="AH3733">
        <f t="shared" si="1800"/>
        <v>0.13465024010093835</v>
      </c>
      <c r="AI3733" cm="1">
        <f t="array" ref="AI3733">_xlfn.IFS(AH3733=AE3733,1,AH3733=AF3733,2,AH3733=AG3733,3)</f>
        <v>2</v>
      </c>
      <c r="AJ3733">
        <f t="shared" si="1790"/>
        <v>0.48563554380448015</v>
      </c>
      <c r="AK3733">
        <f t="shared" si="1791"/>
        <v>0.13120251245467099</v>
      </c>
      <c r="AL3733">
        <f t="shared" si="1792"/>
        <v>0.51401616554969565</v>
      </c>
      <c r="AM3733">
        <f t="shared" si="1801"/>
        <v>0.13120251245467099</v>
      </c>
      <c r="AN3733" cm="1">
        <f t="array" ref="AN3733">_xlfn.IFS(AM3733=AJ3733,1,AM3733=AK3733,2,AM3733=AL3733,3)</f>
        <v>2</v>
      </c>
      <c r="AO3733">
        <f t="shared" si="1793"/>
        <v>0.48337591122408452</v>
      </c>
      <c r="AP3733">
        <f t="shared" si="1794"/>
        <v>0.1280791961306624</v>
      </c>
      <c r="AQ3733">
        <f t="shared" si="1795"/>
        <v>0.51446578316964731</v>
      </c>
      <c r="AR3733">
        <f t="shared" si="1802"/>
        <v>0.1280791961306624</v>
      </c>
      <c r="AS3733" cm="1">
        <f t="array" ref="AS3733">_xlfn.IFS(AR3733=AO3733,1,AR3733=AP3733,2,AR3733=AQ3733,3)</f>
        <v>2</v>
      </c>
    </row>
    <row r="3734" spans="2:45" x14ac:dyDescent="0.55000000000000004">
      <c r="B3734">
        <v>1669</v>
      </c>
      <c r="C3734">
        <v>14</v>
      </c>
      <c r="D3734">
        <v>23.6</v>
      </c>
      <c r="F3734">
        <f t="shared" si="1772"/>
        <v>0.4690489589195273</v>
      </c>
      <c r="G3734">
        <f t="shared" si="1773"/>
        <v>0.60869565217391308</v>
      </c>
      <c r="H3734">
        <f t="shared" si="1774"/>
        <v>0.72377622377622386</v>
      </c>
      <c r="I3734">
        <v>3</v>
      </c>
      <c r="K3734">
        <f t="shared" si="1775"/>
        <v>0.34470913648502027</v>
      </c>
      <c r="L3734">
        <f t="shared" si="1776"/>
        <v>0.33291501120005462</v>
      </c>
      <c r="M3734">
        <f t="shared" si="1777"/>
        <v>0.35084391086626998</v>
      </c>
      <c r="N3734">
        <f t="shared" si="1796"/>
        <v>0.33291501120005462</v>
      </c>
      <c r="O3734" cm="1">
        <f t="array" ref="O3734">_xlfn.IFS(N3734=K3734,1,N3734=L3734,2,N3734=M3734,3)</f>
        <v>2</v>
      </c>
      <c r="P3734">
        <f t="shared" si="1778"/>
        <v>0.56122812211683648</v>
      </c>
      <c r="Q3734">
        <f t="shared" si="1779"/>
        <v>0.22213227248828088</v>
      </c>
      <c r="R3734">
        <f t="shared" si="1780"/>
        <v>0.58274839811545487</v>
      </c>
      <c r="S3734">
        <f t="shared" si="1797"/>
        <v>0.22213227248828088</v>
      </c>
      <c r="T3734" cm="1">
        <f t="array" ref="T3734">_xlfn.IFS(S3734=P3734,1,S3734=Q3734,2,S3734=R3734,3)</f>
        <v>2</v>
      </c>
      <c r="U3734">
        <f t="shared" si="1781"/>
        <v>0.56126288561109605</v>
      </c>
      <c r="V3734">
        <f t="shared" si="1782"/>
        <v>0.14988630455166088</v>
      </c>
      <c r="W3734">
        <f t="shared" si="1783"/>
        <v>0.58811918776211303</v>
      </c>
      <c r="X3734">
        <f t="shared" si="1798"/>
        <v>0.14988630455166088</v>
      </c>
      <c r="Y3734" cm="1">
        <f t="array" ref="Y3734">_xlfn.IFS(X3734=U3734,1,X3734=V3734,2,X3734=W3734,3)</f>
        <v>2</v>
      </c>
      <c r="Z3734">
        <f t="shared" si="1784"/>
        <v>0.54433240644122916</v>
      </c>
      <c r="AA3734">
        <f t="shared" si="1785"/>
        <v>0.12973492841315329</v>
      </c>
      <c r="AB3734">
        <f t="shared" si="1786"/>
        <v>0.59268613267823878</v>
      </c>
      <c r="AC3734">
        <f t="shared" si="1799"/>
        <v>0.12973492841315329</v>
      </c>
      <c r="AD3734" cm="1">
        <f t="array" ref="AD3734">_xlfn.IFS(AC3734=Z3734,1,AC3734=AA3734,2,AC3734=AB3734,3)</f>
        <v>2</v>
      </c>
      <c r="AE3734">
        <f t="shared" si="1787"/>
        <v>0.53486552156141431</v>
      </c>
      <c r="AF3734">
        <f t="shared" si="1788"/>
        <v>0.11994598839536746</v>
      </c>
      <c r="AG3734">
        <f t="shared" si="1789"/>
        <v>0.59373764381236993</v>
      </c>
      <c r="AH3734">
        <f t="shared" si="1800"/>
        <v>0.11994598839536746</v>
      </c>
      <c r="AI3734" cm="1">
        <f t="array" ref="AI3734">_xlfn.IFS(AH3734=AE3734,1,AH3734=AF3734,2,AH3734=AG3734,3)</f>
        <v>2</v>
      </c>
      <c r="AJ3734">
        <f t="shared" si="1790"/>
        <v>0.52967284535183645</v>
      </c>
      <c r="AK3734">
        <f t="shared" si="1791"/>
        <v>0.11497292584894148</v>
      </c>
      <c r="AL3734">
        <f t="shared" si="1792"/>
        <v>0.59361633918209133</v>
      </c>
      <c r="AM3734">
        <f t="shared" si="1801"/>
        <v>0.11497292584894148</v>
      </c>
      <c r="AN3734" cm="1">
        <f t="array" ref="AN3734">_xlfn.IFS(AM3734=AJ3734,1,AM3734=AK3734,2,AM3734=AL3734,3)</f>
        <v>2</v>
      </c>
      <c r="AO3734">
        <f t="shared" si="1793"/>
        <v>0.52657528216030158</v>
      </c>
      <c r="AP3734">
        <f t="shared" si="1794"/>
        <v>0.11137348723888049</v>
      </c>
      <c r="AQ3734">
        <f t="shared" si="1795"/>
        <v>0.59405609639389068</v>
      </c>
      <c r="AR3734">
        <f t="shared" si="1802"/>
        <v>0.11137348723888049</v>
      </c>
      <c r="AS3734" cm="1">
        <f t="array" ref="AS3734">_xlfn.IFS(AR3734=AO3734,1,AR3734=AP3734,2,AR3734=AQ3734,3)</f>
        <v>2</v>
      </c>
    </row>
    <row r="3735" spans="2:45" x14ac:dyDescent="0.55000000000000004">
      <c r="B3735">
        <v>1837</v>
      </c>
      <c r="C3735">
        <v>15</v>
      </c>
      <c r="D3735">
        <v>23.8</v>
      </c>
      <c r="F3735">
        <f t="shared" si="1772"/>
        <v>0.51631963984243101</v>
      </c>
      <c r="G3735">
        <f t="shared" si="1773"/>
        <v>0.65217391304347827</v>
      </c>
      <c r="H3735">
        <f t="shared" si="1774"/>
        <v>0.72727272727272729</v>
      </c>
      <c r="I3735">
        <v>2</v>
      </c>
      <c r="K3735">
        <f t="shared" si="1775"/>
        <v>0.39842403789141462</v>
      </c>
      <c r="L3735">
        <f t="shared" si="1776"/>
        <v>0.38637533566688337</v>
      </c>
      <c r="M3735">
        <f t="shared" si="1777"/>
        <v>0.40539216367170722</v>
      </c>
      <c r="N3735">
        <f t="shared" si="1796"/>
        <v>0.38637533566688337</v>
      </c>
      <c r="O3735" cm="1">
        <f t="array" ref="O3735">_xlfn.IFS(N3735=K3735,1,N3735=L3735,2,N3735=M3735,3)</f>
        <v>2</v>
      </c>
      <c r="P3735">
        <f t="shared" si="1778"/>
        <v>0.59500247101317871</v>
      </c>
      <c r="Q3735">
        <f t="shared" si="1779"/>
        <v>0.23668121405517653</v>
      </c>
      <c r="R3735">
        <f t="shared" si="1780"/>
        <v>0.64241191052394298</v>
      </c>
      <c r="S3735">
        <f t="shared" si="1797"/>
        <v>0.23668121405517653</v>
      </c>
      <c r="T3735" cm="1">
        <f t="array" ref="T3735">_xlfn.IFS(S3735=P3735,1,S3735=Q3735,2,S3735=R3735,3)</f>
        <v>2</v>
      </c>
      <c r="U3735">
        <f t="shared" si="1781"/>
        <v>0.59110322777582813</v>
      </c>
      <c r="V3735">
        <f t="shared" si="1782"/>
        <v>0.16254381272293728</v>
      </c>
      <c r="W3735">
        <f t="shared" si="1783"/>
        <v>0.64852624336206999</v>
      </c>
      <c r="X3735">
        <f t="shared" si="1798"/>
        <v>0.16254381272293728</v>
      </c>
      <c r="Y3735" cm="1">
        <f t="array" ref="Y3735">_xlfn.IFS(X3735=U3735,1,X3735=V3735,2,X3735=W3735,3)</f>
        <v>2</v>
      </c>
      <c r="Z3735">
        <f t="shared" si="1784"/>
        <v>0.57270153746274666</v>
      </c>
      <c r="AA3735">
        <f t="shared" si="1785"/>
        <v>0.14364177521990457</v>
      </c>
      <c r="AB3735">
        <f t="shared" si="1786"/>
        <v>0.65304141299024021</v>
      </c>
      <c r="AC3735">
        <f t="shared" si="1799"/>
        <v>0.14364177521990457</v>
      </c>
      <c r="AD3735" cm="1">
        <f t="array" ref="AD3735">_xlfn.IFS(AC3735=Z3735,1,AC3735=AA3735,2,AC3735=AB3735,3)</f>
        <v>2</v>
      </c>
      <c r="AE3735">
        <f t="shared" si="1787"/>
        <v>0.56212460986160451</v>
      </c>
      <c r="AF3735">
        <f t="shared" si="1788"/>
        <v>0.13462123399970047</v>
      </c>
      <c r="AG3735">
        <f t="shared" si="1789"/>
        <v>0.65398291726591251</v>
      </c>
      <c r="AH3735">
        <f t="shared" si="1800"/>
        <v>0.13462123399970047</v>
      </c>
      <c r="AI3735" cm="1">
        <f t="array" ref="AI3735">_xlfn.IFS(AH3735=AE3735,1,AH3735=AF3735,2,AH3735=AG3735,3)</f>
        <v>2</v>
      </c>
      <c r="AJ3735">
        <f t="shared" si="1790"/>
        <v>0.55603825207139312</v>
      </c>
      <c r="AK3735">
        <f t="shared" si="1791"/>
        <v>0.13016905464808928</v>
      </c>
      <c r="AL3735">
        <f t="shared" si="1792"/>
        <v>0.65376510901566331</v>
      </c>
      <c r="AM3735">
        <f t="shared" si="1801"/>
        <v>0.13016905464808928</v>
      </c>
      <c r="AN3735" cm="1">
        <f t="array" ref="AN3735">_xlfn.IFS(AM3735=AJ3735,1,AM3735=AK3735,2,AM3735=AL3735,3)</f>
        <v>2</v>
      </c>
      <c r="AO3735">
        <f t="shared" si="1793"/>
        <v>0.55233153771550703</v>
      </c>
      <c r="AP3735">
        <f t="shared" si="1794"/>
        <v>0.12751256873003616</v>
      </c>
      <c r="AQ3735">
        <f t="shared" si="1795"/>
        <v>0.65412725243093539</v>
      </c>
      <c r="AR3735">
        <f t="shared" si="1802"/>
        <v>0.12751256873003616</v>
      </c>
      <c r="AS3735" cm="1">
        <f t="array" ref="AS3735">_xlfn.IFS(AR3735=AO3735,1,AR3735=AP3735,2,AR3735=AQ3735,3)</f>
        <v>2</v>
      </c>
    </row>
    <row r="3736" spans="2:45" x14ac:dyDescent="0.55000000000000004">
      <c r="B3736">
        <v>1223</v>
      </c>
      <c r="C3736">
        <v>16</v>
      </c>
      <c r="D3736">
        <v>23.2</v>
      </c>
      <c r="F3736">
        <f t="shared" ref="F3736:F3799" si="1803">(B3736-MIN($B$24:$B$8488))/(MAX($B$24:$B$8488)-MIN($B$24:$B$8488))</f>
        <v>0.34355655599324703</v>
      </c>
      <c r="G3736">
        <f t="shared" ref="G3736:G3799" si="1804">(C3736-MIN($C$24:$C$8488))/(MAX($C$24:$C$8488)-MIN($C$24:$C$8488))</f>
        <v>0.69565217391304346</v>
      </c>
      <c r="H3736">
        <f t="shared" ref="H3736:H3799" si="1805">(D3736-MIN($D$24:$D$8488))/(MAX($D$24:$D$8488)-MIN($D$24:$D$8488))</f>
        <v>0.71678321678321677</v>
      </c>
      <c r="I3736">
        <v>2</v>
      </c>
      <c r="K3736">
        <f t="shared" ref="K3736:K3799" si="1806">SQRT((F3736-$M$3)^2 + (G3736-$M$4)^2 + (H3736-$M$5)^2)</f>
        <v>0.30168269183605717</v>
      </c>
      <c r="L3736">
        <f t="shared" ref="L3736:L3799" si="1807">SQRT((F3736-$N$3)^2 + (G3736-$N$4)^2 + (H3736-$N$5)^2)</f>
        <v>0.28898473503494532</v>
      </c>
      <c r="M3736">
        <f t="shared" ref="M3736:M3799" si="1808">SQRT((F3736-$O$3)^2 + (G3736-$O$4)^2 + (H3736-$O$5)^2)</f>
        <v>0.31266082046526605</v>
      </c>
      <c r="N3736">
        <f t="shared" si="1796"/>
        <v>0.28898473503494532</v>
      </c>
      <c r="O3736" cm="1">
        <f t="array" ref="O3736">_xlfn.IFS(N3736=K3736,1,N3736=L3736,2,N3736=M3736,3)</f>
        <v>2</v>
      </c>
      <c r="P3736">
        <f t="shared" ref="P3736:P3799" si="1809">SQRT((F3736-$M$11)^2 + (G3736-$M$12)^2 + (H3736-$M$13)^2)</f>
        <v>0.47488306017432963</v>
      </c>
      <c r="Q3736">
        <f t="shared" ref="Q3736:Q3799" si="1810">SQRT((F3736-$N$11)^2 + (G3736-$N$12)^2 + (H3736-$N$13)^2)</f>
        <v>9.8465336398060918E-2</v>
      </c>
      <c r="R3736">
        <f t="shared" ref="R3736:R3799" si="1811">SQRT((F3736-$O$11)^2 + (G3736-$O$12)^2 + (H3736-$O$13)^2)</f>
        <v>0.5804479267433259</v>
      </c>
      <c r="S3736">
        <f t="shared" si="1797"/>
        <v>9.8465336398060918E-2</v>
      </c>
      <c r="T3736" cm="1">
        <f t="array" ref="T3736">_xlfn.IFS(S3736=P3736,1,S3736=Q3736,2,S3736=R3736,3)</f>
        <v>2</v>
      </c>
      <c r="U3736">
        <f t="shared" ref="U3736:U3799" si="1812">SQRT((F3736-$S$3)^2 + (G3736-$S$4)^2 + (H3736-$S$5)^2)</f>
        <v>0.46906271830824309</v>
      </c>
      <c r="V3736">
        <f t="shared" ref="V3736:V3799" si="1813">SQRT((F3736-$T$3)^2 + (G3736-$T$4)^2 + (H3736-$T$5)^2)</f>
        <v>3.9022560520115483E-2</v>
      </c>
      <c r="W3736">
        <f t="shared" ref="W3736:W3799" si="1814">SQRT((F3736-$U$3)^2 + (G3736-$U$4)^2 + (H3736-$U$5)^2)</f>
        <v>0.59001347310368213</v>
      </c>
      <c r="X3736">
        <f t="shared" si="1798"/>
        <v>3.9022560520115483E-2</v>
      </c>
      <c r="Y3736" cm="1">
        <f t="array" ref="Y3736">_xlfn.IFS(X3736=U3736,1,X3736=V3736,2,X3736=W3736,3)</f>
        <v>2</v>
      </c>
      <c r="Z3736">
        <f t="shared" ref="Z3736:Z3799" si="1815">SQRT((F3736-$S$11)^2 + (G3736-$S$12)^2 + (H3736-$S$13)^2)</f>
        <v>0.44848805509071549</v>
      </c>
      <c r="AA3736">
        <f t="shared" ref="AA3736:AA3799" si="1816">SQRT((F3736-$T$11)^2 + (G3736-$T$12)^2 + (H3736-$T$13)^2)</f>
        <v>4.1445136762591185E-2</v>
      </c>
      <c r="AB3736">
        <f t="shared" ref="AB3736:AB3799" si="1817">SQRT((F3736-$U$11)^2 + (G3736-$U$12)^2 + (H3736-$U$13)^2)</f>
        <v>0.59374658789594204</v>
      </c>
      <c r="AC3736">
        <f t="shared" si="1799"/>
        <v>4.1445136762591185E-2</v>
      </c>
      <c r="AD3736" cm="1">
        <f t="array" ref="AD3736">_xlfn.IFS(AC3736=Z3736,1,AC3736=AA3736,2,AC3736=AB3736,3)</f>
        <v>2</v>
      </c>
      <c r="AE3736">
        <f t="shared" ref="AE3736:AE3799" si="1818">SQRT((F3736-$Y$3)^2 + (G3736-$Y$4)^2 + (H3736-$Y$5)^2)</f>
        <v>0.43580841814389937</v>
      </c>
      <c r="AF3736">
        <f t="shared" ref="AF3736:AF3799" si="1819">SQRT((F3736-$Z$3)^2 + (G3736-$Z$4)^2 + (H3736-$Z$5)^2)</f>
        <v>4.7074501352503621E-2</v>
      </c>
      <c r="AG3736">
        <f t="shared" ref="AG3736:AG3799" si="1820">SQRT((F3736-$AA$3)^2 + (G3736-$AA$4)^2 + (H3736-$AA$5)^2)</f>
        <v>0.5941824705185631</v>
      </c>
      <c r="AH3736">
        <f t="shared" si="1800"/>
        <v>4.7074501352503621E-2</v>
      </c>
      <c r="AI3736" cm="1">
        <f t="array" ref="AI3736">_xlfn.IFS(AH3736=AE3736,1,AH3736=AF3736,2,AH3736=AG3736,3)</f>
        <v>2</v>
      </c>
      <c r="AJ3736">
        <f t="shared" ref="AJ3736:AJ3799" si="1821">SQRT((F3736-$Y$11)^2 + (G3736-$Y$12)^2 + (H3736-$Y$13)^2)</f>
        <v>0.42848178640536955</v>
      </c>
      <c r="AK3736">
        <f t="shared" ref="AK3736:AK3799" si="1822">SQRT((F3736-$Z$11)^2 + (G3736-$Z$12)^2 + (H3736-$Z$13)^2)</f>
        <v>5.0539333191427969E-2</v>
      </c>
      <c r="AL3736">
        <f t="shared" ref="AL3736:AL3799" si="1823">SQRT((F3736-$AA$11)^2 + (G3736-$AA$12)^2 + (H3736-$AA$13)^2)</f>
        <v>0.59351101922720662</v>
      </c>
      <c r="AM3736">
        <f t="shared" si="1801"/>
        <v>5.0539333191427969E-2</v>
      </c>
      <c r="AN3736" cm="1">
        <f t="array" ref="AN3736">_xlfn.IFS(AM3736=AJ3736,1,AM3736=AK3736,2,AM3736=AL3736,3)</f>
        <v>2</v>
      </c>
      <c r="AO3736">
        <f t="shared" ref="AO3736:AO3799" si="1824">SQRT((F3736-$AE$3)^2 + (G3736-$AE$4)^2 + (H3736-$AE$5)^2)</f>
        <v>0.42413298187736448</v>
      </c>
      <c r="AP3736">
        <f t="shared" ref="AP3736:AP3799" si="1825">SQRT((F3736-$AF$3)^2 + (G3736-$AF$4)^2 + (H3736-$AF$5)^2)</f>
        <v>5.2573708795874419E-2</v>
      </c>
      <c r="AQ3736">
        <f t="shared" ref="AQ3736:AQ3799" si="1826">SQRT((F3736-$AG$3)^2 + (G3736-$AG$4)^2 + (H3736-$AG$5)^2)</f>
        <v>0.59349060956948485</v>
      </c>
      <c r="AR3736">
        <f t="shared" si="1802"/>
        <v>5.2573708795874419E-2</v>
      </c>
      <c r="AS3736" cm="1">
        <f t="array" ref="AS3736">_xlfn.IFS(AR3736=AO3736,1,AR3736=AP3736,2,AR3736=AQ3736,3)</f>
        <v>2</v>
      </c>
    </row>
    <row r="3737" spans="2:45" x14ac:dyDescent="0.55000000000000004">
      <c r="B3737">
        <v>2014</v>
      </c>
      <c r="C3737">
        <v>17</v>
      </c>
      <c r="D3737">
        <v>23.6</v>
      </c>
      <c r="F3737">
        <f t="shared" si="1803"/>
        <v>0.56612267867191901</v>
      </c>
      <c r="G3737">
        <f t="shared" si="1804"/>
        <v>0.73913043478260865</v>
      </c>
      <c r="H3737">
        <f t="shared" si="1805"/>
        <v>0.72377622377622386</v>
      </c>
      <c r="I3737">
        <v>2</v>
      </c>
      <c r="K3737">
        <f t="shared" si="1806"/>
        <v>0.47405660462876043</v>
      </c>
      <c r="L3737">
        <f t="shared" si="1807"/>
        <v>0.46167118241626254</v>
      </c>
      <c r="M3737">
        <f t="shared" si="1808"/>
        <v>0.48262922129794311</v>
      </c>
      <c r="N3737">
        <f t="shared" ref="N3737:N3800" si="1827">MIN(K3737:M3737)</f>
        <v>0.46167118241626254</v>
      </c>
      <c r="O3737" cm="1">
        <f t="array" ref="O3737">_xlfn.IFS(N3737=K3737,1,N3737=L3737,2,N3737=M3737,3)</f>
        <v>2</v>
      </c>
      <c r="P3737">
        <f t="shared" si="1809"/>
        <v>0.63474140425797099</v>
      </c>
      <c r="Q3737">
        <f t="shared" si="1810"/>
        <v>0.26120551228170197</v>
      </c>
      <c r="R3737">
        <f t="shared" si="1811"/>
        <v>0.73191644821942647</v>
      </c>
      <c r="S3737">
        <f t="shared" ref="S3737:S3800" si="1828">MIN(P3737:R3737)</f>
        <v>0.26120551228170197</v>
      </c>
      <c r="T3737" cm="1">
        <f t="array" ref="T3737">_xlfn.IFS(S3737=P3737,1,S3737=Q3737,2,S3737=R3737,3)</f>
        <v>2</v>
      </c>
      <c r="U3737">
        <f t="shared" si="1812"/>
        <v>0.62427320634187178</v>
      </c>
      <c r="V3737">
        <f t="shared" si="1813"/>
        <v>0.19770774360269036</v>
      </c>
      <c r="W3737">
        <f t="shared" si="1814"/>
        <v>0.73990937689738945</v>
      </c>
      <c r="X3737">
        <f t="shared" ref="X3737:X3800" si="1829">MIN(U3737:W3737)</f>
        <v>0.19770774360269036</v>
      </c>
      <c r="Y3737" cm="1">
        <f t="array" ref="Y3737">_xlfn.IFS(X3737=U3737,1,X3737=V3737,2,X3737=W3737,3)</f>
        <v>2</v>
      </c>
      <c r="Z3737">
        <f t="shared" si="1815"/>
        <v>0.603534511958421</v>
      </c>
      <c r="AA3737">
        <f t="shared" si="1816"/>
        <v>0.18561222898098986</v>
      </c>
      <c r="AB3737">
        <f t="shared" si="1817"/>
        <v>0.74421524700421526</v>
      </c>
      <c r="AC3737">
        <f t="shared" ref="AC3737:AC3800" si="1830">MIN(Z3737:AB3737)</f>
        <v>0.18561222898098986</v>
      </c>
      <c r="AD3737" cm="1">
        <f t="array" ref="AD3737">_xlfn.IFS(AC3737=Z3737,1,AC3737=AA3737,2,AC3737=AB3737,3)</f>
        <v>2</v>
      </c>
      <c r="AE3737">
        <f t="shared" si="1818"/>
        <v>0.59110573642763053</v>
      </c>
      <c r="AF3737">
        <f t="shared" si="1819"/>
        <v>0.18032299947562838</v>
      </c>
      <c r="AG3737">
        <f t="shared" si="1820"/>
        <v>0.74488313953224627</v>
      </c>
      <c r="AH3737">
        <f t="shared" ref="AH3737:AH3800" si="1831">MIN(AE3737:AG3737)</f>
        <v>0.18032299947562838</v>
      </c>
      <c r="AI3737" cm="1">
        <f t="array" ref="AI3737">_xlfn.IFS(AH3737=AE3737,1,AH3737=AF3737,2,AH3737=AG3737,3)</f>
        <v>2</v>
      </c>
      <c r="AJ3737">
        <f t="shared" si="1821"/>
        <v>0.58354303771114058</v>
      </c>
      <c r="AK3737">
        <f t="shared" si="1822"/>
        <v>0.17796006555422292</v>
      </c>
      <c r="AL3737">
        <f t="shared" si="1823"/>
        <v>0.74442079329318644</v>
      </c>
      <c r="AM3737">
        <f t="shared" ref="AM3737:AM3800" si="1832">MIN(AJ3737:AL3737)</f>
        <v>0.17796006555422292</v>
      </c>
      <c r="AN3737" cm="1">
        <f t="array" ref="AN3737">_xlfn.IFS(AM3737=AJ3737,1,AM3737=AK3737,2,AM3737=AL3737,3)</f>
        <v>2</v>
      </c>
      <c r="AO3737">
        <f t="shared" si="1824"/>
        <v>0.57884675008262232</v>
      </c>
      <c r="AP3737">
        <f t="shared" si="1825"/>
        <v>0.17729348013158588</v>
      </c>
      <c r="AQ3737">
        <f t="shared" si="1826"/>
        <v>0.74458546207502574</v>
      </c>
      <c r="AR3737">
        <f t="shared" ref="AR3737:AR3800" si="1833">MIN(AO3737:AQ3737)</f>
        <v>0.17729348013158588</v>
      </c>
      <c r="AS3737" cm="1">
        <f t="array" ref="AS3737">_xlfn.IFS(AR3737=AO3737,1,AR3737=AP3737,2,AR3737=AQ3737,3)</f>
        <v>2</v>
      </c>
    </row>
    <row r="3738" spans="2:45" x14ac:dyDescent="0.55000000000000004">
      <c r="B3738">
        <v>1929</v>
      </c>
      <c r="C3738">
        <v>18</v>
      </c>
      <c r="D3738">
        <v>22.5</v>
      </c>
      <c r="F3738">
        <f t="shared" si="1803"/>
        <v>0.54220596510973551</v>
      </c>
      <c r="G3738">
        <f t="shared" si="1804"/>
        <v>0.78260869565217395</v>
      </c>
      <c r="H3738">
        <f t="shared" si="1805"/>
        <v>0.70454545454545447</v>
      </c>
      <c r="I3738">
        <v>1</v>
      </c>
      <c r="K3738">
        <f t="shared" si="1806"/>
        <v>0.47263904846089499</v>
      </c>
      <c r="L3738">
        <f t="shared" si="1807"/>
        <v>0.46008265383466446</v>
      </c>
      <c r="M3738">
        <f t="shared" si="1808"/>
        <v>0.48248532309032505</v>
      </c>
      <c r="N3738">
        <f t="shared" si="1827"/>
        <v>0.46008265383466446</v>
      </c>
      <c r="O3738" cm="1">
        <f t="array" ref="O3738">_xlfn.IFS(N3738=K3738,1,N3738=L3738,2,N3738=M3738,3)</f>
        <v>2</v>
      </c>
      <c r="P3738">
        <f t="shared" si="1809"/>
        <v>0.61129057340546189</v>
      </c>
      <c r="Q3738">
        <f t="shared" si="1810"/>
        <v>0.23478101091446135</v>
      </c>
      <c r="R3738">
        <f t="shared" si="1811"/>
        <v>0.74291515552050946</v>
      </c>
      <c r="S3738">
        <f t="shared" si="1828"/>
        <v>0.23478101091446135</v>
      </c>
      <c r="T3738" cm="1">
        <f t="array" ref="T3738">_xlfn.IFS(S3738=P3738,1,S3738=Q3738,2,S3738=R3738,3)</f>
        <v>2</v>
      </c>
      <c r="U3738">
        <f t="shared" si="1812"/>
        <v>0.59754844987223799</v>
      </c>
      <c r="V3738">
        <f t="shared" si="1813"/>
        <v>0.18283583515568461</v>
      </c>
      <c r="W3738">
        <f t="shared" si="1814"/>
        <v>0.7527244398546058</v>
      </c>
      <c r="X3738">
        <f t="shared" si="1829"/>
        <v>0.18283583515568461</v>
      </c>
      <c r="Y3738" cm="1">
        <f t="array" ref="Y3738">_xlfn.IFS(X3738=U3738,1,X3738=V3738,2,X3738=W3738,3)</f>
        <v>2</v>
      </c>
      <c r="Z3738">
        <f t="shared" si="1815"/>
        <v>0.57556297393028855</v>
      </c>
      <c r="AA3738">
        <f t="shared" si="1816"/>
        <v>0.17641615633277224</v>
      </c>
      <c r="AB3738">
        <f t="shared" si="1817"/>
        <v>0.75676819084904279</v>
      </c>
      <c r="AC3738">
        <f t="shared" si="1830"/>
        <v>0.17641615633277224</v>
      </c>
      <c r="AD3738" cm="1">
        <f t="array" ref="AD3738">_xlfn.IFS(AC3738=Z3738,1,AC3738=AA3738,2,AC3738=AB3738,3)</f>
        <v>2</v>
      </c>
      <c r="AE3738">
        <f t="shared" si="1818"/>
        <v>0.56210082898071134</v>
      </c>
      <c r="AF3738">
        <f t="shared" si="1819"/>
        <v>0.17409666174539298</v>
      </c>
      <c r="AG3738">
        <f t="shared" si="1820"/>
        <v>0.75716992875410505</v>
      </c>
      <c r="AH3738">
        <f t="shared" si="1831"/>
        <v>0.17409666174539298</v>
      </c>
      <c r="AI3738" cm="1">
        <f t="array" ref="AI3738">_xlfn.IFS(AH3738=AE3738,1,AH3738=AF3738,2,AH3738=AG3738,3)</f>
        <v>2</v>
      </c>
      <c r="AJ3738">
        <f t="shared" si="1821"/>
        <v>0.55376149805023611</v>
      </c>
      <c r="AK3738">
        <f t="shared" si="1822"/>
        <v>0.17334611291754634</v>
      </c>
      <c r="AL3738">
        <f t="shared" si="1823"/>
        <v>0.7564693467756205</v>
      </c>
      <c r="AM3738">
        <f t="shared" si="1832"/>
        <v>0.17334611291754634</v>
      </c>
      <c r="AN3738" cm="1">
        <f t="array" ref="AN3738">_xlfn.IFS(AM3738=AJ3738,1,AM3738=AK3738,2,AM3738=AL3738,3)</f>
        <v>2</v>
      </c>
      <c r="AO3738">
        <f t="shared" si="1824"/>
        <v>0.54856720135876369</v>
      </c>
      <c r="AP3738">
        <f t="shared" si="1825"/>
        <v>0.17397009038079839</v>
      </c>
      <c r="AQ3738">
        <f t="shared" si="1826"/>
        <v>0.75644052541211937</v>
      </c>
      <c r="AR3738">
        <f t="shared" si="1833"/>
        <v>0.17397009038079839</v>
      </c>
      <c r="AS3738" cm="1">
        <f t="array" ref="AS3738">_xlfn.IFS(AR3738=AO3738,1,AR3738=AP3738,2,AR3738=AQ3738,3)</f>
        <v>2</v>
      </c>
    </row>
    <row r="3739" spans="2:45" x14ac:dyDescent="0.55000000000000004">
      <c r="B3739">
        <v>1753</v>
      </c>
      <c r="C3739">
        <v>19</v>
      </c>
      <c r="D3739">
        <v>20.7</v>
      </c>
      <c r="F3739">
        <f t="shared" si="1803"/>
        <v>0.49268429938097918</v>
      </c>
      <c r="G3739">
        <f t="shared" si="1804"/>
        <v>0.82608695652173914</v>
      </c>
      <c r="H3739">
        <f t="shared" si="1805"/>
        <v>0.67307692307692302</v>
      </c>
      <c r="I3739">
        <v>2</v>
      </c>
      <c r="K3739">
        <f t="shared" si="1806"/>
        <v>0.45673220717071256</v>
      </c>
      <c r="L3739">
        <f t="shared" si="1807"/>
        <v>0.44419086769444266</v>
      </c>
      <c r="M3739">
        <f t="shared" si="1808"/>
        <v>0.4681338577965653</v>
      </c>
      <c r="N3739">
        <f t="shared" si="1827"/>
        <v>0.44419086769444266</v>
      </c>
      <c r="O3739" cm="1">
        <f t="array" ref="O3739">_xlfn.IFS(N3739=K3739,1,N3739=L3739,2,N3739=M3739,3)</f>
        <v>2</v>
      </c>
      <c r="P3739">
        <f t="shared" si="1809"/>
        <v>0.56532827442167188</v>
      </c>
      <c r="Q3739">
        <f t="shared" si="1810"/>
        <v>0.19273674839226934</v>
      </c>
      <c r="R3739">
        <f t="shared" si="1811"/>
        <v>0.74065972960210169</v>
      </c>
      <c r="S3739">
        <f t="shared" si="1828"/>
        <v>0.19273674839226934</v>
      </c>
      <c r="T3739" cm="1">
        <f t="array" ref="T3739">_xlfn.IFS(S3739=P3739,1,S3739=Q3739,2,S3739=R3739,3)</f>
        <v>2</v>
      </c>
      <c r="U3739">
        <f t="shared" si="1812"/>
        <v>0.54771841035045332</v>
      </c>
      <c r="V3739">
        <f t="shared" si="1813"/>
        <v>0.16457205147739573</v>
      </c>
      <c r="W3739">
        <f t="shared" si="1814"/>
        <v>0.75285547931355778</v>
      </c>
      <c r="X3739">
        <f t="shared" si="1829"/>
        <v>0.16457205147739573</v>
      </c>
      <c r="Y3739" cm="1">
        <f t="array" ref="Y3739">_xlfn.IFS(X3739=U3739,1,X3739=V3739,2,X3739=W3739,3)</f>
        <v>2</v>
      </c>
      <c r="Z3739">
        <f t="shared" si="1815"/>
        <v>0.52428887113477229</v>
      </c>
      <c r="AA3739">
        <f t="shared" si="1816"/>
        <v>0.16766660626658392</v>
      </c>
      <c r="AB3739">
        <f t="shared" si="1817"/>
        <v>0.75650513591873114</v>
      </c>
      <c r="AC3739">
        <f t="shared" si="1830"/>
        <v>0.16766660626658392</v>
      </c>
      <c r="AD3739" cm="1">
        <f t="array" ref="AD3739">_xlfn.IFS(AC3739=Z3739,1,AC3739=AA3739,2,AC3739=AB3739,3)</f>
        <v>2</v>
      </c>
      <c r="AE3739">
        <f t="shared" si="1818"/>
        <v>0.50958671620994977</v>
      </c>
      <c r="AF3739">
        <f t="shared" si="1819"/>
        <v>0.16997741632658983</v>
      </c>
      <c r="AG3739">
        <f t="shared" si="1820"/>
        <v>0.75654266954162508</v>
      </c>
      <c r="AH3739">
        <f t="shared" si="1831"/>
        <v>0.16997741632658983</v>
      </c>
      <c r="AI3739" cm="1">
        <f t="array" ref="AI3739">_xlfn.IFS(AH3739=AE3739,1,AH3739=AF3739,2,AH3739=AG3739,3)</f>
        <v>2</v>
      </c>
      <c r="AJ3739">
        <f t="shared" si="1821"/>
        <v>0.50032328544557347</v>
      </c>
      <c r="AK3739">
        <f t="shared" si="1822"/>
        <v>0.17162377590022382</v>
      </c>
      <c r="AL3739">
        <f t="shared" si="1823"/>
        <v>0.75552412456175266</v>
      </c>
      <c r="AM3739">
        <f t="shared" si="1832"/>
        <v>0.17162377590022382</v>
      </c>
      <c r="AN3739" cm="1">
        <f t="array" ref="AN3739">_xlfn.IFS(AM3739=AJ3739,1,AM3739=AK3739,2,AM3739=AL3739,3)</f>
        <v>2</v>
      </c>
      <c r="AO3739">
        <f t="shared" si="1824"/>
        <v>0.49454362957240694</v>
      </c>
      <c r="AP3739">
        <f t="shared" si="1825"/>
        <v>0.17394899036400505</v>
      </c>
      <c r="AQ3739">
        <f t="shared" si="1826"/>
        <v>0.75523291603950127</v>
      </c>
      <c r="AR3739">
        <f t="shared" si="1833"/>
        <v>0.17394899036400505</v>
      </c>
      <c r="AS3739" cm="1">
        <f t="array" ref="AS3739">_xlfn.IFS(AR3739=AO3739,1,AR3739=AP3739,2,AR3739=AQ3739,3)</f>
        <v>2</v>
      </c>
    </row>
    <row r="3740" spans="2:45" x14ac:dyDescent="0.55000000000000004">
      <c r="B3740">
        <v>1562</v>
      </c>
      <c r="C3740">
        <v>20</v>
      </c>
      <c r="D3740">
        <v>19.7</v>
      </c>
      <c r="F3740">
        <f t="shared" si="1803"/>
        <v>0.4389420371412493</v>
      </c>
      <c r="G3740">
        <f t="shared" si="1804"/>
        <v>0.86956521739130432</v>
      </c>
      <c r="H3740">
        <f t="shared" si="1805"/>
        <v>0.65559440559440552</v>
      </c>
      <c r="I3740">
        <v>1</v>
      </c>
      <c r="K3740">
        <f t="shared" si="1806"/>
        <v>0.45354804367831464</v>
      </c>
      <c r="L3740">
        <f t="shared" si="1807"/>
        <v>0.44124958077365312</v>
      </c>
      <c r="M3740">
        <f t="shared" si="1808"/>
        <v>0.46630669652564077</v>
      </c>
      <c r="N3740">
        <f t="shared" si="1827"/>
        <v>0.44124958077365312</v>
      </c>
      <c r="O3740" cm="1">
        <f t="array" ref="O3740">_xlfn.IFS(N3740=K3740,1,N3740=L3740,2,N3740=M3740,3)</f>
        <v>2</v>
      </c>
      <c r="P3740">
        <f t="shared" si="1809"/>
        <v>0.53124759568231961</v>
      </c>
      <c r="Q3740">
        <f t="shared" si="1810"/>
        <v>0.17068151685143587</v>
      </c>
      <c r="R3740">
        <f t="shared" si="1811"/>
        <v>0.74706763215997496</v>
      </c>
      <c r="S3740">
        <f t="shared" si="1828"/>
        <v>0.17068151685143587</v>
      </c>
      <c r="T3740" cm="1">
        <f t="array" ref="T3740">_xlfn.IFS(S3740=P3740,1,S3740=Q3740,2,S3740=R3740,3)</f>
        <v>2</v>
      </c>
      <c r="U3740">
        <f t="shared" si="1812"/>
        <v>0.5096122266164762</v>
      </c>
      <c r="V3740">
        <f t="shared" si="1813"/>
        <v>0.17122148563022363</v>
      </c>
      <c r="W3740">
        <f t="shared" si="1814"/>
        <v>0.76112483252067042</v>
      </c>
      <c r="X3740">
        <f t="shared" si="1829"/>
        <v>0.17122148563022363</v>
      </c>
      <c r="Y3740" cm="1">
        <f t="array" ref="Y3740">_xlfn.IFS(X3740=U3740,1,X3740=V3740,2,X3740=W3740,3)</f>
        <v>2</v>
      </c>
      <c r="Z3740">
        <f t="shared" si="1815"/>
        <v>0.48459684198778563</v>
      </c>
      <c r="AA3740">
        <f t="shared" si="1816"/>
        <v>0.1827758988136437</v>
      </c>
      <c r="AB3740">
        <f t="shared" si="1817"/>
        <v>0.76439420734858232</v>
      </c>
      <c r="AC3740">
        <f t="shared" si="1830"/>
        <v>0.1827758988136437</v>
      </c>
      <c r="AD3740" cm="1">
        <f t="array" ref="AD3740">_xlfn.IFS(AC3740=Z3740,1,AC3740=AA3740,2,AC3740=AB3740,3)</f>
        <v>2</v>
      </c>
      <c r="AE3740">
        <f t="shared" si="1818"/>
        <v>0.46842135241879312</v>
      </c>
      <c r="AF3740">
        <f t="shared" si="1819"/>
        <v>0.18891185588741746</v>
      </c>
      <c r="AG3740">
        <f t="shared" si="1820"/>
        <v>0.76413579253411901</v>
      </c>
      <c r="AH3740">
        <f t="shared" si="1831"/>
        <v>0.18891185588741746</v>
      </c>
      <c r="AI3740" cm="1">
        <f t="array" ref="AI3740">_xlfn.IFS(AH3740=AE3740,1,AH3740=AF3740,2,AH3740=AG3740,3)</f>
        <v>2</v>
      </c>
      <c r="AJ3740">
        <f t="shared" si="1821"/>
        <v>0.45806193826245556</v>
      </c>
      <c r="AK3740">
        <f t="shared" si="1822"/>
        <v>0.19241242517232748</v>
      </c>
      <c r="AL3740">
        <f t="shared" si="1823"/>
        <v>0.76286520210991549</v>
      </c>
      <c r="AM3740">
        <f t="shared" si="1832"/>
        <v>0.19241242517232748</v>
      </c>
      <c r="AN3740" cm="1">
        <f t="array" ref="AN3740">_xlfn.IFS(AM3740=AJ3740,1,AM3740=AK3740,2,AM3740=AL3740,3)</f>
        <v>2</v>
      </c>
      <c r="AO3740">
        <f t="shared" si="1824"/>
        <v>0.45159453120001075</v>
      </c>
      <c r="AP3740">
        <f t="shared" si="1825"/>
        <v>0.19587733847172129</v>
      </c>
      <c r="AQ3740">
        <f t="shared" si="1826"/>
        <v>0.76235993024769377</v>
      </c>
      <c r="AR3740">
        <f t="shared" si="1833"/>
        <v>0.19587733847172129</v>
      </c>
      <c r="AS3740" cm="1">
        <f t="array" ref="AS3740">_xlfn.IFS(AR3740=AO3740,1,AR3740=AP3740,2,AR3740=AQ3740,3)</f>
        <v>2</v>
      </c>
    </row>
    <row r="3741" spans="2:45" x14ac:dyDescent="0.55000000000000004">
      <c r="B3741">
        <v>1551</v>
      </c>
      <c r="C3741">
        <v>21</v>
      </c>
      <c r="D3741">
        <v>19.3</v>
      </c>
      <c r="F3741">
        <f t="shared" si="1803"/>
        <v>0.43584693303320204</v>
      </c>
      <c r="G3741">
        <f t="shared" si="1804"/>
        <v>0.91304347826086951</v>
      </c>
      <c r="H3741">
        <f t="shared" si="1805"/>
        <v>0.64860139860139865</v>
      </c>
      <c r="I3741">
        <v>3</v>
      </c>
      <c r="K3741">
        <f t="shared" si="1806"/>
        <v>0.48619422586726269</v>
      </c>
      <c r="L3741">
        <f t="shared" si="1807"/>
        <v>0.47412369442828473</v>
      </c>
      <c r="M3741">
        <f t="shared" si="1808"/>
        <v>0.49938320959348637</v>
      </c>
      <c r="N3741">
        <f t="shared" si="1827"/>
        <v>0.47412369442828473</v>
      </c>
      <c r="O3741" cm="1">
        <f t="array" ref="O3741">_xlfn.IFS(N3741=K3741,1,N3741=L3741,2,N3741=M3741,3)</f>
        <v>2</v>
      </c>
      <c r="P3741">
        <f t="shared" si="1809"/>
        <v>0.54338530537591967</v>
      </c>
      <c r="Q3741">
        <f t="shared" si="1810"/>
        <v>0.20149111080779528</v>
      </c>
      <c r="R3741">
        <f t="shared" si="1811"/>
        <v>0.78206147463814313</v>
      </c>
      <c r="S3741">
        <f t="shared" si="1828"/>
        <v>0.20149111080779528</v>
      </c>
      <c r="T3741" cm="1">
        <f t="array" ref="T3741">_xlfn.IFS(S3741=P3741,1,S3741=Q3741,2,S3741=R3741,3)</f>
        <v>2</v>
      </c>
      <c r="U3741">
        <f t="shared" si="1812"/>
        <v>0.51860815486951217</v>
      </c>
      <c r="V3741">
        <f t="shared" si="1813"/>
        <v>0.21102778785776097</v>
      </c>
      <c r="W3741">
        <f t="shared" si="1814"/>
        <v>0.79694164269437484</v>
      </c>
      <c r="X3741">
        <f t="shared" si="1829"/>
        <v>0.21102778785776097</v>
      </c>
      <c r="Y3741" cm="1">
        <f t="array" ref="Y3741">_xlfn.IFS(X3741=U3741,1,X3741=V3741,2,X3741=W3741,3)</f>
        <v>2</v>
      </c>
      <c r="Z3741">
        <f t="shared" si="1815"/>
        <v>0.49280328663408413</v>
      </c>
      <c r="AA3741">
        <f t="shared" si="1816"/>
        <v>0.22377207692379272</v>
      </c>
      <c r="AB3741">
        <f t="shared" si="1817"/>
        <v>0.80005383119308071</v>
      </c>
      <c r="AC3741">
        <f t="shared" si="1830"/>
        <v>0.22377207692379272</v>
      </c>
      <c r="AD3741" cm="1">
        <f t="array" ref="AD3741">_xlfn.IFS(AC3741=Z3741,1,AC3741=AA3741,2,AC3741=AB3741,3)</f>
        <v>2</v>
      </c>
      <c r="AE3741">
        <f t="shared" si="1818"/>
        <v>0.47585428458445411</v>
      </c>
      <c r="AF3741">
        <f t="shared" si="1819"/>
        <v>0.2303691836481454</v>
      </c>
      <c r="AG3741">
        <f t="shared" si="1820"/>
        <v>0.79966063747772387</v>
      </c>
      <c r="AH3741">
        <f t="shared" si="1831"/>
        <v>0.2303691836481454</v>
      </c>
      <c r="AI3741" cm="1">
        <f t="array" ref="AI3741">_xlfn.IFS(AH3741=AE3741,1,AH3741=AF3741,2,AH3741=AG3741,3)</f>
        <v>2</v>
      </c>
      <c r="AJ3741">
        <f t="shared" si="1821"/>
        <v>0.46484226802049944</v>
      </c>
      <c r="AK3741">
        <f t="shared" si="1822"/>
        <v>0.23406152901362312</v>
      </c>
      <c r="AL3741">
        <f t="shared" si="1823"/>
        <v>0.79827732013375585</v>
      </c>
      <c r="AM3741">
        <f t="shared" si="1832"/>
        <v>0.23406152901362312</v>
      </c>
      <c r="AN3741" cm="1">
        <f t="array" ref="AN3741">_xlfn.IFS(AM3741=AJ3741,1,AM3741=AK3741,2,AM3741=AL3741,3)</f>
        <v>2</v>
      </c>
      <c r="AO3741">
        <f t="shared" si="1824"/>
        <v>0.45794064582865801</v>
      </c>
      <c r="AP3741">
        <f t="shared" si="1825"/>
        <v>0.23762526078156537</v>
      </c>
      <c r="AQ3741">
        <f t="shared" si="1826"/>
        <v>0.79767574344544878</v>
      </c>
      <c r="AR3741">
        <f t="shared" si="1833"/>
        <v>0.23762526078156537</v>
      </c>
      <c r="AS3741" cm="1">
        <f t="array" ref="AS3741">_xlfn.IFS(AR3741=AO3741,1,AR3741=AP3741,2,AR3741=AQ3741,3)</f>
        <v>2</v>
      </c>
    </row>
    <row r="3742" spans="2:45" x14ac:dyDescent="0.55000000000000004">
      <c r="B3742">
        <v>1360</v>
      </c>
      <c r="C3742">
        <v>22</v>
      </c>
      <c r="D3742">
        <v>19.100000000000001</v>
      </c>
      <c r="F3742">
        <f t="shared" si="1803"/>
        <v>0.38210467079347216</v>
      </c>
      <c r="G3742">
        <f t="shared" si="1804"/>
        <v>0.95652173913043481</v>
      </c>
      <c r="H3742">
        <f t="shared" si="1805"/>
        <v>0.64510489510489522</v>
      </c>
      <c r="I3742">
        <v>3</v>
      </c>
      <c r="K3742">
        <f t="shared" si="1806"/>
        <v>0.50095269656596431</v>
      </c>
      <c r="L3742">
        <f t="shared" si="1807"/>
        <v>0.48936222743165197</v>
      </c>
      <c r="M3742">
        <f t="shared" si="1808"/>
        <v>0.51497246615170522</v>
      </c>
      <c r="N3742">
        <f t="shared" si="1827"/>
        <v>0.48936222743165197</v>
      </c>
      <c r="O3742" cm="1">
        <f t="array" ref="O3742">_xlfn.IFS(N3742=K3742,1,N3742=L3742,2,N3742=M3742,3)</f>
        <v>2</v>
      </c>
      <c r="P3742">
        <f t="shared" si="1809"/>
        <v>0.53030453592493321</v>
      </c>
      <c r="Q3742">
        <f t="shared" si="1810"/>
        <v>0.21710109676194111</v>
      </c>
      <c r="R3742">
        <f t="shared" si="1811"/>
        <v>0.80023258622009652</v>
      </c>
      <c r="S3742">
        <f t="shared" si="1828"/>
        <v>0.21710109676194111</v>
      </c>
      <c r="T3742" cm="1">
        <f t="array" ref="T3742">_xlfn.IFS(S3742=P3742,1,S3742=Q3742,2,S3742=R3742,3)</f>
        <v>2</v>
      </c>
      <c r="U3742">
        <f t="shared" si="1812"/>
        <v>0.50198407362944475</v>
      </c>
      <c r="V3742">
        <f t="shared" si="1813"/>
        <v>0.2439365716133593</v>
      </c>
      <c r="W3742">
        <f t="shared" si="1814"/>
        <v>0.81625732125987538</v>
      </c>
      <c r="X3742">
        <f t="shared" si="1829"/>
        <v>0.2439365716133593</v>
      </c>
      <c r="Y3742" cm="1">
        <f t="array" ref="Y3742">_xlfn.IFS(X3742=U3742,1,X3742=V3742,2,X3742=W3742,3)</f>
        <v>2</v>
      </c>
      <c r="Z3742">
        <f t="shared" si="1815"/>
        <v>0.47499016639096014</v>
      </c>
      <c r="AA3742">
        <f t="shared" si="1816"/>
        <v>0.26024164110425668</v>
      </c>
      <c r="AB3742">
        <f t="shared" si="1817"/>
        <v>0.81904479146093179</v>
      </c>
      <c r="AC3742">
        <f t="shared" si="1830"/>
        <v>0.26024164110425668</v>
      </c>
      <c r="AD3742" cm="1">
        <f t="array" ref="AD3742">_xlfn.IFS(AC3742=Z3742,1,AC3742=AA3742,2,AC3742=AB3742,3)</f>
        <v>2</v>
      </c>
      <c r="AE3742">
        <f t="shared" si="1818"/>
        <v>0.45673814640999066</v>
      </c>
      <c r="AF3742">
        <f t="shared" si="1819"/>
        <v>0.26846457806938157</v>
      </c>
      <c r="AG3742">
        <f t="shared" si="1820"/>
        <v>0.81845246610375533</v>
      </c>
      <c r="AH3742">
        <f t="shared" si="1831"/>
        <v>0.26846457806938157</v>
      </c>
      <c r="AI3742" cm="1">
        <f t="array" ref="AI3742">_xlfn.IFS(AH3742=AE3742,1,AH3742=AF3742,2,AH3742=AG3742,3)</f>
        <v>2</v>
      </c>
      <c r="AJ3742">
        <f t="shared" si="1821"/>
        <v>0.44473131885875644</v>
      </c>
      <c r="AK3742">
        <f t="shared" si="1822"/>
        <v>0.27291391700829831</v>
      </c>
      <c r="AL3742">
        <f t="shared" si="1823"/>
        <v>0.81690819197812514</v>
      </c>
      <c r="AM3742">
        <f t="shared" si="1832"/>
        <v>0.27291391700829831</v>
      </c>
      <c r="AN3742" cm="1">
        <f t="array" ref="AN3742">_xlfn.IFS(AM3742=AJ3742,1,AM3742=AK3742,2,AM3742=AL3742,3)</f>
        <v>2</v>
      </c>
      <c r="AO3742">
        <f t="shared" si="1824"/>
        <v>0.43721152661949891</v>
      </c>
      <c r="AP3742">
        <f t="shared" si="1825"/>
        <v>0.27685075811490817</v>
      </c>
      <c r="AQ3742">
        <f t="shared" si="1826"/>
        <v>0.8161623922986021</v>
      </c>
      <c r="AR3742">
        <f t="shared" si="1833"/>
        <v>0.27685075811490817</v>
      </c>
      <c r="AS3742" cm="1">
        <f t="array" ref="AS3742">_xlfn.IFS(AR3742=AO3742,1,AR3742=AP3742,2,AR3742=AQ3742,3)</f>
        <v>2</v>
      </c>
    </row>
    <row r="3743" spans="2:45" x14ac:dyDescent="0.55000000000000004">
      <c r="B3743">
        <v>1097</v>
      </c>
      <c r="C3743">
        <v>23</v>
      </c>
      <c r="D3743">
        <v>19.100000000000001</v>
      </c>
      <c r="F3743">
        <f t="shared" si="1803"/>
        <v>0.3081035453010692</v>
      </c>
      <c r="G3743">
        <f t="shared" si="1804"/>
        <v>1</v>
      </c>
      <c r="H3743">
        <f t="shared" si="1805"/>
        <v>0.64510489510489522</v>
      </c>
      <c r="I3743">
        <v>2</v>
      </c>
      <c r="K3743">
        <f t="shared" si="1806"/>
        <v>0.52074752453195239</v>
      </c>
      <c r="L3743">
        <f t="shared" si="1807"/>
        <v>0.50996674296110989</v>
      </c>
      <c r="M3743">
        <f t="shared" si="1808"/>
        <v>0.53541191002434951</v>
      </c>
      <c r="N3743">
        <f t="shared" si="1827"/>
        <v>0.50996674296110989</v>
      </c>
      <c r="O3743" cm="1">
        <f t="array" ref="O3743">_xlfn.IFS(N3743=K3743,1,N3743=L3743,2,N3743=M3743,3)</f>
        <v>2</v>
      </c>
      <c r="P3743">
        <f t="shared" si="1809"/>
        <v>0.51896204735752793</v>
      </c>
      <c r="Q3743">
        <f t="shared" si="1810"/>
        <v>0.25170661587580134</v>
      </c>
      <c r="R3743">
        <f t="shared" si="1811"/>
        <v>0.81950194237095597</v>
      </c>
      <c r="S3743">
        <f t="shared" si="1828"/>
        <v>0.25170661587580134</v>
      </c>
      <c r="T3743" cm="1">
        <f t="array" ref="T3743">_xlfn.IFS(S3743=P3743,1,S3743=Q3743,2,S3743=R3743,3)</f>
        <v>2</v>
      </c>
      <c r="U3743">
        <f t="shared" si="1812"/>
        <v>0.48735344847616013</v>
      </c>
      <c r="V3743">
        <f t="shared" si="1813"/>
        <v>0.29286593294323027</v>
      </c>
      <c r="W3743">
        <f t="shared" si="1814"/>
        <v>0.83657260921377441</v>
      </c>
      <c r="X3743">
        <f t="shared" si="1829"/>
        <v>0.29286593294323027</v>
      </c>
      <c r="Y3743" cm="1">
        <f t="array" ref="Y3743">_xlfn.IFS(X3743=U3743,1,X3743=V3743,2,X3743=W3743,3)</f>
        <v>2</v>
      </c>
      <c r="Z3743">
        <f t="shared" si="1815"/>
        <v>0.45953505967306196</v>
      </c>
      <c r="AA3743">
        <f t="shared" si="1816"/>
        <v>0.31161602615638434</v>
      </c>
      <c r="AB3743">
        <f t="shared" si="1817"/>
        <v>0.83896299935525265</v>
      </c>
      <c r="AC3743">
        <f t="shared" si="1830"/>
        <v>0.31161602615638434</v>
      </c>
      <c r="AD3743" cm="1">
        <f t="array" ref="AD3743">_xlfn.IFS(AC3743=Z3743,1,AC3743=AA3743,2,AC3743=AB3743,3)</f>
        <v>2</v>
      </c>
      <c r="AE3743">
        <f t="shared" si="1818"/>
        <v>0.44010012606449184</v>
      </c>
      <c r="AF3743">
        <f t="shared" si="1819"/>
        <v>0.32099171692488354</v>
      </c>
      <c r="AG3743">
        <f t="shared" si="1820"/>
        <v>0.83816579812872405</v>
      </c>
      <c r="AH3743">
        <f t="shared" si="1831"/>
        <v>0.32099171692488354</v>
      </c>
      <c r="AI3743" cm="1">
        <f t="array" ref="AI3743">_xlfn.IFS(AH3743=AE3743,1,AH3743=AF3743,2,AH3743=AG3743,3)</f>
        <v>2</v>
      </c>
      <c r="AJ3743">
        <f t="shared" si="1821"/>
        <v>0.42718228370542538</v>
      </c>
      <c r="AK3743">
        <f t="shared" si="1822"/>
        <v>0.3259634944719802</v>
      </c>
      <c r="AL3743">
        <f t="shared" si="1823"/>
        <v>0.83646658236940918</v>
      </c>
      <c r="AM3743">
        <f t="shared" si="1832"/>
        <v>0.3259634944719802</v>
      </c>
      <c r="AN3743" cm="1">
        <f t="array" ref="AN3743">_xlfn.IFS(AM3743=AJ3743,1,AM3743=AK3743,2,AM3743=AL3743,3)</f>
        <v>2</v>
      </c>
      <c r="AO3743">
        <f t="shared" si="1824"/>
        <v>0.41911659468745716</v>
      </c>
      <c r="AP3743">
        <f t="shared" si="1825"/>
        <v>0.33007613067726027</v>
      </c>
      <c r="AQ3743">
        <f t="shared" si="1826"/>
        <v>0.83557411653531033</v>
      </c>
      <c r="AR3743">
        <f t="shared" si="1833"/>
        <v>0.33007613067726027</v>
      </c>
      <c r="AS3743" cm="1">
        <f t="array" ref="AS3743">_xlfn.IFS(AR3743=AO3743,1,AR3743=AP3743,2,AR3743=AQ3743,3)</f>
        <v>2</v>
      </c>
    </row>
    <row r="3744" spans="2:45" x14ac:dyDescent="0.55000000000000004">
      <c r="B3744">
        <v>733</v>
      </c>
      <c r="C3744">
        <v>0</v>
      </c>
      <c r="D3744">
        <v>18.7</v>
      </c>
      <c r="F3744">
        <f t="shared" si="1803"/>
        <v>0.20568373663477771</v>
      </c>
      <c r="G3744">
        <f t="shared" si="1804"/>
        <v>0</v>
      </c>
      <c r="H3744">
        <f t="shared" si="1805"/>
        <v>0.63811188811188813</v>
      </c>
      <c r="I3744">
        <v>3</v>
      </c>
      <c r="K3744">
        <f t="shared" si="1806"/>
        <v>0.51348956369865661</v>
      </c>
      <c r="L3744">
        <f t="shared" si="1807"/>
        <v>0.52036872020037195</v>
      </c>
      <c r="M3744">
        <f t="shared" si="1808"/>
        <v>0.49937139140091114</v>
      </c>
      <c r="N3744">
        <f t="shared" si="1827"/>
        <v>0.49937139140091114</v>
      </c>
      <c r="O3744" cm="1">
        <f t="array" ref="O3744">_xlfn.IFS(N3744=K3744,1,N3744=L3744,2,N3744=M3744,3)</f>
        <v>3</v>
      </c>
      <c r="P3744">
        <f t="shared" si="1809"/>
        <v>0.744618284092326</v>
      </c>
      <c r="Q3744">
        <f t="shared" si="1810"/>
        <v>0.75734179605744245</v>
      </c>
      <c r="R3744">
        <f t="shared" si="1811"/>
        <v>0.29461640992697741</v>
      </c>
      <c r="S3744">
        <f t="shared" si="1828"/>
        <v>0.29461640992697741</v>
      </c>
      <c r="T3744" cm="1">
        <f t="array" ref="T3744">_xlfn.IFS(S3744=P3744,1,S3744=Q3744,2,S3744=R3744,3)</f>
        <v>3</v>
      </c>
      <c r="U3744">
        <f t="shared" si="1812"/>
        <v>0.78289986176602677</v>
      </c>
      <c r="V3744">
        <f t="shared" si="1813"/>
        <v>0.74100370338119759</v>
      </c>
      <c r="W3744">
        <f t="shared" si="1814"/>
        <v>0.26478638407934368</v>
      </c>
      <c r="X3744">
        <f t="shared" si="1829"/>
        <v>0.26478638407934368</v>
      </c>
      <c r="Y3744" cm="1">
        <f t="array" ref="Y3744">_xlfn.IFS(X3744=U3744,1,X3744=V3744,2,X3744=W3744,3)</f>
        <v>3</v>
      </c>
      <c r="Z3744">
        <f t="shared" si="1815"/>
        <v>0.7904459125457296</v>
      </c>
      <c r="AA3744">
        <f t="shared" si="1816"/>
        <v>0.73224220665172912</v>
      </c>
      <c r="AB3744">
        <f t="shared" si="1817"/>
        <v>0.26787640885960901</v>
      </c>
      <c r="AC3744">
        <f t="shared" si="1830"/>
        <v>0.26787640885960901</v>
      </c>
      <c r="AD3744" cm="1">
        <f t="array" ref="AD3744">_xlfn.IFS(AC3744=Z3744,1,AC3744=AA3744,2,AC3744=AB3744,3)</f>
        <v>3</v>
      </c>
      <c r="AE3744">
        <f t="shared" si="1818"/>
        <v>0.79786251574223077</v>
      </c>
      <c r="AF3744">
        <f t="shared" si="1819"/>
        <v>0.72784055349148746</v>
      </c>
      <c r="AG3744">
        <f t="shared" si="1820"/>
        <v>0.27204977808191233</v>
      </c>
      <c r="AH3744">
        <f t="shared" si="1831"/>
        <v>0.27204977808191233</v>
      </c>
      <c r="AI3744" cm="1">
        <f t="array" ref="AI3744">_xlfn.IFS(AH3744=AE3744,1,AH3744=AF3744,2,AH3744=AG3744,3)</f>
        <v>3</v>
      </c>
      <c r="AJ3744">
        <f t="shared" si="1821"/>
        <v>0.80421412078525134</v>
      </c>
      <c r="AK3744">
        <f t="shared" si="1822"/>
        <v>0.725475242721903</v>
      </c>
      <c r="AL3744">
        <f t="shared" si="1823"/>
        <v>0.27592422842195369</v>
      </c>
      <c r="AM3744">
        <f t="shared" si="1832"/>
        <v>0.27592422842195369</v>
      </c>
      <c r="AN3744" cm="1">
        <f t="array" ref="AN3744">_xlfn.IFS(AM3744=AJ3744,1,AM3744=AK3744,2,AM3744=AL3744,3)</f>
        <v>3</v>
      </c>
      <c r="AO3744">
        <f t="shared" si="1824"/>
        <v>0.80841727645496397</v>
      </c>
      <c r="AP3744">
        <f t="shared" si="1825"/>
        <v>0.72287810589095491</v>
      </c>
      <c r="AQ3744">
        <f t="shared" si="1826"/>
        <v>0.27897625060110054</v>
      </c>
      <c r="AR3744">
        <f t="shared" si="1833"/>
        <v>0.27897625060110054</v>
      </c>
      <c r="AS3744" cm="1">
        <f t="array" ref="AS3744">_xlfn.IFS(AR3744=AO3744,1,AR3744=AP3744,2,AR3744=AQ3744,3)</f>
        <v>3</v>
      </c>
    </row>
    <row r="3745" spans="2:45" x14ac:dyDescent="0.55000000000000004">
      <c r="B3745">
        <v>181</v>
      </c>
      <c r="C3745">
        <v>1</v>
      </c>
      <c r="D3745">
        <v>18.2</v>
      </c>
      <c r="F3745">
        <f t="shared" si="1803"/>
        <v>5.0365785030951044E-2</v>
      </c>
      <c r="G3745">
        <f t="shared" si="1804"/>
        <v>4.3478260869565216E-2</v>
      </c>
      <c r="H3745">
        <f t="shared" si="1805"/>
        <v>0.62937062937062938</v>
      </c>
      <c r="I3745">
        <v>3</v>
      </c>
      <c r="K3745">
        <f t="shared" si="1806"/>
        <v>0.49311659139091113</v>
      </c>
      <c r="L3745">
        <f t="shared" si="1807"/>
        <v>0.5019484263747449</v>
      </c>
      <c r="M3745">
        <f t="shared" si="1808"/>
        <v>0.47960925065439719</v>
      </c>
      <c r="N3745">
        <f t="shared" si="1827"/>
        <v>0.47960925065439719</v>
      </c>
      <c r="O3745" cm="1">
        <f t="array" ref="O3745">_xlfn.IFS(N3745=K3745,1,N3745=L3745,2,N3745=M3745,3)</f>
        <v>3</v>
      </c>
      <c r="P3745">
        <f t="shared" si="1809"/>
        <v>0.69150743969716921</v>
      </c>
      <c r="Q3745">
        <f t="shared" si="1810"/>
        <v>0.75498316128143039</v>
      </c>
      <c r="R3745">
        <f t="shared" si="1811"/>
        <v>0.24818490531528245</v>
      </c>
      <c r="S3745">
        <f t="shared" si="1828"/>
        <v>0.24818490531528245</v>
      </c>
      <c r="T3745" cm="1">
        <f t="array" ref="T3745">_xlfn.IFS(S3745=P3745,1,S3745=Q3745,2,S3745=R3745,3)</f>
        <v>3</v>
      </c>
      <c r="U3745">
        <f t="shared" si="1812"/>
        <v>0.73177057434043891</v>
      </c>
      <c r="V3745">
        <f t="shared" si="1813"/>
        <v>0.75162970526739115</v>
      </c>
      <c r="W3745">
        <f t="shared" si="1814"/>
        <v>0.21920434778346576</v>
      </c>
      <c r="X3745">
        <f t="shared" si="1829"/>
        <v>0.21920434778346576</v>
      </c>
      <c r="Y3745" cm="1">
        <f t="array" ref="Y3745">_xlfn.IFS(X3745=U3745,1,X3745=V3745,2,X3745=W3745,3)</f>
        <v>3</v>
      </c>
      <c r="Z3745">
        <f t="shared" si="1815"/>
        <v>0.74125540973739468</v>
      </c>
      <c r="AA3745">
        <f t="shared" si="1816"/>
        <v>0.746671229699301</v>
      </c>
      <c r="AB3745">
        <f t="shared" si="1817"/>
        <v>0.21999489695123994</v>
      </c>
      <c r="AC3745">
        <f t="shared" si="1830"/>
        <v>0.21999489695123994</v>
      </c>
      <c r="AD3745" cm="1">
        <f t="array" ref="AD3745">_xlfn.IFS(AC3745=Z3745,1,AC3745=AA3745,2,AC3745=AB3745,3)</f>
        <v>3</v>
      </c>
      <c r="AE3745">
        <f t="shared" si="1818"/>
        <v>0.74953886739559894</v>
      </c>
      <c r="AF3745">
        <f t="shared" si="1819"/>
        <v>0.74421030875052685</v>
      </c>
      <c r="AG3745">
        <f t="shared" si="1820"/>
        <v>0.22360350686778724</v>
      </c>
      <c r="AH3745">
        <f t="shared" si="1831"/>
        <v>0.22360350686778724</v>
      </c>
      <c r="AI3745" cm="1">
        <f t="array" ref="AI3745">_xlfn.IFS(AH3745=AE3745,1,AH3745=AF3745,2,AH3745=AG3745,3)</f>
        <v>3</v>
      </c>
      <c r="AJ3745">
        <f t="shared" si="1821"/>
        <v>0.75651073635752064</v>
      </c>
      <c r="AK3745">
        <f t="shared" si="1822"/>
        <v>0.74283499861922397</v>
      </c>
      <c r="AL3745">
        <f t="shared" si="1823"/>
        <v>0.22724954771425571</v>
      </c>
      <c r="AM3745">
        <f t="shared" si="1832"/>
        <v>0.22724954771425571</v>
      </c>
      <c r="AN3745" cm="1">
        <f t="array" ref="AN3745">_xlfn.IFS(AM3745=AJ3745,1,AM3745=AK3745,2,AM3745=AL3745,3)</f>
        <v>3</v>
      </c>
      <c r="AO3745">
        <f t="shared" si="1824"/>
        <v>0.76117222130229234</v>
      </c>
      <c r="AP3745">
        <f t="shared" si="1825"/>
        <v>0.74085984265275473</v>
      </c>
      <c r="AQ3745">
        <f t="shared" si="1826"/>
        <v>0.22994999822528933</v>
      </c>
      <c r="AR3745">
        <f t="shared" si="1833"/>
        <v>0.22994999822528933</v>
      </c>
      <c r="AS3745" cm="1">
        <f t="array" ref="AS3745">_xlfn.IFS(AR3745=AO3745,1,AR3745=AP3745,2,AR3745=AQ3745,3)</f>
        <v>3</v>
      </c>
    </row>
    <row r="3746" spans="2:45" x14ac:dyDescent="0.55000000000000004">
      <c r="B3746">
        <v>74</v>
      </c>
      <c r="C3746">
        <v>2</v>
      </c>
      <c r="D3746">
        <v>17.3</v>
      </c>
      <c r="F3746">
        <f t="shared" si="1803"/>
        <v>2.0258863252673044E-2</v>
      </c>
      <c r="G3746">
        <f t="shared" si="1804"/>
        <v>8.6956521739130432E-2</v>
      </c>
      <c r="H3746">
        <f t="shared" si="1805"/>
        <v>0.61363636363636365</v>
      </c>
      <c r="I3746">
        <v>2</v>
      </c>
      <c r="K3746">
        <f t="shared" si="1806"/>
        <v>0.4608676348529413</v>
      </c>
      <c r="L3746">
        <f t="shared" si="1807"/>
        <v>0.47022430374307422</v>
      </c>
      <c r="M3746">
        <f t="shared" si="1808"/>
        <v>0.44774163641916864</v>
      </c>
      <c r="N3746">
        <f t="shared" si="1827"/>
        <v>0.44774163641916864</v>
      </c>
      <c r="O3746" cm="1">
        <f t="array" ref="O3746">_xlfn.IFS(N3746=K3746,1,N3746=L3746,2,N3746=M3746,3)</f>
        <v>3</v>
      </c>
      <c r="P3746">
        <f t="shared" si="1809"/>
        <v>0.64767527118463852</v>
      </c>
      <c r="Q3746">
        <f t="shared" si="1810"/>
        <v>0.72677113425670936</v>
      </c>
      <c r="R3746">
        <f t="shared" si="1811"/>
        <v>0.2184522842439148</v>
      </c>
      <c r="S3746">
        <f t="shared" si="1828"/>
        <v>0.2184522842439148</v>
      </c>
      <c r="T3746" cm="1">
        <f t="array" ref="T3746">_xlfn.IFS(S3746=P3746,1,S3746=Q3746,2,S3746=R3746,3)</f>
        <v>3</v>
      </c>
      <c r="U3746">
        <f t="shared" si="1812"/>
        <v>0.68808606465684907</v>
      </c>
      <c r="V3746">
        <f t="shared" si="1813"/>
        <v>0.72853728248514293</v>
      </c>
      <c r="W3746">
        <f t="shared" si="1814"/>
        <v>0.19227596378960521</v>
      </c>
      <c r="X3746">
        <f t="shared" si="1829"/>
        <v>0.19227596378960521</v>
      </c>
      <c r="Y3746" cm="1">
        <f t="array" ref="Y3746">_xlfn.IFS(X3746=U3746,1,X3746=V3746,2,X3746=W3746,3)</f>
        <v>3</v>
      </c>
      <c r="Z3746">
        <f t="shared" si="1815"/>
        <v>0.69793155698795795</v>
      </c>
      <c r="AA3746">
        <f t="shared" si="1816"/>
        <v>0.72507491135522328</v>
      </c>
      <c r="AB3746">
        <f t="shared" si="1817"/>
        <v>0.19237101333509504</v>
      </c>
      <c r="AC3746">
        <f t="shared" si="1830"/>
        <v>0.19237101333509504</v>
      </c>
      <c r="AD3746" cm="1">
        <f t="array" ref="AD3746">_xlfn.IFS(AC3746=Z3746,1,AC3746=AA3746,2,AC3746=AB3746,3)</f>
        <v>3</v>
      </c>
      <c r="AE3746">
        <f t="shared" si="1818"/>
        <v>0.70637009523040728</v>
      </c>
      <c r="AF3746">
        <f t="shared" si="1819"/>
        <v>0.72334795027901255</v>
      </c>
      <c r="AG3746">
        <f t="shared" si="1820"/>
        <v>0.19553077880999589</v>
      </c>
      <c r="AH3746">
        <f t="shared" si="1831"/>
        <v>0.19553077880999589</v>
      </c>
      <c r="AI3746" cm="1">
        <f t="array" ref="AI3746">_xlfn.IFS(AH3746=AE3746,1,AH3746=AF3746,2,AH3746=AG3746,3)</f>
        <v>3</v>
      </c>
      <c r="AJ3746">
        <f t="shared" si="1821"/>
        <v>0.713459256893893</v>
      </c>
      <c r="AK3746">
        <f t="shared" si="1822"/>
        <v>0.72235315261796562</v>
      </c>
      <c r="AL3746">
        <f t="shared" si="1823"/>
        <v>0.19879000658264329</v>
      </c>
      <c r="AM3746">
        <f t="shared" si="1832"/>
        <v>0.19879000658264329</v>
      </c>
      <c r="AN3746" cm="1">
        <f t="array" ref="AN3746">_xlfn.IFS(AM3746=AJ3746,1,AM3746=AK3746,2,AM3746=AL3746,3)</f>
        <v>3</v>
      </c>
      <c r="AO3746">
        <f t="shared" si="1824"/>
        <v>0.71821337706981281</v>
      </c>
      <c r="AP3746">
        <f t="shared" si="1825"/>
        <v>0.72064020264813455</v>
      </c>
      <c r="AQ3746">
        <f t="shared" si="1826"/>
        <v>0.2011739026144588</v>
      </c>
      <c r="AR3746">
        <f t="shared" si="1833"/>
        <v>0.2011739026144588</v>
      </c>
      <c r="AS3746" cm="1">
        <f t="array" ref="AS3746">_xlfn.IFS(AR3746=AO3746,1,AR3746=AP3746,2,AR3746=AQ3746,3)</f>
        <v>3</v>
      </c>
    </row>
    <row r="3747" spans="2:45" x14ac:dyDescent="0.55000000000000004">
      <c r="B3747">
        <v>43</v>
      </c>
      <c r="C3747">
        <v>3</v>
      </c>
      <c r="D3747">
        <v>16.2</v>
      </c>
      <c r="F3747">
        <f t="shared" si="1803"/>
        <v>1.1536297129994372E-2</v>
      </c>
      <c r="G3747">
        <f t="shared" si="1804"/>
        <v>0.13043478260869565</v>
      </c>
      <c r="H3747">
        <f t="shared" si="1805"/>
        <v>0.59440559440559437</v>
      </c>
      <c r="I3747">
        <v>2</v>
      </c>
      <c r="K3747">
        <f t="shared" si="1806"/>
        <v>0.42268840771727556</v>
      </c>
      <c r="L3747">
        <f t="shared" si="1807"/>
        <v>0.43247142832265123</v>
      </c>
      <c r="M3747">
        <f t="shared" si="1808"/>
        <v>0.40981911270718041</v>
      </c>
      <c r="N3747">
        <f t="shared" si="1827"/>
        <v>0.40981911270718041</v>
      </c>
      <c r="O3747" cm="1">
        <f t="array" ref="O3747">_xlfn.IFS(N3747=K3747,1,N3747=L3747,2,N3747=M3747,3)</f>
        <v>3</v>
      </c>
      <c r="P3747">
        <f t="shared" si="1809"/>
        <v>0.60133534957007506</v>
      </c>
      <c r="Q3747">
        <f t="shared" si="1810"/>
        <v>0.69218955140760308</v>
      </c>
      <c r="R3747">
        <f t="shared" si="1811"/>
        <v>0.18514013506155744</v>
      </c>
      <c r="S3747">
        <f t="shared" si="1828"/>
        <v>0.18514013506155744</v>
      </c>
      <c r="T3747" cm="1">
        <f t="array" ref="T3747">_xlfn.IFS(S3747=P3747,1,S3747=Q3747,2,S3747=R3747,3)</f>
        <v>3</v>
      </c>
      <c r="U3747">
        <f t="shared" si="1812"/>
        <v>0.64178589660795615</v>
      </c>
      <c r="V3747">
        <f t="shared" si="1813"/>
        <v>0.69828440017125748</v>
      </c>
      <c r="W3747">
        <f t="shared" si="1814"/>
        <v>0.16234269661298106</v>
      </c>
      <c r="X3747">
        <f t="shared" si="1829"/>
        <v>0.16234269661298106</v>
      </c>
      <c r="Y3747" cm="1">
        <f t="array" ref="Y3747">_xlfn.IFS(X3747=U3747,1,X3747=V3747,2,X3747=W3747,3)</f>
        <v>3</v>
      </c>
      <c r="Z3747">
        <f t="shared" si="1815"/>
        <v>0.65182912126579262</v>
      </c>
      <c r="AA3747">
        <f t="shared" si="1816"/>
        <v>0.69606112564133449</v>
      </c>
      <c r="AB3747">
        <f t="shared" si="1817"/>
        <v>0.16196238396500137</v>
      </c>
      <c r="AC3747">
        <f t="shared" si="1830"/>
        <v>0.16196238396500137</v>
      </c>
      <c r="AD3747" cm="1">
        <f t="array" ref="AD3747">_xlfn.IFS(AC3747=Z3747,1,AC3747=AA3747,2,AC3747=AB3747,3)</f>
        <v>3</v>
      </c>
      <c r="AE3747">
        <f t="shared" si="1818"/>
        <v>0.66038760346178982</v>
      </c>
      <c r="AF3747">
        <f t="shared" si="1819"/>
        <v>0.69492460847108728</v>
      </c>
      <c r="AG3747">
        <f t="shared" si="1820"/>
        <v>0.1646558052196308</v>
      </c>
      <c r="AH3747">
        <f t="shared" si="1831"/>
        <v>0.1646558052196308</v>
      </c>
      <c r="AI3747" cm="1">
        <f t="array" ref="AI3747">_xlfn.IFS(AH3747=AE3747,1,AH3747=AF3747,2,AH3747=AG3747,3)</f>
        <v>3</v>
      </c>
      <c r="AJ3747">
        <f t="shared" si="1821"/>
        <v>0.66756991626318496</v>
      </c>
      <c r="AK3747">
        <f t="shared" si="1822"/>
        <v>0.69423899612708551</v>
      </c>
      <c r="AL3747">
        <f t="shared" si="1823"/>
        <v>0.16746540378441546</v>
      </c>
      <c r="AM3747">
        <f t="shared" si="1832"/>
        <v>0.16746540378441546</v>
      </c>
      <c r="AN3747" cm="1">
        <f t="array" ref="AN3747">_xlfn.IFS(AM3747=AJ3747,1,AM3747=AK3747,2,AM3747=AL3747,3)</f>
        <v>3</v>
      </c>
      <c r="AO3747">
        <f t="shared" si="1824"/>
        <v>0.67239318167512618</v>
      </c>
      <c r="AP3747">
        <f t="shared" si="1825"/>
        <v>0.69274873305531581</v>
      </c>
      <c r="AQ3747">
        <f t="shared" si="1826"/>
        <v>0.16951497568540402</v>
      </c>
      <c r="AR3747">
        <f t="shared" si="1833"/>
        <v>0.16951497568540402</v>
      </c>
      <c r="AS3747" cm="1">
        <f t="array" ref="AS3747">_xlfn.IFS(AR3747=AO3747,1,AR3747=AP3747,2,AR3747=AQ3747,3)</f>
        <v>3</v>
      </c>
    </row>
    <row r="3748" spans="2:45" x14ac:dyDescent="0.55000000000000004">
      <c r="B3748">
        <v>16</v>
      </c>
      <c r="C3748">
        <v>4</v>
      </c>
      <c r="D3748">
        <v>15.8</v>
      </c>
      <c r="F3748">
        <f t="shared" si="1803"/>
        <v>3.9392234102419805E-3</v>
      </c>
      <c r="G3748">
        <f t="shared" si="1804"/>
        <v>0.17391304347826086</v>
      </c>
      <c r="H3748">
        <f t="shared" si="1805"/>
        <v>0.58741258741258739</v>
      </c>
      <c r="I3748">
        <v>2</v>
      </c>
      <c r="K3748">
        <f t="shared" si="1806"/>
        <v>0.38773628047469327</v>
      </c>
      <c r="L3748">
        <f t="shared" si="1807"/>
        <v>0.39772455210616647</v>
      </c>
      <c r="M3748">
        <f t="shared" si="1808"/>
        <v>0.37534714608730158</v>
      </c>
      <c r="N3748">
        <f t="shared" si="1827"/>
        <v>0.37534714608730158</v>
      </c>
      <c r="O3748" cm="1">
        <f t="array" ref="O3748">_xlfn.IFS(N3748=K3748,1,N3748=L3748,2,N3748=M3748,3)</f>
        <v>3</v>
      </c>
      <c r="P3748">
        <f t="shared" si="1809"/>
        <v>0.56083568829333941</v>
      </c>
      <c r="Q3748">
        <f t="shared" si="1810"/>
        <v>0.65775849156923183</v>
      </c>
      <c r="R3748">
        <f t="shared" si="1811"/>
        <v>0.16725515725955453</v>
      </c>
      <c r="S3748">
        <f t="shared" si="1828"/>
        <v>0.16725515725955453</v>
      </c>
      <c r="T3748" cm="1">
        <f t="array" ref="T3748">_xlfn.IFS(S3748=P3748,1,S3748=Q3748,2,S3748=R3748,3)</f>
        <v>3</v>
      </c>
      <c r="U3748">
        <f t="shared" si="1812"/>
        <v>0.60092046105672836</v>
      </c>
      <c r="V3748">
        <f t="shared" si="1813"/>
        <v>0.66732855222049081</v>
      </c>
      <c r="W3748">
        <f t="shared" si="1814"/>
        <v>0.14956719798517423</v>
      </c>
      <c r="X3748">
        <f t="shared" si="1829"/>
        <v>0.14956719798517423</v>
      </c>
      <c r="Y3748" cm="1">
        <f t="array" ref="Y3748">_xlfn.IFS(X3748=U3748,1,X3748=V3748,2,X3748=W3748,3)</f>
        <v>3</v>
      </c>
      <c r="Z3748">
        <f t="shared" si="1815"/>
        <v>0.61070872478464022</v>
      </c>
      <c r="AA3748">
        <f t="shared" si="1816"/>
        <v>0.66618020607025041</v>
      </c>
      <c r="AB3748">
        <f t="shared" si="1817"/>
        <v>0.14897038007778832</v>
      </c>
      <c r="AC3748">
        <f t="shared" si="1830"/>
        <v>0.14897038007778832</v>
      </c>
      <c r="AD3748" cm="1">
        <f t="array" ref="AD3748">_xlfn.IFS(AC3748=Z3748,1,AC3748=AA3748,2,AC3748=AB3748,3)</f>
        <v>3</v>
      </c>
      <c r="AE3748">
        <f t="shared" si="1818"/>
        <v>0.6190626624954525</v>
      </c>
      <c r="AF3748">
        <f t="shared" si="1819"/>
        <v>0.66557524103558452</v>
      </c>
      <c r="AG3748">
        <f t="shared" si="1820"/>
        <v>0.15108250503027895</v>
      </c>
      <c r="AH3748">
        <f t="shared" si="1831"/>
        <v>0.15108250503027895</v>
      </c>
      <c r="AI3748" cm="1">
        <f t="array" ref="AI3748">_xlfn.IFS(AH3748=AE3748,1,AH3748=AF3748,2,AH3748=AG3748,3)</f>
        <v>3</v>
      </c>
      <c r="AJ3748">
        <f t="shared" si="1821"/>
        <v>0.62613618521563563</v>
      </c>
      <c r="AK3748">
        <f t="shared" si="1822"/>
        <v>0.66516735628508639</v>
      </c>
      <c r="AL3748">
        <f t="shared" si="1823"/>
        <v>0.15324138272736601</v>
      </c>
      <c r="AM3748">
        <f t="shared" si="1832"/>
        <v>0.15324138272736601</v>
      </c>
      <c r="AN3748" cm="1">
        <f t="array" ref="AN3748">_xlfn.IFS(AM3748=AJ3748,1,AM3748=AK3748,2,AM3748=AL3748,3)</f>
        <v>3</v>
      </c>
      <c r="AO3748">
        <f t="shared" si="1824"/>
        <v>0.63090933484271694</v>
      </c>
      <c r="AP3748">
        <f t="shared" si="1825"/>
        <v>0.66387547573796357</v>
      </c>
      <c r="AQ3748">
        <f t="shared" si="1826"/>
        <v>0.15484331211682464</v>
      </c>
      <c r="AR3748">
        <f t="shared" si="1833"/>
        <v>0.15484331211682464</v>
      </c>
      <c r="AS3748" cm="1">
        <f t="array" ref="AS3748">_xlfn.IFS(AR3748=AO3748,1,AR3748=AP3748,2,AR3748=AQ3748,3)</f>
        <v>3</v>
      </c>
    </row>
    <row r="3749" spans="2:45" x14ac:dyDescent="0.55000000000000004">
      <c r="B3749">
        <v>11</v>
      </c>
      <c r="C3749">
        <v>5</v>
      </c>
      <c r="D3749">
        <v>15.4</v>
      </c>
      <c r="F3749">
        <f t="shared" si="1803"/>
        <v>2.5323579065841305E-3</v>
      </c>
      <c r="G3749">
        <f t="shared" si="1804"/>
        <v>0.21739130434782608</v>
      </c>
      <c r="H3749">
        <f t="shared" si="1805"/>
        <v>0.58041958041958042</v>
      </c>
      <c r="I3749">
        <v>3</v>
      </c>
      <c r="K3749">
        <f t="shared" si="1806"/>
        <v>0.35141992709946945</v>
      </c>
      <c r="L3749">
        <f t="shared" si="1807"/>
        <v>0.36156548613713196</v>
      </c>
      <c r="M3749">
        <f t="shared" si="1808"/>
        <v>0.33956698217913989</v>
      </c>
      <c r="N3749">
        <f t="shared" si="1827"/>
        <v>0.33956698217913989</v>
      </c>
      <c r="O3749" cm="1">
        <f t="array" ref="O3749">_xlfn.IFS(N3749=K3749,1,N3749=L3749,2,N3749=M3749,3)</f>
        <v>3</v>
      </c>
      <c r="P3749">
        <f t="shared" si="1809"/>
        <v>0.52006976968555485</v>
      </c>
      <c r="Q3749">
        <f t="shared" si="1810"/>
        <v>0.62144456901116563</v>
      </c>
      <c r="R3749">
        <f t="shared" si="1811"/>
        <v>0.15577160584206881</v>
      </c>
      <c r="S3749">
        <f t="shared" si="1828"/>
        <v>0.15577160584206881</v>
      </c>
      <c r="T3749" cm="1">
        <f t="array" ref="T3749">_xlfn.IFS(S3749=P3749,1,S3749=Q3749,2,S3749=R3749,3)</f>
        <v>3</v>
      </c>
      <c r="U3749">
        <f t="shared" si="1812"/>
        <v>0.55965919796316643</v>
      </c>
      <c r="V3749">
        <f t="shared" si="1813"/>
        <v>0.63439150858161641</v>
      </c>
      <c r="W3749">
        <f t="shared" si="1814"/>
        <v>0.14473123128914478</v>
      </c>
      <c r="X3749">
        <f t="shared" si="1829"/>
        <v>0.14473123128914478</v>
      </c>
      <c r="Y3749" cm="1">
        <f t="array" ref="Y3749">_xlfn.IFS(X3749=U3749,1,X3749=V3749,2,X3749=W3749,3)</f>
        <v>3</v>
      </c>
      <c r="Z3749">
        <f t="shared" si="1815"/>
        <v>0.56904583379883789</v>
      </c>
      <c r="AA3749">
        <f t="shared" si="1816"/>
        <v>0.63429338801586033</v>
      </c>
      <c r="AB3749">
        <f t="shared" si="1817"/>
        <v>0.14410299746423227</v>
      </c>
      <c r="AC3749">
        <f t="shared" si="1830"/>
        <v>0.14410299746423227</v>
      </c>
      <c r="AD3749" cm="1">
        <f t="array" ref="AD3749">_xlfn.IFS(AC3749=Z3749,1,AC3749=AA3749,2,AC3749=AB3749,3)</f>
        <v>3</v>
      </c>
      <c r="AE3749">
        <f t="shared" si="1818"/>
        <v>0.57711995392068793</v>
      </c>
      <c r="AF3749">
        <f t="shared" si="1819"/>
        <v>0.63420450098443937</v>
      </c>
      <c r="AG3749">
        <f t="shared" si="1820"/>
        <v>0.14549882576942114</v>
      </c>
      <c r="AH3749">
        <f t="shared" si="1831"/>
        <v>0.14549882576942114</v>
      </c>
      <c r="AI3749" cm="1">
        <f t="array" ref="AI3749">_xlfn.IFS(AH3749=AE3749,1,AH3749=AF3749,2,AH3749=AG3749,3)</f>
        <v>3</v>
      </c>
      <c r="AJ3749">
        <f t="shared" si="1821"/>
        <v>0.58403982092084861</v>
      </c>
      <c r="AK3749">
        <f t="shared" si="1822"/>
        <v>0.63406736758646653</v>
      </c>
      <c r="AL3749">
        <f t="shared" si="1823"/>
        <v>0.14682930205714367</v>
      </c>
      <c r="AM3749">
        <f t="shared" si="1832"/>
        <v>0.14682930205714367</v>
      </c>
      <c r="AN3749" cm="1">
        <f t="array" ref="AN3749">_xlfn.IFS(AM3749=AJ3749,1,AM3749=AK3749,2,AM3749=AL3749,3)</f>
        <v>3</v>
      </c>
      <c r="AO3749">
        <f t="shared" si="1824"/>
        <v>0.58873466436088528</v>
      </c>
      <c r="AP3749">
        <f t="shared" si="1825"/>
        <v>0.6329728453458342</v>
      </c>
      <c r="AQ3749">
        <f t="shared" si="1826"/>
        <v>0.14787098039924809</v>
      </c>
      <c r="AR3749">
        <f t="shared" si="1833"/>
        <v>0.14787098039924809</v>
      </c>
      <c r="AS3749" cm="1">
        <f t="array" ref="AS3749">_xlfn.IFS(AR3749=AO3749,1,AR3749=AP3749,2,AR3749=AQ3749,3)</f>
        <v>3</v>
      </c>
    </row>
    <row r="3750" spans="2:45" x14ac:dyDescent="0.55000000000000004">
      <c r="B3750">
        <v>7</v>
      </c>
      <c r="C3750">
        <v>6</v>
      </c>
      <c r="D3750">
        <v>15.1</v>
      </c>
      <c r="F3750">
        <f t="shared" si="1803"/>
        <v>1.4068655036578502E-3</v>
      </c>
      <c r="G3750">
        <f t="shared" si="1804"/>
        <v>0.2608695652173913</v>
      </c>
      <c r="H3750">
        <f t="shared" si="1805"/>
        <v>0.5751748251748251</v>
      </c>
      <c r="I3750">
        <v>3</v>
      </c>
      <c r="K3750">
        <f t="shared" si="1806"/>
        <v>0.31712199821522935</v>
      </c>
      <c r="L3750">
        <f t="shared" si="1807"/>
        <v>0.32735530195618012</v>
      </c>
      <c r="M3750">
        <f t="shared" si="1808"/>
        <v>0.30601742899639295</v>
      </c>
      <c r="N3750">
        <f t="shared" si="1827"/>
        <v>0.30601742899639295</v>
      </c>
      <c r="O3750" cm="1">
        <f t="array" ref="O3750">_xlfn.IFS(N3750=K3750,1,N3750=L3750,2,N3750=M3750,3)</f>
        <v>3</v>
      </c>
      <c r="P3750">
        <f t="shared" si="1809"/>
        <v>0.48075353022904194</v>
      </c>
      <c r="Q3750">
        <f t="shared" si="1810"/>
        <v>0.58585275707666074</v>
      </c>
      <c r="R3750">
        <f t="shared" si="1811"/>
        <v>0.15728501489410521</v>
      </c>
      <c r="S3750">
        <f t="shared" si="1828"/>
        <v>0.15728501489410521</v>
      </c>
      <c r="T3750" cm="1">
        <f t="array" ref="T3750">_xlfn.IFS(S3750=P3750,1,S3750=Q3750,2,S3750=R3750,3)</f>
        <v>3</v>
      </c>
      <c r="U3750">
        <f t="shared" si="1812"/>
        <v>0.5196553810709994</v>
      </c>
      <c r="V3750">
        <f t="shared" si="1813"/>
        <v>0.60233374840562737</v>
      </c>
      <c r="W3750">
        <f t="shared" si="1814"/>
        <v>0.15373175607262363</v>
      </c>
      <c r="X3750">
        <f t="shared" si="1829"/>
        <v>0.15373175607262363</v>
      </c>
      <c r="Y3750" cm="1">
        <f t="array" ref="Y3750">_xlfn.IFS(X3750=U3750,1,X3750=V3750,2,X3750=W3750,3)</f>
        <v>3</v>
      </c>
      <c r="Z3750">
        <f t="shared" si="1815"/>
        <v>0.52848891502522954</v>
      </c>
      <c r="AA3750">
        <f t="shared" si="1816"/>
        <v>0.60335157059467415</v>
      </c>
      <c r="AB3750">
        <f t="shared" si="1817"/>
        <v>0.15318200854783262</v>
      </c>
      <c r="AC3750">
        <f t="shared" si="1830"/>
        <v>0.15318200854783262</v>
      </c>
      <c r="AD3750" cm="1">
        <f t="array" ref="AD3750">_xlfn.IFS(AC3750=Z3750,1,AC3750=AA3750,2,AC3750=AB3750,3)</f>
        <v>3</v>
      </c>
      <c r="AE3750">
        <f t="shared" si="1818"/>
        <v>0.53617743417813346</v>
      </c>
      <c r="AF3750">
        <f t="shared" si="1819"/>
        <v>0.60381364680003602</v>
      </c>
      <c r="AG3750">
        <f t="shared" si="1820"/>
        <v>0.15379873815054926</v>
      </c>
      <c r="AH3750">
        <f t="shared" si="1831"/>
        <v>0.15379873815054926</v>
      </c>
      <c r="AI3750" cm="1">
        <f t="array" ref="AI3750">_xlfn.IFS(AH3750=AE3750,1,AH3750=AF3750,2,AH3750=AG3750,3)</f>
        <v>3</v>
      </c>
      <c r="AJ3750">
        <f t="shared" si="1821"/>
        <v>0.54288001199018521</v>
      </c>
      <c r="AK3750">
        <f t="shared" si="1822"/>
        <v>0.60396539396586679</v>
      </c>
      <c r="AL3750">
        <f t="shared" si="1823"/>
        <v>0.1542268738835465</v>
      </c>
      <c r="AM3750">
        <f t="shared" si="1832"/>
        <v>0.1542268738835465</v>
      </c>
      <c r="AN3750" cm="1">
        <f t="array" ref="AN3750">_xlfn.IFS(AM3750=AJ3750,1,AM3750=AK3750,2,AM3750=AL3750,3)</f>
        <v>3</v>
      </c>
      <c r="AO3750">
        <f t="shared" si="1824"/>
        <v>0.54746044239502278</v>
      </c>
      <c r="AP3750">
        <f t="shared" si="1825"/>
        <v>0.60308319567469038</v>
      </c>
      <c r="AQ3750">
        <f t="shared" si="1826"/>
        <v>0.15464783343033178</v>
      </c>
      <c r="AR3750">
        <f t="shared" si="1833"/>
        <v>0.15464783343033178</v>
      </c>
      <c r="AS3750" cm="1">
        <f t="array" ref="AS3750">_xlfn.IFS(AR3750=AO3750,1,AR3750=AP3750,2,AR3750=AQ3750,3)</f>
        <v>3</v>
      </c>
    </row>
    <row r="3751" spans="2:45" x14ac:dyDescent="0.55000000000000004">
      <c r="B3751">
        <v>16</v>
      </c>
      <c r="C3751">
        <v>7</v>
      </c>
      <c r="D3751">
        <v>15.1</v>
      </c>
      <c r="F3751">
        <f t="shared" si="1803"/>
        <v>3.9392234102419805E-3</v>
      </c>
      <c r="G3751">
        <f t="shared" si="1804"/>
        <v>0.30434782608695654</v>
      </c>
      <c r="H3751">
        <f t="shared" si="1805"/>
        <v>0.5751748251748251</v>
      </c>
      <c r="I3751">
        <v>3</v>
      </c>
      <c r="K3751">
        <f t="shared" si="1806"/>
        <v>0.28359434802589256</v>
      </c>
      <c r="L3751">
        <f t="shared" si="1807"/>
        <v>0.29370178664873481</v>
      </c>
      <c r="M3751">
        <f t="shared" si="1808"/>
        <v>0.27349372681078155</v>
      </c>
      <c r="N3751">
        <f t="shared" si="1827"/>
        <v>0.27349372681078155</v>
      </c>
      <c r="O3751" cm="1">
        <f t="array" ref="O3751">_xlfn.IFS(N3751=K3751,1,N3751=L3751,2,N3751=M3751,3)</f>
        <v>3</v>
      </c>
      <c r="P3751">
        <f t="shared" si="1809"/>
        <v>0.44459031555621842</v>
      </c>
      <c r="Q3751">
        <f t="shared" si="1810"/>
        <v>0.54871523432150227</v>
      </c>
      <c r="R3751">
        <f t="shared" si="1811"/>
        <v>0.17121444221672233</v>
      </c>
      <c r="S3751">
        <f t="shared" si="1828"/>
        <v>0.17121444221672233</v>
      </c>
      <c r="T3751" cm="1">
        <f t="array" ref="T3751">_xlfn.IFS(S3751=P3751,1,S3751=Q3751,2,S3751=R3751,3)</f>
        <v>3</v>
      </c>
      <c r="U3751">
        <f t="shared" si="1812"/>
        <v>0.4823754524620037</v>
      </c>
      <c r="V3751">
        <f t="shared" si="1813"/>
        <v>0.56828170751930984</v>
      </c>
      <c r="W3751">
        <f t="shared" si="1814"/>
        <v>0.17374198044070335</v>
      </c>
      <c r="X3751">
        <f t="shared" si="1829"/>
        <v>0.17374198044070335</v>
      </c>
      <c r="Y3751" cm="1">
        <f t="array" ref="Y3751">_xlfn.IFS(X3751=U3751,1,X3751=V3751,2,X3751=W3751,3)</f>
        <v>3</v>
      </c>
      <c r="Z3751">
        <f t="shared" si="1815"/>
        <v>0.49024064938867695</v>
      </c>
      <c r="AA3751">
        <f t="shared" si="1816"/>
        <v>0.57033656948050293</v>
      </c>
      <c r="AB3751">
        <f t="shared" si="1817"/>
        <v>0.17349856935330088</v>
      </c>
      <c r="AC3751">
        <f t="shared" si="1830"/>
        <v>0.17349856935330088</v>
      </c>
      <c r="AD3751" cm="1">
        <f t="array" ref="AD3751">_xlfn.IFS(AC3751=Z3751,1,AC3751=AA3751,2,AC3751=AB3751,3)</f>
        <v>3</v>
      </c>
      <c r="AE3751">
        <f t="shared" si="1818"/>
        <v>0.4972691303385402</v>
      </c>
      <c r="AF3751">
        <f t="shared" si="1819"/>
        <v>0.57132099479751175</v>
      </c>
      <c r="AG3751">
        <f t="shared" si="1820"/>
        <v>0.17357263877793067</v>
      </c>
      <c r="AH3751">
        <f t="shared" si="1831"/>
        <v>0.17357263877793067</v>
      </c>
      <c r="AI3751" cm="1">
        <f t="array" ref="AI3751">_xlfn.IFS(AH3751=AE3751,1,AH3751=AF3751,2,AH3751=AG3751,3)</f>
        <v>3</v>
      </c>
      <c r="AJ3751">
        <f t="shared" si="1821"/>
        <v>0.50358484917562707</v>
      </c>
      <c r="AK3751">
        <f t="shared" si="1822"/>
        <v>0.57174698973470228</v>
      </c>
      <c r="AL3751">
        <f t="shared" si="1823"/>
        <v>0.17331750109056998</v>
      </c>
      <c r="AM3751">
        <f t="shared" si="1832"/>
        <v>0.17331750109056998</v>
      </c>
      <c r="AN3751" cm="1">
        <f t="array" ref="AN3751">_xlfn.IFS(AM3751=AJ3751,1,AM3751=AK3751,2,AM3751=AL3751,3)</f>
        <v>3</v>
      </c>
      <c r="AO3751">
        <f t="shared" si="1824"/>
        <v>0.507949740012969</v>
      </c>
      <c r="AP3751">
        <f t="shared" si="1825"/>
        <v>0.57106746372327255</v>
      </c>
      <c r="AQ3751">
        <f t="shared" si="1826"/>
        <v>0.17327895839344062</v>
      </c>
      <c r="AR3751">
        <f t="shared" si="1833"/>
        <v>0.17327895839344062</v>
      </c>
      <c r="AS3751" cm="1">
        <f t="array" ref="AS3751">_xlfn.IFS(AR3751=AO3751,1,AR3751=AP3751,2,AR3751=AQ3751,3)</f>
        <v>3</v>
      </c>
    </row>
    <row r="3752" spans="2:45" x14ac:dyDescent="0.55000000000000004">
      <c r="B3752">
        <v>16</v>
      </c>
      <c r="C3752">
        <v>8</v>
      </c>
      <c r="D3752">
        <v>15.2</v>
      </c>
      <c r="F3752">
        <f t="shared" si="1803"/>
        <v>3.9392234102419805E-3</v>
      </c>
      <c r="G3752">
        <f t="shared" si="1804"/>
        <v>0.34782608695652173</v>
      </c>
      <c r="H3752">
        <f t="shared" si="1805"/>
        <v>0.57692307692307687</v>
      </c>
      <c r="I3752">
        <v>1</v>
      </c>
      <c r="K3752">
        <f t="shared" si="1806"/>
        <v>0.2553966603099736</v>
      </c>
      <c r="L3752">
        <f t="shared" si="1807"/>
        <v>0.26517345900348172</v>
      </c>
      <c r="M3752">
        <f t="shared" si="1808"/>
        <v>0.24677588914454582</v>
      </c>
      <c r="N3752">
        <f t="shared" si="1827"/>
        <v>0.24677588914454582</v>
      </c>
      <c r="O3752" cm="1">
        <f t="array" ref="O3752">_xlfn.IFS(N3752=K3752,1,N3752=L3752,2,N3752=M3752,3)</f>
        <v>3</v>
      </c>
      <c r="P3752">
        <f t="shared" si="1809"/>
        <v>0.4113998135569778</v>
      </c>
      <c r="Q3752">
        <f t="shared" si="1810"/>
        <v>0.51393221321076588</v>
      </c>
      <c r="R3752">
        <f t="shared" si="1811"/>
        <v>0.19646160285924755</v>
      </c>
      <c r="S3752">
        <f t="shared" si="1828"/>
        <v>0.19646160285924755</v>
      </c>
      <c r="T3752" cm="1">
        <f t="array" ref="T3752">_xlfn.IFS(S3752=P3752,1,S3752=Q3752,2,S3752=R3752,3)</f>
        <v>3</v>
      </c>
      <c r="U3752">
        <f t="shared" si="1812"/>
        <v>0.44769004744893359</v>
      </c>
      <c r="V3752">
        <f t="shared" si="1813"/>
        <v>0.53692272927927864</v>
      </c>
      <c r="W3752">
        <f t="shared" si="1814"/>
        <v>0.20343708544595346</v>
      </c>
      <c r="X3752">
        <f t="shared" si="1829"/>
        <v>0.20343708544595346</v>
      </c>
      <c r="Y3752" cm="1">
        <f t="array" ref="Y3752">_xlfn.IFS(X3752=U3752,1,X3752=V3752,2,X3752=W3752,3)</f>
        <v>3</v>
      </c>
      <c r="Z3752">
        <f t="shared" si="1815"/>
        <v>0.45437493665130013</v>
      </c>
      <c r="AA3752">
        <f t="shared" si="1816"/>
        <v>0.54014500375239238</v>
      </c>
      <c r="AB3752">
        <f t="shared" si="1817"/>
        <v>0.20341806390535414</v>
      </c>
      <c r="AC3752">
        <f t="shared" si="1830"/>
        <v>0.20341806390535414</v>
      </c>
      <c r="AD3752" cm="1">
        <f t="array" ref="AD3752">_xlfn.IFS(AC3752=Z3752,1,AC3752=AA3752,2,AC3752=AB3752,3)</f>
        <v>3</v>
      </c>
      <c r="AE3752">
        <f t="shared" si="1818"/>
        <v>0.46057684140986477</v>
      </c>
      <c r="AF3752">
        <f t="shared" si="1819"/>
        <v>0.5417209876747876</v>
      </c>
      <c r="AG3752">
        <f t="shared" si="1820"/>
        <v>0.20309634068918878</v>
      </c>
      <c r="AH3752">
        <f t="shared" si="1831"/>
        <v>0.20309634068918878</v>
      </c>
      <c r="AI3752" cm="1">
        <f t="array" ref="AI3752">_xlfn.IFS(AH3752=AE3752,1,AH3752=AF3752,2,AH3752=AG3752,3)</f>
        <v>3</v>
      </c>
      <c r="AJ3752">
        <f t="shared" si="1821"/>
        <v>0.46640175830385217</v>
      </c>
      <c r="AK3752">
        <f t="shared" si="1822"/>
        <v>0.5424565404918863</v>
      </c>
      <c r="AL3752">
        <f t="shared" si="1823"/>
        <v>0.20235259856090448</v>
      </c>
      <c r="AM3752">
        <f t="shared" si="1832"/>
        <v>0.20235259856090448</v>
      </c>
      <c r="AN3752" cm="1">
        <f t="array" ref="AN3752">_xlfn.IFS(AM3752=AJ3752,1,AM3752=AK3752,2,AM3752=AL3752,3)</f>
        <v>3</v>
      </c>
      <c r="AO3752">
        <f t="shared" si="1824"/>
        <v>0.47049262808756004</v>
      </c>
      <c r="AP3752">
        <f t="shared" si="1825"/>
        <v>0.54200702954007784</v>
      </c>
      <c r="AQ3752">
        <f t="shared" si="1826"/>
        <v>0.20197675054233191</v>
      </c>
      <c r="AR3752">
        <f t="shared" si="1833"/>
        <v>0.20197675054233191</v>
      </c>
      <c r="AS3752" cm="1">
        <f t="array" ref="AS3752">_xlfn.IFS(AR3752=AO3752,1,AR3752=AP3752,2,AR3752=AQ3752,3)</f>
        <v>3</v>
      </c>
    </row>
    <row r="3753" spans="2:45" x14ac:dyDescent="0.55000000000000004">
      <c r="B3753">
        <v>12</v>
      </c>
      <c r="C3753">
        <v>9</v>
      </c>
      <c r="D3753">
        <v>15.4</v>
      </c>
      <c r="F3753">
        <f t="shared" si="1803"/>
        <v>2.8137310073157004E-3</v>
      </c>
      <c r="G3753">
        <f t="shared" si="1804"/>
        <v>0.39130434782608697</v>
      </c>
      <c r="H3753">
        <f t="shared" si="1805"/>
        <v>0.58041958041958042</v>
      </c>
      <c r="I3753">
        <v>2</v>
      </c>
      <c r="K3753">
        <f t="shared" si="1806"/>
        <v>0.23329500782572787</v>
      </c>
      <c r="L3753">
        <f t="shared" si="1807"/>
        <v>0.24241402140795548</v>
      </c>
      <c r="M3753">
        <f t="shared" si="1808"/>
        <v>0.22671834654215173</v>
      </c>
      <c r="N3753">
        <f t="shared" si="1827"/>
        <v>0.22671834654215173</v>
      </c>
      <c r="O3753" cm="1">
        <f t="array" ref="O3753">_xlfn.IFS(N3753=K3753,1,N3753=L3753,2,N3753=M3753,3)</f>
        <v>3</v>
      </c>
      <c r="P3753">
        <f t="shared" si="1809"/>
        <v>0.38169683119226527</v>
      </c>
      <c r="Q3753">
        <f t="shared" si="1810"/>
        <v>0.48110448515099608</v>
      </c>
      <c r="R3753">
        <f t="shared" si="1811"/>
        <v>0.22867965649796285</v>
      </c>
      <c r="S3753">
        <f t="shared" si="1828"/>
        <v>0.22867965649796285</v>
      </c>
      <c r="T3753" cm="1">
        <f t="array" ref="T3753">_xlfn.IFS(S3753=P3753,1,S3753=Q3753,2,S3753=R3753,3)</f>
        <v>3</v>
      </c>
      <c r="U3753">
        <f t="shared" si="1812"/>
        <v>0.41597970547294971</v>
      </c>
      <c r="V3753">
        <f t="shared" si="1813"/>
        <v>0.50775311634835085</v>
      </c>
      <c r="W3753">
        <f t="shared" si="1814"/>
        <v>0.23861033167648846</v>
      </c>
      <c r="X3753">
        <f t="shared" si="1829"/>
        <v>0.23861033167648846</v>
      </c>
      <c r="Y3753" cm="1">
        <f t="array" ref="Y3753">_xlfn.IFS(X3753=U3753,1,X3753=V3753,2,X3753=W3753,3)</f>
        <v>3</v>
      </c>
      <c r="Z3753">
        <f t="shared" si="1815"/>
        <v>0.42119940684958185</v>
      </c>
      <c r="AA3753">
        <f t="shared" si="1816"/>
        <v>0.5122463592559493</v>
      </c>
      <c r="AB3753">
        <f t="shared" si="1817"/>
        <v>0.23876396569961023</v>
      </c>
      <c r="AC3753">
        <f t="shared" si="1830"/>
        <v>0.23876396569961023</v>
      </c>
      <c r="AD3753" cm="1">
        <f t="array" ref="AD3753">_xlfn.IFS(AC3753=Z3753,1,AC3753=AA3753,2,AC3753=AB3753,3)</f>
        <v>3</v>
      </c>
      <c r="AE3753">
        <f t="shared" si="1818"/>
        <v>0.4263587768515878</v>
      </c>
      <c r="AF3753">
        <f t="shared" si="1819"/>
        <v>0.51446944561159969</v>
      </c>
      <c r="AG3753">
        <f t="shared" si="1820"/>
        <v>0.23818442028764722</v>
      </c>
      <c r="AH3753">
        <f t="shared" si="1831"/>
        <v>0.23818442028764722</v>
      </c>
      <c r="AI3753" cm="1">
        <f t="array" ref="AI3753">_xlfn.IFS(AH3753=AE3753,1,AH3753=AF3753,2,AH3753=AG3753,3)</f>
        <v>3</v>
      </c>
      <c r="AJ3753">
        <f t="shared" si="1821"/>
        <v>0.4315551895862047</v>
      </c>
      <c r="AK3753">
        <f t="shared" si="1822"/>
        <v>0.51554282787968775</v>
      </c>
      <c r="AL3753">
        <f t="shared" si="1823"/>
        <v>0.23712105363562294</v>
      </c>
      <c r="AM3753">
        <f t="shared" si="1832"/>
        <v>0.23712105363562294</v>
      </c>
      <c r="AN3753" cm="1">
        <f t="array" ref="AN3753">_xlfn.IFS(AM3753=AJ3753,1,AM3753=AK3753,2,AM3753=AL3753,3)</f>
        <v>3</v>
      </c>
      <c r="AO3753">
        <f t="shared" si="1824"/>
        <v>0.43529238107963897</v>
      </c>
      <c r="AP3753">
        <f t="shared" si="1825"/>
        <v>0.51534679706308828</v>
      </c>
      <c r="AQ3753">
        <f t="shared" si="1826"/>
        <v>0.2365227292649314</v>
      </c>
      <c r="AR3753">
        <f t="shared" si="1833"/>
        <v>0.2365227292649314</v>
      </c>
      <c r="AS3753" cm="1">
        <f t="array" ref="AS3753">_xlfn.IFS(AR3753=AO3753,1,AR3753=AP3753,2,AR3753=AQ3753,3)</f>
        <v>3</v>
      </c>
    </row>
    <row r="3754" spans="2:45" x14ac:dyDescent="0.55000000000000004">
      <c r="B3754">
        <v>13</v>
      </c>
      <c r="C3754">
        <v>10</v>
      </c>
      <c r="D3754">
        <v>15.4</v>
      </c>
      <c r="F3754">
        <f t="shared" si="1803"/>
        <v>3.0951041080472708E-3</v>
      </c>
      <c r="G3754">
        <f t="shared" si="1804"/>
        <v>0.43478260869565216</v>
      </c>
      <c r="H3754">
        <f t="shared" si="1805"/>
        <v>0.58041958041958042</v>
      </c>
      <c r="I3754">
        <v>3</v>
      </c>
      <c r="K3754">
        <f t="shared" si="1806"/>
        <v>0.2157009860981457</v>
      </c>
      <c r="L3754">
        <f t="shared" si="1807"/>
        <v>0.22391493215045893</v>
      </c>
      <c r="M3754">
        <f t="shared" si="1808"/>
        <v>0.21164336703920344</v>
      </c>
      <c r="N3754">
        <f t="shared" si="1827"/>
        <v>0.21164336703920344</v>
      </c>
      <c r="O3754" cm="1">
        <f t="array" ref="O3754">_xlfn.IFS(N3754=K3754,1,N3754=L3754,2,N3754=M3754,3)</f>
        <v>3</v>
      </c>
      <c r="P3754">
        <f t="shared" si="1809"/>
        <v>0.35201846450230834</v>
      </c>
      <c r="Q3754">
        <f t="shared" si="1810"/>
        <v>0.4495516218086244</v>
      </c>
      <c r="R3754">
        <f t="shared" si="1811"/>
        <v>0.26212086220350583</v>
      </c>
      <c r="S3754">
        <f t="shared" si="1828"/>
        <v>0.26212086220350583</v>
      </c>
      <c r="T3754" cm="1">
        <f t="array" ref="T3754">_xlfn.IFS(S3754=P3754,1,S3754=Q3754,2,S3754=R3754,3)</f>
        <v>3</v>
      </c>
      <c r="U3754">
        <f t="shared" si="1812"/>
        <v>0.38394036657059122</v>
      </c>
      <c r="V3754">
        <f t="shared" si="1813"/>
        <v>0.48057263510649029</v>
      </c>
      <c r="W3754">
        <f t="shared" si="1814"/>
        <v>0.27447462514549092</v>
      </c>
      <c r="X3754">
        <f t="shared" si="1829"/>
        <v>0.27447462514549092</v>
      </c>
      <c r="Y3754" cm="1">
        <f t="array" ref="Y3754">_xlfn.IFS(X3754=U3754,1,X3754=V3754,2,X3754=W3754,3)</f>
        <v>3</v>
      </c>
      <c r="Z3754">
        <f t="shared" si="1815"/>
        <v>0.38758131693982967</v>
      </c>
      <c r="AA3754">
        <f t="shared" si="1816"/>
        <v>0.48652291128122632</v>
      </c>
      <c r="AB3754">
        <f t="shared" si="1817"/>
        <v>0.27472735091712114</v>
      </c>
      <c r="AC3754">
        <f t="shared" si="1830"/>
        <v>0.27472735091712114</v>
      </c>
      <c r="AD3754" cm="1">
        <f t="array" ref="AD3754">_xlfn.IFS(AC3754=Z3754,1,AC3754=AA3754,2,AC3754=AB3754,3)</f>
        <v>3</v>
      </c>
      <c r="AE3754">
        <f t="shared" si="1818"/>
        <v>0.39162440713101249</v>
      </c>
      <c r="AF3754">
        <f t="shared" si="1819"/>
        <v>0.48947218828263206</v>
      </c>
      <c r="AG3754">
        <f t="shared" si="1820"/>
        <v>0.2739144085107631</v>
      </c>
      <c r="AH3754">
        <f t="shared" si="1831"/>
        <v>0.2739144085107631</v>
      </c>
      <c r="AI3754" cm="1">
        <f t="array" ref="AI3754">_xlfn.IFS(AH3754=AE3754,1,AH3754=AF3754,2,AH3754=AG3754,3)</f>
        <v>3</v>
      </c>
      <c r="AJ3754">
        <f t="shared" si="1821"/>
        <v>0.39614648317310347</v>
      </c>
      <c r="AK3754">
        <f t="shared" si="1822"/>
        <v>0.49092474976311984</v>
      </c>
      <c r="AL3754">
        <f t="shared" si="1823"/>
        <v>0.27258093164393166</v>
      </c>
      <c r="AM3754">
        <f t="shared" si="1832"/>
        <v>0.27258093164393166</v>
      </c>
      <c r="AN3754" cm="1">
        <f t="array" ref="AN3754">_xlfn.IFS(AM3754=AJ3754,1,AM3754=AK3754,2,AM3754=AL3754,3)</f>
        <v>3</v>
      </c>
      <c r="AO3754">
        <f t="shared" si="1824"/>
        <v>0.39950462514885615</v>
      </c>
      <c r="AP3754">
        <f t="shared" si="1825"/>
        <v>0.49101988395741297</v>
      </c>
      <c r="AQ3754">
        <f t="shared" si="1826"/>
        <v>0.2717898798177138</v>
      </c>
      <c r="AR3754">
        <f t="shared" si="1833"/>
        <v>0.2717898798177138</v>
      </c>
      <c r="AS3754" cm="1">
        <f t="array" ref="AS3754">_xlfn.IFS(AR3754=AO3754,1,AR3754=AP3754,2,AR3754=AQ3754,3)</f>
        <v>3</v>
      </c>
    </row>
    <row r="3755" spans="2:45" x14ac:dyDescent="0.55000000000000004">
      <c r="B3755">
        <v>10</v>
      </c>
      <c r="C3755">
        <v>11</v>
      </c>
      <c r="D3755">
        <v>15.5</v>
      </c>
      <c r="F3755">
        <f t="shared" si="1803"/>
        <v>2.2509848058525606E-3</v>
      </c>
      <c r="G3755">
        <f t="shared" si="1804"/>
        <v>0.47826086956521741</v>
      </c>
      <c r="H3755">
        <f t="shared" si="1805"/>
        <v>0.58216783216783208</v>
      </c>
      <c r="I3755">
        <v>2</v>
      </c>
      <c r="K3755">
        <f t="shared" si="1806"/>
        <v>0.20742734130165327</v>
      </c>
      <c r="L3755">
        <f t="shared" si="1807"/>
        <v>0.21425226140136425</v>
      </c>
      <c r="M3755">
        <f t="shared" si="1808"/>
        <v>0.20637198060023246</v>
      </c>
      <c r="N3755">
        <f t="shared" si="1827"/>
        <v>0.20637198060023246</v>
      </c>
      <c r="O3755" cm="1">
        <f t="array" ref="O3755">_xlfn.IFS(N3755=K3755,1,N3755=L3755,2,N3755=M3755,3)</f>
        <v>3</v>
      </c>
      <c r="P3755">
        <f t="shared" si="1809"/>
        <v>0.3271029796147753</v>
      </c>
      <c r="Q3755">
        <f t="shared" si="1810"/>
        <v>0.42074994384003256</v>
      </c>
      <c r="R3755">
        <f t="shared" si="1811"/>
        <v>0.29922596863732465</v>
      </c>
      <c r="S3755">
        <f t="shared" si="1828"/>
        <v>0.29922596863732465</v>
      </c>
      <c r="T3755" cm="1">
        <f t="array" ref="T3755">_xlfn.IFS(S3755=P3755,1,S3755=Q3755,2,S3755=R3755,3)</f>
        <v>3</v>
      </c>
      <c r="U3755">
        <f t="shared" si="1812"/>
        <v>0.35588643582999679</v>
      </c>
      <c r="V3755">
        <f t="shared" si="1813"/>
        <v>0.45637003075226962</v>
      </c>
      <c r="W3755">
        <f t="shared" si="1814"/>
        <v>0.3131885136308124</v>
      </c>
      <c r="X3755">
        <f t="shared" si="1829"/>
        <v>0.3131885136308124</v>
      </c>
      <c r="Y3755" cm="1">
        <f t="array" ref="Y3755">_xlfn.IFS(X3755=U3755,1,X3755=V3755,2,X3755=W3755,3)</f>
        <v>3</v>
      </c>
      <c r="Z3755">
        <f t="shared" si="1815"/>
        <v>0.35757895317776139</v>
      </c>
      <c r="AA3755">
        <f t="shared" si="1816"/>
        <v>0.46387612980984183</v>
      </c>
      <c r="AB3755">
        <f t="shared" si="1817"/>
        <v>0.31352128457300532</v>
      </c>
      <c r="AC3755">
        <f t="shared" si="1830"/>
        <v>0.31352128457300532</v>
      </c>
      <c r="AD3755" cm="1">
        <f t="array" ref="AD3755">_xlfn.IFS(AC3755=Z3755,1,AC3755=AA3755,2,AC3755=AB3755,3)</f>
        <v>3</v>
      </c>
      <c r="AE3755">
        <f t="shared" si="1818"/>
        <v>0.36021564638102438</v>
      </c>
      <c r="AF3755">
        <f t="shared" si="1819"/>
        <v>0.46760228121865827</v>
      </c>
      <c r="AG3755">
        <f t="shared" si="1820"/>
        <v>0.31255534739314739</v>
      </c>
      <c r="AH3755">
        <f t="shared" si="1831"/>
        <v>0.31255534739314739</v>
      </c>
      <c r="AI3755" cm="1">
        <f t="array" ref="AI3755">_xlfn.IFS(AH3755=AE3755,1,AH3755=AF3755,2,AH3755=AG3755,3)</f>
        <v>3</v>
      </c>
      <c r="AJ3755">
        <f t="shared" si="1821"/>
        <v>0.36387085257961749</v>
      </c>
      <c r="AK3755">
        <f t="shared" si="1822"/>
        <v>0.4694593364292578</v>
      </c>
      <c r="AL3755">
        <f t="shared" si="1823"/>
        <v>0.31104334354253377</v>
      </c>
      <c r="AM3755">
        <f t="shared" si="1832"/>
        <v>0.31104334354253377</v>
      </c>
      <c r="AN3755" cm="1">
        <f t="array" ref="AN3755">_xlfn.IFS(AM3755=AJ3755,1,AM3755=AK3755,2,AM3755=AL3755,3)</f>
        <v>3</v>
      </c>
      <c r="AO3755">
        <f t="shared" si="1824"/>
        <v>0.36673645621237799</v>
      </c>
      <c r="AP3755">
        <f t="shared" si="1825"/>
        <v>0.46986943499179529</v>
      </c>
      <c r="AQ3755">
        <f t="shared" si="1826"/>
        <v>0.3101246274001539</v>
      </c>
      <c r="AR3755">
        <f t="shared" si="1833"/>
        <v>0.3101246274001539</v>
      </c>
      <c r="AS3755" cm="1">
        <f t="array" ref="AS3755">_xlfn.IFS(AR3755=AO3755,1,AR3755=AP3755,2,AR3755=AQ3755,3)</f>
        <v>3</v>
      </c>
    </row>
    <row r="3756" spans="2:45" x14ac:dyDescent="0.55000000000000004">
      <c r="B3756">
        <v>71</v>
      </c>
      <c r="C3756">
        <v>12</v>
      </c>
      <c r="D3756">
        <v>15.7</v>
      </c>
      <c r="F3756">
        <f t="shared" si="1803"/>
        <v>1.9414743950478333E-2</v>
      </c>
      <c r="G3756">
        <f t="shared" si="1804"/>
        <v>0.52173913043478259</v>
      </c>
      <c r="H3756">
        <f t="shared" si="1805"/>
        <v>0.58566433566433562</v>
      </c>
      <c r="I3756">
        <v>1</v>
      </c>
      <c r="K3756">
        <f t="shared" si="1806"/>
        <v>0.19126998620267005</v>
      </c>
      <c r="L3756">
        <f t="shared" si="1807"/>
        <v>0.19606487504347953</v>
      </c>
      <c r="M3756">
        <f t="shared" si="1808"/>
        <v>0.19355283897000189</v>
      </c>
      <c r="N3756">
        <f t="shared" si="1827"/>
        <v>0.19126998620267005</v>
      </c>
      <c r="O3756" cm="1">
        <f t="array" ref="O3756">_xlfn.IFS(N3756=K3756,1,N3756=L3756,2,N3756=M3756,3)</f>
        <v>1</v>
      </c>
      <c r="P3756">
        <f t="shared" si="1809"/>
        <v>0.30379492513148582</v>
      </c>
      <c r="Q3756">
        <f t="shared" si="1810"/>
        <v>0.38003266824750231</v>
      </c>
      <c r="R3756">
        <f t="shared" si="1811"/>
        <v>0.33297652059649047</v>
      </c>
      <c r="S3756">
        <f t="shared" si="1828"/>
        <v>0.30379492513148582</v>
      </c>
      <c r="T3756" cm="1">
        <f t="array" ref="T3756">_xlfn.IFS(S3756=P3756,1,S3756=Q3756,2,S3756=R3756,3)</f>
        <v>1</v>
      </c>
      <c r="U3756">
        <f t="shared" si="1812"/>
        <v>0.32833678924494558</v>
      </c>
      <c r="V3756">
        <f t="shared" si="1813"/>
        <v>0.41952758105405086</v>
      </c>
      <c r="W3756">
        <f t="shared" si="1814"/>
        <v>0.34811230529009901</v>
      </c>
      <c r="X3756">
        <f t="shared" si="1829"/>
        <v>0.32833678924494558</v>
      </c>
      <c r="Y3756" cm="1">
        <f t="array" ref="Y3756">_xlfn.IFS(X3756=U3756,1,X3756=V3756,2,X3756=W3756,3)</f>
        <v>1</v>
      </c>
      <c r="Z3756">
        <f t="shared" si="1815"/>
        <v>0.32704770784653531</v>
      </c>
      <c r="AA3756">
        <f t="shared" si="1816"/>
        <v>0.42842174417584744</v>
      </c>
      <c r="AB3756">
        <f t="shared" si="1817"/>
        <v>0.34874650066567603</v>
      </c>
      <c r="AC3756">
        <f t="shared" si="1830"/>
        <v>0.32704770784653531</v>
      </c>
      <c r="AD3756" cm="1">
        <f t="array" ref="AD3756">_xlfn.IFS(AC3756=Z3756,1,AC3756=AA3756,2,AC3756=AB3756,3)</f>
        <v>1</v>
      </c>
      <c r="AE3756">
        <f t="shared" si="1818"/>
        <v>0.32767062415996895</v>
      </c>
      <c r="AF3756">
        <f t="shared" si="1819"/>
        <v>0.43283984597553393</v>
      </c>
      <c r="AG3756">
        <f t="shared" si="1820"/>
        <v>0.34773893103109837</v>
      </c>
      <c r="AH3756">
        <f t="shared" si="1831"/>
        <v>0.32767062415996895</v>
      </c>
      <c r="AI3756" cm="1">
        <f t="array" ref="AI3756">_xlfn.IFS(AH3756=AE3756,1,AH3756=AF3756,2,AH3756=AG3756,3)</f>
        <v>1</v>
      </c>
      <c r="AJ3756">
        <f t="shared" si="1821"/>
        <v>0.33006992968897741</v>
      </c>
      <c r="AK3756">
        <f t="shared" si="1822"/>
        <v>0.43506111634840733</v>
      </c>
      <c r="AL3756">
        <f t="shared" si="1823"/>
        <v>0.34612055666450053</v>
      </c>
      <c r="AM3756">
        <f t="shared" si="1832"/>
        <v>0.33006992968897741</v>
      </c>
      <c r="AN3756" cm="1">
        <f t="array" ref="AN3756">_xlfn.IFS(AM3756=AJ3756,1,AM3756=AK3756,2,AM3756=AL3756,3)</f>
        <v>1</v>
      </c>
      <c r="AO3756">
        <f t="shared" si="1824"/>
        <v>0.33219668886946646</v>
      </c>
      <c r="AP3756">
        <f t="shared" si="1825"/>
        <v>0.43576385050123595</v>
      </c>
      <c r="AQ3756">
        <f t="shared" si="1826"/>
        <v>0.3451501424957007</v>
      </c>
      <c r="AR3756">
        <f t="shared" si="1833"/>
        <v>0.33219668886946646</v>
      </c>
      <c r="AS3756" cm="1">
        <f t="array" ref="AS3756">_xlfn.IFS(AR3756=AO3756,1,AR3756=AP3756,2,AR3756=AQ3756,3)</f>
        <v>1</v>
      </c>
    </row>
    <row r="3757" spans="2:45" x14ac:dyDescent="0.55000000000000004">
      <c r="B3757">
        <v>211</v>
      </c>
      <c r="C3757">
        <v>13</v>
      </c>
      <c r="D3757">
        <v>16.399999999999999</v>
      </c>
      <c r="F3757">
        <f t="shared" si="1803"/>
        <v>5.880697805289814E-2</v>
      </c>
      <c r="G3757">
        <f t="shared" si="1804"/>
        <v>0.56521739130434778</v>
      </c>
      <c r="H3757">
        <f t="shared" si="1805"/>
        <v>0.59790209790209792</v>
      </c>
      <c r="I3757">
        <v>3</v>
      </c>
      <c r="K3757">
        <f t="shared" si="1806"/>
        <v>0.16947753874227045</v>
      </c>
      <c r="L3757">
        <f t="shared" si="1807"/>
        <v>0.17064285524419709</v>
      </c>
      <c r="M3757">
        <f t="shared" si="1808"/>
        <v>0.17596437605442744</v>
      </c>
      <c r="N3757">
        <f t="shared" si="1827"/>
        <v>0.16947753874227045</v>
      </c>
      <c r="O3757" cm="1">
        <f t="array" ref="O3757">_xlfn.IFS(N3757=K3757,1,N3757=L3757,2,N3757=M3757,3)</f>
        <v>1</v>
      </c>
      <c r="P3757">
        <f t="shared" si="1809"/>
        <v>0.29204514761492717</v>
      </c>
      <c r="Q3757">
        <f t="shared" si="1810"/>
        <v>0.32148069766629678</v>
      </c>
      <c r="R3757">
        <f t="shared" si="1811"/>
        <v>0.36860985942252505</v>
      </c>
      <c r="S3757">
        <f t="shared" si="1828"/>
        <v>0.29204514761492717</v>
      </c>
      <c r="T3757" cm="1">
        <f t="array" ref="T3757">_xlfn.IFS(S3757=P3757,1,S3757=Q3757,2,S3757=R3757,3)</f>
        <v>1</v>
      </c>
      <c r="U3757">
        <f t="shared" si="1812"/>
        <v>0.3102806119060032</v>
      </c>
      <c r="V3757">
        <f t="shared" si="1813"/>
        <v>0.36314765660720544</v>
      </c>
      <c r="W3757">
        <f t="shared" si="1814"/>
        <v>0.38401217929178816</v>
      </c>
      <c r="X3757">
        <f t="shared" si="1829"/>
        <v>0.3102806119060032</v>
      </c>
      <c r="Y3757" cm="1">
        <f t="array" ref="Y3757">_xlfn.IFS(X3757=U3757,1,X3757=V3757,2,X3757=W3757,3)</f>
        <v>1</v>
      </c>
      <c r="Z3757">
        <f t="shared" si="1815"/>
        <v>0.30426289878260626</v>
      </c>
      <c r="AA3757">
        <f t="shared" si="1816"/>
        <v>0.37313812015513043</v>
      </c>
      <c r="AB3757">
        <f t="shared" si="1817"/>
        <v>0.38521962805225718</v>
      </c>
      <c r="AC3757">
        <f t="shared" si="1830"/>
        <v>0.30426289878260626</v>
      </c>
      <c r="AD3757" cm="1">
        <f t="array" ref="AD3757">_xlfn.IFS(AC3757=Z3757,1,AC3757=AA3757,2,AC3757=AB3757,3)</f>
        <v>1</v>
      </c>
      <c r="AE3757">
        <f t="shared" si="1818"/>
        <v>0.30173386186737966</v>
      </c>
      <c r="AF3757">
        <f t="shared" si="1819"/>
        <v>0.378130787996526</v>
      </c>
      <c r="AG3757">
        <f t="shared" si="1820"/>
        <v>0.38434850473396315</v>
      </c>
      <c r="AH3757">
        <f t="shared" si="1831"/>
        <v>0.30173386186737966</v>
      </c>
      <c r="AI3757" cm="1">
        <f t="array" ref="AI3757">_xlfn.IFS(AH3757=AE3757,1,AH3757=AF3757,2,AH3757=AG3757,3)</f>
        <v>1</v>
      </c>
      <c r="AJ3757">
        <f t="shared" si="1821"/>
        <v>0.30209195723724674</v>
      </c>
      <c r="AK3757">
        <f t="shared" si="1822"/>
        <v>0.38066116952604478</v>
      </c>
      <c r="AL3757">
        <f t="shared" si="1823"/>
        <v>0.38275705010074401</v>
      </c>
      <c r="AM3757">
        <f t="shared" si="1832"/>
        <v>0.30209195723724674</v>
      </c>
      <c r="AN3757" cm="1">
        <f t="array" ref="AN3757">_xlfn.IFS(AM3757=AJ3757,1,AM3757=AK3757,2,AM3757=AL3757,3)</f>
        <v>1</v>
      </c>
      <c r="AO3757">
        <f t="shared" si="1824"/>
        <v>0.30296811656066575</v>
      </c>
      <c r="AP3757">
        <f t="shared" si="1825"/>
        <v>0.38161995039513141</v>
      </c>
      <c r="AQ3757">
        <f t="shared" si="1826"/>
        <v>0.38185802880813574</v>
      </c>
      <c r="AR3757">
        <f t="shared" si="1833"/>
        <v>0.30296811656066575</v>
      </c>
      <c r="AS3757" cm="1">
        <f t="array" ref="AS3757">_xlfn.IFS(AR3757=AO3757,1,AR3757=AP3757,2,AR3757=AQ3757,3)</f>
        <v>1</v>
      </c>
    </row>
    <row r="3758" spans="2:45" x14ac:dyDescent="0.55000000000000004">
      <c r="B3758">
        <v>384</v>
      </c>
      <c r="C3758">
        <v>14</v>
      </c>
      <c r="D3758">
        <v>17.2</v>
      </c>
      <c r="F3758">
        <f t="shared" si="1803"/>
        <v>0.10748452447945976</v>
      </c>
      <c r="G3758">
        <f t="shared" si="1804"/>
        <v>0.60869565217391308</v>
      </c>
      <c r="H3758">
        <f t="shared" si="1805"/>
        <v>0.61188811188811187</v>
      </c>
      <c r="I3758">
        <v>3</v>
      </c>
      <c r="K3758">
        <f t="shared" si="1806"/>
        <v>0.16269892499974739</v>
      </c>
      <c r="L3758">
        <f t="shared" si="1807"/>
        <v>0.15889348978773996</v>
      </c>
      <c r="M3758">
        <f t="shared" si="1808"/>
        <v>0.17345474993967455</v>
      </c>
      <c r="N3758">
        <f t="shared" si="1827"/>
        <v>0.15889348978773996</v>
      </c>
      <c r="O3758" cm="1">
        <f t="array" ref="O3758">_xlfn.IFS(N3758=K3758,1,N3758=L3758,2,N3758=M3758,3)</f>
        <v>2</v>
      </c>
      <c r="P3758">
        <f t="shared" si="1809"/>
        <v>0.29481010680289355</v>
      </c>
      <c r="Q3758">
        <f t="shared" si="1810"/>
        <v>0.25561099716121105</v>
      </c>
      <c r="R3758">
        <f t="shared" si="1811"/>
        <v>0.41032625258516098</v>
      </c>
      <c r="S3758">
        <f t="shared" si="1828"/>
        <v>0.25561099716121105</v>
      </c>
      <c r="T3758" cm="1">
        <f t="array" ref="T3758">_xlfn.IFS(S3758=P3758,1,S3758=Q3758,2,S3758=R3758,3)</f>
        <v>2</v>
      </c>
      <c r="U3758">
        <f t="shared" si="1812"/>
        <v>0.305297081917698</v>
      </c>
      <c r="V3758">
        <f t="shared" si="1813"/>
        <v>0.29940338194564198</v>
      </c>
      <c r="W3758">
        <f t="shared" si="1814"/>
        <v>0.42558608450461516</v>
      </c>
      <c r="X3758">
        <f t="shared" si="1829"/>
        <v>0.29940338194564198</v>
      </c>
      <c r="Y3758" cm="1">
        <f t="array" ref="Y3758">_xlfn.IFS(X3758=U3758,1,X3758=V3758,2,X3758=W3758,3)</f>
        <v>2</v>
      </c>
      <c r="Z3758">
        <f t="shared" si="1815"/>
        <v>0.29392336441313993</v>
      </c>
      <c r="AA3758">
        <f t="shared" si="1816"/>
        <v>0.31067936760631792</v>
      </c>
      <c r="AB3758">
        <f t="shared" si="1817"/>
        <v>0.42735253032947873</v>
      </c>
      <c r="AC3758">
        <f t="shared" si="1830"/>
        <v>0.29392336441313993</v>
      </c>
      <c r="AD3758" cm="1">
        <f t="array" ref="AD3758">_xlfn.IFS(AC3758=Z3758,1,AC3758=AA3758,2,AC3758=AB3758,3)</f>
        <v>1</v>
      </c>
      <c r="AE3758">
        <f t="shared" si="1818"/>
        <v>0.28771222943981606</v>
      </c>
      <c r="AF3758">
        <f t="shared" si="1819"/>
        <v>0.31634811886432529</v>
      </c>
      <c r="AG3758">
        <f t="shared" si="1820"/>
        <v>0.42664939509101218</v>
      </c>
      <c r="AH3758">
        <f t="shared" si="1831"/>
        <v>0.28771222943981606</v>
      </c>
      <c r="AI3758" cm="1">
        <f t="array" ref="AI3758">_xlfn.IFS(AH3758=AE3758,1,AH3758=AF3758,2,AH3758=AG3758,3)</f>
        <v>1</v>
      </c>
      <c r="AJ3758">
        <f t="shared" si="1821"/>
        <v>0.28555274715164869</v>
      </c>
      <c r="AK3758">
        <f t="shared" si="1822"/>
        <v>0.31924502354821938</v>
      </c>
      <c r="AL3758">
        <f t="shared" si="1823"/>
        <v>0.42512791067973155</v>
      </c>
      <c r="AM3758">
        <f t="shared" si="1832"/>
        <v>0.28555274715164869</v>
      </c>
      <c r="AN3758" cm="1">
        <f t="array" ref="AN3758">_xlfn.IFS(AM3758=AJ3758,1,AM3758=AK3758,2,AM3758=AL3758,3)</f>
        <v>1</v>
      </c>
      <c r="AO3758">
        <f t="shared" si="1824"/>
        <v>0.28483180908164313</v>
      </c>
      <c r="AP3758">
        <f t="shared" si="1825"/>
        <v>0.32051530378850901</v>
      </c>
      <c r="AQ3758">
        <f t="shared" si="1826"/>
        <v>0.42432857348459452</v>
      </c>
      <c r="AR3758">
        <f t="shared" si="1833"/>
        <v>0.28483180908164313</v>
      </c>
      <c r="AS3758" cm="1">
        <f t="array" ref="AS3758">_xlfn.IFS(AR3758=AO3758,1,AR3758=AP3758,2,AR3758=AQ3758,3)</f>
        <v>1</v>
      </c>
    </row>
    <row r="3759" spans="2:45" x14ac:dyDescent="0.55000000000000004">
      <c r="B3759">
        <v>770</v>
      </c>
      <c r="C3759">
        <v>15</v>
      </c>
      <c r="D3759">
        <v>17.8</v>
      </c>
      <c r="F3759">
        <f t="shared" si="1803"/>
        <v>0.2160945413618458</v>
      </c>
      <c r="G3759">
        <f t="shared" si="1804"/>
        <v>0.65217391304347827</v>
      </c>
      <c r="H3759">
        <f t="shared" si="1805"/>
        <v>0.6223776223776224</v>
      </c>
      <c r="I3759">
        <v>2</v>
      </c>
      <c r="K3759">
        <f t="shared" si="1806"/>
        <v>0.17480301405182189</v>
      </c>
      <c r="L3759">
        <f t="shared" si="1807"/>
        <v>0.16393668492711613</v>
      </c>
      <c r="M3759">
        <f t="shared" si="1808"/>
        <v>0.18860191217584407</v>
      </c>
      <c r="N3759">
        <f t="shared" si="1827"/>
        <v>0.16393668492711613</v>
      </c>
      <c r="O3759" cm="1">
        <f t="array" ref="O3759">_xlfn.IFS(N3759=K3759,1,N3759=L3759,2,N3759=M3759,3)</f>
        <v>2</v>
      </c>
      <c r="P3759">
        <f t="shared" si="1809"/>
        <v>0.32883394504573021</v>
      </c>
      <c r="Q3759">
        <f t="shared" si="1810"/>
        <v>0.14247807954934477</v>
      </c>
      <c r="R3759">
        <f t="shared" si="1811"/>
        <v>0.46638229918514051</v>
      </c>
      <c r="S3759">
        <f t="shared" si="1828"/>
        <v>0.14247807954934477</v>
      </c>
      <c r="T3759" cm="1">
        <f t="array" ref="T3759">_xlfn.IFS(S3759=P3759,1,S3759=Q3759,2,S3759=R3759,3)</f>
        <v>2</v>
      </c>
      <c r="U3759">
        <f t="shared" si="1812"/>
        <v>0.32970079159315635</v>
      </c>
      <c r="V3759">
        <f t="shared" si="1813"/>
        <v>0.18642215184133232</v>
      </c>
      <c r="W3759">
        <f t="shared" si="1814"/>
        <v>0.48090717789270448</v>
      </c>
      <c r="X3759">
        <f t="shared" si="1829"/>
        <v>0.18642215184133232</v>
      </c>
      <c r="Y3759" cm="1">
        <f t="array" ref="Y3759">_xlfn.IFS(X3759=U3759,1,X3759=V3759,2,X3759=W3759,3)</f>
        <v>2</v>
      </c>
      <c r="Z3759">
        <f t="shared" si="1815"/>
        <v>0.31243431734003213</v>
      </c>
      <c r="AA3759">
        <f t="shared" si="1816"/>
        <v>0.19921027113906967</v>
      </c>
      <c r="AB3759">
        <f t="shared" si="1817"/>
        <v>0.48355767648259557</v>
      </c>
      <c r="AC3759">
        <f t="shared" si="1830"/>
        <v>0.19921027113906967</v>
      </c>
      <c r="AD3759" cm="1">
        <f t="array" ref="AD3759">_xlfn.IFS(AC3759=Z3759,1,AC3759=AA3759,2,AC3759=AB3759,3)</f>
        <v>2</v>
      </c>
      <c r="AE3759">
        <f t="shared" si="1818"/>
        <v>0.30234988454090383</v>
      </c>
      <c r="AF3759">
        <f t="shared" si="1819"/>
        <v>0.20562886127473584</v>
      </c>
      <c r="AG3759">
        <f t="shared" si="1820"/>
        <v>0.48314498110251808</v>
      </c>
      <c r="AH3759">
        <f t="shared" si="1831"/>
        <v>0.20562886127473584</v>
      </c>
      <c r="AI3759" cm="1">
        <f t="array" ref="AI3759">_xlfn.IFS(AH3759=AE3759,1,AH3759=AF3759,2,AH3759=AG3759,3)</f>
        <v>2</v>
      </c>
      <c r="AJ3759">
        <f t="shared" si="1821"/>
        <v>0.29725827834970298</v>
      </c>
      <c r="AK3759">
        <f t="shared" si="1822"/>
        <v>0.2089751019852443</v>
      </c>
      <c r="AL3759">
        <f t="shared" si="1823"/>
        <v>0.48178292029472169</v>
      </c>
      <c r="AM3759">
        <f t="shared" si="1832"/>
        <v>0.2089751019852443</v>
      </c>
      <c r="AN3759" cm="1">
        <f t="array" ref="AN3759">_xlfn.IFS(AM3759=AJ3759,1,AM3759=AK3759,2,AM3759=AL3759,3)</f>
        <v>2</v>
      </c>
      <c r="AO3759">
        <f t="shared" si="1824"/>
        <v>0.29451819134817847</v>
      </c>
      <c r="AP3759">
        <f t="shared" si="1825"/>
        <v>0.21068343472932965</v>
      </c>
      <c r="AQ3759">
        <f t="shared" si="1826"/>
        <v>0.48117407098463261</v>
      </c>
      <c r="AR3759">
        <f t="shared" si="1833"/>
        <v>0.21068343472932965</v>
      </c>
      <c r="AS3759" cm="1">
        <f t="array" ref="AS3759">_xlfn.IFS(AR3759=AO3759,1,AR3759=AP3759,2,AR3759=AQ3759,3)</f>
        <v>2</v>
      </c>
    </row>
    <row r="3760" spans="2:45" x14ac:dyDescent="0.55000000000000004">
      <c r="B3760">
        <v>1482</v>
      </c>
      <c r="C3760">
        <v>16</v>
      </c>
      <c r="D3760">
        <v>19.5</v>
      </c>
      <c r="F3760">
        <f t="shared" si="1803"/>
        <v>0.41643218908272367</v>
      </c>
      <c r="G3760">
        <f t="shared" si="1804"/>
        <v>0.69565217391304346</v>
      </c>
      <c r="H3760">
        <f t="shared" si="1805"/>
        <v>0.65209790209790197</v>
      </c>
      <c r="I3760">
        <v>3</v>
      </c>
      <c r="K3760">
        <f t="shared" si="1806"/>
        <v>0.31195917164378095</v>
      </c>
      <c r="L3760">
        <f t="shared" si="1807"/>
        <v>0.29930235627662338</v>
      </c>
      <c r="M3760">
        <f t="shared" si="1808"/>
        <v>0.32227714890011117</v>
      </c>
      <c r="N3760">
        <f t="shared" si="1827"/>
        <v>0.29930235627662338</v>
      </c>
      <c r="O3760" cm="1">
        <f t="array" ref="O3760">_xlfn.IFS(N3760=K3760,1,N3760=L3760,2,N3760=M3760,3)</f>
        <v>2</v>
      </c>
      <c r="P3760">
        <f t="shared" si="1809"/>
        <v>0.47182755405784438</v>
      </c>
      <c r="Q3760">
        <f t="shared" si="1810"/>
        <v>0.11118796201272106</v>
      </c>
      <c r="R3760">
        <f t="shared" si="1811"/>
        <v>0.59008323698018461</v>
      </c>
      <c r="S3760">
        <f t="shared" si="1828"/>
        <v>0.11118796201272106</v>
      </c>
      <c r="T3760" cm="1">
        <f t="array" ref="T3760">_xlfn.IFS(S3760=P3760,1,S3760=Q3760,2,S3760=R3760,3)</f>
        <v>2</v>
      </c>
      <c r="U3760">
        <f t="shared" si="1812"/>
        <v>0.46463411191046022</v>
      </c>
      <c r="V3760">
        <f t="shared" si="1813"/>
        <v>7.1859678308120192E-2</v>
      </c>
      <c r="W3760">
        <f t="shared" si="1814"/>
        <v>0.60141395522835839</v>
      </c>
      <c r="X3760">
        <f t="shared" si="1829"/>
        <v>7.1859678308120192E-2</v>
      </c>
      <c r="Y3760" cm="1">
        <f t="array" ref="Y3760">_xlfn.IFS(X3760=U3760,1,X3760=V3760,2,X3760=W3760,3)</f>
        <v>2</v>
      </c>
      <c r="Z3760">
        <f t="shared" si="1815"/>
        <v>0.44479825440719861</v>
      </c>
      <c r="AA3760">
        <f t="shared" si="1816"/>
        <v>7.2272153864738703E-2</v>
      </c>
      <c r="AB3760">
        <f t="shared" si="1817"/>
        <v>0.60516029524843362</v>
      </c>
      <c r="AC3760">
        <f t="shared" si="1830"/>
        <v>7.2272153864738703E-2</v>
      </c>
      <c r="AD3760" cm="1">
        <f t="array" ref="AD3760">_xlfn.IFS(AC3760=Z3760,1,AC3760=AA3760,2,AC3760=AB3760,3)</f>
        <v>2</v>
      </c>
      <c r="AE3760">
        <f t="shared" si="1818"/>
        <v>0.43315957314447273</v>
      </c>
      <c r="AF3760">
        <f t="shared" si="1819"/>
        <v>7.3766265778264672E-2</v>
      </c>
      <c r="AG3760">
        <f t="shared" si="1820"/>
        <v>0.60532456535838286</v>
      </c>
      <c r="AH3760">
        <f t="shared" si="1831"/>
        <v>7.3766265778264672E-2</v>
      </c>
      <c r="AI3760" cm="1">
        <f t="array" ref="AI3760">_xlfn.IFS(AH3760=AE3760,1,AH3760=AF3760,2,AH3760=AG3760,3)</f>
        <v>2</v>
      </c>
      <c r="AJ3760">
        <f t="shared" si="1821"/>
        <v>0.42639932003015441</v>
      </c>
      <c r="AK3760">
        <f t="shared" si="1822"/>
        <v>7.5251766258019825E-2</v>
      </c>
      <c r="AL3760">
        <f t="shared" si="1823"/>
        <v>0.60441852661352757</v>
      </c>
      <c r="AM3760">
        <f t="shared" si="1832"/>
        <v>7.5251766258019825E-2</v>
      </c>
      <c r="AN3760" cm="1">
        <f t="array" ref="AN3760">_xlfn.IFS(AM3760=AJ3760,1,AM3760=AK3760,2,AM3760=AL3760,3)</f>
        <v>2</v>
      </c>
      <c r="AO3760">
        <f t="shared" si="1824"/>
        <v>0.42230801294136361</v>
      </c>
      <c r="AP3760">
        <f t="shared" si="1825"/>
        <v>7.6872666575628773E-2</v>
      </c>
      <c r="AQ3760">
        <f t="shared" si="1826"/>
        <v>0.60422284113908498</v>
      </c>
      <c r="AR3760">
        <f t="shared" si="1833"/>
        <v>7.6872666575628773E-2</v>
      </c>
      <c r="AS3760" cm="1">
        <f t="array" ref="AS3760">_xlfn.IFS(AR3760=AO3760,1,AR3760=AP3760,2,AR3760=AQ3760,3)</f>
        <v>2</v>
      </c>
    </row>
    <row r="3761" spans="2:45" x14ac:dyDescent="0.55000000000000004">
      <c r="B3761">
        <v>1737</v>
      </c>
      <c r="C3761">
        <v>17</v>
      </c>
      <c r="D3761">
        <v>20.2</v>
      </c>
      <c r="F3761">
        <f t="shared" si="1803"/>
        <v>0.48818232976927406</v>
      </c>
      <c r="G3761">
        <f t="shared" si="1804"/>
        <v>0.73913043478260865</v>
      </c>
      <c r="H3761">
        <f t="shared" si="1805"/>
        <v>0.66433566433566427</v>
      </c>
      <c r="I3761">
        <v>2</v>
      </c>
      <c r="K3761">
        <f t="shared" si="1806"/>
        <v>0.39362373848643406</v>
      </c>
      <c r="L3761">
        <f t="shared" si="1807"/>
        <v>0.38113761894671017</v>
      </c>
      <c r="M3761">
        <f t="shared" si="1808"/>
        <v>0.40356691256569183</v>
      </c>
      <c r="N3761">
        <f t="shared" si="1827"/>
        <v>0.38113761894671017</v>
      </c>
      <c r="O3761" cm="1">
        <f t="array" ref="O3761">_xlfn.IFS(N3761=K3761,1,N3761=L3761,2,N3761=M3761,3)</f>
        <v>2</v>
      </c>
      <c r="P3761">
        <f t="shared" si="1809"/>
        <v>0.53763620701166059</v>
      </c>
      <c r="Q3761">
        <f t="shared" si="1810"/>
        <v>0.17077168142372476</v>
      </c>
      <c r="R3761">
        <f t="shared" si="1811"/>
        <v>0.66669750355738711</v>
      </c>
      <c r="S3761">
        <f t="shared" si="1828"/>
        <v>0.17077168142372476</v>
      </c>
      <c r="T3761" cm="1">
        <f t="array" ref="T3761">_xlfn.IFS(S3761=P3761,1,S3761=Q3761,2,S3761=R3761,3)</f>
        <v>2</v>
      </c>
      <c r="U3761">
        <f t="shared" si="1812"/>
        <v>0.52652510422080301</v>
      </c>
      <c r="V3761">
        <f t="shared" si="1813"/>
        <v>0.1250088165498689</v>
      </c>
      <c r="W3761">
        <f t="shared" si="1814"/>
        <v>0.67757267508978514</v>
      </c>
      <c r="X3761">
        <f t="shared" si="1829"/>
        <v>0.1250088165498689</v>
      </c>
      <c r="Y3761" cm="1">
        <f t="array" ref="Y3761">_xlfn.IFS(X3761=U3761,1,X3761=V3761,2,X3761=W3761,3)</f>
        <v>2</v>
      </c>
      <c r="Z3761">
        <f t="shared" si="1815"/>
        <v>0.50561096053703958</v>
      </c>
      <c r="AA3761">
        <f t="shared" si="1816"/>
        <v>0.12105668920633024</v>
      </c>
      <c r="AB3761">
        <f t="shared" si="1817"/>
        <v>0.68145528773881181</v>
      </c>
      <c r="AC3761">
        <f t="shared" si="1830"/>
        <v>0.12105668920633024</v>
      </c>
      <c r="AD3761" cm="1">
        <f t="array" ref="AD3761">_xlfn.IFS(AC3761=Z3761,1,AC3761=AA3761,2,AC3761=AB3761,3)</f>
        <v>2</v>
      </c>
      <c r="AE3761">
        <f t="shared" si="1818"/>
        <v>0.49311219864726108</v>
      </c>
      <c r="AF3761">
        <f t="shared" si="1819"/>
        <v>0.11995167172391746</v>
      </c>
      <c r="AG3761">
        <f t="shared" si="1820"/>
        <v>0.68168727926300321</v>
      </c>
      <c r="AH3761">
        <f t="shared" si="1831"/>
        <v>0.11995167172391746</v>
      </c>
      <c r="AI3761" cm="1">
        <f t="array" ref="AI3761">_xlfn.IFS(AH3761=AE3761,1,AH3761=AF3761,2,AH3761=AG3761,3)</f>
        <v>2</v>
      </c>
      <c r="AJ3761">
        <f t="shared" si="1821"/>
        <v>0.48555339685438409</v>
      </c>
      <c r="AK3761">
        <f t="shared" si="1822"/>
        <v>0.11995348949255683</v>
      </c>
      <c r="AL3761">
        <f t="shared" si="1823"/>
        <v>0.68084194253406183</v>
      </c>
      <c r="AM3761">
        <f t="shared" si="1832"/>
        <v>0.11995348949255683</v>
      </c>
      <c r="AN3761" cm="1">
        <f t="array" ref="AN3761">_xlfn.IFS(AM3761=AJ3761,1,AM3761=AK3761,2,AM3761=AL3761,3)</f>
        <v>2</v>
      </c>
      <c r="AO3761">
        <f t="shared" si="1824"/>
        <v>0.48088318354169185</v>
      </c>
      <c r="AP3761">
        <f t="shared" si="1825"/>
        <v>0.12103946897478288</v>
      </c>
      <c r="AQ3761">
        <f t="shared" si="1826"/>
        <v>0.68069670199888554</v>
      </c>
      <c r="AR3761">
        <f t="shared" si="1833"/>
        <v>0.12103946897478288</v>
      </c>
      <c r="AS3761" cm="1">
        <f t="array" ref="AS3761">_xlfn.IFS(AR3761=AO3761,1,AR3761=AP3761,2,AR3761=AQ3761,3)</f>
        <v>2</v>
      </c>
    </row>
    <row r="3762" spans="2:45" x14ac:dyDescent="0.55000000000000004">
      <c r="B3762">
        <v>1848</v>
      </c>
      <c r="C3762">
        <v>18</v>
      </c>
      <c r="D3762">
        <v>20.2</v>
      </c>
      <c r="F3762">
        <f t="shared" si="1803"/>
        <v>0.51941474395047837</v>
      </c>
      <c r="G3762">
        <f t="shared" si="1804"/>
        <v>0.78260869565217395</v>
      </c>
      <c r="H3762">
        <f t="shared" si="1805"/>
        <v>0.66433566433566427</v>
      </c>
      <c r="I3762">
        <v>3</v>
      </c>
      <c r="K3762">
        <f t="shared" si="1806"/>
        <v>0.44298068369687976</v>
      </c>
      <c r="L3762">
        <f t="shared" si="1807"/>
        <v>0.43055261644147863</v>
      </c>
      <c r="M3762">
        <f t="shared" si="1808"/>
        <v>0.45328710648165726</v>
      </c>
      <c r="N3762">
        <f t="shared" si="1827"/>
        <v>0.43055261644147863</v>
      </c>
      <c r="O3762" cm="1">
        <f t="array" ref="O3762">_xlfn.IFS(N3762=K3762,1,N3762=L3762,2,N3762=M3762,3)</f>
        <v>2</v>
      </c>
      <c r="P3762">
        <f t="shared" si="1809"/>
        <v>0.56927428076389197</v>
      </c>
      <c r="Q3762">
        <f t="shared" si="1810"/>
        <v>0.20423821144901985</v>
      </c>
      <c r="R3762">
        <f t="shared" si="1811"/>
        <v>0.71808272504064341</v>
      </c>
      <c r="S3762">
        <f t="shared" si="1828"/>
        <v>0.20423821144901985</v>
      </c>
      <c r="T3762" cm="1">
        <f t="array" ref="T3762">_xlfn.IFS(S3762=P3762,1,S3762=Q3762,2,S3762=R3762,3)</f>
        <v>2</v>
      </c>
      <c r="U3762">
        <f t="shared" si="1812"/>
        <v>0.55485348032843851</v>
      </c>
      <c r="V3762">
        <f t="shared" si="1813"/>
        <v>0.16594383674553861</v>
      </c>
      <c r="W3762">
        <f t="shared" si="1814"/>
        <v>0.7294470060203766</v>
      </c>
      <c r="X3762">
        <f t="shared" si="1829"/>
        <v>0.16594383674553861</v>
      </c>
      <c r="Y3762" cm="1">
        <f t="array" ref="Y3762">_xlfn.IFS(X3762=U3762,1,X3762=V3762,2,X3762=W3762,3)</f>
        <v>2</v>
      </c>
      <c r="Z3762">
        <f t="shared" si="1815"/>
        <v>0.53296526760512086</v>
      </c>
      <c r="AA3762">
        <f t="shared" si="1816"/>
        <v>0.16409468773141969</v>
      </c>
      <c r="AB3762">
        <f t="shared" si="1817"/>
        <v>0.73327534545710094</v>
      </c>
      <c r="AC3762">
        <f t="shared" si="1830"/>
        <v>0.16409468773141969</v>
      </c>
      <c r="AD3762" cm="1">
        <f t="array" ref="AD3762">_xlfn.IFS(AC3762=Z3762,1,AC3762=AA3762,2,AC3762=AB3762,3)</f>
        <v>2</v>
      </c>
      <c r="AE3762">
        <f t="shared" si="1818"/>
        <v>0.51965054528356125</v>
      </c>
      <c r="AF3762">
        <f t="shared" si="1819"/>
        <v>0.16384518297728315</v>
      </c>
      <c r="AG3762">
        <f t="shared" si="1820"/>
        <v>0.73343142214641976</v>
      </c>
      <c r="AH3762">
        <f t="shared" si="1831"/>
        <v>0.16384518297728315</v>
      </c>
      <c r="AI3762" cm="1">
        <f t="array" ref="AI3762">_xlfn.IFS(AH3762=AE3762,1,AH3762=AF3762,2,AH3762=AG3762,3)</f>
        <v>2</v>
      </c>
      <c r="AJ3762">
        <f t="shared" si="1821"/>
        <v>0.51139847366602709</v>
      </c>
      <c r="AK3762">
        <f t="shared" si="1822"/>
        <v>0.1641959664154424</v>
      </c>
      <c r="AL3762">
        <f t="shared" si="1823"/>
        <v>0.73252090354162414</v>
      </c>
      <c r="AM3762">
        <f t="shared" si="1832"/>
        <v>0.1641959664154424</v>
      </c>
      <c r="AN3762" cm="1">
        <f t="array" ref="AN3762">_xlfn.IFS(AM3762=AJ3762,1,AM3762=AK3762,2,AM3762=AL3762,3)</f>
        <v>2</v>
      </c>
      <c r="AO3762">
        <f t="shared" si="1824"/>
        <v>0.50625246237550581</v>
      </c>
      <c r="AP3762">
        <f t="shared" si="1825"/>
        <v>0.16558464849926374</v>
      </c>
      <c r="AQ3762">
        <f t="shared" si="1826"/>
        <v>0.7323215369219056</v>
      </c>
      <c r="AR3762">
        <f t="shared" si="1833"/>
        <v>0.16558464849926374</v>
      </c>
      <c r="AS3762" cm="1">
        <f t="array" ref="AS3762">_xlfn.IFS(AR3762=AO3762,1,AR3762=AP3762,2,AR3762=AQ3762,3)</f>
        <v>2</v>
      </c>
    </row>
    <row r="3763" spans="2:45" x14ac:dyDescent="0.55000000000000004">
      <c r="B3763">
        <v>1639</v>
      </c>
      <c r="C3763">
        <v>19</v>
      </c>
      <c r="D3763">
        <v>19</v>
      </c>
      <c r="F3763">
        <f t="shared" si="1803"/>
        <v>0.46060776589758018</v>
      </c>
      <c r="G3763">
        <f t="shared" si="1804"/>
        <v>0.82608695652173914</v>
      </c>
      <c r="H3763">
        <f t="shared" si="1805"/>
        <v>0.64335664335664322</v>
      </c>
      <c r="I3763">
        <v>1</v>
      </c>
      <c r="K3763">
        <f t="shared" si="1806"/>
        <v>0.42843760267053044</v>
      </c>
      <c r="L3763">
        <f t="shared" si="1807"/>
        <v>0.41607252228080344</v>
      </c>
      <c r="M3763">
        <f t="shared" si="1808"/>
        <v>0.44042109730263307</v>
      </c>
      <c r="N3763">
        <f t="shared" si="1827"/>
        <v>0.41607252228080344</v>
      </c>
      <c r="O3763" cm="1">
        <f t="array" ref="O3763">_xlfn.IFS(N3763=K3763,1,N3763=L3763,2,N3763=M3763,3)</f>
        <v>2</v>
      </c>
      <c r="P3763">
        <f t="shared" si="1809"/>
        <v>0.52365751997402343</v>
      </c>
      <c r="Q3763">
        <f t="shared" si="1810"/>
        <v>0.16075922509395482</v>
      </c>
      <c r="R3763">
        <f t="shared" si="1811"/>
        <v>0.71697623417304757</v>
      </c>
      <c r="S3763">
        <f t="shared" si="1828"/>
        <v>0.16075922509395482</v>
      </c>
      <c r="T3763" cm="1">
        <f t="array" ref="T3763">_xlfn.IFS(S3763=P3763,1,S3763=Q3763,2,S3763=R3763,3)</f>
        <v>2</v>
      </c>
      <c r="U3763">
        <f t="shared" si="1812"/>
        <v>0.50514909070988934</v>
      </c>
      <c r="V3763">
        <f t="shared" si="1813"/>
        <v>0.15126918801211206</v>
      </c>
      <c r="W3763">
        <f t="shared" si="1814"/>
        <v>0.73052163753049459</v>
      </c>
      <c r="X3763">
        <f t="shared" si="1829"/>
        <v>0.15126918801211206</v>
      </c>
      <c r="Y3763" cm="1">
        <f t="array" ref="Y3763">_xlfn.IFS(X3763=U3763,1,X3763=V3763,2,X3763=W3763,3)</f>
        <v>2</v>
      </c>
      <c r="Z3763">
        <f t="shared" si="1815"/>
        <v>0.48150768476133643</v>
      </c>
      <c r="AA3763">
        <f t="shared" si="1816"/>
        <v>0.15988200246020051</v>
      </c>
      <c r="AB3763">
        <f t="shared" si="1817"/>
        <v>0.73394208702540997</v>
      </c>
      <c r="AC3763">
        <f t="shared" si="1830"/>
        <v>0.15988200246020051</v>
      </c>
      <c r="AD3763" cm="1">
        <f t="array" ref="AD3763">_xlfn.IFS(AC3763=Z3763,1,AC3763=AA3763,2,AC3763=AB3763,3)</f>
        <v>2</v>
      </c>
      <c r="AE3763">
        <f t="shared" si="1818"/>
        <v>0.46665078853155628</v>
      </c>
      <c r="AF3763">
        <f t="shared" si="1819"/>
        <v>0.16457651946486923</v>
      </c>
      <c r="AG3763">
        <f t="shared" si="1820"/>
        <v>0.73376218467747778</v>
      </c>
      <c r="AH3763">
        <f t="shared" si="1831"/>
        <v>0.16457651946486923</v>
      </c>
      <c r="AI3763" cm="1">
        <f t="array" ref="AI3763">_xlfn.IFS(AH3763=AE3763,1,AH3763=AF3763,2,AH3763=AG3763,3)</f>
        <v>2</v>
      </c>
      <c r="AJ3763">
        <f t="shared" si="1821"/>
        <v>0.45727761858521976</v>
      </c>
      <c r="AK3763">
        <f t="shared" si="1822"/>
        <v>0.16740950636562091</v>
      </c>
      <c r="AL3763">
        <f t="shared" si="1823"/>
        <v>0.73256003723089858</v>
      </c>
      <c r="AM3763">
        <f t="shared" si="1832"/>
        <v>0.16740950636562091</v>
      </c>
      <c r="AN3763" cm="1">
        <f t="array" ref="AN3763">_xlfn.IFS(AM3763=AJ3763,1,AM3763=AK3763,2,AM3763=AL3763,3)</f>
        <v>2</v>
      </c>
      <c r="AO3763">
        <f t="shared" si="1824"/>
        <v>0.45143202875516053</v>
      </c>
      <c r="AP3763">
        <f t="shared" si="1825"/>
        <v>0.17046004459485931</v>
      </c>
      <c r="AQ3763">
        <f t="shared" si="1826"/>
        <v>0.73211650910833104</v>
      </c>
      <c r="AR3763">
        <f t="shared" si="1833"/>
        <v>0.17046004459485931</v>
      </c>
      <c r="AS3763" cm="1">
        <f t="array" ref="AS3763">_xlfn.IFS(AR3763=AO3763,1,AR3763=AP3763,2,AR3763=AQ3763,3)</f>
        <v>2</v>
      </c>
    </row>
    <row r="3764" spans="2:45" x14ac:dyDescent="0.55000000000000004">
      <c r="B3764">
        <v>1526</v>
      </c>
      <c r="C3764">
        <v>20</v>
      </c>
      <c r="D3764">
        <v>17.600000000000001</v>
      </c>
      <c r="F3764">
        <f t="shared" si="1803"/>
        <v>0.42881260551491279</v>
      </c>
      <c r="G3764">
        <f t="shared" si="1804"/>
        <v>0.86956521739130432</v>
      </c>
      <c r="H3764">
        <f t="shared" si="1805"/>
        <v>0.61888111888111896</v>
      </c>
      <c r="I3764">
        <v>1</v>
      </c>
      <c r="K3764">
        <f t="shared" si="1806"/>
        <v>0.439725328913256</v>
      </c>
      <c r="L3764">
        <f t="shared" si="1807"/>
        <v>0.42775864113170198</v>
      </c>
      <c r="M3764">
        <f t="shared" si="1808"/>
        <v>0.45271246983610164</v>
      </c>
      <c r="N3764">
        <f t="shared" si="1827"/>
        <v>0.42775864113170198</v>
      </c>
      <c r="O3764" cm="1">
        <f t="array" ref="O3764">_xlfn.IFS(N3764=K3764,1,N3764=L3764,2,N3764=M3764,3)</f>
        <v>2</v>
      </c>
      <c r="P3764">
        <f t="shared" si="1809"/>
        <v>0.50200116054105592</v>
      </c>
      <c r="Q3764">
        <f t="shared" si="1810"/>
        <v>0.16378441737360333</v>
      </c>
      <c r="R3764">
        <f t="shared" si="1811"/>
        <v>0.73440286353222906</v>
      </c>
      <c r="S3764">
        <f t="shared" si="1828"/>
        <v>0.16378441737360333</v>
      </c>
      <c r="T3764" cm="1">
        <f t="array" ref="T3764">_xlfn.IFS(S3764=P3764,1,S3764=Q3764,2,S3764=R3764,3)</f>
        <v>2</v>
      </c>
      <c r="U3764">
        <f t="shared" si="1812"/>
        <v>0.47923693365760139</v>
      </c>
      <c r="V3764">
        <f t="shared" si="1813"/>
        <v>0.18107857482264844</v>
      </c>
      <c r="W3764">
        <f t="shared" si="1814"/>
        <v>0.74974560251045519</v>
      </c>
      <c r="X3764">
        <f t="shared" si="1829"/>
        <v>0.18107857482264844</v>
      </c>
      <c r="Y3764" cm="1">
        <f t="array" ref="Y3764">_xlfn.IFS(X3764=U3764,1,X3764=V3764,2,X3764=W3764,3)</f>
        <v>2</v>
      </c>
      <c r="Z3764">
        <f t="shared" si="1815"/>
        <v>0.45428773141314616</v>
      </c>
      <c r="AA3764">
        <f t="shared" si="1816"/>
        <v>0.19531763557109602</v>
      </c>
      <c r="AB3764">
        <f t="shared" si="1817"/>
        <v>0.75281773044709821</v>
      </c>
      <c r="AC3764">
        <f t="shared" si="1830"/>
        <v>0.19531763557109602</v>
      </c>
      <c r="AD3764" cm="1">
        <f t="array" ref="AD3764">_xlfn.IFS(AC3764=Z3764,1,AC3764=AA3764,2,AC3764=AB3764,3)</f>
        <v>2</v>
      </c>
      <c r="AE3764">
        <f t="shared" si="1818"/>
        <v>0.4382258409733692</v>
      </c>
      <c r="AF3764">
        <f t="shared" si="1819"/>
        <v>0.20237404268786371</v>
      </c>
      <c r="AG3764">
        <f t="shared" si="1820"/>
        <v>0.75234408791852558</v>
      </c>
      <c r="AH3764">
        <f t="shared" si="1831"/>
        <v>0.20237404268786371</v>
      </c>
      <c r="AI3764" cm="1">
        <f t="array" ref="AI3764">_xlfn.IFS(AH3764=AE3764,1,AH3764=AF3764,2,AH3764=AG3764,3)</f>
        <v>2</v>
      </c>
      <c r="AJ3764">
        <f t="shared" si="1821"/>
        <v>0.42789927764354518</v>
      </c>
      <c r="AK3764">
        <f t="shared" si="1822"/>
        <v>0.2063078412512038</v>
      </c>
      <c r="AL3764">
        <f t="shared" si="1823"/>
        <v>0.75089603763610213</v>
      </c>
      <c r="AM3764">
        <f t="shared" si="1832"/>
        <v>0.2063078412512038</v>
      </c>
      <c r="AN3764" cm="1">
        <f t="array" ref="AN3764">_xlfn.IFS(AM3764=AJ3764,1,AM3764=AK3764,2,AM3764=AL3764,3)</f>
        <v>2</v>
      </c>
      <c r="AO3764">
        <f t="shared" si="1824"/>
        <v>0.42143493253984116</v>
      </c>
      <c r="AP3764">
        <f t="shared" si="1825"/>
        <v>0.20998650421736001</v>
      </c>
      <c r="AQ3764">
        <f t="shared" si="1826"/>
        <v>0.75024372108392889</v>
      </c>
      <c r="AR3764">
        <f t="shared" si="1833"/>
        <v>0.20998650421736001</v>
      </c>
      <c r="AS3764" cm="1">
        <f t="array" ref="AS3764">_xlfn.IFS(AR3764=AO3764,1,AR3764=AP3764,2,AR3764=AQ3764,3)</f>
        <v>2</v>
      </c>
    </row>
    <row r="3765" spans="2:45" x14ac:dyDescent="0.55000000000000004">
      <c r="B3765">
        <v>1450</v>
      </c>
      <c r="C3765">
        <v>21</v>
      </c>
      <c r="D3765">
        <v>16.8</v>
      </c>
      <c r="F3765">
        <f t="shared" si="1803"/>
        <v>0.40742824985931347</v>
      </c>
      <c r="G3765">
        <f t="shared" si="1804"/>
        <v>0.91304347826086951</v>
      </c>
      <c r="H3765">
        <f t="shared" si="1805"/>
        <v>0.6048951048951049</v>
      </c>
      <c r="I3765">
        <v>1</v>
      </c>
      <c r="K3765">
        <f t="shared" si="1806"/>
        <v>0.46445714879469802</v>
      </c>
      <c r="L3765">
        <f t="shared" si="1807"/>
        <v>0.45289316359958637</v>
      </c>
      <c r="M3765">
        <f t="shared" si="1808"/>
        <v>0.4780536528562605</v>
      </c>
      <c r="N3765">
        <f t="shared" si="1827"/>
        <v>0.45289316359958637</v>
      </c>
      <c r="O3765" cm="1">
        <f t="array" ref="O3765">_xlfn.IFS(N3765=K3765,1,N3765=L3765,2,N3765=M3765,3)</f>
        <v>2</v>
      </c>
      <c r="P3765">
        <f t="shared" si="1809"/>
        <v>0.49930796520044179</v>
      </c>
      <c r="Q3765">
        <f t="shared" si="1810"/>
        <v>0.1890335389287299</v>
      </c>
      <c r="R3765">
        <f t="shared" si="1811"/>
        <v>0.76182938050778448</v>
      </c>
      <c r="S3765">
        <f t="shared" si="1828"/>
        <v>0.1890335389287299</v>
      </c>
      <c r="T3765" cm="1">
        <f t="array" ref="T3765">_xlfn.IFS(S3765=P3765,1,S3765=Q3765,2,S3765=R3765,3)</f>
        <v>2</v>
      </c>
      <c r="U3765">
        <f t="shared" si="1812"/>
        <v>0.4727517070032457</v>
      </c>
      <c r="V3765">
        <f t="shared" si="1813"/>
        <v>0.21956495771668677</v>
      </c>
      <c r="W3765">
        <f t="shared" si="1814"/>
        <v>0.77835214583976953</v>
      </c>
      <c r="X3765">
        <f t="shared" si="1829"/>
        <v>0.21956495771668677</v>
      </c>
      <c r="Y3765" cm="1">
        <f t="array" ref="Y3765">_xlfn.IFS(X3765=U3765,1,X3765=V3765,2,X3765=W3765,3)</f>
        <v>2</v>
      </c>
      <c r="Z3765">
        <f t="shared" si="1815"/>
        <v>0.44679552906471043</v>
      </c>
      <c r="AA3765">
        <f t="shared" si="1816"/>
        <v>0.23598467511721816</v>
      </c>
      <c r="AB3765">
        <f t="shared" si="1817"/>
        <v>0.7811682236047961</v>
      </c>
      <c r="AC3765">
        <f t="shared" si="1830"/>
        <v>0.23598467511721816</v>
      </c>
      <c r="AD3765" cm="1">
        <f t="array" ref="AD3765">_xlfn.IFS(AC3765=Z3765,1,AC3765=AA3765,2,AC3765=AB3765,3)</f>
        <v>2</v>
      </c>
      <c r="AE3765">
        <f t="shared" si="1818"/>
        <v>0.42971867783705825</v>
      </c>
      <c r="AF3765">
        <f t="shared" si="1819"/>
        <v>0.2439836611590781</v>
      </c>
      <c r="AG3765">
        <f t="shared" si="1820"/>
        <v>0.78049524985413976</v>
      </c>
      <c r="AH3765">
        <f t="shared" si="1831"/>
        <v>0.2439836611590781</v>
      </c>
      <c r="AI3765" cm="1">
        <f t="array" ref="AI3765">_xlfn.IFS(AH3765=AE3765,1,AH3765=AF3765,2,AH3765=AG3765,3)</f>
        <v>2</v>
      </c>
      <c r="AJ3765">
        <f t="shared" si="1821"/>
        <v>0.41855834215194404</v>
      </c>
      <c r="AK3765">
        <f t="shared" si="1822"/>
        <v>0.24834533034964268</v>
      </c>
      <c r="AL3765">
        <f t="shared" si="1823"/>
        <v>0.77888344705102819</v>
      </c>
      <c r="AM3765">
        <f t="shared" si="1832"/>
        <v>0.24834533034964268</v>
      </c>
      <c r="AN3765" cm="1">
        <f t="array" ref="AN3765">_xlfn.IFS(AM3765=AJ3765,1,AM3765=AK3765,2,AM3765=AL3765,3)</f>
        <v>2</v>
      </c>
      <c r="AO3765">
        <f t="shared" si="1824"/>
        <v>0.41154857136192718</v>
      </c>
      <c r="AP3765">
        <f t="shared" si="1825"/>
        <v>0.25225043087780691</v>
      </c>
      <c r="AQ3765">
        <f t="shared" si="1826"/>
        <v>0.77808936520101146</v>
      </c>
      <c r="AR3765">
        <f t="shared" si="1833"/>
        <v>0.25225043087780691</v>
      </c>
      <c r="AS3765" cm="1">
        <f t="array" ref="AS3765">_xlfn.IFS(AR3765=AO3765,1,AR3765=AP3765,2,AR3765=AQ3765,3)</f>
        <v>2</v>
      </c>
    </row>
    <row r="3766" spans="2:45" x14ac:dyDescent="0.55000000000000004">
      <c r="B3766">
        <v>1290</v>
      </c>
      <c r="C3766">
        <v>22</v>
      </c>
      <c r="D3766">
        <v>16.399999999999999</v>
      </c>
      <c r="F3766">
        <f t="shared" si="1803"/>
        <v>0.36240855374226222</v>
      </c>
      <c r="G3766">
        <f t="shared" si="1804"/>
        <v>0.95652173913043481</v>
      </c>
      <c r="H3766">
        <f t="shared" si="1805"/>
        <v>0.59790209790209792</v>
      </c>
      <c r="I3766">
        <v>3</v>
      </c>
      <c r="K3766">
        <f t="shared" si="1806"/>
        <v>0.48569584323507509</v>
      </c>
      <c r="L3766">
        <f t="shared" si="1807"/>
        <v>0.47468134612882978</v>
      </c>
      <c r="M3766">
        <f t="shared" si="1808"/>
        <v>0.49995173800939968</v>
      </c>
      <c r="N3766">
        <f t="shared" si="1827"/>
        <v>0.47468134612882978</v>
      </c>
      <c r="O3766" cm="1">
        <f t="array" ref="O3766">_xlfn.IFS(N3766=K3766,1,N3766=L3766,2,N3766=M3766,3)</f>
        <v>2</v>
      </c>
      <c r="P3766">
        <f t="shared" si="1809"/>
        <v>0.49148034996844747</v>
      </c>
      <c r="Q3766">
        <f t="shared" si="1810"/>
        <v>0.21577268589566731</v>
      </c>
      <c r="R3766">
        <f t="shared" si="1811"/>
        <v>0.7847764969183133</v>
      </c>
      <c r="S3766">
        <f t="shared" si="1828"/>
        <v>0.21577268589566731</v>
      </c>
      <c r="T3766" cm="1">
        <f t="array" ref="T3766">_xlfn.IFS(S3766=P3766,1,S3766=Q3766,2,S3766=R3766,3)</f>
        <v>2</v>
      </c>
      <c r="U3766">
        <f t="shared" si="1812"/>
        <v>0.46115872073095732</v>
      </c>
      <c r="V3766">
        <f t="shared" si="1813"/>
        <v>0.25891722184611793</v>
      </c>
      <c r="W3766">
        <f t="shared" si="1814"/>
        <v>0.802390441426859</v>
      </c>
      <c r="X3766">
        <f t="shared" si="1829"/>
        <v>0.25891722184611793</v>
      </c>
      <c r="Y3766" cm="1">
        <f t="array" ref="Y3766">_xlfn.IFS(X3766=U3766,1,X3766=V3766,2,X3766=W3766,3)</f>
        <v>2</v>
      </c>
      <c r="Z3766">
        <f t="shared" si="1815"/>
        <v>0.4341304422550965</v>
      </c>
      <c r="AA3766">
        <f t="shared" si="1816"/>
        <v>0.2776061770872234</v>
      </c>
      <c r="AB3766">
        <f t="shared" si="1817"/>
        <v>0.80489481192059187</v>
      </c>
      <c r="AC3766">
        <f t="shared" si="1830"/>
        <v>0.2776061770872234</v>
      </c>
      <c r="AD3766" cm="1">
        <f t="array" ref="AD3766">_xlfn.IFS(AC3766=Z3766,1,AC3766=AA3766,2,AC3766=AB3766,3)</f>
        <v>2</v>
      </c>
      <c r="AE3766">
        <f t="shared" si="1818"/>
        <v>0.41583509600915664</v>
      </c>
      <c r="AF3766">
        <f t="shared" si="1819"/>
        <v>0.28666567908297591</v>
      </c>
      <c r="AG3766">
        <f t="shared" si="1820"/>
        <v>0.80402689133117178</v>
      </c>
      <c r="AH3766">
        <f t="shared" si="1831"/>
        <v>0.28666567908297591</v>
      </c>
      <c r="AI3766" cm="1">
        <f t="array" ref="AI3766">_xlfn.IFS(AH3766=AE3766,1,AH3766=AF3766,2,AH3766=AG3766,3)</f>
        <v>2</v>
      </c>
      <c r="AJ3766">
        <f t="shared" si="1821"/>
        <v>0.40371017422258998</v>
      </c>
      <c r="AK3766">
        <f t="shared" si="1822"/>
        <v>0.29151450154903003</v>
      </c>
      <c r="AL3766">
        <f t="shared" si="1823"/>
        <v>0.80225989199172143</v>
      </c>
      <c r="AM3766">
        <f t="shared" si="1832"/>
        <v>0.29151450154903003</v>
      </c>
      <c r="AN3766" cm="1">
        <f t="array" ref="AN3766">_xlfn.IFS(AM3766=AJ3766,1,AM3766=AK3766,2,AM3766=AL3766,3)</f>
        <v>2</v>
      </c>
      <c r="AO3766">
        <f t="shared" si="1824"/>
        <v>0.39609138405467859</v>
      </c>
      <c r="AP3766">
        <f t="shared" si="1825"/>
        <v>0.29564438514805724</v>
      </c>
      <c r="AQ3766">
        <f t="shared" si="1826"/>
        <v>0.80132603986952822</v>
      </c>
      <c r="AR3766">
        <f t="shared" si="1833"/>
        <v>0.29564438514805724</v>
      </c>
      <c r="AS3766" cm="1">
        <f t="array" ref="AS3766">_xlfn.IFS(AR3766=AO3766,1,AR3766=AP3766,2,AR3766=AQ3766,3)</f>
        <v>2</v>
      </c>
    </row>
    <row r="3767" spans="2:45" x14ac:dyDescent="0.55000000000000004">
      <c r="B3767">
        <v>1016</v>
      </c>
      <c r="C3767">
        <v>23</v>
      </c>
      <c r="D3767">
        <v>15.9</v>
      </c>
      <c r="F3767">
        <f t="shared" si="1803"/>
        <v>0.28531232414181207</v>
      </c>
      <c r="G3767">
        <f t="shared" si="1804"/>
        <v>1</v>
      </c>
      <c r="H3767">
        <f t="shared" si="1805"/>
        <v>0.58916083916083917</v>
      </c>
      <c r="I3767">
        <v>1</v>
      </c>
      <c r="K3767">
        <f t="shared" si="1806"/>
        <v>0.50740288219070984</v>
      </c>
      <c r="L3767">
        <f t="shared" si="1807"/>
        <v>0.49739771409963418</v>
      </c>
      <c r="M3767">
        <f t="shared" si="1808"/>
        <v>0.52222476187400158</v>
      </c>
      <c r="N3767">
        <f t="shared" si="1827"/>
        <v>0.49739771409963418</v>
      </c>
      <c r="O3767" cm="1">
        <f t="array" ref="O3767">_xlfn.IFS(N3767=K3767,1,N3767=L3767,2,N3767=M3767,3)</f>
        <v>2</v>
      </c>
      <c r="P3767">
        <f t="shared" si="1809"/>
        <v>0.4759847892371602</v>
      </c>
      <c r="Q3767">
        <f t="shared" si="1810"/>
        <v>0.25819627710882709</v>
      </c>
      <c r="R3767">
        <f t="shared" si="1811"/>
        <v>0.8042190458248667</v>
      </c>
      <c r="S3767">
        <f t="shared" si="1828"/>
        <v>0.25819627710882709</v>
      </c>
      <c r="T3767" cm="1">
        <f t="array" ref="T3767">_xlfn.IFS(S3767=P3767,1,S3767=Q3767,2,S3767=R3767,3)</f>
        <v>2</v>
      </c>
      <c r="U3767">
        <f t="shared" si="1812"/>
        <v>0.44176666888374233</v>
      </c>
      <c r="V3767">
        <f t="shared" si="1813"/>
        <v>0.31405906864950273</v>
      </c>
      <c r="W3767">
        <f t="shared" si="1814"/>
        <v>0.82308461947497757</v>
      </c>
      <c r="X3767">
        <f t="shared" si="1829"/>
        <v>0.31405906864950273</v>
      </c>
      <c r="Y3767" cm="1">
        <f t="array" ref="Y3767">_xlfn.IFS(X3767=U3767,1,X3767=V3767,2,X3767=W3767,3)</f>
        <v>2</v>
      </c>
      <c r="Z3767">
        <f t="shared" si="1815"/>
        <v>0.4139829709485372</v>
      </c>
      <c r="AA3767">
        <f t="shared" si="1816"/>
        <v>0.33480392965852651</v>
      </c>
      <c r="AB3767">
        <f t="shared" si="1817"/>
        <v>0.82513406830711078</v>
      </c>
      <c r="AC3767">
        <f t="shared" si="1830"/>
        <v>0.33480392965852651</v>
      </c>
      <c r="AD3767" cm="1">
        <f t="array" ref="AD3767">_xlfn.IFS(AC3767=Z3767,1,AC3767=AA3767,2,AC3767=AB3767,3)</f>
        <v>2</v>
      </c>
      <c r="AE3767">
        <f t="shared" si="1818"/>
        <v>0.39448329075153976</v>
      </c>
      <c r="AF3767">
        <f t="shared" si="1819"/>
        <v>0.34485292726414968</v>
      </c>
      <c r="AG3767">
        <f t="shared" si="1820"/>
        <v>0.82401773404995271</v>
      </c>
      <c r="AH3767">
        <f t="shared" si="1831"/>
        <v>0.34485292726414968</v>
      </c>
      <c r="AI3767" cm="1">
        <f t="array" ref="AI3767">_xlfn.IFS(AH3767=AE3767,1,AH3767=AF3767,2,AH3767=AG3767,3)</f>
        <v>2</v>
      </c>
      <c r="AJ3767">
        <f t="shared" si="1821"/>
        <v>0.38139338282925928</v>
      </c>
      <c r="AK3767">
        <f t="shared" si="1822"/>
        <v>0.35014887309528592</v>
      </c>
      <c r="AL3767">
        <f t="shared" si="1823"/>
        <v>0.82206422134842771</v>
      </c>
      <c r="AM3767">
        <f t="shared" si="1832"/>
        <v>0.35014887309528592</v>
      </c>
      <c r="AN3767" cm="1">
        <f t="array" ref="AN3767">_xlfn.IFS(AM3767=AJ3767,1,AM3767=AK3767,2,AM3767=AL3767,3)</f>
        <v>2</v>
      </c>
      <c r="AO3767">
        <f t="shared" si="1824"/>
        <v>0.37318946980816986</v>
      </c>
      <c r="AP3767">
        <f t="shared" si="1825"/>
        <v>0.35441406329890379</v>
      </c>
      <c r="AQ3767">
        <f t="shared" si="1826"/>
        <v>0.82095490072451904</v>
      </c>
      <c r="AR3767">
        <f t="shared" si="1833"/>
        <v>0.35441406329890379</v>
      </c>
      <c r="AS3767" cm="1">
        <f t="array" ref="AS3767">_xlfn.IFS(AR3767=AO3767,1,AR3767=AP3767,2,AR3767=AQ3767,3)</f>
        <v>2</v>
      </c>
    </row>
    <row r="3768" spans="2:45" x14ac:dyDescent="0.55000000000000004">
      <c r="B3768">
        <v>778</v>
      </c>
      <c r="C3768">
        <v>0</v>
      </c>
      <c r="D3768">
        <v>15.5</v>
      </c>
      <c r="F3768">
        <f t="shared" si="1803"/>
        <v>0.21834552616769837</v>
      </c>
      <c r="G3768">
        <f t="shared" si="1804"/>
        <v>0</v>
      </c>
      <c r="H3768">
        <f t="shared" si="1805"/>
        <v>0.58216783216783208</v>
      </c>
      <c r="I3768">
        <v>1</v>
      </c>
      <c r="K3768">
        <f t="shared" si="1806"/>
        <v>0.5052564234796636</v>
      </c>
      <c r="L3768">
        <f t="shared" si="1807"/>
        <v>0.5127699472370395</v>
      </c>
      <c r="M3768">
        <f t="shared" si="1808"/>
        <v>0.4906929483785859</v>
      </c>
      <c r="N3768">
        <f t="shared" si="1827"/>
        <v>0.4906929483785859</v>
      </c>
      <c r="O3768" cm="1">
        <f t="array" ref="O3768">_xlfn.IFS(N3768=K3768,1,N3768=L3768,2,N3768=M3768,3)</f>
        <v>3</v>
      </c>
      <c r="P3768">
        <f t="shared" si="1809"/>
        <v>0.72507880786687695</v>
      </c>
      <c r="Q3768">
        <f t="shared" si="1810"/>
        <v>0.75754428260354822</v>
      </c>
      <c r="R3768">
        <f t="shared" si="1811"/>
        <v>0.27143416266132148</v>
      </c>
      <c r="S3768">
        <f t="shared" si="1828"/>
        <v>0.27143416266132148</v>
      </c>
      <c r="T3768" cm="1">
        <f t="array" ref="T3768">_xlfn.IFS(S3768=P3768,1,S3768=Q3768,2,S3768=R3768,3)</f>
        <v>3</v>
      </c>
      <c r="U3768">
        <f t="shared" si="1812"/>
        <v>0.76420456375412293</v>
      </c>
      <c r="V3768">
        <f t="shared" si="1813"/>
        <v>0.74521672316143073</v>
      </c>
      <c r="W3768">
        <f t="shared" si="1814"/>
        <v>0.24339024848463151</v>
      </c>
      <c r="X3768">
        <f t="shared" si="1829"/>
        <v>0.24339024848463151</v>
      </c>
      <c r="Y3768" cm="1">
        <f t="array" ref="Y3768">_xlfn.IFS(X3768=U3768,1,X3768=V3768,2,X3768=W3768,3)</f>
        <v>3</v>
      </c>
      <c r="Z3768">
        <f t="shared" si="1815"/>
        <v>0.77310172400188615</v>
      </c>
      <c r="AA3768">
        <f t="shared" si="1816"/>
        <v>0.73731927710252065</v>
      </c>
      <c r="AB3768">
        <f t="shared" si="1817"/>
        <v>0.24607471414785764</v>
      </c>
      <c r="AC3768">
        <f t="shared" si="1830"/>
        <v>0.24607471414785764</v>
      </c>
      <c r="AD3768" cm="1">
        <f t="array" ref="AD3768">_xlfn.IFS(AC3768=Z3768,1,AC3768=AA3768,2,AC3768=AB3768,3)</f>
        <v>3</v>
      </c>
      <c r="AE3768">
        <f t="shared" si="1818"/>
        <v>0.78155648236950048</v>
      </c>
      <c r="AF3768">
        <f t="shared" si="1819"/>
        <v>0.73323960101753483</v>
      </c>
      <c r="AG3768">
        <f t="shared" si="1820"/>
        <v>0.2497925763149654</v>
      </c>
      <c r="AH3768">
        <f t="shared" si="1831"/>
        <v>0.2497925763149654</v>
      </c>
      <c r="AI3768" cm="1">
        <f t="array" ref="AI3768">_xlfn.IFS(AH3768=AE3768,1,AH3768=AF3768,2,AH3768=AG3768,3)</f>
        <v>3</v>
      </c>
      <c r="AJ3768">
        <f t="shared" si="1821"/>
        <v>0.7885475525077994</v>
      </c>
      <c r="AK3768">
        <f t="shared" si="1822"/>
        <v>0.73104954503959962</v>
      </c>
      <c r="AL3768">
        <f t="shared" si="1823"/>
        <v>0.2533684072319366</v>
      </c>
      <c r="AM3768">
        <f t="shared" si="1832"/>
        <v>0.2533684072319366</v>
      </c>
      <c r="AN3768" cm="1">
        <f t="array" ref="AN3768">_xlfn.IFS(AM3768=AJ3768,1,AM3768=AK3768,2,AM3768=AL3768,3)</f>
        <v>3</v>
      </c>
      <c r="AO3768">
        <f t="shared" si="1824"/>
        <v>0.79312197898663861</v>
      </c>
      <c r="AP3768">
        <f t="shared" si="1825"/>
        <v>0.7286049789093364</v>
      </c>
      <c r="AQ3768">
        <f t="shared" si="1826"/>
        <v>0.25616277275936139</v>
      </c>
      <c r="AR3768">
        <f t="shared" si="1833"/>
        <v>0.25616277275936139</v>
      </c>
      <c r="AS3768" cm="1">
        <f t="array" ref="AS3768">_xlfn.IFS(AR3768=AO3768,1,AR3768=AP3768,2,AR3768=AQ3768,3)</f>
        <v>3</v>
      </c>
    </row>
    <row r="3769" spans="2:45" x14ac:dyDescent="0.55000000000000004">
      <c r="B3769">
        <v>609</v>
      </c>
      <c r="C3769">
        <v>1</v>
      </c>
      <c r="D3769">
        <v>15.1</v>
      </c>
      <c r="F3769">
        <f t="shared" si="1803"/>
        <v>0.17079347214406304</v>
      </c>
      <c r="G3769">
        <f t="shared" si="1804"/>
        <v>4.3478260869565216E-2</v>
      </c>
      <c r="H3769">
        <f t="shared" si="1805"/>
        <v>0.5751748251748251</v>
      </c>
      <c r="I3769">
        <v>1</v>
      </c>
      <c r="K3769">
        <f t="shared" si="1806"/>
        <v>0.46213073900231644</v>
      </c>
      <c r="L3769">
        <f t="shared" si="1807"/>
        <v>0.47040536917510151</v>
      </c>
      <c r="M3769">
        <f t="shared" si="1808"/>
        <v>0.44754350456824188</v>
      </c>
      <c r="N3769">
        <f t="shared" si="1827"/>
        <v>0.44754350456824188</v>
      </c>
      <c r="O3769" cm="1">
        <f t="array" ref="O3769">_xlfn.IFS(N3769=K3769,1,N3769=L3769,2,N3769=M3769,3)</f>
        <v>3</v>
      </c>
      <c r="P3769">
        <f t="shared" si="1809"/>
        <v>0.67487952361482184</v>
      </c>
      <c r="Q3769">
        <f t="shared" si="1810"/>
        <v>0.72345949451285452</v>
      </c>
      <c r="R3769">
        <f t="shared" si="1811"/>
        <v>0.21636339894554107</v>
      </c>
      <c r="S3769">
        <f t="shared" si="1828"/>
        <v>0.21636339894554107</v>
      </c>
      <c r="T3769" cm="1">
        <f t="array" ref="T3769">_xlfn.IFS(S3769=P3769,1,S3769=Q3769,2,S3769=R3769,3)</f>
        <v>3</v>
      </c>
      <c r="U3769">
        <f t="shared" si="1812"/>
        <v>0.71463560502708268</v>
      </c>
      <c r="V3769">
        <f t="shared" si="1813"/>
        <v>0.71633128282472869</v>
      </c>
      <c r="W3769">
        <f t="shared" si="1814"/>
        <v>0.1868061236213974</v>
      </c>
      <c r="X3769">
        <f t="shared" si="1829"/>
        <v>0.1868061236213974</v>
      </c>
      <c r="Y3769" cm="1">
        <f t="array" ref="Y3769">_xlfn.IFS(X3769=U3769,1,X3769=V3769,2,X3769=W3769,3)</f>
        <v>3</v>
      </c>
      <c r="Z3769">
        <f t="shared" si="1815"/>
        <v>0.72395151392255208</v>
      </c>
      <c r="AA3769">
        <f t="shared" si="1816"/>
        <v>0.70995459751878154</v>
      </c>
      <c r="AB3769">
        <f t="shared" si="1817"/>
        <v>0.18926937739980884</v>
      </c>
      <c r="AC3769">
        <f t="shared" si="1830"/>
        <v>0.18926937739980884</v>
      </c>
      <c r="AD3769" cm="1">
        <f t="array" ref="AD3769">_xlfn.IFS(AC3769=Z3769,1,AC3769=AA3769,2,AC3769=AB3769,3)</f>
        <v>3</v>
      </c>
      <c r="AE3769">
        <f t="shared" si="1818"/>
        <v>0.7325934124136364</v>
      </c>
      <c r="AF3769">
        <f t="shared" si="1819"/>
        <v>0.70664174609042374</v>
      </c>
      <c r="AG3769">
        <f t="shared" si="1820"/>
        <v>0.19316902841584047</v>
      </c>
      <c r="AH3769">
        <f t="shared" si="1831"/>
        <v>0.19316902841584047</v>
      </c>
      <c r="AI3769" cm="1">
        <f t="array" ref="AI3769">_xlfn.IFS(AH3769=AE3769,1,AH3769=AF3769,2,AH3769=AG3769,3)</f>
        <v>3</v>
      </c>
      <c r="AJ3769">
        <f t="shared" si="1821"/>
        <v>0.73974153809635368</v>
      </c>
      <c r="AK3769">
        <f t="shared" si="1822"/>
        <v>0.70484642156195565</v>
      </c>
      <c r="AL3769">
        <f t="shared" si="1823"/>
        <v>0.19693982673084121</v>
      </c>
      <c r="AM3769">
        <f t="shared" si="1832"/>
        <v>0.19693982673084121</v>
      </c>
      <c r="AN3769" cm="1">
        <f t="array" ref="AN3769">_xlfn.IFS(AM3769=AJ3769,1,AM3769=AK3769,2,AM3769=AL3769,3)</f>
        <v>3</v>
      </c>
      <c r="AO3769">
        <f t="shared" si="1824"/>
        <v>0.74443995943909624</v>
      </c>
      <c r="AP3769">
        <f t="shared" si="1825"/>
        <v>0.70265097877739002</v>
      </c>
      <c r="AQ3769">
        <f t="shared" si="1826"/>
        <v>0.19985902971208949</v>
      </c>
      <c r="AR3769">
        <f t="shared" si="1833"/>
        <v>0.19985902971208949</v>
      </c>
      <c r="AS3769" cm="1">
        <f t="array" ref="AS3769">_xlfn.IFS(AR3769=AO3769,1,AR3769=AP3769,2,AR3769=AQ3769,3)</f>
        <v>3</v>
      </c>
    </row>
    <row r="3770" spans="2:45" x14ac:dyDescent="0.55000000000000004">
      <c r="B3770">
        <v>404</v>
      </c>
      <c r="C3770">
        <v>2</v>
      </c>
      <c r="D3770">
        <v>14.8</v>
      </c>
      <c r="F3770">
        <f t="shared" si="1803"/>
        <v>0.11311198649409117</v>
      </c>
      <c r="G3770">
        <f t="shared" si="1804"/>
        <v>8.6956521739130432E-2</v>
      </c>
      <c r="H3770">
        <f t="shared" si="1805"/>
        <v>0.56993006993006989</v>
      </c>
      <c r="I3770">
        <v>1</v>
      </c>
      <c r="K3770">
        <f t="shared" si="1806"/>
        <v>0.42670435889220021</v>
      </c>
      <c r="L3770">
        <f t="shared" si="1807"/>
        <v>0.43587488509575445</v>
      </c>
      <c r="M3770">
        <f t="shared" si="1808"/>
        <v>0.41236166298920962</v>
      </c>
      <c r="N3770">
        <f t="shared" si="1827"/>
        <v>0.41236166298920962</v>
      </c>
      <c r="O3770" cm="1">
        <f t="array" ref="O3770">_xlfn.IFS(N3770=K3770,1,N3770=L3770,2,N3770=M3770,3)</f>
        <v>3</v>
      </c>
      <c r="P3770">
        <f t="shared" si="1809"/>
        <v>0.62742360938255803</v>
      </c>
      <c r="Q3770">
        <f t="shared" si="1810"/>
        <v>0.69653551316486473</v>
      </c>
      <c r="R3770">
        <f t="shared" si="1811"/>
        <v>0.16906377152887131</v>
      </c>
      <c r="S3770">
        <f t="shared" si="1828"/>
        <v>0.16906377152887131</v>
      </c>
      <c r="T3770" cm="1">
        <f t="array" ref="T3770">_xlfn.IFS(S3770=P3770,1,S3770=Q3770,2,S3770=R3770,3)</f>
        <v>3</v>
      </c>
      <c r="U3770">
        <f t="shared" si="1812"/>
        <v>0.66786869550660966</v>
      </c>
      <c r="V3770">
        <f t="shared" si="1813"/>
        <v>0.69567435768025632</v>
      </c>
      <c r="W3770">
        <f t="shared" si="1814"/>
        <v>0.13844243267305512</v>
      </c>
      <c r="X3770">
        <f t="shared" si="1829"/>
        <v>0.13844243267305512</v>
      </c>
      <c r="Y3770" cm="1">
        <f t="array" ref="Y3770">_xlfn.IFS(X3770=U3770,1,X3770=V3770,2,X3770=W3770,3)</f>
        <v>3</v>
      </c>
      <c r="Z3770">
        <f t="shared" si="1815"/>
        <v>0.67773641875397228</v>
      </c>
      <c r="AA3770">
        <f t="shared" si="1816"/>
        <v>0.69115707398705084</v>
      </c>
      <c r="AB3770">
        <f t="shared" si="1817"/>
        <v>0.14012282305551041</v>
      </c>
      <c r="AC3770">
        <f t="shared" si="1830"/>
        <v>0.14012282305551041</v>
      </c>
      <c r="AD3770" cm="1">
        <f t="array" ref="AD3770">_xlfn.IFS(AC3770=Z3770,1,AC3770=AA3770,2,AC3770=AB3770,3)</f>
        <v>3</v>
      </c>
      <c r="AE3770">
        <f t="shared" si="1818"/>
        <v>0.68659440703903474</v>
      </c>
      <c r="AF3770">
        <f t="shared" si="1819"/>
        <v>0.6887870621065556</v>
      </c>
      <c r="AG3770">
        <f t="shared" si="1820"/>
        <v>0.1440851126264738</v>
      </c>
      <c r="AH3770">
        <f t="shared" si="1831"/>
        <v>0.1440851126264738</v>
      </c>
      <c r="AI3770" cm="1">
        <f t="array" ref="AI3770">_xlfn.IFS(AH3770=AE3770,1,AH3770=AF3770,2,AH3770=AG3770,3)</f>
        <v>3</v>
      </c>
      <c r="AJ3770">
        <f t="shared" si="1821"/>
        <v>0.69392120559127679</v>
      </c>
      <c r="AK3770">
        <f t="shared" si="1822"/>
        <v>0.68747598869922011</v>
      </c>
      <c r="AL3770">
        <f t="shared" si="1823"/>
        <v>0.14798912576735196</v>
      </c>
      <c r="AM3770">
        <f t="shared" si="1832"/>
        <v>0.14798912576735196</v>
      </c>
      <c r="AN3770" cm="1">
        <f t="array" ref="AN3770">_xlfn.IFS(AM3770=AJ3770,1,AM3770=AK3770,2,AM3770=AL3770,3)</f>
        <v>3</v>
      </c>
      <c r="AO3770">
        <f t="shared" si="1824"/>
        <v>0.69876513528841089</v>
      </c>
      <c r="AP3770">
        <f t="shared" si="1825"/>
        <v>0.68559205772038667</v>
      </c>
      <c r="AQ3770">
        <f t="shared" si="1826"/>
        <v>0.15094839393246698</v>
      </c>
      <c r="AR3770">
        <f t="shared" si="1833"/>
        <v>0.15094839393246698</v>
      </c>
      <c r="AS3770" cm="1">
        <f t="array" ref="AS3770">_xlfn.IFS(AR3770=AO3770,1,AR3770=AP3770,2,AR3770=AQ3770,3)</f>
        <v>3</v>
      </c>
    </row>
    <row r="3771" spans="2:45" x14ac:dyDescent="0.55000000000000004">
      <c r="B3771">
        <v>249</v>
      </c>
      <c r="C3771">
        <v>3</v>
      </c>
      <c r="D3771">
        <v>14.7</v>
      </c>
      <c r="F3771">
        <f t="shared" si="1803"/>
        <v>6.9499155880697799E-2</v>
      </c>
      <c r="G3771">
        <f t="shared" si="1804"/>
        <v>0.13043478260869565</v>
      </c>
      <c r="H3771">
        <f t="shared" si="1805"/>
        <v>0.56818181818181812</v>
      </c>
      <c r="I3771">
        <v>2</v>
      </c>
      <c r="K3771">
        <f t="shared" si="1806"/>
        <v>0.3967092672001028</v>
      </c>
      <c r="L3771">
        <f t="shared" si="1807"/>
        <v>0.40648516562579018</v>
      </c>
      <c r="M3771">
        <f t="shared" si="1808"/>
        <v>0.38288513512518046</v>
      </c>
      <c r="N3771">
        <f t="shared" si="1827"/>
        <v>0.38288513512518046</v>
      </c>
      <c r="O3771" cm="1">
        <f t="array" ref="O3771">_xlfn.IFS(N3771=K3771,1,N3771=L3771,2,N3771=M3771,3)</f>
        <v>3</v>
      </c>
      <c r="P3771">
        <f t="shared" si="1809"/>
        <v>0.58614817103033834</v>
      </c>
      <c r="Q3771">
        <f t="shared" si="1810"/>
        <v>0.67058377122749258</v>
      </c>
      <c r="R3771">
        <f t="shared" si="1811"/>
        <v>0.1417869807646612</v>
      </c>
      <c r="S3771">
        <f t="shared" si="1828"/>
        <v>0.1417869807646612</v>
      </c>
      <c r="T3771" cm="1">
        <f t="array" ref="T3771">_xlfn.IFS(S3771=P3771,1,S3771=Q3771,2,S3771=R3771,3)</f>
        <v>3</v>
      </c>
      <c r="U3771">
        <f t="shared" si="1812"/>
        <v>0.62678644030705055</v>
      </c>
      <c r="V3771">
        <f t="shared" si="1813"/>
        <v>0.67503133761823531</v>
      </c>
      <c r="W3771">
        <f t="shared" si="1814"/>
        <v>0.11389221331227424</v>
      </c>
      <c r="X3771">
        <f t="shared" si="1829"/>
        <v>0.11389221331227424</v>
      </c>
      <c r="Y3771" cm="1">
        <f t="array" ref="Y3771">_xlfn.IFS(X3771=U3771,1,X3771=V3771,2,X3771=W3771,3)</f>
        <v>3</v>
      </c>
      <c r="Z3771">
        <f t="shared" si="1815"/>
        <v>0.63685499099333454</v>
      </c>
      <c r="AA3771">
        <f t="shared" si="1816"/>
        <v>0.67213792047386756</v>
      </c>
      <c r="AB3771">
        <f t="shared" si="1817"/>
        <v>0.11456774400435175</v>
      </c>
      <c r="AC3771">
        <f t="shared" si="1830"/>
        <v>0.11456774400435175</v>
      </c>
      <c r="AD3771" cm="1">
        <f t="array" ref="AD3771">_xlfn.IFS(AC3771=Z3771,1,AC3771=AA3771,2,AC3771=AB3771,3)</f>
        <v>3</v>
      </c>
      <c r="AE3771">
        <f t="shared" si="1818"/>
        <v>0.6457037248612788</v>
      </c>
      <c r="AF3771">
        <f t="shared" si="1819"/>
        <v>0.670594593473409</v>
      </c>
      <c r="AG3771">
        <f t="shared" si="1820"/>
        <v>0.11811745748456953</v>
      </c>
      <c r="AH3771">
        <f t="shared" si="1831"/>
        <v>0.11811745748456953</v>
      </c>
      <c r="AI3771" cm="1">
        <f t="array" ref="AI3771">_xlfn.IFS(AH3771=AE3771,1,AH3771=AF3771,2,AH3771=AG3771,3)</f>
        <v>3</v>
      </c>
      <c r="AJ3771">
        <f t="shared" si="1821"/>
        <v>0.65305825437487064</v>
      </c>
      <c r="AK3771">
        <f t="shared" si="1822"/>
        <v>0.66970899217793523</v>
      </c>
      <c r="AL3771">
        <f t="shared" si="1823"/>
        <v>0.12165871388762273</v>
      </c>
      <c r="AM3771">
        <f t="shared" si="1832"/>
        <v>0.12165871388762273</v>
      </c>
      <c r="AN3771" cm="1">
        <f t="array" ref="AN3771">_xlfn.IFS(AM3771=AJ3771,1,AM3771=AK3771,2,AM3771=AL3771,3)</f>
        <v>3</v>
      </c>
      <c r="AO3771">
        <f t="shared" si="1824"/>
        <v>0.65795181839301975</v>
      </c>
      <c r="AP3771">
        <f t="shared" si="1825"/>
        <v>0.66810698620565678</v>
      </c>
      <c r="AQ3771">
        <f t="shared" si="1826"/>
        <v>0.12431434717851149</v>
      </c>
      <c r="AR3771">
        <f t="shared" si="1833"/>
        <v>0.12431434717851149</v>
      </c>
      <c r="AS3771" cm="1">
        <f t="array" ref="AS3771">_xlfn.IFS(AR3771=AO3771,1,AR3771=AP3771,2,AR3771=AQ3771,3)</f>
        <v>3</v>
      </c>
    </row>
    <row r="3772" spans="2:45" x14ac:dyDescent="0.55000000000000004">
      <c r="B3772">
        <v>185</v>
      </c>
      <c r="C3772">
        <v>4</v>
      </c>
      <c r="D3772">
        <v>14.4</v>
      </c>
      <c r="F3772">
        <f t="shared" si="1803"/>
        <v>5.1491277433877318E-2</v>
      </c>
      <c r="G3772">
        <f t="shared" si="1804"/>
        <v>0.17391304347826086</v>
      </c>
      <c r="H3772">
        <f t="shared" si="1805"/>
        <v>0.56293706293706292</v>
      </c>
      <c r="I3772">
        <v>3</v>
      </c>
      <c r="K3772">
        <f t="shared" si="1806"/>
        <v>0.36286546369252198</v>
      </c>
      <c r="L3772">
        <f t="shared" si="1807"/>
        <v>0.3730057254450127</v>
      </c>
      <c r="M3772">
        <f t="shared" si="1808"/>
        <v>0.34950551463578011</v>
      </c>
      <c r="N3772">
        <f t="shared" si="1827"/>
        <v>0.34950551463578011</v>
      </c>
      <c r="O3772" cm="1">
        <f t="array" ref="O3772">_xlfn.IFS(N3772=K3772,1,N3772=L3772,2,N3772=M3772,3)</f>
        <v>3</v>
      </c>
      <c r="P3772">
        <f t="shared" si="1809"/>
        <v>0.54524864293937725</v>
      </c>
      <c r="Q3772">
        <f t="shared" si="1810"/>
        <v>0.63867404107386616</v>
      </c>
      <c r="R3772">
        <f t="shared" si="1811"/>
        <v>0.12153788586581317</v>
      </c>
      <c r="S3772">
        <f t="shared" si="1828"/>
        <v>0.12153788586581317</v>
      </c>
      <c r="T3772" cm="1">
        <f t="array" ref="T3772">_xlfn.IFS(S3772=P3772,1,S3772=Q3772,2,S3772=R3772,3)</f>
        <v>3</v>
      </c>
      <c r="U3772">
        <f t="shared" si="1812"/>
        <v>0.58570511777956358</v>
      </c>
      <c r="V3772">
        <f t="shared" si="1813"/>
        <v>0.64724510220868248</v>
      </c>
      <c r="W3772">
        <f t="shared" si="1814"/>
        <v>9.9688501400097565E-2</v>
      </c>
      <c r="X3772">
        <f t="shared" si="1829"/>
        <v>9.9688501400097565E-2</v>
      </c>
      <c r="Y3772" cm="1">
        <f t="array" ref="Y3772">_xlfn.IFS(X3772=U3772,1,X3772=V3772,2,X3772=W3772,3)</f>
        <v>3</v>
      </c>
      <c r="Z3772">
        <f t="shared" si="1815"/>
        <v>0.5956504509976509</v>
      </c>
      <c r="AA3772">
        <f t="shared" si="1816"/>
        <v>0.64561701691830586</v>
      </c>
      <c r="AB3772">
        <f t="shared" si="1817"/>
        <v>9.9821149812220761E-2</v>
      </c>
      <c r="AC3772">
        <f t="shared" si="1830"/>
        <v>9.9821149812220761E-2</v>
      </c>
      <c r="AD3772" cm="1">
        <f t="array" ref="AD3772">_xlfn.IFS(AC3772=Z3772,1,AC3772=AA3772,2,AC3772=AB3772,3)</f>
        <v>3</v>
      </c>
      <c r="AE3772">
        <f t="shared" si="1818"/>
        <v>0.6043583441120608</v>
      </c>
      <c r="AF3772">
        <f t="shared" si="1819"/>
        <v>0.64470463811204237</v>
      </c>
      <c r="AG3772">
        <f t="shared" si="1820"/>
        <v>0.10261791404426272</v>
      </c>
      <c r="AH3772">
        <f t="shared" si="1831"/>
        <v>0.10261791404426272</v>
      </c>
      <c r="AI3772" cm="1">
        <f t="array" ref="AI3772">_xlfn.IFS(AH3772=AE3772,1,AH3772=AF3772,2,AH3772=AG3772,3)</f>
        <v>3</v>
      </c>
      <c r="AJ3772">
        <f t="shared" si="1821"/>
        <v>0.61164980094944987</v>
      </c>
      <c r="AK3772">
        <f t="shared" si="1822"/>
        <v>0.64414710176392687</v>
      </c>
      <c r="AL3772">
        <f t="shared" si="1823"/>
        <v>0.10535884363657458</v>
      </c>
      <c r="AM3772">
        <f t="shared" si="1832"/>
        <v>0.10535884363657458</v>
      </c>
      <c r="AN3772" cm="1">
        <f t="array" ref="AN3772">_xlfn.IFS(AM3772=AJ3772,1,AM3772=AK3772,2,AM3772=AL3772,3)</f>
        <v>3</v>
      </c>
      <c r="AO3772">
        <f t="shared" si="1824"/>
        <v>0.61652587994386332</v>
      </c>
      <c r="AP3772">
        <f t="shared" si="1825"/>
        <v>0.64277397772798939</v>
      </c>
      <c r="AQ3772">
        <f t="shared" si="1826"/>
        <v>0.10746098424268265</v>
      </c>
      <c r="AR3772">
        <f t="shared" si="1833"/>
        <v>0.10746098424268265</v>
      </c>
      <c r="AS3772" cm="1">
        <f t="array" ref="AS3772">_xlfn.IFS(AR3772=AO3772,1,AR3772=AP3772,2,AR3772=AQ3772,3)</f>
        <v>3</v>
      </c>
    </row>
    <row r="3773" spans="2:45" x14ac:dyDescent="0.55000000000000004">
      <c r="B3773">
        <v>170</v>
      </c>
      <c r="C3773">
        <v>5</v>
      </c>
      <c r="D3773">
        <v>14.2</v>
      </c>
      <c r="F3773">
        <f t="shared" si="1803"/>
        <v>4.727068092290377E-2</v>
      </c>
      <c r="G3773">
        <f t="shared" si="1804"/>
        <v>0.21739130434782608</v>
      </c>
      <c r="H3773">
        <f t="shared" si="1805"/>
        <v>0.55944055944055937</v>
      </c>
      <c r="I3773">
        <v>1</v>
      </c>
      <c r="K3773">
        <f t="shared" si="1806"/>
        <v>0.32568953855508531</v>
      </c>
      <c r="L3773">
        <f t="shared" si="1807"/>
        <v>0.33603578954971713</v>
      </c>
      <c r="M3773">
        <f t="shared" si="1808"/>
        <v>0.31278056233351464</v>
      </c>
      <c r="N3773">
        <f t="shared" si="1827"/>
        <v>0.31278056233351464</v>
      </c>
      <c r="O3773" cm="1">
        <f t="array" ref="O3773">_xlfn.IFS(N3773=K3773,1,N3773=L3773,2,N3773=M3773,3)</f>
        <v>3</v>
      </c>
      <c r="P3773">
        <f t="shared" si="1809"/>
        <v>0.505224218093695</v>
      </c>
      <c r="Q3773">
        <f t="shared" si="1810"/>
        <v>0.60218727860670618</v>
      </c>
      <c r="R3773">
        <f t="shared" si="1811"/>
        <v>0.11063851716684123</v>
      </c>
      <c r="S3773">
        <f t="shared" si="1828"/>
        <v>0.11063851716684123</v>
      </c>
      <c r="T3773" cm="1">
        <f t="array" ref="T3773">_xlfn.IFS(S3773=P3773,1,S3773=Q3773,2,S3773=R3773,3)</f>
        <v>3</v>
      </c>
      <c r="U3773">
        <f t="shared" si="1812"/>
        <v>0.54518876524598758</v>
      </c>
      <c r="V3773">
        <f t="shared" si="1813"/>
        <v>0.61405406873169921</v>
      </c>
      <c r="W3773">
        <f t="shared" si="1814"/>
        <v>9.7791654701303229E-2</v>
      </c>
      <c r="X3773">
        <f t="shared" si="1829"/>
        <v>9.7791654701303229E-2</v>
      </c>
      <c r="Y3773" cm="1">
        <f t="array" ref="Y3773">_xlfn.IFS(X3773=U3773,1,X3773=V3773,2,X3773=W3773,3)</f>
        <v>3</v>
      </c>
      <c r="Z3773">
        <f t="shared" si="1815"/>
        <v>0.55465781349626042</v>
      </c>
      <c r="AA3773">
        <f t="shared" si="1816"/>
        <v>0.61346740235726882</v>
      </c>
      <c r="AB3773">
        <f t="shared" si="1817"/>
        <v>9.7930058930722458E-2</v>
      </c>
      <c r="AC3773">
        <f t="shared" si="1830"/>
        <v>9.7930058930722458E-2</v>
      </c>
      <c r="AD3773" cm="1">
        <f t="array" ref="AD3773">_xlfn.IFS(AC3773=Z3773,1,AC3773=AA3773,2,AC3773=AB3773,3)</f>
        <v>3</v>
      </c>
      <c r="AE3773">
        <f t="shared" si="1818"/>
        <v>0.56303700277358826</v>
      </c>
      <c r="AF3773">
        <f t="shared" si="1819"/>
        <v>0.61307265588984938</v>
      </c>
      <c r="AG3773">
        <f t="shared" si="1820"/>
        <v>9.9735593903995307E-2</v>
      </c>
      <c r="AH3773">
        <f t="shared" si="1831"/>
        <v>9.9735593903995307E-2</v>
      </c>
      <c r="AI3773" cm="1">
        <f t="array" ref="AI3773">_xlfn.IFS(AH3773=AE3773,1,AH3773=AF3773,2,AH3773=AG3773,3)</f>
        <v>3</v>
      </c>
      <c r="AJ3773">
        <f t="shared" si="1821"/>
        <v>0.57014757525356996</v>
      </c>
      <c r="AK3773">
        <f t="shared" si="1822"/>
        <v>0.61278648007696557</v>
      </c>
      <c r="AL3773">
        <f t="shared" si="1823"/>
        <v>0.10132513476018097</v>
      </c>
      <c r="AM3773">
        <f t="shared" si="1832"/>
        <v>0.10132513476018097</v>
      </c>
      <c r="AN3773" cm="1">
        <f t="array" ref="AN3773">_xlfn.IFS(AM3773=AJ3773,1,AM3773=AK3773,2,AM3773=AL3773,3)</f>
        <v>3</v>
      </c>
      <c r="AO3773">
        <f t="shared" si="1824"/>
        <v>0.57492997112078725</v>
      </c>
      <c r="AP3773">
        <f t="shared" si="1825"/>
        <v>0.61160831409971983</v>
      </c>
      <c r="AQ3773">
        <f t="shared" si="1826"/>
        <v>0.10266943698762891</v>
      </c>
      <c r="AR3773">
        <f t="shared" si="1833"/>
        <v>0.10266943698762891</v>
      </c>
      <c r="AS3773" cm="1">
        <f t="array" ref="AS3773">_xlfn.IFS(AR3773=AO3773,1,AR3773=AP3773,2,AR3773=AQ3773,3)</f>
        <v>3</v>
      </c>
    </row>
    <row r="3774" spans="2:45" x14ac:dyDescent="0.55000000000000004">
      <c r="B3774">
        <v>221</v>
      </c>
      <c r="C3774">
        <v>6</v>
      </c>
      <c r="D3774">
        <v>14</v>
      </c>
      <c r="F3774">
        <f t="shared" si="1803"/>
        <v>6.1620709060213844E-2</v>
      </c>
      <c r="G3774">
        <f t="shared" si="1804"/>
        <v>0.2608695652173913</v>
      </c>
      <c r="H3774">
        <f t="shared" si="1805"/>
        <v>0.55594405594405594</v>
      </c>
      <c r="I3774">
        <v>3</v>
      </c>
      <c r="K3774">
        <f t="shared" si="1806"/>
        <v>0.28061979795092934</v>
      </c>
      <c r="L3774">
        <f t="shared" si="1807"/>
        <v>0.29104117575620986</v>
      </c>
      <c r="M3774">
        <f t="shared" si="1808"/>
        <v>0.26794091706800943</v>
      </c>
      <c r="N3774">
        <f t="shared" si="1827"/>
        <v>0.26794091706800943</v>
      </c>
      <c r="O3774" cm="1">
        <f t="array" ref="O3774">_xlfn.IFS(N3774=K3774,1,N3774=L3774,2,N3774=M3774,3)</f>
        <v>3</v>
      </c>
      <c r="P3774">
        <f t="shared" si="1809"/>
        <v>0.46480196338632312</v>
      </c>
      <c r="Q3774">
        <f t="shared" si="1810"/>
        <v>0.55790673729957918</v>
      </c>
      <c r="R3774">
        <f t="shared" si="1811"/>
        <v>0.10636355673901304</v>
      </c>
      <c r="S3774">
        <f t="shared" si="1828"/>
        <v>0.10636355673901304</v>
      </c>
      <c r="T3774" cm="1">
        <f t="array" ref="T3774">_xlfn.IFS(S3774=P3774,1,S3774=Q3774,2,S3774=R3774,3)</f>
        <v>3</v>
      </c>
      <c r="U3774">
        <f t="shared" si="1812"/>
        <v>0.50390970876324981</v>
      </c>
      <c r="V3774">
        <f t="shared" si="1813"/>
        <v>0.57203050971478131</v>
      </c>
      <c r="W3774">
        <f t="shared" si="1814"/>
        <v>0.1034263871520984</v>
      </c>
      <c r="X3774">
        <f t="shared" si="1829"/>
        <v>0.1034263871520984</v>
      </c>
      <c r="Y3774" cm="1">
        <f t="array" ref="Y3774">_xlfn.IFS(X3774=U3774,1,X3774=V3774,2,X3774=W3774,3)</f>
        <v>3</v>
      </c>
      <c r="Z3774">
        <f t="shared" si="1815"/>
        <v>0.51245192205077694</v>
      </c>
      <c r="AA3774">
        <f t="shared" si="1816"/>
        <v>0.57218702333658777</v>
      </c>
      <c r="AB3774">
        <f t="shared" si="1817"/>
        <v>0.10430430247010268</v>
      </c>
      <c r="AC3774">
        <f t="shared" si="1830"/>
        <v>0.10430430247010268</v>
      </c>
      <c r="AD3774" cm="1">
        <f t="array" ref="AD3774">_xlfn.IFS(AC3774=Z3774,1,AC3774=AA3774,2,AC3774=AB3774,3)</f>
        <v>3</v>
      </c>
      <c r="AE3774">
        <f t="shared" si="1818"/>
        <v>0.52029046377783184</v>
      </c>
      <c r="AF3774">
        <f t="shared" si="1819"/>
        <v>0.57215382846822771</v>
      </c>
      <c r="AG3774">
        <f t="shared" si="1820"/>
        <v>0.10524432027437017</v>
      </c>
      <c r="AH3774">
        <f t="shared" si="1831"/>
        <v>0.10524432027437017</v>
      </c>
      <c r="AI3774" cm="1">
        <f t="array" ref="AI3774">_xlfn.IFS(AH3774=AE3774,1,AH3774=AF3774,2,AH3774=AG3774,3)</f>
        <v>3</v>
      </c>
      <c r="AJ3774">
        <f t="shared" si="1821"/>
        <v>0.52708809169518267</v>
      </c>
      <c r="AK3774">
        <f t="shared" si="1822"/>
        <v>0.57206175356277689</v>
      </c>
      <c r="AL3774">
        <f t="shared" si="1823"/>
        <v>0.10568683080450879</v>
      </c>
      <c r="AM3774">
        <f t="shared" si="1832"/>
        <v>0.10568683080450879</v>
      </c>
      <c r="AN3774" cm="1">
        <f t="array" ref="AN3774">_xlfn.IFS(AM3774=AJ3774,1,AM3774=AK3774,2,AM3774=AL3774,3)</f>
        <v>3</v>
      </c>
      <c r="AO3774">
        <f t="shared" si="1824"/>
        <v>0.53168804356898147</v>
      </c>
      <c r="AP3774">
        <f t="shared" si="1825"/>
        <v>0.57103162627258253</v>
      </c>
      <c r="AQ3774">
        <f t="shared" si="1826"/>
        <v>0.10631347709018309</v>
      </c>
      <c r="AR3774">
        <f t="shared" si="1833"/>
        <v>0.10631347709018309</v>
      </c>
      <c r="AS3774" cm="1">
        <f t="array" ref="AS3774">_xlfn.IFS(AR3774=AO3774,1,AR3774=AP3774,2,AR3774=AQ3774,3)</f>
        <v>3</v>
      </c>
    </row>
    <row r="3775" spans="2:45" x14ac:dyDescent="0.55000000000000004">
      <c r="B3775">
        <v>389</v>
      </c>
      <c r="C3775">
        <v>7</v>
      </c>
      <c r="D3775">
        <v>14.2</v>
      </c>
      <c r="F3775">
        <f t="shared" si="1803"/>
        <v>0.10889138998311762</v>
      </c>
      <c r="G3775">
        <f t="shared" si="1804"/>
        <v>0.30434782608695654</v>
      </c>
      <c r="H3775">
        <f t="shared" si="1805"/>
        <v>0.55944055944055937</v>
      </c>
      <c r="I3775">
        <v>2</v>
      </c>
      <c r="K3775">
        <f t="shared" si="1806"/>
        <v>0.22074097124037648</v>
      </c>
      <c r="L3775">
        <f t="shared" si="1807"/>
        <v>0.23069512674435627</v>
      </c>
      <c r="M3775">
        <f t="shared" si="1808"/>
        <v>0.20761857287441365</v>
      </c>
      <c r="N3775">
        <f t="shared" si="1827"/>
        <v>0.20761857287441365</v>
      </c>
      <c r="O3775" cm="1">
        <f t="array" ref="O3775">_xlfn.IFS(N3775=K3775,1,N3775=L3775,2,N3775=M3775,3)</f>
        <v>3</v>
      </c>
      <c r="P3775">
        <f t="shared" si="1809"/>
        <v>0.43029476038345144</v>
      </c>
      <c r="Q3775">
        <f t="shared" si="1810"/>
        <v>0.49799292998872924</v>
      </c>
      <c r="R3775">
        <f t="shared" si="1811"/>
        <v>0.12030109587090367</v>
      </c>
      <c r="S3775">
        <f t="shared" si="1828"/>
        <v>0.12030109587090367</v>
      </c>
      <c r="T3775" cm="1">
        <f t="array" ref="T3775">_xlfn.IFS(S3775=P3775,1,S3775=Q3775,2,S3775=R3775,3)</f>
        <v>3</v>
      </c>
      <c r="U3775">
        <f t="shared" si="1812"/>
        <v>0.46730479763966132</v>
      </c>
      <c r="V3775">
        <f t="shared" si="1813"/>
        <v>0.51111179892033576</v>
      </c>
      <c r="W3775">
        <f t="shared" si="1814"/>
        <v>0.12434189584914761</v>
      </c>
      <c r="X3775">
        <f t="shared" si="1829"/>
        <v>0.12434189584914761</v>
      </c>
      <c r="Y3775" cm="1">
        <f t="array" ref="Y3775">_xlfn.IFS(X3775=U3775,1,X3775=V3775,2,X3775=W3775,3)</f>
        <v>3</v>
      </c>
      <c r="Z3775">
        <f t="shared" si="1815"/>
        <v>0.47366447503723907</v>
      </c>
      <c r="AA3775">
        <f t="shared" si="1816"/>
        <v>0.51113753315660326</v>
      </c>
      <c r="AB3775">
        <f t="shared" si="1817"/>
        <v>0.12699371210280727</v>
      </c>
      <c r="AC3775">
        <f t="shared" si="1830"/>
        <v>0.12699371210280727</v>
      </c>
      <c r="AD3775" cm="1">
        <f t="array" ref="AD3775">_xlfn.IFS(AC3775=Z3775,1,AC3775=AA3775,2,AC3775=AB3775,3)</f>
        <v>3</v>
      </c>
      <c r="AE3775">
        <f t="shared" si="1818"/>
        <v>0.48027793801477281</v>
      </c>
      <c r="AF3775">
        <f t="shared" si="1819"/>
        <v>0.5110358305745144</v>
      </c>
      <c r="AG3775">
        <f t="shared" si="1820"/>
        <v>0.12770048368920234</v>
      </c>
      <c r="AH3775">
        <f t="shared" si="1831"/>
        <v>0.12770048368920234</v>
      </c>
      <c r="AI3775" cm="1">
        <f t="array" ref="AI3775">_xlfn.IFS(AH3775=AE3775,1,AH3775=AF3775,2,AH3775=AG3775,3)</f>
        <v>3</v>
      </c>
      <c r="AJ3775">
        <f t="shared" si="1821"/>
        <v>0.48632175692543528</v>
      </c>
      <c r="AK3775">
        <f t="shared" si="1822"/>
        <v>0.51092234164078543</v>
      </c>
      <c r="AL3775">
        <f t="shared" si="1823"/>
        <v>0.12751449335855375</v>
      </c>
      <c r="AM3775">
        <f t="shared" si="1832"/>
        <v>0.12751449335855375</v>
      </c>
      <c r="AN3775" cm="1">
        <f t="array" ref="AN3775">_xlfn.IFS(AM3775=AJ3775,1,AM3775=AK3775,2,AM3775=AL3775,3)</f>
        <v>3</v>
      </c>
      <c r="AO3775">
        <f t="shared" si="1824"/>
        <v>0.49045137948206424</v>
      </c>
      <c r="AP3775">
        <f t="shared" si="1825"/>
        <v>0.50989636193697896</v>
      </c>
      <c r="AQ3775">
        <f t="shared" si="1826"/>
        <v>0.1278442502022494</v>
      </c>
      <c r="AR3775">
        <f t="shared" si="1833"/>
        <v>0.1278442502022494</v>
      </c>
      <c r="AS3775" cm="1">
        <f t="array" ref="AS3775">_xlfn.IFS(AR3775=AO3775,1,AR3775=AP3775,2,AR3775=AQ3775,3)</f>
        <v>3</v>
      </c>
    </row>
    <row r="3776" spans="2:45" x14ac:dyDescent="0.55000000000000004">
      <c r="B3776">
        <v>600</v>
      </c>
      <c r="C3776">
        <v>8</v>
      </c>
      <c r="D3776">
        <v>14.8</v>
      </c>
      <c r="F3776">
        <f t="shared" si="1803"/>
        <v>0.16826111423747889</v>
      </c>
      <c r="G3776">
        <f t="shared" si="1804"/>
        <v>0.34782608695652173</v>
      </c>
      <c r="H3776">
        <f t="shared" si="1805"/>
        <v>0.56993006993006989</v>
      </c>
      <c r="I3776">
        <v>2</v>
      </c>
      <c r="K3776">
        <f t="shared" si="1806"/>
        <v>0.16272102132755986</v>
      </c>
      <c r="L3776">
        <f t="shared" si="1807"/>
        <v>0.17099555488428447</v>
      </c>
      <c r="M3776">
        <f t="shared" si="1808"/>
        <v>0.14908120930075974</v>
      </c>
      <c r="N3776">
        <f t="shared" si="1827"/>
        <v>0.14908120930075974</v>
      </c>
      <c r="O3776" cm="1">
        <f t="array" ref="O3776">_xlfn.IFS(N3776=K3776,1,N3776=L3776,2,N3776=M3776,3)</f>
        <v>3</v>
      </c>
      <c r="P3776">
        <f t="shared" si="1809"/>
        <v>0.40980642856763921</v>
      </c>
      <c r="Q3776">
        <f t="shared" si="1810"/>
        <v>0.4338237094253804</v>
      </c>
      <c r="R3776">
        <f t="shared" si="1811"/>
        <v>0.16867191908530652</v>
      </c>
      <c r="S3776">
        <f t="shared" si="1828"/>
        <v>0.16867191908530652</v>
      </c>
      <c r="T3776" cm="1">
        <f t="array" ref="T3776">_xlfn.IFS(S3776=P3776,1,S3776=Q3776,2,S3776=R3776,3)</f>
        <v>3</v>
      </c>
      <c r="U3776">
        <f t="shared" si="1812"/>
        <v>0.44304356086000862</v>
      </c>
      <c r="V3776">
        <f t="shared" si="1813"/>
        <v>0.44338187810381724</v>
      </c>
      <c r="W3776">
        <f t="shared" si="1814"/>
        <v>0.17519339288700037</v>
      </c>
      <c r="X3776">
        <f t="shared" si="1829"/>
        <v>0.17519339288700037</v>
      </c>
      <c r="Y3776" cm="1">
        <f t="array" ref="Y3776">_xlfn.IFS(X3776=U3776,1,X3776=V3776,2,X3776=W3776,3)</f>
        <v>3</v>
      </c>
      <c r="Z3776">
        <f t="shared" si="1815"/>
        <v>0.44615607469456081</v>
      </c>
      <c r="AA3776">
        <f t="shared" si="1816"/>
        <v>0.4426662070645962</v>
      </c>
      <c r="AB3776">
        <f t="shared" si="1817"/>
        <v>0.17888205002609153</v>
      </c>
      <c r="AC3776">
        <f t="shared" si="1830"/>
        <v>0.17888205002609153</v>
      </c>
      <c r="AD3776" cm="1">
        <f t="array" ref="AD3776">_xlfn.IFS(AC3776=Z3776,1,AC3776=AA3776,2,AC3776=AB3776,3)</f>
        <v>3</v>
      </c>
      <c r="AE3776">
        <f t="shared" si="1818"/>
        <v>0.45085494560065664</v>
      </c>
      <c r="AF3776">
        <f t="shared" si="1819"/>
        <v>0.44220822654519532</v>
      </c>
      <c r="AG3776">
        <f t="shared" si="1820"/>
        <v>0.17958123565568521</v>
      </c>
      <c r="AH3776">
        <f t="shared" si="1831"/>
        <v>0.17958123565568521</v>
      </c>
      <c r="AI3776" cm="1">
        <f t="array" ref="AI3776">_xlfn.IFS(AH3776=AE3776,1,AH3776=AF3776,2,AH3776=AG3776,3)</f>
        <v>3</v>
      </c>
      <c r="AJ3776">
        <f t="shared" si="1821"/>
        <v>0.45567447260092792</v>
      </c>
      <c r="AK3776">
        <f t="shared" si="1822"/>
        <v>0.4419304931075913</v>
      </c>
      <c r="AL3776">
        <f t="shared" si="1823"/>
        <v>0.17921902889565861</v>
      </c>
      <c r="AM3776">
        <f t="shared" si="1832"/>
        <v>0.17921902889565861</v>
      </c>
      <c r="AN3776" cm="1">
        <f t="array" ref="AN3776">_xlfn.IFS(AM3776=AJ3776,1,AM3776=AK3776,2,AM3776=AL3776,3)</f>
        <v>3</v>
      </c>
      <c r="AO3776">
        <f t="shared" si="1824"/>
        <v>0.45903196653940981</v>
      </c>
      <c r="AP3776">
        <f t="shared" si="1825"/>
        <v>0.44081443903062789</v>
      </c>
      <c r="AQ3776">
        <f t="shared" si="1826"/>
        <v>0.17947742437058326</v>
      </c>
      <c r="AR3776">
        <f t="shared" si="1833"/>
        <v>0.17947742437058326</v>
      </c>
      <c r="AS3776" cm="1">
        <f t="array" ref="AS3776">_xlfn.IFS(AR3776=AO3776,1,AR3776=AP3776,2,AR3776=AQ3776,3)</f>
        <v>3</v>
      </c>
    </row>
    <row r="3777" spans="2:45" x14ac:dyDescent="0.55000000000000004">
      <c r="B3777">
        <v>737</v>
      </c>
      <c r="C3777">
        <v>9</v>
      </c>
      <c r="D3777">
        <v>15.9</v>
      </c>
      <c r="F3777">
        <f t="shared" si="1803"/>
        <v>0.20680922903770399</v>
      </c>
      <c r="G3777">
        <f t="shared" si="1804"/>
        <v>0.39130434782608697</v>
      </c>
      <c r="H3777">
        <f t="shared" si="1805"/>
        <v>0.58916083916083917</v>
      </c>
      <c r="I3777">
        <v>3</v>
      </c>
      <c r="K3777">
        <f t="shared" si="1806"/>
        <v>0.12475548465104988</v>
      </c>
      <c r="L3777">
        <f t="shared" si="1807"/>
        <v>0.12956240807703842</v>
      </c>
      <c r="M3777">
        <f t="shared" si="1808"/>
        <v>0.11269158369945322</v>
      </c>
      <c r="N3777">
        <f t="shared" si="1827"/>
        <v>0.11269158369945322</v>
      </c>
      <c r="O3777" cm="1">
        <f t="array" ref="O3777">_xlfn.IFS(N3777=K3777,1,N3777=L3777,2,N3777=M3777,3)</f>
        <v>3</v>
      </c>
      <c r="P3777">
        <f t="shared" si="1809"/>
        <v>0.40076222117104954</v>
      </c>
      <c r="Q3777">
        <f t="shared" si="1810"/>
        <v>0.37790867318273819</v>
      </c>
      <c r="R3777">
        <f t="shared" si="1811"/>
        <v>0.22610132499154872</v>
      </c>
      <c r="S3777">
        <f t="shared" si="1828"/>
        <v>0.22610132499154872</v>
      </c>
      <c r="T3777" cm="1">
        <f t="array" ref="T3777">_xlfn.IFS(S3777=P3777,1,S3777=Q3777,2,S3777=R3777,3)</f>
        <v>3</v>
      </c>
      <c r="U3777">
        <f t="shared" si="1812"/>
        <v>0.42946446315951442</v>
      </c>
      <c r="V3777">
        <f t="shared" si="1813"/>
        <v>0.38383322761966743</v>
      </c>
      <c r="W3777">
        <f t="shared" si="1814"/>
        <v>0.23315811637718242</v>
      </c>
      <c r="X3777">
        <f t="shared" si="1829"/>
        <v>0.23315811637718242</v>
      </c>
      <c r="Y3777" cm="1">
        <f t="array" ref="Y3777">_xlfn.IFS(X3777=U3777,1,X3777=V3777,2,X3777=W3777,3)</f>
        <v>3</v>
      </c>
      <c r="Z3777">
        <f t="shared" si="1815"/>
        <v>0.42908343953416139</v>
      </c>
      <c r="AA3777">
        <f t="shared" si="1816"/>
        <v>0.38254229203915635</v>
      </c>
      <c r="AB3777">
        <f t="shared" si="1817"/>
        <v>0.23707231662153411</v>
      </c>
      <c r="AC3777">
        <f t="shared" si="1830"/>
        <v>0.23707231662153411</v>
      </c>
      <c r="AD3777" cm="1">
        <f t="array" ref="AD3777">_xlfn.IFS(AC3777=Z3777,1,AC3777=AA3777,2,AC3777=AB3777,3)</f>
        <v>3</v>
      </c>
      <c r="AE3777">
        <f t="shared" si="1818"/>
        <v>0.43151960009018314</v>
      </c>
      <c r="AF3777">
        <f t="shared" si="1819"/>
        <v>0.38185835449700078</v>
      </c>
      <c r="AG3777">
        <f t="shared" si="1820"/>
        <v>0.23777818697226816</v>
      </c>
      <c r="AH3777">
        <f t="shared" si="1831"/>
        <v>0.23777818697226816</v>
      </c>
      <c r="AI3777" cm="1">
        <f t="array" ref="AI3777">_xlfn.IFS(AH3777=AE3777,1,AH3777=AF3777,2,AH3777=AG3777,3)</f>
        <v>3</v>
      </c>
      <c r="AJ3777">
        <f t="shared" si="1821"/>
        <v>0.43486902021192708</v>
      </c>
      <c r="AK3777">
        <f t="shared" si="1822"/>
        <v>0.38148229345874229</v>
      </c>
      <c r="AL3777">
        <f t="shared" si="1823"/>
        <v>0.23738589783096811</v>
      </c>
      <c r="AM3777">
        <f t="shared" si="1832"/>
        <v>0.23738589783096811</v>
      </c>
      <c r="AN3777" cm="1">
        <f t="array" ref="AN3777">_xlfn.IFS(AM3777=AJ3777,1,AM3777=AK3777,2,AM3777=AL3777,3)</f>
        <v>3</v>
      </c>
      <c r="AO3777">
        <f t="shared" si="1824"/>
        <v>0.43731336744431215</v>
      </c>
      <c r="AP3777">
        <f t="shared" si="1825"/>
        <v>0.38031028637740882</v>
      </c>
      <c r="AQ3777">
        <f t="shared" si="1826"/>
        <v>0.23761975108899647</v>
      </c>
      <c r="AR3777">
        <f t="shared" si="1833"/>
        <v>0.23761975108899647</v>
      </c>
      <c r="AS3777" cm="1">
        <f t="array" ref="AS3777">_xlfn.IFS(AR3777=AO3777,1,AR3777=AP3777,2,AR3777=AQ3777,3)</f>
        <v>3</v>
      </c>
    </row>
    <row r="3778" spans="2:45" x14ac:dyDescent="0.55000000000000004">
      <c r="B3778">
        <v>895</v>
      </c>
      <c r="C3778">
        <v>10</v>
      </c>
      <c r="D3778">
        <v>17.5</v>
      </c>
      <c r="F3778">
        <f t="shared" si="1803"/>
        <v>0.25126617895329206</v>
      </c>
      <c r="G3778">
        <f t="shared" si="1804"/>
        <v>0.43478260869565216</v>
      </c>
      <c r="H3778">
        <f t="shared" si="1805"/>
        <v>0.61713286713286708</v>
      </c>
      <c r="I3778">
        <v>3</v>
      </c>
      <c r="K3778">
        <f t="shared" si="1806"/>
        <v>0.11866262518439755</v>
      </c>
      <c r="L3778">
        <f t="shared" si="1807"/>
        <v>0.11646658461017002</v>
      </c>
      <c r="M3778">
        <f t="shared" si="1808"/>
        <v>0.1124348253485427</v>
      </c>
      <c r="N3778">
        <f t="shared" si="1827"/>
        <v>0.1124348253485427</v>
      </c>
      <c r="O3778" cm="1">
        <f t="array" ref="O3778">_xlfn.IFS(N3778=K3778,1,N3778=L3778,2,N3778=M3778,3)</f>
        <v>3</v>
      </c>
      <c r="P3778">
        <f t="shared" si="1809"/>
        <v>0.40966419145921101</v>
      </c>
      <c r="Q3778">
        <f t="shared" si="1810"/>
        <v>0.32193975643024353</v>
      </c>
      <c r="R3778">
        <f t="shared" si="1811"/>
        <v>0.29219723332278963</v>
      </c>
      <c r="S3778">
        <f t="shared" si="1828"/>
        <v>0.29219723332278963</v>
      </c>
      <c r="T3778" cm="1">
        <f t="array" ref="T3778">_xlfn.IFS(S3778=P3778,1,S3778=Q3778,2,S3778=R3778,3)</f>
        <v>3</v>
      </c>
      <c r="U3778">
        <f t="shared" si="1812"/>
        <v>0.43247374058370702</v>
      </c>
      <c r="V3778">
        <f t="shared" si="1813"/>
        <v>0.32024308647723931</v>
      </c>
      <c r="W3778">
        <f t="shared" si="1814"/>
        <v>0.29870875442153544</v>
      </c>
      <c r="X3778">
        <f t="shared" si="1829"/>
        <v>0.29870875442153544</v>
      </c>
      <c r="Y3778" cm="1">
        <f t="array" ref="Y3778">_xlfn.IFS(X3778=U3778,1,X3778=V3778,2,X3778=W3778,3)</f>
        <v>3</v>
      </c>
      <c r="Z3778">
        <f t="shared" si="1815"/>
        <v>0.42797258063349131</v>
      </c>
      <c r="AA3778">
        <f t="shared" si="1816"/>
        <v>0.31751760473586188</v>
      </c>
      <c r="AB3778">
        <f t="shared" si="1817"/>
        <v>0.30285238632635514</v>
      </c>
      <c r="AC3778">
        <f t="shared" si="1830"/>
        <v>0.30285238632635514</v>
      </c>
      <c r="AD3778" cm="1">
        <f t="array" ref="AD3778">_xlfn.IFS(AC3778=Z3778,1,AC3778=AA3778,2,AC3778=AB3778,3)</f>
        <v>3</v>
      </c>
      <c r="AE3778">
        <f t="shared" si="1818"/>
        <v>0.42760558367262447</v>
      </c>
      <c r="AF3778">
        <f t="shared" si="1819"/>
        <v>0.31623636550480227</v>
      </c>
      <c r="AG3778">
        <f t="shared" si="1820"/>
        <v>0.30368452692528092</v>
      </c>
      <c r="AH3778">
        <f t="shared" si="1831"/>
        <v>0.30368452692528092</v>
      </c>
      <c r="AI3778" cm="1">
        <f t="array" ref="AI3778">_xlfn.IFS(AH3778=AE3778,1,AH3778=AF3778,2,AH3778=AG3778,3)</f>
        <v>3</v>
      </c>
      <c r="AJ3778">
        <f t="shared" si="1821"/>
        <v>0.42907032674703982</v>
      </c>
      <c r="AK3778">
        <f t="shared" si="1822"/>
        <v>0.3155770560426428</v>
      </c>
      <c r="AL3778">
        <f t="shared" si="1823"/>
        <v>0.30338479333125667</v>
      </c>
      <c r="AM3778">
        <f t="shared" si="1832"/>
        <v>0.30338479333125667</v>
      </c>
      <c r="AN3778" cm="1">
        <f t="array" ref="AN3778">_xlfn.IFS(AM3778=AJ3778,1,AM3778=AK3778,2,AM3778=AL3778,3)</f>
        <v>3</v>
      </c>
      <c r="AO3778">
        <f t="shared" si="1824"/>
        <v>0.43032889370776151</v>
      </c>
      <c r="AP3778">
        <f t="shared" si="1825"/>
        <v>0.31421793807943721</v>
      </c>
      <c r="AQ3778">
        <f t="shared" si="1826"/>
        <v>0.303689727680442</v>
      </c>
      <c r="AR3778">
        <f t="shared" si="1833"/>
        <v>0.303689727680442</v>
      </c>
      <c r="AS3778" cm="1">
        <f t="array" ref="AS3778">_xlfn.IFS(AR3778=AO3778,1,AR3778=AP3778,2,AR3778=AQ3778,3)</f>
        <v>3</v>
      </c>
    </row>
    <row r="3779" spans="2:45" x14ac:dyDescent="0.55000000000000004">
      <c r="B3779">
        <v>1167</v>
      </c>
      <c r="C3779">
        <v>11</v>
      </c>
      <c r="D3779">
        <v>20.2</v>
      </c>
      <c r="F3779">
        <f t="shared" si="1803"/>
        <v>0.32779966235227914</v>
      </c>
      <c r="G3779">
        <f t="shared" si="1804"/>
        <v>0.47826086956521741</v>
      </c>
      <c r="H3779">
        <f t="shared" si="1805"/>
        <v>0.66433566433566427</v>
      </c>
      <c r="I3779">
        <v>3</v>
      </c>
      <c r="K3779">
        <f t="shared" si="1806"/>
        <v>0.18330813623111744</v>
      </c>
      <c r="L3779">
        <f t="shared" si="1807"/>
        <v>0.17500269511216957</v>
      </c>
      <c r="M3779">
        <f t="shared" si="1808"/>
        <v>0.18352415721953852</v>
      </c>
      <c r="N3779">
        <f t="shared" si="1827"/>
        <v>0.17500269511216957</v>
      </c>
      <c r="O3779" cm="1">
        <f t="array" ref="O3779">_xlfn.IFS(N3779=K3779,1,N3779=L3779,2,N3779=M3779,3)</f>
        <v>2</v>
      </c>
      <c r="P3779">
        <f t="shared" si="1809"/>
        <v>0.46041455520280661</v>
      </c>
      <c r="Q3779">
        <f t="shared" si="1810"/>
        <v>0.27189398034744322</v>
      </c>
      <c r="R3779">
        <f t="shared" si="1811"/>
        <v>0.38575058167974696</v>
      </c>
      <c r="S3779">
        <f t="shared" si="1828"/>
        <v>0.27189398034744322</v>
      </c>
      <c r="T3779" cm="1">
        <f t="array" ref="T3779">_xlfn.IFS(S3779=P3779,1,S3779=Q3779,2,S3779=R3779,3)</f>
        <v>2</v>
      </c>
      <c r="U3779">
        <f t="shared" si="1812"/>
        <v>0.47540820566213904</v>
      </c>
      <c r="V3779">
        <f t="shared" si="1813"/>
        <v>0.24797052647362847</v>
      </c>
      <c r="W3779">
        <f t="shared" si="1814"/>
        <v>0.39025559368954149</v>
      </c>
      <c r="X3779">
        <f t="shared" si="1829"/>
        <v>0.24797052647362847</v>
      </c>
      <c r="Y3779" cm="1">
        <f t="array" ref="Y3779">_xlfn.IFS(X3779=U3779,1,X3779=V3779,2,X3779=W3779,3)</f>
        <v>2</v>
      </c>
      <c r="Z3779">
        <f t="shared" si="1815"/>
        <v>0.4660394170969171</v>
      </c>
      <c r="AA3779">
        <f t="shared" si="1816"/>
        <v>0.24007821269663809</v>
      </c>
      <c r="AB3779">
        <f t="shared" si="1817"/>
        <v>0.39479317676268844</v>
      </c>
      <c r="AC3779">
        <f t="shared" si="1830"/>
        <v>0.24007821269663809</v>
      </c>
      <c r="AD3779" cm="1">
        <f t="array" ref="AD3779">_xlfn.IFS(AC3779=Z3779,1,AC3779=AA3779,2,AC3779=AB3779,3)</f>
        <v>2</v>
      </c>
      <c r="AE3779">
        <f t="shared" si="1818"/>
        <v>0.46220588571379345</v>
      </c>
      <c r="AF3779">
        <f t="shared" si="1819"/>
        <v>0.23644263952014924</v>
      </c>
      <c r="AG3779">
        <f t="shared" si="1820"/>
        <v>0.39594647681286138</v>
      </c>
      <c r="AH3779">
        <f t="shared" si="1831"/>
        <v>0.23644263952014924</v>
      </c>
      <c r="AI3779" cm="1">
        <f t="array" ref="AI3779">_xlfn.IFS(AH3779=AE3779,1,AH3779=AF3779,2,AH3779=AG3779,3)</f>
        <v>2</v>
      </c>
      <c r="AJ3779">
        <f t="shared" si="1821"/>
        <v>0.46120882511571015</v>
      </c>
      <c r="AK3779">
        <f t="shared" si="1822"/>
        <v>0.23460570440389453</v>
      </c>
      <c r="AL3779">
        <f t="shared" si="1823"/>
        <v>0.39592284897488239</v>
      </c>
      <c r="AM3779">
        <f t="shared" si="1832"/>
        <v>0.23460570440389453</v>
      </c>
      <c r="AN3779" cm="1">
        <f t="array" ref="AN3779">_xlfn.IFS(AM3779=AJ3779,1,AM3779=AK3779,2,AM3779=AL3779,3)</f>
        <v>2</v>
      </c>
      <c r="AO3779">
        <f t="shared" si="1824"/>
        <v>0.46087361651543446</v>
      </c>
      <c r="AP3779">
        <f t="shared" si="1825"/>
        <v>0.23245955501564647</v>
      </c>
      <c r="AQ3779">
        <f t="shared" si="1826"/>
        <v>0.39644557872396541</v>
      </c>
      <c r="AR3779">
        <f t="shared" si="1833"/>
        <v>0.23245955501564647</v>
      </c>
      <c r="AS3779" cm="1">
        <f t="array" ref="AS3779">_xlfn.IFS(AR3779=AO3779,1,AR3779=AP3779,2,AR3779=AQ3779,3)</f>
        <v>2</v>
      </c>
    </row>
    <row r="3780" spans="2:45" x14ac:dyDescent="0.55000000000000004">
      <c r="B3780">
        <v>1414</v>
      </c>
      <c r="C3780">
        <v>12</v>
      </c>
      <c r="D3780">
        <v>22.9</v>
      </c>
      <c r="F3780">
        <f t="shared" si="1803"/>
        <v>0.39729881823297691</v>
      </c>
      <c r="G3780">
        <f t="shared" si="1804"/>
        <v>0.52173913043478259</v>
      </c>
      <c r="H3780">
        <f t="shared" si="1805"/>
        <v>0.71153846153846156</v>
      </c>
      <c r="I3780">
        <v>2</v>
      </c>
      <c r="K3780">
        <f t="shared" si="1806"/>
        <v>0.26510666491876739</v>
      </c>
      <c r="L3780">
        <f t="shared" si="1807"/>
        <v>0.25485206021283824</v>
      </c>
      <c r="M3780">
        <f t="shared" si="1808"/>
        <v>0.26809487102217083</v>
      </c>
      <c r="N3780">
        <f t="shared" si="1827"/>
        <v>0.25485206021283824</v>
      </c>
      <c r="O3780" cm="1">
        <f t="array" ref="O3780">_xlfn.IFS(N3780=K3780,1,N3780=L3780,2,N3780=M3780,3)</f>
        <v>2</v>
      </c>
      <c r="P3780">
        <f t="shared" si="1809"/>
        <v>0.5211226218460675</v>
      </c>
      <c r="Q3780">
        <f t="shared" si="1810"/>
        <v>0.25103762158656728</v>
      </c>
      <c r="R3780">
        <f t="shared" si="1811"/>
        <v>0.47762381482161009</v>
      </c>
      <c r="S3780">
        <f t="shared" si="1828"/>
        <v>0.25103762158656728</v>
      </c>
      <c r="T3780" cm="1">
        <f t="array" ref="T3780">_xlfn.IFS(S3780=P3780,1,S3780=Q3780,2,S3780=R3780,3)</f>
        <v>2</v>
      </c>
      <c r="U3780">
        <f t="shared" si="1812"/>
        <v>0.5296640646771873</v>
      </c>
      <c r="V3780">
        <f t="shared" si="1813"/>
        <v>0.19987396343207206</v>
      </c>
      <c r="W3780">
        <f t="shared" si="1814"/>
        <v>0.48094120429763471</v>
      </c>
      <c r="X3780">
        <f t="shared" si="1829"/>
        <v>0.19987396343207206</v>
      </c>
      <c r="Y3780" cm="1">
        <f t="array" ref="Y3780">_xlfn.IFS(X3780=U3780,1,X3780=V3780,2,X3780=W3780,3)</f>
        <v>2</v>
      </c>
      <c r="Z3780">
        <f t="shared" si="1815"/>
        <v>0.51665012944559741</v>
      </c>
      <c r="AA3780">
        <f t="shared" si="1816"/>
        <v>0.18484600415138336</v>
      </c>
      <c r="AB3780">
        <f t="shared" si="1817"/>
        <v>0.4856723790996772</v>
      </c>
      <c r="AC3780">
        <f t="shared" si="1830"/>
        <v>0.18484600415138336</v>
      </c>
      <c r="AD3780" cm="1">
        <f t="array" ref="AD3780">_xlfn.IFS(AC3780=Z3780,1,AC3780=AA3780,2,AC3780=AB3780,3)</f>
        <v>2</v>
      </c>
      <c r="AE3780">
        <f t="shared" si="1818"/>
        <v>0.5100930251080551</v>
      </c>
      <c r="AF3780">
        <f t="shared" si="1819"/>
        <v>0.17778837689525212</v>
      </c>
      <c r="AG3780">
        <f t="shared" si="1820"/>
        <v>0.48700939981996599</v>
      </c>
      <c r="AH3780">
        <f t="shared" si="1831"/>
        <v>0.17778837689525212</v>
      </c>
      <c r="AI3780" cm="1">
        <f t="array" ref="AI3780">_xlfn.IFS(AH3780=AE3780,1,AH3780=AF3780,2,AH3780=AG3780,3)</f>
        <v>2</v>
      </c>
      <c r="AJ3780">
        <f t="shared" si="1821"/>
        <v>0.50709718506823354</v>
      </c>
      <c r="AK3780">
        <f t="shared" si="1822"/>
        <v>0.17418676077692677</v>
      </c>
      <c r="AL3780">
        <f t="shared" si="1823"/>
        <v>0.48714836285913593</v>
      </c>
      <c r="AM3780">
        <f t="shared" si="1832"/>
        <v>0.17418676077692677</v>
      </c>
      <c r="AN3780" cm="1">
        <f t="array" ref="AN3780">_xlfn.IFS(AM3780=AJ3780,1,AM3780=AK3780,2,AM3780=AL3780,3)</f>
        <v>2</v>
      </c>
      <c r="AO3780">
        <f t="shared" si="1824"/>
        <v>0.50545341314073833</v>
      </c>
      <c r="AP3780">
        <f t="shared" si="1825"/>
        <v>0.1709232803753242</v>
      </c>
      <c r="AQ3780">
        <f t="shared" si="1826"/>
        <v>0.48779582429705409</v>
      </c>
      <c r="AR3780">
        <f t="shared" si="1833"/>
        <v>0.1709232803753242</v>
      </c>
      <c r="AS3780" cm="1">
        <f t="array" ref="AS3780">_xlfn.IFS(AR3780=AO3780,1,AR3780=AP3780,2,AR3780=AQ3780,3)</f>
        <v>2</v>
      </c>
    </row>
    <row r="3781" spans="2:45" x14ac:dyDescent="0.55000000000000004">
      <c r="B3781">
        <v>1665</v>
      </c>
      <c r="C3781">
        <v>13</v>
      </c>
      <c r="D3781">
        <v>23.7</v>
      </c>
      <c r="F3781">
        <f t="shared" si="1803"/>
        <v>0.46792346651660099</v>
      </c>
      <c r="G3781">
        <f t="shared" si="1804"/>
        <v>0.56521739130434778</v>
      </c>
      <c r="H3781">
        <f t="shared" si="1805"/>
        <v>0.72552447552447552</v>
      </c>
      <c r="I3781">
        <v>3</v>
      </c>
      <c r="K3781">
        <f t="shared" si="1806"/>
        <v>0.33400594061615996</v>
      </c>
      <c r="L3781">
        <f t="shared" si="1807"/>
        <v>0.32293160634406831</v>
      </c>
      <c r="M3781">
        <f t="shared" si="1808"/>
        <v>0.33844023927721734</v>
      </c>
      <c r="N3781">
        <f t="shared" si="1827"/>
        <v>0.32293160634406831</v>
      </c>
      <c r="O3781" cm="1">
        <f t="array" ref="O3781">_xlfn.IFS(N3781=K3781,1,N3781=L3781,2,N3781=M3781,3)</f>
        <v>2</v>
      </c>
      <c r="P3781">
        <f t="shared" si="1809"/>
        <v>0.56755047255910984</v>
      </c>
      <c r="Q3781">
        <f t="shared" si="1810"/>
        <v>0.25174844851670586</v>
      </c>
      <c r="R3781">
        <f t="shared" si="1811"/>
        <v>0.55505511981645339</v>
      </c>
      <c r="S3781">
        <f t="shared" si="1828"/>
        <v>0.25174844851670586</v>
      </c>
      <c r="T3781" cm="1">
        <f t="array" ref="T3781">_xlfn.IFS(S3781=P3781,1,S3781=Q3781,2,S3781=R3781,3)</f>
        <v>2</v>
      </c>
      <c r="U3781">
        <f t="shared" si="1812"/>
        <v>0.57098176793081845</v>
      </c>
      <c r="V3781">
        <f t="shared" si="1813"/>
        <v>0.18400592131046409</v>
      </c>
      <c r="W3781">
        <f t="shared" si="1814"/>
        <v>0.55885435696468544</v>
      </c>
      <c r="X3781">
        <f t="shared" si="1829"/>
        <v>0.18400592131046409</v>
      </c>
      <c r="Y3781" cm="1">
        <f t="array" ref="Y3781">_xlfn.IFS(X3781=U3781,1,X3781=V3781,2,X3781=W3781,3)</f>
        <v>2</v>
      </c>
      <c r="Z3781">
        <f t="shared" si="1815"/>
        <v>0.55571204433490973</v>
      </c>
      <c r="AA3781">
        <f t="shared" si="1816"/>
        <v>0.16439672463286031</v>
      </c>
      <c r="AB3781">
        <f t="shared" si="1817"/>
        <v>0.56360628868218587</v>
      </c>
      <c r="AC3781">
        <f t="shared" si="1830"/>
        <v>0.16439672463286031</v>
      </c>
      <c r="AD3781" cm="1">
        <f t="array" ref="AD3781">_xlfn.IFS(AC3781=Z3781,1,AC3781=AA3781,2,AC3781=AB3781,3)</f>
        <v>2</v>
      </c>
      <c r="AE3781">
        <f t="shared" si="1818"/>
        <v>0.54752493546256475</v>
      </c>
      <c r="AF3781">
        <f t="shared" si="1819"/>
        <v>0.15485081941236747</v>
      </c>
      <c r="AG3781">
        <f t="shared" si="1820"/>
        <v>0.56487237473133045</v>
      </c>
      <c r="AH3781">
        <f t="shared" si="1831"/>
        <v>0.15485081941236747</v>
      </c>
      <c r="AI3781" cm="1">
        <f t="array" ref="AI3781">_xlfn.IFS(AH3781=AE3781,1,AH3781=AF3781,2,AH3781=AG3781,3)</f>
        <v>2</v>
      </c>
      <c r="AJ3781">
        <f t="shared" si="1821"/>
        <v>0.54325827467279653</v>
      </c>
      <c r="AK3781">
        <f t="shared" si="1822"/>
        <v>0.14995921142759364</v>
      </c>
      <c r="AL3781">
        <f t="shared" si="1823"/>
        <v>0.56495098898097351</v>
      </c>
      <c r="AM3781">
        <f t="shared" si="1832"/>
        <v>0.14995921142759364</v>
      </c>
      <c r="AN3781" cm="1">
        <f t="array" ref="AN3781">_xlfn.IFS(AM3781=AJ3781,1,AM3781=AK3781,2,AM3781=AL3781,3)</f>
        <v>2</v>
      </c>
      <c r="AO3781">
        <f t="shared" si="1824"/>
        <v>0.54075261964375898</v>
      </c>
      <c r="AP3781">
        <f t="shared" si="1825"/>
        <v>0.14619486421834021</v>
      </c>
      <c r="AQ3781">
        <f t="shared" si="1826"/>
        <v>0.56555000049747417</v>
      </c>
      <c r="AR3781">
        <f t="shared" si="1833"/>
        <v>0.14619486421834021</v>
      </c>
      <c r="AS3781" cm="1">
        <f t="array" ref="AS3781">_xlfn.IFS(AR3781=AO3781,1,AR3781=AP3781,2,AR3781=AQ3781,3)</f>
        <v>2</v>
      </c>
    </row>
    <row r="3782" spans="2:45" x14ac:dyDescent="0.55000000000000004">
      <c r="B3782">
        <v>1970</v>
      </c>
      <c r="C3782">
        <v>14</v>
      </c>
      <c r="D3782">
        <v>24.1</v>
      </c>
      <c r="F3782">
        <f t="shared" si="1803"/>
        <v>0.55374226223972989</v>
      </c>
      <c r="G3782">
        <f t="shared" si="1804"/>
        <v>0.60869565217391308</v>
      </c>
      <c r="H3782">
        <f t="shared" si="1805"/>
        <v>0.73251748251748261</v>
      </c>
      <c r="I3782">
        <v>3</v>
      </c>
      <c r="K3782">
        <f t="shared" si="1806"/>
        <v>0.41784639844862104</v>
      </c>
      <c r="L3782">
        <f t="shared" si="1807"/>
        <v>0.40650223135833818</v>
      </c>
      <c r="M3782">
        <f t="shared" si="1808"/>
        <v>0.42302348846428706</v>
      </c>
      <c r="N3782">
        <f t="shared" si="1827"/>
        <v>0.40650223135833818</v>
      </c>
      <c r="O3782" cm="1">
        <f t="array" ref="O3782">_xlfn.IFS(N3782=K3782,1,N3782=L3782,2,N3782=M3782,3)</f>
        <v>2</v>
      </c>
      <c r="P3782">
        <f t="shared" si="1809"/>
        <v>0.62866396724507723</v>
      </c>
      <c r="Q3782">
        <f t="shared" si="1810"/>
        <v>0.28875346124841633</v>
      </c>
      <c r="R3782">
        <f t="shared" si="1811"/>
        <v>0.64160347485723457</v>
      </c>
      <c r="S3782">
        <f t="shared" si="1828"/>
        <v>0.28875346124841633</v>
      </c>
      <c r="T3782" cm="1">
        <f t="array" ref="T3782">_xlfn.IFS(S3782=P3782,1,S3782=Q3782,2,S3782=R3782,3)</f>
        <v>2</v>
      </c>
      <c r="U3782">
        <f t="shared" si="1812"/>
        <v>0.62753171775418737</v>
      </c>
      <c r="V3782">
        <f t="shared" si="1813"/>
        <v>0.21627134973247353</v>
      </c>
      <c r="W3782">
        <f t="shared" si="1814"/>
        <v>0.64587227543100589</v>
      </c>
      <c r="X3782">
        <f t="shared" si="1829"/>
        <v>0.21627134973247353</v>
      </c>
      <c r="Y3782" cm="1">
        <f t="array" ref="Y3782">_xlfn.IFS(X3782=U3782,1,X3782=V3782,2,X3782=W3782,3)</f>
        <v>2</v>
      </c>
      <c r="Z3782">
        <f t="shared" si="1815"/>
        <v>0.61068650206482245</v>
      </c>
      <c r="AA3782">
        <f t="shared" si="1816"/>
        <v>0.19668541028621009</v>
      </c>
      <c r="AB3782">
        <f t="shared" si="1817"/>
        <v>0.65062842624206541</v>
      </c>
      <c r="AC3782">
        <f t="shared" si="1830"/>
        <v>0.19668541028621009</v>
      </c>
      <c r="AD3782" cm="1">
        <f t="array" ref="AD3782">_xlfn.IFS(AC3782=Z3782,1,AC3782=AA3782,2,AC3782=AB3782,3)</f>
        <v>2</v>
      </c>
      <c r="AE3782">
        <f t="shared" si="1818"/>
        <v>0.60136514447142853</v>
      </c>
      <c r="AF3782">
        <f t="shared" si="1819"/>
        <v>0.18714146495111444</v>
      </c>
      <c r="AG3782">
        <f t="shared" si="1820"/>
        <v>0.65181233711976472</v>
      </c>
      <c r="AH3782">
        <f t="shared" si="1831"/>
        <v>0.18714146495111444</v>
      </c>
      <c r="AI3782" cm="1">
        <f t="array" ref="AI3782">_xlfn.IFS(AH3782=AE3782,1,AH3782=AF3782,2,AH3782=AG3782,3)</f>
        <v>2</v>
      </c>
      <c r="AJ3782">
        <f t="shared" si="1821"/>
        <v>0.5961416979124522</v>
      </c>
      <c r="AK3782">
        <f t="shared" si="1822"/>
        <v>0.18233696474778635</v>
      </c>
      <c r="AL3782">
        <f t="shared" si="1823"/>
        <v>0.65182731164267349</v>
      </c>
      <c r="AM3782">
        <f t="shared" si="1832"/>
        <v>0.18233696474778635</v>
      </c>
      <c r="AN3782" cm="1">
        <f t="array" ref="AN3782">_xlfn.IFS(AM3782=AJ3782,1,AM3782=AK3782,2,AM3782=AL3782,3)</f>
        <v>2</v>
      </c>
      <c r="AO3782">
        <f t="shared" si="1824"/>
        <v>0.59296346415024137</v>
      </c>
      <c r="AP3782">
        <f t="shared" si="1825"/>
        <v>0.17923139748238406</v>
      </c>
      <c r="AQ3782">
        <f t="shared" si="1826"/>
        <v>0.65237376974077954</v>
      </c>
      <c r="AR3782">
        <f t="shared" si="1833"/>
        <v>0.17923139748238406</v>
      </c>
      <c r="AS3782" cm="1">
        <f t="array" ref="AS3782">_xlfn.IFS(AR3782=AO3782,1,AR3782=AP3782,2,AR3782=AQ3782,3)</f>
        <v>2</v>
      </c>
    </row>
    <row r="3783" spans="2:45" x14ac:dyDescent="0.55000000000000004">
      <c r="B3783">
        <v>2191</v>
      </c>
      <c r="C3783">
        <v>15</v>
      </c>
      <c r="D3783">
        <v>24.6</v>
      </c>
      <c r="F3783">
        <f t="shared" si="1803"/>
        <v>0.6159257175014069</v>
      </c>
      <c r="G3783">
        <f t="shared" si="1804"/>
        <v>0.65217391304347827</v>
      </c>
      <c r="H3783">
        <f t="shared" si="1805"/>
        <v>0.74125874125874136</v>
      </c>
      <c r="I3783">
        <v>3</v>
      </c>
      <c r="K3783">
        <f t="shared" si="1806"/>
        <v>0.48667549042158004</v>
      </c>
      <c r="L3783">
        <f t="shared" si="1807"/>
        <v>0.47513193552365118</v>
      </c>
      <c r="M3783">
        <f t="shared" si="1808"/>
        <v>0.49251354001978076</v>
      </c>
      <c r="N3783">
        <f t="shared" si="1827"/>
        <v>0.47513193552365118</v>
      </c>
      <c r="O3783" cm="1">
        <f t="array" ref="O3783">_xlfn.IFS(N3783=K3783,1,N3783=L3783,2,N3783=M3783,3)</f>
        <v>2</v>
      </c>
      <c r="P3783">
        <f t="shared" si="1809"/>
        <v>0.68005201802852733</v>
      </c>
      <c r="Q3783">
        <f t="shared" si="1810"/>
        <v>0.32831947706618253</v>
      </c>
      <c r="R3783">
        <f t="shared" si="1811"/>
        <v>0.71444003547018453</v>
      </c>
      <c r="S3783">
        <f t="shared" si="1828"/>
        <v>0.32831947706618253</v>
      </c>
      <c r="T3783" cm="1">
        <f t="array" ref="T3783">_xlfn.IFS(S3783=P3783,1,S3783=Q3783,2,S3783=R3783,3)</f>
        <v>2</v>
      </c>
      <c r="U3783">
        <f t="shared" si="1812"/>
        <v>0.67537130003936996</v>
      </c>
      <c r="V3783">
        <f t="shared" si="1813"/>
        <v>0.25743972331178472</v>
      </c>
      <c r="W3783">
        <f t="shared" si="1814"/>
        <v>0.71918876710266666</v>
      </c>
      <c r="X3783">
        <f t="shared" si="1829"/>
        <v>0.25743972331178472</v>
      </c>
      <c r="Y3783" cm="1">
        <f t="array" ref="Y3783">_xlfn.IFS(X3783=U3783,1,X3783=V3783,2,X3783=W3783,3)</f>
        <v>2</v>
      </c>
      <c r="Z3783">
        <f t="shared" si="1815"/>
        <v>0.65730990081119933</v>
      </c>
      <c r="AA3783">
        <f t="shared" si="1816"/>
        <v>0.23979347085414113</v>
      </c>
      <c r="AB3783">
        <f t="shared" si="1817"/>
        <v>0.72391171121579889</v>
      </c>
      <c r="AC3783">
        <f t="shared" si="1830"/>
        <v>0.23979347085414113</v>
      </c>
      <c r="AD3783" cm="1">
        <f t="array" ref="AD3783">_xlfn.IFS(AC3783=Z3783,1,AC3783=AA3783,2,AC3783=AB3783,3)</f>
        <v>2</v>
      </c>
      <c r="AE3783">
        <f t="shared" si="1818"/>
        <v>0.64705705517255674</v>
      </c>
      <c r="AF3783">
        <f t="shared" si="1819"/>
        <v>0.23133870166848444</v>
      </c>
      <c r="AG3783">
        <f t="shared" si="1820"/>
        <v>0.72502026519009677</v>
      </c>
      <c r="AH3783">
        <f t="shared" si="1831"/>
        <v>0.23133870166848444</v>
      </c>
      <c r="AI3783" cm="1">
        <f t="array" ref="AI3783">_xlfn.IFS(AH3783=AE3783,1,AH3783=AF3783,2,AH3783=AG3783,3)</f>
        <v>2</v>
      </c>
      <c r="AJ3783">
        <f t="shared" si="1821"/>
        <v>0.64106398989068192</v>
      </c>
      <c r="AK3783">
        <f t="shared" si="1822"/>
        <v>0.22716545511979114</v>
      </c>
      <c r="AL3783">
        <f t="shared" si="1823"/>
        <v>0.72497202967939689</v>
      </c>
      <c r="AM3783">
        <f t="shared" si="1832"/>
        <v>0.22716545511979114</v>
      </c>
      <c r="AN3783" cm="1">
        <f t="array" ref="AN3783">_xlfn.IFS(AM3783=AJ3783,1,AM3783=AK3783,2,AM3783=AL3783,3)</f>
        <v>2</v>
      </c>
      <c r="AO3783">
        <f t="shared" si="1824"/>
        <v>0.63735651009402716</v>
      </c>
      <c r="AP3783">
        <f t="shared" si="1825"/>
        <v>0.22481482414796664</v>
      </c>
      <c r="AQ3783">
        <f t="shared" si="1826"/>
        <v>0.72546627813332099</v>
      </c>
      <c r="AR3783">
        <f t="shared" si="1833"/>
        <v>0.22481482414796664</v>
      </c>
      <c r="AS3783" cm="1">
        <f t="array" ref="AS3783">_xlfn.IFS(AR3783=AO3783,1,AR3783=AP3783,2,AR3783=AQ3783,3)</f>
        <v>2</v>
      </c>
    </row>
    <row r="3784" spans="2:45" x14ac:dyDescent="0.55000000000000004">
      <c r="B3784">
        <v>2213</v>
      </c>
      <c r="C3784">
        <v>16</v>
      </c>
      <c r="D3784">
        <v>24.5</v>
      </c>
      <c r="F3784">
        <f t="shared" si="1803"/>
        <v>0.62211592571750141</v>
      </c>
      <c r="G3784">
        <f t="shared" si="1804"/>
        <v>0.69565217391304346</v>
      </c>
      <c r="H3784">
        <f t="shared" si="1805"/>
        <v>0.73951048951048948</v>
      </c>
      <c r="I3784">
        <v>2</v>
      </c>
      <c r="K3784">
        <f t="shared" si="1806"/>
        <v>0.5061462426140716</v>
      </c>
      <c r="L3784">
        <f t="shared" si="1807"/>
        <v>0.49425697679555997</v>
      </c>
      <c r="M3784">
        <f t="shared" si="1808"/>
        <v>0.51301946797368503</v>
      </c>
      <c r="N3784">
        <f t="shared" si="1827"/>
        <v>0.49425697679555997</v>
      </c>
      <c r="O3784" cm="1">
        <f t="array" ref="O3784">_xlfn.IFS(N3784=K3784,1,N3784=L3784,2,N3784=M3784,3)</f>
        <v>2</v>
      </c>
      <c r="P3784">
        <f t="shared" si="1809"/>
        <v>0.68457657476905331</v>
      </c>
      <c r="Q3784">
        <f t="shared" si="1810"/>
        <v>0.32347329189856927</v>
      </c>
      <c r="R3784">
        <f t="shared" si="1811"/>
        <v>0.74492228641788927</v>
      </c>
      <c r="S3784">
        <f t="shared" si="1828"/>
        <v>0.32347329189856927</v>
      </c>
      <c r="T3784" cm="1">
        <f t="array" ref="T3784">_xlfn.IFS(S3784=P3784,1,S3784=Q3784,2,S3784=R3784,3)</f>
        <v>2</v>
      </c>
      <c r="U3784">
        <f t="shared" si="1812"/>
        <v>0.67701243247801302</v>
      </c>
      <c r="V3784">
        <f t="shared" si="1813"/>
        <v>0.25543031602121075</v>
      </c>
      <c r="W3784">
        <f t="shared" si="1814"/>
        <v>0.75083142938060476</v>
      </c>
      <c r="X3784">
        <f t="shared" si="1829"/>
        <v>0.25543031602121075</v>
      </c>
      <c r="Y3784" cm="1">
        <f t="array" ref="Y3784">_xlfn.IFS(X3784=U3784,1,X3784=V3784,2,X3784=W3784,3)</f>
        <v>2</v>
      </c>
      <c r="Z3784">
        <f t="shared" si="1815"/>
        <v>0.65776381246634308</v>
      </c>
      <c r="AA3784">
        <f t="shared" si="1816"/>
        <v>0.23986470059193835</v>
      </c>
      <c r="AB3784">
        <f t="shared" si="1817"/>
        <v>0.75542340048030832</v>
      </c>
      <c r="AC3784">
        <f t="shared" si="1830"/>
        <v>0.23986470059193835</v>
      </c>
      <c r="AD3784" cm="1">
        <f t="array" ref="AD3784">_xlfn.IFS(AC3784=Z3784,1,AC3784=AA3784,2,AC3784=AB3784,3)</f>
        <v>2</v>
      </c>
      <c r="AE3784">
        <f t="shared" si="1818"/>
        <v>0.64656376993311104</v>
      </c>
      <c r="AF3784">
        <f t="shared" si="1819"/>
        <v>0.23256787983592844</v>
      </c>
      <c r="AG3784">
        <f t="shared" si="1820"/>
        <v>0.75637489670071334</v>
      </c>
      <c r="AH3784">
        <f t="shared" si="1831"/>
        <v>0.23256787983592844</v>
      </c>
      <c r="AI3784" cm="1">
        <f t="array" ref="AI3784">_xlfn.IFS(AH3784=AE3784,1,AH3784=AF3784,2,AH3784=AG3784,3)</f>
        <v>2</v>
      </c>
      <c r="AJ3784">
        <f t="shared" si="1821"/>
        <v>0.63985617624950386</v>
      </c>
      <c r="AK3784">
        <f t="shared" si="1822"/>
        <v>0.22904967701715623</v>
      </c>
      <c r="AL3784">
        <f t="shared" si="1823"/>
        <v>0.756179073766724</v>
      </c>
      <c r="AM3784">
        <f t="shared" si="1832"/>
        <v>0.22904967701715623</v>
      </c>
      <c r="AN3784" cm="1">
        <f t="array" ref="AN3784">_xlfn.IFS(AM3784=AJ3784,1,AM3784=AK3784,2,AM3784=AL3784,3)</f>
        <v>2</v>
      </c>
      <c r="AO3784">
        <f t="shared" si="1824"/>
        <v>0.63568474100958994</v>
      </c>
      <c r="AP3784">
        <f t="shared" si="1825"/>
        <v>0.22734374990077183</v>
      </c>
      <c r="AQ3784">
        <f t="shared" si="1826"/>
        <v>0.75655630079418479</v>
      </c>
      <c r="AR3784">
        <f t="shared" si="1833"/>
        <v>0.22734374990077183</v>
      </c>
      <c r="AS3784" cm="1">
        <f t="array" ref="AS3784">_xlfn.IFS(AR3784=AO3784,1,AR3784=AP3784,2,AR3784=AQ3784,3)</f>
        <v>2</v>
      </c>
    </row>
    <row r="3785" spans="2:45" x14ac:dyDescent="0.55000000000000004">
      <c r="B3785">
        <v>2392</v>
      </c>
      <c r="C3785">
        <v>17</v>
      </c>
      <c r="D3785">
        <v>25.5</v>
      </c>
      <c r="F3785">
        <f t="shared" si="1803"/>
        <v>0.67248171074845242</v>
      </c>
      <c r="G3785">
        <f t="shared" si="1804"/>
        <v>0.73913043478260865</v>
      </c>
      <c r="H3785">
        <f t="shared" si="1805"/>
        <v>0.75699300699300687</v>
      </c>
      <c r="I3785">
        <v>3</v>
      </c>
      <c r="K3785">
        <f t="shared" si="1806"/>
        <v>0.57202765601247907</v>
      </c>
      <c r="L3785">
        <f t="shared" si="1807"/>
        <v>0.56002801780993505</v>
      </c>
      <c r="M3785">
        <f t="shared" si="1808"/>
        <v>0.57931832908475955</v>
      </c>
      <c r="N3785">
        <f t="shared" si="1827"/>
        <v>0.56002801780993505</v>
      </c>
      <c r="O3785" cm="1">
        <f t="array" ref="O3785">_xlfn.IFS(N3785=K3785,1,N3785=L3785,2,N3785=M3785,3)</f>
        <v>2</v>
      </c>
      <c r="P3785">
        <f t="shared" si="1809"/>
        <v>0.73853288907442249</v>
      </c>
      <c r="Q3785">
        <f t="shared" si="1810"/>
        <v>0.37253063605428532</v>
      </c>
      <c r="R3785">
        <f t="shared" si="1811"/>
        <v>0.81328204485686717</v>
      </c>
      <c r="S3785">
        <f t="shared" si="1828"/>
        <v>0.37253063605428532</v>
      </c>
      <c r="T3785" cm="1">
        <f t="array" ref="T3785">_xlfn.IFS(S3785=P3785,1,S3785=Q3785,2,S3785=R3785,3)</f>
        <v>2</v>
      </c>
      <c r="U3785">
        <f t="shared" si="1812"/>
        <v>0.72829346274783646</v>
      </c>
      <c r="V3785">
        <f t="shared" si="1813"/>
        <v>0.30747991595664603</v>
      </c>
      <c r="W3785">
        <f t="shared" si="1814"/>
        <v>0.81931487448244522</v>
      </c>
      <c r="X3785">
        <f t="shared" si="1829"/>
        <v>0.30747991595664603</v>
      </c>
      <c r="Y3785" cm="1">
        <f t="array" ref="Y3785">_xlfn.IFS(X3785=U3785,1,X3785=V3785,2,X3785=W3785,3)</f>
        <v>2</v>
      </c>
      <c r="Z3785">
        <f t="shared" si="1815"/>
        <v>0.70812116305876616</v>
      </c>
      <c r="AA3785">
        <f t="shared" si="1816"/>
        <v>0.29362897271421229</v>
      </c>
      <c r="AB3785">
        <f t="shared" si="1817"/>
        <v>0.82390096713086736</v>
      </c>
      <c r="AC3785">
        <f t="shared" si="1830"/>
        <v>0.29362897271421229</v>
      </c>
      <c r="AD3785" cm="1">
        <f t="array" ref="AD3785">_xlfn.IFS(AC3785=Z3785,1,AC3785=AA3785,2,AC3785=AB3785,3)</f>
        <v>2</v>
      </c>
      <c r="AE3785">
        <f t="shared" si="1818"/>
        <v>0.6961586860735598</v>
      </c>
      <c r="AF3785">
        <f t="shared" si="1819"/>
        <v>0.28725366206024433</v>
      </c>
      <c r="AG3785">
        <f t="shared" si="1820"/>
        <v>0.82483536835594085</v>
      </c>
      <c r="AH3785">
        <f t="shared" si="1831"/>
        <v>0.28725366206024433</v>
      </c>
      <c r="AI3785" cm="1">
        <f t="array" ref="AI3785">_xlfn.IFS(AH3785=AE3785,1,AH3785=AF3785,2,AH3785=AG3785,3)</f>
        <v>2</v>
      </c>
      <c r="AJ3785">
        <f t="shared" si="1821"/>
        <v>0.68882992418473898</v>
      </c>
      <c r="AK3785">
        <f t="shared" si="1822"/>
        <v>0.28422011447379919</v>
      </c>
      <c r="AL3785">
        <f t="shared" si="1823"/>
        <v>0.82462446829120306</v>
      </c>
      <c r="AM3785">
        <f t="shared" si="1832"/>
        <v>0.28422011447379919</v>
      </c>
      <c r="AN3785" cm="1">
        <f t="array" ref="AN3785">_xlfn.IFS(AM3785=AJ3785,1,AM3785=AK3785,2,AM3785=AL3785,3)</f>
        <v>2</v>
      </c>
      <c r="AO3785">
        <f t="shared" si="1824"/>
        <v>0.68423931803406446</v>
      </c>
      <c r="AP3785">
        <f t="shared" si="1825"/>
        <v>0.28295631783746283</v>
      </c>
      <c r="AQ3785">
        <f t="shared" si="1826"/>
        <v>0.82498828015987247</v>
      </c>
      <c r="AR3785">
        <f t="shared" si="1833"/>
        <v>0.28295631783746283</v>
      </c>
      <c r="AS3785" cm="1">
        <f t="array" ref="AS3785">_xlfn.IFS(AR3785=AO3785,1,AR3785=AP3785,2,AR3785=AQ3785,3)</f>
        <v>2</v>
      </c>
    </row>
    <row r="3786" spans="2:45" x14ac:dyDescent="0.55000000000000004">
      <c r="B3786">
        <v>2268</v>
      </c>
      <c r="C3786">
        <v>18</v>
      </c>
      <c r="D3786">
        <v>25.1</v>
      </c>
      <c r="F3786">
        <f t="shared" si="1803"/>
        <v>0.63759144625773778</v>
      </c>
      <c r="G3786">
        <f t="shared" si="1804"/>
        <v>0.78260869565217395</v>
      </c>
      <c r="H3786">
        <f t="shared" si="1805"/>
        <v>0.75000000000000011</v>
      </c>
      <c r="I3786">
        <v>2</v>
      </c>
      <c r="K3786">
        <f t="shared" si="1806"/>
        <v>0.56124547099656452</v>
      </c>
      <c r="L3786">
        <f t="shared" si="1807"/>
        <v>0.54890188932995421</v>
      </c>
      <c r="M3786">
        <f t="shared" si="1808"/>
        <v>0.5697660374815291</v>
      </c>
      <c r="N3786">
        <f t="shared" si="1827"/>
        <v>0.54890188932995421</v>
      </c>
      <c r="O3786" cm="1">
        <f t="array" ref="O3786">_xlfn.IFS(N3786=K3786,1,N3786=L3786,2,N3786=M3786,3)</f>
        <v>2</v>
      </c>
      <c r="P3786">
        <f t="shared" si="1809"/>
        <v>0.71257614651157841</v>
      </c>
      <c r="Q3786">
        <f t="shared" si="1810"/>
        <v>0.33885483630681457</v>
      </c>
      <c r="R3786">
        <f t="shared" si="1811"/>
        <v>0.81629394646932774</v>
      </c>
      <c r="S3786">
        <f t="shared" si="1828"/>
        <v>0.33885483630681457</v>
      </c>
      <c r="T3786" cm="1">
        <f t="array" ref="T3786">_xlfn.IFS(S3786=P3786,1,S3786=Q3786,2,S3786=R3786,3)</f>
        <v>2</v>
      </c>
      <c r="U3786">
        <f t="shared" si="1812"/>
        <v>0.69964236805566749</v>
      </c>
      <c r="V3786">
        <f t="shared" si="1813"/>
        <v>0.27850381533473784</v>
      </c>
      <c r="W3786">
        <f t="shared" si="1814"/>
        <v>0.82379709411051705</v>
      </c>
      <c r="X3786">
        <f t="shared" si="1829"/>
        <v>0.27850381533473784</v>
      </c>
      <c r="Y3786" cm="1">
        <f t="array" ref="Y3786">_xlfn.IFS(X3786=U3786,1,X3786=V3786,2,X3786=W3786,3)</f>
        <v>2</v>
      </c>
      <c r="Z3786">
        <f t="shared" si="1815"/>
        <v>0.67821556059060317</v>
      </c>
      <c r="AA3786">
        <f t="shared" si="1816"/>
        <v>0.26743352505767476</v>
      </c>
      <c r="AB3786">
        <f t="shared" si="1817"/>
        <v>0.82818805710878818</v>
      </c>
      <c r="AC3786">
        <f t="shared" si="1830"/>
        <v>0.26743352505767476</v>
      </c>
      <c r="AD3786" cm="1">
        <f t="array" ref="AD3786">_xlfn.IFS(AC3786=Z3786,1,AC3786=AA3786,2,AC3786=AB3786,3)</f>
        <v>2</v>
      </c>
      <c r="AE3786">
        <f t="shared" si="1818"/>
        <v>0.66520215725431986</v>
      </c>
      <c r="AF3786">
        <f t="shared" si="1819"/>
        <v>0.26259373627898908</v>
      </c>
      <c r="AG3786">
        <f t="shared" si="1820"/>
        <v>0.82892551543215676</v>
      </c>
      <c r="AH3786">
        <f t="shared" si="1831"/>
        <v>0.26259373627898908</v>
      </c>
      <c r="AI3786" cm="1">
        <f t="array" ref="AI3786">_xlfn.IFS(AH3786=AE3786,1,AH3786=AF3786,2,AH3786=AG3786,3)</f>
        <v>2</v>
      </c>
      <c r="AJ3786">
        <f t="shared" si="1821"/>
        <v>0.65711750614556486</v>
      </c>
      <c r="AK3786">
        <f t="shared" si="1822"/>
        <v>0.26040598733422599</v>
      </c>
      <c r="AL3786">
        <f t="shared" si="1823"/>
        <v>0.82852757494646434</v>
      </c>
      <c r="AM3786">
        <f t="shared" si="1832"/>
        <v>0.26040598733422599</v>
      </c>
      <c r="AN3786" cm="1">
        <f t="array" ref="AN3786">_xlfn.IFS(AM3786=AJ3786,1,AM3786=AK3786,2,AM3786=AL3786,3)</f>
        <v>2</v>
      </c>
      <c r="AO3786">
        <f t="shared" si="1824"/>
        <v>0.65205411995561458</v>
      </c>
      <c r="AP3786">
        <f t="shared" si="1825"/>
        <v>0.25986923634443598</v>
      </c>
      <c r="AQ3786">
        <f t="shared" si="1826"/>
        <v>0.82874258344225582</v>
      </c>
      <c r="AR3786">
        <f t="shared" si="1833"/>
        <v>0.25986923634443598</v>
      </c>
      <c r="AS3786" cm="1">
        <f t="array" ref="AS3786">_xlfn.IFS(AR3786=AO3786,1,AR3786=AP3786,2,AR3786=AQ3786,3)</f>
        <v>2</v>
      </c>
    </row>
    <row r="3787" spans="2:45" x14ac:dyDescent="0.55000000000000004">
      <c r="B3787">
        <v>1664</v>
      </c>
      <c r="C3787">
        <v>19</v>
      </c>
      <c r="D3787">
        <v>23.5</v>
      </c>
      <c r="F3787">
        <f t="shared" si="1803"/>
        <v>0.46764209341586943</v>
      </c>
      <c r="G3787">
        <f t="shared" si="1804"/>
        <v>0.82608695652173914</v>
      </c>
      <c r="H3787">
        <f t="shared" si="1805"/>
        <v>0.72202797202797198</v>
      </c>
      <c r="I3787">
        <v>1</v>
      </c>
      <c r="K3787">
        <f t="shared" si="1806"/>
        <v>0.4591290286166263</v>
      </c>
      <c r="L3787">
        <f t="shared" si="1807"/>
        <v>0.44635906850552692</v>
      </c>
      <c r="M3787">
        <f t="shared" si="1808"/>
        <v>0.47065367065557795</v>
      </c>
      <c r="N3787">
        <f t="shared" si="1827"/>
        <v>0.44635906850552692</v>
      </c>
      <c r="O3787" cm="1">
        <f t="array" ref="O3787">_xlfn.IFS(N3787=K3787,1,N3787=L3787,2,N3787=M3787,3)</f>
        <v>2</v>
      </c>
      <c r="P3787">
        <f t="shared" si="1809"/>
        <v>0.57978371390214889</v>
      </c>
      <c r="Q3787">
        <f t="shared" si="1810"/>
        <v>0.18713088164534794</v>
      </c>
      <c r="R3787">
        <f t="shared" si="1811"/>
        <v>0.7432429577456755</v>
      </c>
      <c r="S3787">
        <f t="shared" si="1828"/>
        <v>0.18713088164534794</v>
      </c>
      <c r="T3787" cm="1">
        <f t="array" ref="T3787">_xlfn.IFS(S3787=P3787,1,S3787=Q3787,2,S3787=R3787,3)</f>
        <v>2</v>
      </c>
      <c r="U3787">
        <f t="shared" si="1812"/>
        <v>0.56300074484784757</v>
      </c>
      <c r="V3787">
        <f t="shared" si="1813"/>
        <v>0.14546983430237487</v>
      </c>
      <c r="W3787">
        <f t="shared" si="1814"/>
        <v>0.75414026703698056</v>
      </c>
      <c r="X3787">
        <f t="shared" si="1829"/>
        <v>0.14546983430237487</v>
      </c>
      <c r="Y3787" cm="1">
        <f t="array" ref="Y3787">_xlfn.IFS(X3787=U3787,1,X3787=V3787,2,X3787=W3787,3)</f>
        <v>2</v>
      </c>
      <c r="Z3787">
        <f t="shared" si="1815"/>
        <v>0.53904825186568739</v>
      </c>
      <c r="AA3787">
        <f t="shared" si="1816"/>
        <v>0.14664588465000997</v>
      </c>
      <c r="AB3787">
        <f t="shared" si="1817"/>
        <v>0.75789867079656648</v>
      </c>
      <c r="AC3787">
        <f t="shared" si="1830"/>
        <v>0.14664588465000997</v>
      </c>
      <c r="AD3787" cm="1">
        <f t="array" ref="AD3787">_xlfn.IFS(AC3787=Z3787,1,AC3787=AA3787,2,AC3787=AB3787,3)</f>
        <v>2</v>
      </c>
      <c r="AE3787">
        <f t="shared" si="1818"/>
        <v>0.52375454499014229</v>
      </c>
      <c r="AF3787">
        <f t="shared" si="1819"/>
        <v>0.14865039455218912</v>
      </c>
      <c r="AG3787">
        <f t="shared" si="1820"/>
        <v>0.75814813319084517</v>
      </c>
      <c r="AH3787">
        <f t="shared" si="1831"/>
        <v>0.14865039455218912</v>
      </c>
      <c r="AI3787" cm="1">
        <f t="array" ref="AI3787">_xlfn.IFS(AH3787=AE3787,1,AH3787=AF3787,2,AH3787=AG3787,3)</f>
        <v>2</v>
      </c>
      <c r="AJ3787">
        <f t="shared" si="1821"/>
        <v>0.51415928642495057</v>
      </c>
      <c r="AK3787">
        <f t="shared" si="1822"/>
        <v>0.15016480829963974</v>
      </c>
      <c r="AL3787">
        <f t="shared" si="1823"/>
        <v>0.75730686132500102</v>
      </c>
      <c r="AM3787">
        <f t="shared" si="1832"/>
        <v>0.15016480829963974</v>
      </c>
      <c r="AN3787" cm="1">
        <f t="array" ref="AN3787">_xlfn.IFS(AM3787=AJ3787,1,AM3787=AK3787,2,AM3787=AL3787,3)</f>
        <v>2</v>
      </c>
      <c r="AO3787">
        <f t="shared" si="1824"/>
        <v>0.50821262966464287</v>
      </c>
      <c r="AP3787">
        <f t="shared" si="1825"/>
        <v>0.1524093080461647</v>
      </c>
      <c r="AQ3787">
        <f t="shared" si="1826"/>
        <v>0.75715644726280007</v>
      </c>
      <c r="AR3787">
        <f t="shared" si="1833"/>
        <v>0.1524093080461647</v>
      </c>
      <c r="AS3787" cm="1">
        <f t="array" ref="AS3787">_xlfn.IFS(AR3787=AO3787,1,AR3787=AP3787,2,AR3787=AQ3787,3)</f>
        <v>2</v>
      </c>
    </row>
    <row r="3788" spans="2:45" x14ac:dyDescent="0.55000000000000004">
      <c r="B3788">
        <v>1912</v>
      </c>
      <c r="C3788">
        <v>20</v>
      </c>
      <c r="D3788">
        <v>20.9</v>
      </c>
      <c r="F3788">
        <f t="shared" si="1803"/>
        <v>0.53742262239729877</v>
      </c>
      <c r="G3788">
        <f t="shared" si="1804"/>
        <v>0.86956521739130432</v>
      </c>
      <c r="H3788">
        <f t="shared" si="1805"/>
        <v>0.67657342657342656</v>
      </c>
      <c r="I3788">
        <v>2</v>
      </c>
      <c r="K3788">
        <f t="shared" si="1806"/>
        <v>0.51730205410517982</v>
      </c>
      <c r="L3788">
        <f t="shared" si="1807"/>
        <v>0.50485252859748886</v>
      </c>
      <c r="M3788">
        <f t="shared" si="1808"/>
        <v>0.52865760420167429</v>
      </c>
      <c r="N3788">
        <f t="shared" si="1827"/>
        <v>0.50485252859748886</v>
      </c>
      <c r="O3788" cm="1">
        <f t="array" ref="O3788">_xlfn.IFS(N3788=K3788,1,N3788=L3788,2,N3788=M3788,3)</f>
        <v>2</v>
      </c>
      <c r="P3788">
        <f t="shared" si="1809"/>
        <v>0.61408844666621065</v>
      </c>
      <c r="Q3788">
        <f t="shared" si="1810"/>
        <v>0.25198780778111118</v>
      </c>
      <c r="R3788">
        <f t="shared" si="1811"/>
        <v>0.80018728838390274</v>
      </c>
      <c r="S3788">
        <f t="shared" si="1828"/>
        <v>0.25198780778111118</v>
      </c>
      <c r="T3788" cm="1">
        <f t="array" ref="T3788">_xlfn.IFS(S3788=P3788,1,S3788=Q3788,2,S3788=R3788,3)</f>
        <v>2</v>
      </c>
      <c r="U3788">
        <f t="shared" si="1812"/>
        <v>0.59404016965548867</v>
      </c>
      <c r="V3788">
        <f t="shared" si="1813"/>
        <v>0.22576703829220776</v>
      </c>
      <c r="W3788">
        <f t="shared" si="1814"/>
        <v>0.81248499234136351</v>
      </c>
      <c r="X3788">
        <f t="shared" si="1829"/>
        <v>0.22576703829220776</v>
      </c>
      <c r="Y3788" cm="1">
        <f t="array" ref="Y3788">_xlfn.IFS(X3788=U3788,1,X3788=V3788,2,X3788=W3788,3)</f>
        <v>2</v>
      </c>
      <c r="Z3788">
        <f t="shared" si="1815"/>
        <v>0.57019614957351705</v>
      </c>
      <c r="AA3788">
        <f t="shared" si="1816"/>
        <v>0.22784273919987391</v>
      </c>
      <c r="AB3788">
        <f t="shared" si="1817"/>
        <v>0.81615166911615844</v>
      </c>
      <c r="AC3788">
        <f t="shared" si="1830"/>
        <v>0.22784273919987391</v>
      </c>
      <c r="AD3788" cm="1">
        <f t="array" ref="AD3788">_xlfn.IFS(AC3788=Z3788,1,AC3788=AA3788,2,AC3788=AB3788,3)</f>
        <v>2</v>
      </c>
      <c r="AE3788">
        <f t="shared" si="1818"/>
        <v>0.5551238451990802</v>
      </c>
      <c r="AF3788">
        <f t="shared" si="1819"/>
        <v>0.22947819562062505</v>
      </c>
      <c r="AG3788">
        <f t="shared" si="1820"/>
        <v>0.81617194032759943</v>
      </c>
      <c r="AH3788">
        <f t="shared" si="1831"/>
        <v>0.22947819562062505</v>
      </c>
      <c r="AI3788" cm="1">
        <f t="array" ref="AI3788">_xlfn.IFS(AH3788=AE3788,1,AH3788=AF3788,2,AH3788=AG3788,3)</f>
        <v>2</v>
      </c>
      <c r="AJ3788">
        <f t="shared" si="1821"/>
        <v>0.54547878948932749</v>
      </c>
      <c r="AK3788">
        <f t="shared" si="1822"/>
        <v>0.23071344189289145</v>
      </c>
      <c r="AL3788">
        <f t="shared" si="1823"/>
        <v>0.81513951033248699</v>
      </c>
      <c r="AM3788">
        <f t="shared" si="1832"/>
        <v>0.23071344189289145</v>
      </c>
      <c r="AN3788" cm="1">
        <f t="array" ref="AN3788">_xlfn.IFS(AM3788=AJ3788,1,AM3788=AK3788,2,AM3788=AL3788,3)</f>
        <v>2</v>
      </c>
      <c r="AO3788">
        <f t="shared" si="1824"/>
        <v>0.53941936058714113</v>
      </c>
      <c r="AP3788">
        <f t="shared" si="1825"/>
        <v>0.23274564742176615</v>
      </c>
      <c r="AQ3788">
        <f t="shared" si="1826"/>
        <v>0.814837101132596</v>
      </c>
      <c r="AR3788">
        <f t="shared" si="1833"/>
        <v>0.23274564742176615</v>
      </c>
      <c r="AS3788" cm="1">
        <f t="array" ref="AS3788">_xlfn.IFS(AR3788=AO3788,1,AR3788=AP3788,2,AR3788=AQ3788,3)</f>
        <v>2</v>
      </c>
    </row>
    <row r="3789" spans="2:45" x14ac:dyDescent="0.55000000000000004">
      <c r="B3789">
        <v>1717</v>
      </c>
      <c r="C3789">
        <v>21</v>
      </c>
      <c r="D3789">
        <v>19.600000000000001</v>
      </c>
      <c r="F3789">
        <f t="shared" si="1803"/>
        <v>0.48255486775464268</v>
      </c>
      <c r="G3789">
        <f t="shared" si="1804"/>
        <v>0.91304347826086951</v>
      </c>
      <c r="H3789">
        <f t="shared" si="1805"/>
        <v>0.65384615384615397</v>
      </c>
      <c r="I3789">
        <v>1</v>
      </c>
      <c r="K3789">
        <f t="shared" si="1806"/>
        <v>0.51149309037447599</v>
      </c>
      <c r="L3789">
        <f t="shared" si="1807"/>
        <v>0.49927783780920548</v>
      </c>
      <c r="M3789">
        <f t="shared" si="1808"/>
        <v>0.52409264045673576</v>
      </c>
      <c r="N3789">
        <f t="shared" si="1827"/>
        <v>0.49927783780920548</v>
      </c>
      <c r="O3789" cm="1">
        <f t="array" ref="O3789">_xlfn.IFS(N3789=K3789,1,N3789=L3789,2,N3789=M3789,3)</f>
        <v>2</v>
      </c>
      <c r="P3789">
        <f t="shared" si="1809"/>
        <v>0.5780837026566259</v>
      </c>
      <c r="Q3789">
        <f t="shared" si="1810"/>
        <v>0.23186979167832264</v>
      </c>
      <c r="R3789">
        <f t="shared" si="1811"/>
        <v>0.80367680816484022</v>
      </c>
      <c r="S3789">
        <f t="shared" si="1828"/>
        <v>0.23186979167832264</v>
      </c>
      <c r="T3789" cm="1">
        <f t="array" ref="T3789">_xlfn.IFS(S3789=P3789,1,S3789=Q3789,2,S3789=R3789,3)</f>
        <v>2</v>
      </c>
      <c r="U3789">
        <f t="shared" si="1812"/>
        <v>0.55413137437131921</v>
      </c>
      <c r="V3789">
        <f t="shared" si="1813"/>
        <v>0.22864297901476138</v>
      </c>
      <c r="W3789">
        <f t="shared" si="1814"/>
        <v>0.81788608304648858</v>
      </c>
      <c r="X3789">
        <f t="shared" si="1829"/>
        <v>0.22864297901476138</v>
      </c>
      <c r="Y3789" cm="1">
        <f t="array" ref="Y3789">_xlfn.IFS(X3789=U3789,1,X3789=V3789,2,X3789=W3789,3)</f>
        <v>2</v>
      </c>
      <c r="Z3789">
        <f t="shared" si="1815"/>
        <v>0.52892950114416371</v>
      </c>
      <c r="AA3789">
        <f t="shared" si="1816"/>
        <v>0.23760090974053516</v>
      </c>
      <c r="AB3789">
        <f t="shared" si="1817"/>
        <v>0.82118073026142679</v>
      </c>
      <c r="AC3789">
        <f t="shared" si="1830"/>
        <v>0.23760090974053516</v>
      </c>
      <c r="AD3789" cm="1">
        <f t="array" ref="AD3789">_xlfn.IFS(AC3789=Z3789,1,AC3789=AA3789,2,AC3789=AB3789,3)</f>
        <v>2</v>
      </c>
      <c r="AE3789">
        <f t="shared" si="1818"/>
        <v>0.51258266764993021</v>
      </c>
      <c r="AF3789">
        <f t="shared" si="1819"/>
        <v>0.24243218028679306</v>
      </c>
      <c r="AG3789">
        <f t="shared" si="1820"/>
        <v>0.82089861406999909</v>
      </c>
      <c r="AH3789">
        <f t="shared" si="1831"/>
        <v>0.24243218028679306</v>
      </c>
      <c r="AI3789" cm="1">
        <f t="array" ref="AI3789">_xlfn.IFS(AH3789=AE3789,1,AH3789=AF3789,2,AH3789=AG3789,3)</f>
        <v>2</v>
      </c>
      <c r="AJ3789">
        <f t="shared" si="1821"/>
        <v>0.50197029824326334</v>
      </c>
      <c r="AK3789">
        <f t="shared" si="1822"/>
        <v>0.24525725687961619</v>
      </c>
      <c r="AL3789">
        <f t="shared" si="1823"/>
        <v>0.81960774619031862</v>
      </c>
      <c r="AM3789">
        <f t="shared" si="1832"/>
        <v>0.24525725687961619</v>
      </c>
      <c r="AN3789" cm="1">
        <f t="array" ref="AN3789">_xlfn.IFS(AM3789=AJ3789,1,AM3789=AK3789,2,AM3789=AL3789,3)</f>
        <v>2</v>
      </c>
      <c r="AO3789">
        <f t="shared" si="1824"/>
        <v>0.4952995792768416</v>
      </c>
      <c r="AP3789">
        <f t="shared" si="1825"/>
        <v>0.24831505847763599</v>
      </c>
      <c r="AQ3789">
        <f t="shared" si="1826"/>
        <v>0.81908728761612981</v>
      </c>
      <c r="AR3789">
        <f t="shared" si="1833"/>
        <v>0.24831505847763599</v>
      </c>
      <c r="AS3789" cm="1">
        <f t="array" ref="AS3789">_xlfn.IFS(AR3789=AO3789,1,AR3789=AP3789,2,AR3789=AQ3789,3)</f>
        <v>2</v>
      </c>
    </row>
    <row r="3790" spans="2:45" x14ac:dyDescent="0.55000000000000004">
      <c r="B3790">
        <v>1336</v>
      </c>
      <c r="C3790">
        <v>22</v>
      </c>
      <c r="D3790">
        <v>18.600000000000001</v>
      </c>
      <c r="F3790">
        <f t="shared" si="1803"/>
        <v>0.37535171637591447</v>
      </c>
      <c r="G3790">
        <f t="shared" si="1804"/>
        <v>0.95652173913043481</v>
      </c>
      <c r="H3790">
        <f t="shared" si="1805"/>
        <v>0.63636363636363646</v>
      </c>
      <c r="I3790">
        <v>2</v>
      </c>
      <c r="K3790">
        <f t="shared" si="1806"/>
        <v>0.49667562551020528</v>
      </c>
      <c r="L3790">
        <f t="shared" si="1807"/>
        <v>0.48520187974805812</v>
      </c>
      <c r="M3790">
        <f t="shared" si="1808"/>
        <v>0.51077613724820514</v>
      </c>
      <c r="N3790">
        <f t="shared" si="1827"/>
        <v>0.48520187974805812</v>
      </c>
      <c r="O3790" cm="1">
        <f t="array" ref="O3790">_xlfn.IFS(N3790=K3790,1,N3790=L3790,2,N3790=M3790,3)</f>
        <v>2</v>
      </c>
      <c r="P3790">
        <f t="shared" si="1809"/>
        <v>0.5211855078936628</v>
      </c>
      <c r="Q3790">
        <f t="shared" si="1810"/>
        <v>0.2151213980881552</v>
      </c>
      <c r="R3790">
        <f t="shared" si="1811"/>
        <v>0.79611500568723947</v>
      </c>
      <c r="S3790">
        <f t="shared" si="1828"/>
        <v>0.2151213980881552</v>
      </c>
      <c r="T3790" cm="1">
        <f t="array" ref="T3790">_xlfn.IFS(S3790=P3790,1,S3790=Q3790,2,S3790=R3790,3)</f>
        <v>2</v>
      </c>
      <c r="U3790">
        <f t="shared" si="1812"/>
        <v>0.49246081021860466</v>
      </c>
      <c r="V3790">
        <f t="shared" si="1813"/>
        <v>0.2458986027171155</v>
      </c>
      <c r="W3790">
        <f t="shared" si="1814"/>
        <v>0.81246465213916108</v>
      </c>
      <c r="X3790">
        <f t="shared" si="1829"/>
        <v>0.2458986027171155</v>
      </c>
      <c r="Y3790" cm="1">
        <f t="array" ref="Y3790">_xlfn.IFS(X3790=U3790,1,X3790=V3790,2,X3790=W3790,3)</f>
        <v>2</v>
      </c>
      <c r="Z3790">
        <f t="shared" si="1815"/>
        <v>0.46541862550652757</v>
      </c>
      <c r="AA3790">
        <f t="shared" si="1816"/>
        <v>0.26287353158273202</v>
      </c>
      <c r="AB3790">
        <f t="shared" si="1817"/>
        <v>0.8151886765154589</v>
      </c>
      <c r="AC3790">
        <f t="shared" si="1830"/>
        <v>0.26287353158273202</v>
      </c>
      <c r="AD3790" cm="1">
        <f t="array" ref="AD3790">_xlfn.IFS(AC3790=Z3790,1,AC3790=AA3790,2,AC3790=AB3790,3)</f>
        <v>2</v>
      </c>
      <c r="AE3790">
        <f t="shared" si="1818"/>
        <v>0.44711208679281156</v>
      </c>
      <c r="AF3790">
        <f t="shared" si="1819"/>
        <v>0.27135378294279816</v>
      </c>
      <c r="AG3790">
        <f t="shared" si="1820"/>
        <v>0.81454000056963849</v>
      </c>
      <c r="AH3790">
        <f t="shared" si="1831"/>
        <v>0.27135378294279816</v>
      </c>
      <c r="AI3790" cm="1">
        <f t="array" ref="AI3790">_xlfn.IFS(AH3790=AE3790,1,AH3790=AF3790,2,AH3790=AG3790,3)</f>
        <v>2</v>
      </c>
      <c r="AJ3790">
        <f t="shared" si="1821"/>
        <v>0.43505314640997633</v>
      </c>
      <c r="AK3790">
        <f t="shared" si="1822"/>
        <v>0.27592608015039333</v>
      </c>
      <c r="AL3790">
        <f t="shared" si="1823"/>
        <v>0.81295017245060019</v>
      </c>
      <c r="AM3790">
        <f t="shared" si="1832"/>
        <v>0.27592608015039333</v>
      </c>
      <c r="AN3790" cm="1">
        <f t="array" ref="AN3790">_xlfn.IFS(AM3790=AJ3790,1,AM3790=AK3790,2,AM3790=AL3790,3)</f>
        <v>2</v>
      </c>
      <c r="AO3790">
        <f t="shared" si="1824"/>
        <v>0.42749802380217611</v>
      </c>
      <c r="AP3790">
        <f t="shared" si="1825"/>
        <v>0.27992454166189579</v>
      </c>
      <c r="AQ3790">
        <f t="shared" si="1826"/>
        <v>0.81216559598195492</v>
      </c>
      <c r="AR3790">
        <f t="shared" si="1833"/>
        <v>0.27992454166189579</v>
      </c>
      <c r="AS3790" cm="1">
        <f t="array" ref="AS3790">_xlfn.IFS(AR3790=AO3790,1,AR3790=AP3790,2,AR3790=AQ3790,3)</f>
        <v>2</v>
      </c>
    </row>
    <row r="3791" spans="2:45" x14ac:dyDescent="0.55000000000000004">
      <c r="B3791">
        <v>994</v>
      </c>
      <c r="C3791">
        <v>23</v>
      </c>
      <c r="D3791">
        <v>17.5</v>
      </c>
      <c r="F3791">
        <f t="shared" si="1803"/>
        <v>0.27912211592571751</v>
      </c>
      <c r="G3791">
        <f t="shared" si="1804"/>
        <v>1</v>
      </c>
      <c r="H3791">
        <f t="shared" si="1805"/>
        <v>0.61713286713286708</v>
      </c>
      <c r="I3791">
        <v>2</v>
      </c>
      <c r="K3791">
        <f t="shared" si="1806"/>
        <v>0.5102879649908818</v>
      </c>
      <c r="L3791">
        <f t="shared" si="1807"/>
        <v>0.50007008655428331</v>
      </c>
      <c r="M3791">
        <f t="shared" si="1808"/>
        <v>0.52512596723516336</v>
      </c>
      <c r="N3791">
        <f t="shared" si="1827"/>
        <v>0.50007008655428331</v>
      </c>
      <c r="O3791" cm="1">
        <f t="array" ref="O3791">_xlfn.IFS(N3791=K3791,1,N3791=L3791,2,N3791=M3791,3)</f>
        <v>2</v>
      </c>
      <c r="P3791">
        <f t="shared" si="1809"/>
        <v>0.48958862575004364</v>
      </c>
      <c r="Q3791">
        <f t="shared" si="1810"/>
        <v>0.25538451887348745</v>
      </c>
      <c r="R3791">
        <f t="shared" si="1811"/>
        <v>0.80752526713983142</v>
      </c>
      <c r="S3791">
        <f t="shared" si="1828"/>
        <v>0.25538451887348745</v>
      </c>
      <c r="T3791" cm="1">
        <f t="array" ref="T3791">_xlfn.IFS(S3791=P3791,1,S3791=Q3791,2,S3791=R3791,3)</f>
        <v>2</v>
      </c>
      <c r="U3791">
        <f t="shared" si="1812"/>
        <v>0.45650202806018492</v>
      </c>
      <c r="V3791">
        <f t="shared" si="1813"/>
        <v>0.30691592750205915</v>
      </c>
      <c r="W3791">
        <f t="shared" si="1814"/>
        <v>0.82563412247574286</v>
      </c>
      <c r="X3791">
        <f t="shared" si="1829"/>
        <v>0.30691592750205915</v>
      </c>
      <c r="Y3791" cm="1">
        <f t="array" ref="Y3791">_xlfn.IFS(X3791=U3791,1,X3791=V3791,2,X3791=W3791,3)</f>
        <v>2</v>
      </c>
      <c r="Z3791">
        <f t="shared" si="1815"/>
        <v>0.42861712514065808</v>
      </c>
      <c r="AA3791">
        <f t="shared" si="1816"/>
        <v>0.32719181770678452</v>
      </c>
      <c r="AB3791">
        <f t="shared" si="1817"/>
        <v>0.82777823743944445</v>
      </c>
      <c r="AC3791">
        <f t="shared" si="1830"/>
        <v>0.32719181770678452</v>
      </c>
      <c r="AD3791" cm="1">
        <f t="array" ref="AD3791">_xlfn.IFS(AC3791=Z3791,1,AC3791=AA3791,2,AC3791=AB3791,3)</f>
        <v>2</v>
      </c>
      <c r="AE3791">
        <f t="shared" si="1818"/>
        <v>0.40897945447882739</v>
      </c>
      <c r="AF3791">
        <f t="shared" si="1819"/>
        <v>0.33714803605454446</v>
      </c>
      <c r="AG3791">
        <f t="shared" si="1820"/>
        <v>0.82678960581374328</v>
      </c>
      <c r="AH3791">
        <f t="shared" si="1831"/>
        <v>0.33714803605454446</v>
      </c>
      <c r="AI3791" cm="1">
        <f t="array" ref="AI3791">_xlfn.IFS(AH3791=AE3791,1,AH3791=AF3791,2,AH3791=AG3791,3)</f>
        <v>2</v>
      </c>
      <c r="AJ3791">
        <f t="shared" si="1821"/>
        <v>0.39586182922769408</v>
      </c>
      <c r="AK3791">
        <f t="shared" si="1822"/>
        <v>0.34239338389856361</v>
      </c>
      <c r="AL3791">
        <f t="shared" si="1823"/>
        <v>0.82494092718682643</v>
      </c>
      <c r="AM3791">
        <f t="shared" si="1832"/>
        <v>0.34239338389856361</v>
      </c>
      <c r="AN3791" cm="1">
        <f t="array" ref="AN3791">_xlfn.IFS(AM3791=AJ3791,1,AM3791=AK3791,2,AM3791=AL3791,3)</f>
        <v>2</v>
      </c>
      <c r="AO3791">
        <f t="shared" si="1824"/>
        <v>0.38766841872114544</v>
      </c>
      <c r="AP3791">
        <f t="shared" si="1825"/>
        <v>0.34661390364833405</v>
      </c>
      <c r="AQ3791">
        <f t="shared" si="1826"/>
        <v>0.82391748075993632</v>
      </c>
      <c r="AR3791">
        <f t="shared" si="1833"/>
        <v>0.34661390364833405</v>
      </c>
      <c r="AS3791" cm="1">
        <f t="array" ref="AS3791">_xlfn.IFS(AR3791=AO3791,1,AR3791=AP3791,2,AR3791=AQ3791,3)</f>
        <v>2</v>
      </c>
    </row>
    <row r="3792" spans="2:45" x14ac:dyDescent="0.55000000000000004">
      <c r="B3792">
        <v>712</v>
      </c>
      <c r="C3792">
        <v>0</v>
      </c>
      <c r="D3792">
        <v>16.399999999999999</v>
      </c>
      <c r="F3792">
        <f t="shared" si="1803"/>
        <v>0.19977490151941474</v>
      </c>
      <c r="G3792">
        <f t="shared" si="1804"/>
        <v>0</v>
      </c>
      <c r="H3792">
        <f t="shared" si="1805"/>
        <v>0.59790209790209792</v>
      </c>
      <c r="I3792">
        <v>2</v>
      </c>
      <c r="K3792">
        <f t="shared" si="1806"/>
        <v>0.50678203424742307</v>
      </c>
      <c r="L3792">
        <f t="shared" si="1807"/>
        <v>0.51434124024740913</v>
      </c>
      <c r="M3792">
        <f t="shared" si="1808"/>
        <v>0.49231264612626791</v>
      </c>
      <c r="N3792">
        <f t="shared" si="1827"/>
        <v>0.49231264612626791</v>
      </c>
      <c r="O3792" cm="1">
        <f t="array" ref="O3792">_xlfn.IFS(N3792=K3792,1,N3792=L3792,2,N3792=M3792,3)</f>
        <v>3</v>
      </c>
      <c r="P3792">
        <f t="shared" si="1809"/>
        <v>0.72753928110463861</v>
      </c>
      <c r="Q3792">
        <f t="shared" si="1810"/>
        <v>0.75927654499346531</v>
      </c>
      <c r="R3792">
        <f t="shared" si="1811"/>
        <v>0.27177115614823977</v>
      </c>
      <c r="S3792">
        <f t="shared" si="1828"/>
        <v>0.27177115614823977</v>
      </c>
      <c r="T3792" cm="1">
        <f t="array" ref="T3792">_xlfn.IFS(S3792=P3792,1,S3792=Q3792,2,S3792=R3792,3)</f>
        <v>3</v>
      </c>
      <c r="U3792">
        <f t="shared" si="1812"/>
        <v>0.76674602698085126</v>
      </c>
      <c r="V3792">
        <f t="shared" si="1813"/>
        <v>0.7468763841371352</v>
      </c>
      <c r="W3792">
        <f t="shared" si="1814"/>
        <v>0.2426224053274027</v>
      </c>
      <c r="X3792">
        <f t="shared" si="1829"/>
        <v>0.2426224053274027</v>
      </c>
      <c r="Y3792" cm="1">
        <f t="array" ref="Y3792">_xlfn.IFS(X3792=U3792,1,X3792=V3792,2,X3792=W3792,3)</f>
        <v>3</v>
      </c>
      <c r="Z3792">
        <f t="shared" si="1815"/>
        <v>0.77549413922558053</v>
      </c>
      <c r="AA3792">
        <f t="shared" si="1816"/>
        <v>0.73903390346479281</v>
      </c>
      <c r="AB3792">
        <f t="shared" si="1817"/>
        <v>0.2452508013395881</v>
      </c>
      <c r="AC3792">
        <f t="shared" si="1830"/>
        <v>0.2452508013395881</v>
      </c>
      <c r="AD3792" cm="1">
        <f t="array" ref="AD3792">_xlfn.IFS(AC3792=Z3792,1,AC3792=AA3792,2,AC3792=AB3792,3)</f>
        <v>3</v>
      </c>
      <c r="AE3792">
        <f t="shared" si="1818"/>
        <v>0.78377421550368476</v>
      </c>
      <c r="AF3792">
        <f t="shared" si="1819"/>
        <v>0.73501773089177669</v>
      </c>
      <c r="AG3792">
        <f t="shared" si="1820"/>
        <v>0.24913221480128372</v>
      </c>
      <c r="AH3792">
        <f t="shared" si="1831"/>
        <v>0.24913221480128372</v>
      </c>
      <c r="AI3792" cm="1">
        <f t="array" ref="AI3792">_xlfn.IFS(AH3792=AE3792,1,AH3792=AF3792,2,AH3792=AG3792,3)</f>
        <v>3</v>
      </c>
      <c r="AJ3792">
        <f t="shared" si="1821"/>
        <v>0.79066917323066399</v>
      </c>
      <c r="AK3792">
        <f t="shared" si="1822"/>
        <v>0.73285617413529547</v>
      </c>
      <c r="AL3792">
        <f t="shared" si="1823"/>
        <v>0.25285887455479811</v>
      </c>
      <c r="AM3792">
        <f t="shared" si="1832"/>
        <v>0.25285887455479811</v>
      </c>
      <c r="AN3792" cm="1">
        <f t="array" ref="AN3792">_xlfn.IFS(AM3792=AJ3792,1,AM3792=AK3792,2,AM3792=AL3792,3)</f>
        <v>3</v>
      </c>
      <c r="AO3792">
        <f t="shared" si="1824"/>
        <v>0.79519804291622975</v>
      </c>
      <c r="AP3792">
        <f t="shared" si="1825"/>
        <v>0.73041337861478361</v>
      </c>
      <c r="AQ3792">
        <f t="shared" si="1826"/>
        <v>0.2557569556292239</v>
      </c>
      <c r="AR3792">
        <f t="shared" si="1833"/>
        <v>0.2557569556292239</v>
      </c>
      <c r="AS3792" cm="1">
        <f t="array" ref="AS3792">_xlfn.IFS(AR3792=AO3792,1,AR3792=AP3792,2,AR3792=AQ3792,3)</f>
        <v>3</v>
      </c>
    </row>
    <row r="3793" spans="2:45" x14ac:dyDescent="0.55000000000000004">
      <c r="B3793">
        <v>430</v>
      </c>
      <c r="C3793">
        <v>1</v>
      </c>
      <c r="D3793">
        <v>16</v>
      </c>
      <c r="F3793">
        <f t="shared" si="1803"/>
        <v>0.12042768711311198</v>
      </c>
      <c r="G3793">
        <f t="shared" si="1804"/>
        <v>4.3478260869565216E-2</v>
      </c>
      <c r="H3793">
        <f t="shared" si="1805"/>
        <v>0.59090909090909083</v>
      </c>
      <c r="I3793">
        <v>3</v>
      </c>
      <c r="K3793">
        <f t="shared" si="1806"/>
        <v>0.46994606889075902</v>
      </c>
      <c r="L3793">
        <f t="shared" si="1807"/>
        <v>0.47864766907274248</v>
      </c>
      <c r="M3793">
        <f t="shared" si="1808"/>
        <v>0.45564019304818087</v>
      </c>
      <c r="N3793">
        <f t="shared" si="1827"/>
        <v>0.45564019304818087</v>
      </c>
      <c r="O3793" cm="1">
        <f t="array" ref="O3793">_xlfn.IFS(N3793=K3793,1,N3793=L3793,2,N3793=M3793,3)</f>
        <v>3</v>
      </c>
      <c r="P3793">
        <f t="shared" si="1809"/>
        <v>0.67599225019032916</v>
      </c>
      <c r="Q3793">
        <f t="shared" si="1810"/>
        <v>0.73432750081970344</v>
      </c>
      <c r="R3793">
        <f t="shared" si="1811"/>
        <v>0.21687061893987453</v>
      </c>
      <c r="S3793">
        <f t="shared" si="1828"/>
        <v>0.21687061893987453</v>
      </c>
      <c r="T3793" cm="1">
        <f t="array" ref="T3793">_xlfn.IFS(S3793=P3793,1,S3793=Q3793,2,S3793=R3793,3)</f>
        <v>3</v>
      </c>
      <c r="U3793">
        <f t="shared" si="1812"/>
        <v>0.71629033914721885</v>
      </c>
      <c r="V3793">
        <f t="shared" si="1813"/>
        <v>0.729417638000326</v>
      </c>
      <c r="W3793">
        <f t="shared" si="1814"/>
        <v>0.1863379529393443</v>
      </c>
      <c r="X3793">
        <f t="shared" si="1829"/>
        <v>0.1863379529393443</v>
      </c>
      <c r="Y3793" cm="1">
        <f t="array" ref="Y3793">_xlfn.IFS(X3793=U3793,1,X3793=V3793,2,X3793=W3793,3)</f>
        <v>3</v>
      </c>
      <c r="Z3793">
        <f t="shared" si="1815"/>
        <v>0.72592639617923271</v>
      </c>
      <c r="AA3793">
        <f t="shared" si="1816"/>
        <v>0.72376888365221226</v>
      </c>
      <c r="AB3793">
        <f t="shared" si="1817"/>
        <v>0.18802069671617253</v>
      </c>
      <c r="AC3793">
        <f t="shared" si="1830"/>
        <v>0.18802069671617253</v>
      </c>
      <c r="AD3793" cm="1">
        <f t="array" ref="AD3793">_xlfn.IFS(AC3793=Z3793,1,AC3793=AA3793,2,AC3793=AB3793,3)</f>
        <v>3</v>
      </c>
      <c r="AE3793">
        <f t="shared" si="1818"/>
        <v>0.73460296730197139</v>
      </c>
      <c r="AF3793">
        <f t="shared" si="1819"/>
        <v>0.72086788724876016</v>
      </c>
      <c r="AG3793">
        <f t="shared" si="1820"/>
        <v>0.19192178404409779</v>
      </c>
      <c r="AH3793">
        <f t="shared" si="1831"/>
        <v>0.19192178404409779</v>
      </c>
      <c r="AI3793" cm="1">
        <f t="array" ref="AI3793">_xlfn.IFS(AH3793=AE3793,1,AH3793=AF3793,2,AH3793=AG3793,3)</f>
        <v>3</v>
      </c>
      <c r="AJ3793">
        <f t="shared" si="1821"/>
        <v>0.7417990755798235</v>
      </c>
      <c r="AK3793">
        <f t="shared" si="1822"/>
        <v>0.71927729580225019</v>
      </c>
      <c r="AL3793">
        <f t="shared" si="1823"/>
        <v>0.19579348901535712</v>
      </c>
      <c r="AM3793">
        <f t="shared" si="1832"/>
        <v>0.19579348901535712</v>
      </c>
      <c r="AN3793" cm="1">
        <f t="array" ref="AN3793">_xlfn.IFS(AM3793=AJ3793,1,AM3793=AK3793,2,AM3793=AL3793,3)</f>
        <v>3</v>
      </c>
      <c r="AO3793">
        <f t="shared" si="1824"/>
        <v>0.74655615493325977</v>
      </c>
      <c r="AP3793">
        <f t="shared" si="1825"/>
        <v>0.71719276665478726</v>
      </c>
      <c r="AQ3793">
        <f t="shared" si="1826"/>
        <v>0.19871898141751246</v>
      </c>
      <c r="AR3793">
        <f t="shared" si="1833"/>
        <v>0.19871898141751246</v>
      </c>
      <c r="AS3793" cm="1">
        <f t="array" ref="AS3793">_xlfn.IFS(AR3793=AO3793,1,AR3793=AP3793,2,AR3793=AQ3793,3)</f>
        <v>3</v>
      </c>
    </row>
    <row r="3794" spans="2:45" x14ac:dyDescent="0.55000000000000004">
      <c r="B3794">
        <v>287</v>
      </c>
      <c r="C3794">
        <v>2</v>
      </c>
      <c r="D3794">
        <v>15.5</v>
      </c>
      <c r="F3794">
        <f t="shared" si="1803"/>
        <v>8.0191333708497473E-2</v>
      </c>
      <c r="G3794">
        <f t="shared" si="1804"/>
        <v>8.6956521739130432E-2</v>
      </c>
      <c r="H3794">
        <f t="shared" si="1805"/>
        <v>0.58216783216783208</v>
      </c>
      <c r="I3794">
        <v>1</v>
      </c>
      <c r="K3794">
        <f t="shared" si="1806"/>
        <v>0.43598846147086967</v>
      </c>
      <c r="L3794">
        <f t="shared" si="1807"/>
        <v>0.44533422712449128</v>
      </c>
      <c r="M3794">
        <f t="shared" si="1808"/>
        <v>0.42199217857979154</v>
      </c>
      <c r="N3794">
        <f t="shared" si="1827"/>
        <v>0.42199217857979154</v>
      </c>
      <c r="O3794" cm="1">
        <f t="array" ref="O3794">_xlfn.IFS(N3794=K3794,1,N3794=L3794,2,N3794=M3794,3)</f>
        <v>3</v>
      </c>
      <c r="P3794">
        <f t="shared" si="1809"/>
        <v>0.63143432076761041</v>
      </c>
      <c r="Q3794">
        <f t="shared" si="1810"/>
        <v>0.70594462063129904</v>
      </c>
      <c r="R3794">
        <f t="shared" si="1811"/>
        <v>0.17949591429473238</v>
      </c>
      <c r="S3794">
        <f t="shared" si="1828"/>
        <v>0.17949591429473238</v>
      </c>
      <c r="T3794" cm="1">
        <f t="array" ref="T3794">_xlfn.IFS(S3794=P3794,1,S3794=Q3794,2,S3794=R3794,3)</f>
        <v>3</v>
      </c>
      <c r="U3794">
        <f t="shared" si="1812"/>
        <v>0.67205822930746628</v>
      </c>
      <c r="V3794">
        <f t="shared" si="1813"/>
        <v>0.7063404985331232</v>
      </c>
      <c r="W3794">
        <f t="shared" si="1814"/>
        <v>0.14987970559551816</v>
      </c>
      <c r="X3794">
        <f t="shared" si="1829"/>
        <v>0.14987970559551816</v>
      </c>
      <c r="Y3794" cm="1">
        <f t="array" ref="Y3794">_xlfn.IFS(X3794=U3794,1,X3794=V3794,2,X3794=W3794,3)</f>
        <v>3</v>
      </c>
      <c r="Z3794">
        <f t="shared" si="1815"/>
        <v>0.68204964376912325</v>
      </c>
      <c r="AA3794">
        <f t="shared" si="1816"/>
        <v>0.70226636493258743</v>
      </c>
      <c r="AB3794">
        <f t="shared" si="1817"/>
        <v>0.15084279559265656</v>
      </c>
      <c r="AC3794">
        <f t="shared" si="1830"/>
        <v>0.15084279559265656</v>
      </c>
      <c r="AD3794" cm="1">
        <f t="array" ref="AD3794">_xlfn.IFS(AC3794=Z3794,1,AC3794=AA3794,2,AC3794=AB3794,3)</f>
        <v>3</v>
      </c>
      <c r="AE3794">
        <f t="shared" si="1818"/>
        <v>0.69085489185955185</v>
      </c>
      <c r="AF3794">
        <f t="shared" si="1819"/>
        <v>0.7001535138770526</v>
      </c>
      <c r="AG3794">
        <f t="shared" si="1820"/>
        <v>0.15456112034515965</v>
      </c>
      <c r="AH3794">
        <f t="shared" si="1831"/>
        <v>0.15456112034515965</v>
      </c>
      <c r="AI3794" cm="1">
        <f t="array" ref="AI3794">_xlfn.IFS(AH3794=AE3794,1,AH3794=AF3794,2,AH3794=AG3794,3)</f>
        <v>3</v>
      </c>
      <c r="AJ3794">
        <f t="shared" si="1821"/>
        <v>0.69816152174824953</v>
      </c>
      <c r="AK3794">
        <f t="shared" si="1822"/>
        <v>0.69896973247583605</v>
      </c>
      <c r="AL3794">
        <f t="shared" si="1823"/>
        <v>0.15830653465998154</v>
      </c>
      <c r="AM3794">
        <f t="shared" si="1832"/>
        <v>0.15830653465998154</v>
      </c>
      <c r="AN3794" cm="1">
        <f t="array" ref="AN3794">_xlfn.IFS(AM3794=AJ3794,1,AM3794=AK3794,2,AM3794=AL3794,3)</f>
        <v>3</v>
      </c>
      <c r="AO3794">
        <f t="shared" si="1824"/>
        <v>0.70301300373651987</v>
      </c>
      <c r="AP3794">
        <f t="shared" si="1825"/>
        <v>0.69715587629777842</v>
      </c>
      <c r="AQ3794">
        <f t="shared" si="1826"/>
        <v>0.16109943937416663</v>
      </c>
      <c r="AR3794">
        <f t="shared" si="1833"/>
        <v>0.16109943937416663</v>
      </c>
      <c r="AS3794" cm="1">
        <f t="array" ref="AS3794">_xlfn.IFS(AR3794=AO3794,1,AR3794=AP3794,2,AR3794=AQ3794,3)</f>
        <v>3</v>
      </c>
    </row>
    <row r="3795" spans="2:45" x14ac:dyDescent="0.55000000000000004">
      <c r="B3795">
        <v>194</v>
      </c>
      <c r="C3795">
        <v>3</v>
      </c>
      <c r="D3795">
        <v>15.6</v>
      </c>
      <c r="F3795">
        <f t="shared" si="1803"/>
        <v>5.4023635340461451E-2</v>
      </c>
      <c r="G3795">
        <f t="shared" si="1804"/>
        <v>0.13043478260869565</v>
      </c>
      <c r="H3795">
        <f t="shared" si="1805"/>
        <v>0.58391608391608385</v>
      </c>
      <c r="I3795">
        <v>2</v>
      </c>
      <c r="K3795">
        <f t="shared" si="1806"/>
        <v>0.40383547296339345</v>
      </c>
      <c r="L3795">
        <f t="shared" si="1807"/>
        <v>0.41347236555113132</v>
      </c>
      <c r="M3795">
        <f t="shared" si="1808"/>
        <v>0.39032807254013552</v>
      </c>
      <c r="N3795">
        <f t="shared" si="1827"/>
        <v>0.39032807254013552</v>
      </c>
      <c r="O3795" cm="1">
        <f t="array" ref="O3795">_xlfn.IFS(N3795=K3795,1,N3795=L3795,2,N3795=M3795,3)</f>
        <v>3</v>
      </c>
      <c r="P3795">
        <f t="shared" si="1809"/>
        <v>0.59335072801962918</v>
      </c>
      <c r="Q3795">
        <f t="shared" si="1810"/>
        <v>0.67508764006476163</v>
      </c>
      <c r="R3795">
        <f t="shared" si="1811"/>
        <v>0.15812246429888283</v>
      </c>
      <c r="S3795">
        <f t="shared" si="1828"/>
        <v>0.15812246429888283</v>
      </c>
      <c r="T3795" cm="1">
        <f t="array" ref="T3795">_xlfn.IFS(S3795=P3795,1,S3795=Q3795,2,S3795=R3795,3)</f>
        <v>3</v>
      </c>
      <c r="U3795">
        <f t="shared" si="1812"/>
        <v>0.63373499092102292</v>
      </c>
      <c r="V3795">
        <f t="shared" si="1813"/>
        <v>0.67916322712597132</v>
      </c>
      <c r="W3795">
        <f t="shared" si="1814"/>
        <v>0.13152419418075956</v>
      </c>
      <c r="X3795">
        <f t="shared" si="1829"/>
        <v>0.13152419418075956</v>
      </c>
      <c r="Y3795" cm="1">
        <f t="array" ref="Y3795">_xlfn.IFS(X3795=U3795,1,X3795=V3795,2,X3795=W3795,3)</f>
        <v>3</v>
      </c>
      <c r="Z3795">
        <f t="shared" si="1815"/>
        <v>0.64349884605098429</v>
      </c>
      <c r="AA3795">
        <f t="shared" si="1816"/>
        <v>0.67626834392555868</v>
      </c>
      <c r="AB3795">
        <f t="shared" si="1817"/>
        <v>0.13208744704848624</v>
      </c>
      <c r="AC3795">
        <f t="shared" si="1830"/>
        <v>0.13208744704848624</v>
      </c>
      <c r="AD3795" cm="1">
        <f t="array" ref="AD3795">_xlfn.IFS(AC3795=Z3795,1,AC3795=AA3795,2,AC3795=AB3795,3)</f>
        <v>3</v>
      </c>
      <c r="AE3795">
        <f t="shared" si="1818"/>
        <v>0.65205474106589467</v>
      </c>
      <c r="AF3795">
        <f t="shared" si="1819"/>
        <v>0.67476277696931364</v>
      </c>
      <c r="AG3795">
        <f t="shared" si="1820"/>
        <v>0.13548662786755591</v>
      </c>
      <c r="AH3795">
        <f t="shared" si="1831"/>
        <v>0.13548662786755591</v>
      </c>
      <c r="AI3795" cm="1">
        <f t="array" ref="AI3795">_xlfn.IFS(AH3795=AE3795,1,AH3795=AF3795,2,AH3795=AG3795,3)</f>
        <v>3</v>
      </c>
      <c r="AJ3795">
        <f t="shared" si="1821"/>
        <v>0.65923036811180868</v>
      </c>
      <c r="AK3795">
        <f t="shared" si="1822"/>
        <v>0.6738927418896109</v>
      </c>
      <c r="AL3795">
        <f t="shared" si="1823"/>
        <v>0.13885712089949712</v>
      </c>
      <c r="AM3795">
        <f t="shared" si="1832"/>
        <v>0.13885712089949712</v>
      </c>
      <c r="AN3795" cm="1">
        <f t="array" ref="AN3795">_xlfn.IFS(AM3795=AJ3795,1,AM3795=AK3795,2,AM3795=AL3795,3)</f>
        <v>3</v>
      </c>
      <c r="AO3795">
        <f t="shared" si="1824"/>
        <v>0.6640267868928047</v>
      </c>
      <c r="AP3795">
        <f t="shared" si="1825"/>
        <v>0.67228867796829594</v>
      </c>
      <c r="AQ3795">
        <f t="shared" si="1826"/>
        <v>0.1413860039162419</v>
      </c>
      <c r="AR3795">
        <f t="shared" si="1833"/>
        <v>0.1413860039162419</v>
      </c>
      <c r="AS3795" cm="1">
        <f t="array" ref="AS3795">_xlfn.IFS(AR3795=AO3795,1,AR3795=AP3795,2,AR3795=AQ3795,3)</f>
        <v>3</v>
      </c>
    </row>
    <row r="3796" spans="2:45" x14ac:dyDescent="0.55000000000000004">
      <c r="B3796">
        <v>155</v>
      </c>
      <c r="C3796">
        <v>4</v>
      </c>
      <c r="D3796">
        <v>15.4</v>
      </c>
      <c r="F3796">
        <f t="shared" si="1803"/>
        <v>4.3050084411930221E-2</v>
      </c>
      <c r="G3796">
        <f t="shared" si="1804"/>
        <v>0.17391304347826086</v>
      </c>
      <c r="H3796">
        <f t="shared" si="1805"/>
        <v>0.58041958041958042</v>
      </c>
      <c r="I3796">
        <v>1</v>
      </c>
      <c r="K3796">
        <f t="shared" si="1806"/>
        <v>0.36829558072584184</v>
      </c>
      <c r="L3796">
        <f t="shared" si="1807"/>
        <v>0.37815576904323428</v>
      </c>
      <c r="M3796">
        <f t="shared" si="1808"/>
        <v>0.35522608413858087</v>
      </c>
      <c r="N3796">
        <f t="shared" si="1827"/>
        <v>0.35522608413858087</v>
      </c>
      <c r="O3796" cm="1">
        <f t="array" ref="O3796">_xlfn.IFS(N3796=K3796,1,N3796=L3796,2,N3796=M3796,3)</f>
        <v>3</v>
      </c>
      <c r="P3796">
        <f t="shared" si="1809"/>
        <v>0.55364036345396495</v>
      </c>
      <c r="Q3796">
        <f t="shared" si="1810"/>
        <v>0.6404780843126362</v>
      </c>
      <c r="R3796">
        <f t="shared" si="1811"/>
        <v>0.13934461205518761</v>
      </c>
      <c r="S3796">
        <f t="shared" si="1828"/>
        <v>0.13934461205518761</v>
      </c>
      <c r="T3796" cm="1">
        <f t="array" ref="T3796">_xlfn.IFS(S3796=P3796,1,S3796=Q3796,2,S3796=R3796,3)</f>
        <v>3</v>
      </c>
      <c r="U3796">
        <f t="shared" si="1812"/>
        <v>0.59364455229893343</v>
      </c>
      <c r="V3796">
        <f t="shared" si="1813"/>
        <v>0.64794152634633839</v>
      </c>
      <c r="W3796">
        <f t="shared" si="1814"/>
        <v>0.11791171136805655</v>
      </c>
      <c r="X3796">
        <f t="shared" si="1829"/>
        <v>0.11791171136805655</v>
      </c>
      <c r="Y3796" cm="1">
        <f t="array" ref="Y3796">_xlfn.IFS(X3796=U3796,1,X3796=V3796,2,X3796=W3796,3)</f>
        <v>3</v>
      </c>
      <c r="Z3796">
        <f t="shared" si="1815"/>
        <v>0.60307118228883294</v>
      </c>
      <c r="AA3796">
        <f t="shared" si="1816"/>
        <v>0.64611585640562008</v>
      </c>
      <c r="AB3796">
        <f t="shared" si="1817"/>
        <v>0.11830484688019614</v>
      </c>
      <c r="AC3796">
        <f t="shared" si="1830"/>
        <v>0.11830484688019614</v>
      </c>
      <c r="AD3796" cm="1">
        <f t="array" ref="AD3796">_xlfn.IFS(AC3796=Z3796,1,AC3796=AA3796,2,AC3796=AB3796,3)</f>
        <v>3</v>
      </c>
      <c r="AE3796">
        <f t="shared" si="1818"/>
        <v>0.61136154570303347</v>
      </c>
      <c r="AF3796">
        <f t="shared" si="1819"/>
        <v>0.64514688638585016</v>
      </c>
      <c r="AG3796">
        <f t="shared" si="1820"/>
        <v>0.12115417827142294</v>
      </c>
      <c r="AH3796">
        <f t="shared" si="1831"/>
        <v>0.12115417827142294</v>
      </c>
      <c r="AI3796" cm="1">
        <f t="array" ref="AI3796">_xlfn.IFS(AH3796=AE3796,1,AH3796=AF3796,2,AH3796=AG3796,3)</f>
        <v>3</v>
      </c>
      <c r="AJ3796">
        <f t="shared" si="1821"/>
        <v>0.61839329682114441</v>
      </c>
      <c r="AK3796">
        <f t="shared" si="1822"/>
        <v>0.64455672770361194</v>
      </c>
      <c r="AL3796">
        <f t="shared" si="1823"/>
        <v>0.12386990371668183</v>
      </c>
      <c r="AM3796">
        <f t="shared" si="1832"/>
        <v>0.12386990371668183</v>
      </c>
      <c r="AN3796" cm="1">
        <f t="array" ref="AN3796">_xlfn.IFS(AM3796=AJ3796,1,AM3796=AK3796,2,AM3796=AL3796,3)</f>
        <v>3</v>
      </c>
      <c r="AO3796">
        <f t="shared" si="1824"/>
        <v>0.62312010968179077</v>
      </c>
      <c r="AP3796">
        <f t="shared" si="1825"/>
        <v>0.64314868571007433</v>
      </c>
      <c r="AQ3796">
        <f t="shared" si="1826"/>
        <v>0.1259672859109752</v>
      </c>
      <c r="AR3796">
        <f t="shared" si="1833"/>
        <v>0.1259672859109752</v>
      </c>
      <c r="AS3796" cm="1">
        <f t="array" ref="AS3796">_xlfn.IFS(AR3796=AO3796,1,AR3796=AP3796,2,AR3796=AQ3796,3)</f>
        <v>3</v>
      </c>
    </row>
    <row r="3797" spans="2:45" x14ac:dyDescent="0.55000000000000004">
      <c r="B3797">
        <v>200</v>
      </c>
      <c r="C3797">
        <v>5</v>
      </c>
      <c r="D3797">
        <v>15</v>
      </c>
      <c r="F3797">
        <f t="shared" si="1803"/>
        <v>5.5711873944850873E-2</v>
      </c>
      <c r="G3797">
        <f t="shared" si="1804"/>
        <v>0.21739130434782608</v>
      </c>
      <c r="H3797">
        <f t="shared" si="1805"/>
        <v>0.57342657342657333</v>
      </c>
      <c r="I3797">
        <v>2</v>
      </c>
      <c r="K3797">
        <f t="shared" si="1806"/>
        <v>0.32320863375906367</v>
      </c>
      <c r="L3797">
        <f t="shared" si="1807"/>
        <v>0.33317434200010643</v>
      </c>
      <c r="M3797">
        <f t="shared" si="1808"/>
        <v>0.31029062088650805</v>
      </c>
      <c r="N3797">
        <f t="shared" si="1827"/>
        <v>0.31029062088650805</v>
      </c>
      <c r="O3797" cm="1">
        <f t="array" ref="O3797">_xlfn.IFS(N3797=K3797,1,N3797=L3797,2,N3797=M3797,3)</f>
        <v>3</v>
      </c>
      <c r="P3797">
        <f t="shared" si="1809"/>
        <v>0.51144462351239051</v>
      </c>
      <c r="Q3797">
        <f t="shared" si="1810"/>
        <v>0.59675567120304263</v>
      </c>
      <c r="R3797">
        <f t="shared" si="1811"/>
        <v>0.11788505415002763</v>
      </c>
      <c r="S3797">
        <f t="shared" si="1828"/>
        <v>0.11788505415002763</v>
      </c>
      <c r="T3797" cm="1">
        <f t="array" ref="T3797">_xlfn.IFS(S3797=P3797,1,S3797=Q3797,2,S3797=R3797,3)</f>
        <v>3</v>
      </c>
      <c r="U3797">
        <f t="shared" si="1812"/>
        <v>0.55082345829689539</v>
      </c>
      <c r="V3797">
        <f t="shared" si="1813"/>
        <v>0.60653387826160698</v>
      </c>
      <c r="W3797">
        <f t="shared" si="1814"/>
        <v>0.10294572227252093</v>
      </c>
      <c r="X3797">
        <f t="shared" si="1829"/>
        <v>0.10294572227252093</v>
      </c>
      <c r="Y3797" cm="1">
        <f t="array" ref="Y3797">_xlfn.IFS(X3797=U3797,1,X3797=V3797,2,X3797=W3797,3)</f>
        <v>3</v>
      </c>
      <c r="Z3797">
        <f t="shared" si="1815"/>
        <v>0.55957209025156873</v>
      </c>
      <c r="AA3797">
        <f t="shared" si="1816"/>
        <v>0.60544186879011241</v>
      </c>
      <c r="AB3797">
        <f t="shared" si="1817"/>
        <v>0.10394502639646168</v>
      </c>
      <c r="AC3797">
        <f t="shared" si="1830"/>
        <v>0.10394502639646168</v>
      </c>
      <c r="AD3797" cm="1">
        <f t="array" ref="AD3797">_xlfn.IFS(AC3797=Z3797,1,AC3797=AA3797,2,AC3797=AB3797,3)</f>
        <v>3</v>
      </c>
      <c r="AE3797">
        <f t="shared" si="1818"/>
        <v>0.56747594018234693</v>
      </c>
      <c r="AF3797">
        <f t="shared" si="1819"/>
        <v>0.60482602939698893</v>
      </c>
      <c r="AG3797">
        <f t="shared" si="1820"/>
        <v>0.10627677464505057</v>
      </c>
      <c r="AH3797">
        <f t="shared" si="1831"/>
        <v>0.10627677464505057</v>
      </c>
      <c r="AI3797" cm="1">
        <f t="array" ref="AI3797">_xlfn.IFS(AH3797=AE3797,1,AH3797=AF3797,2,AH3797=AG3797,3)</f>
        <v>3</v>
      </c>
      <c r="AJ3797">
        <f t="shared" si="1821"/>
        <v>0.57428708670197859</v>
      </c>
      <c r="AK3797">
        <f t="shared" si="1822"/>
        <v>0.60442501772096879</v>
      </c>
      <c r="AL3797">
        <f t="shared" si="1823"/>
        <v>0.10821479659744224</v>
      </c>
      <c r="AM3797">
        <f t="shared" si="1832"/>
        <v>0.10821479659744224</v>
      </c>
      <c r="AN3797" cm="1">
        <f t="array" ref="AN3797">_xlfn.IFS(AM3797=AJ3797,1,AM3797=AK3797,2,AM3797=AL3797,3)</f>
        <v>3</v>
      </c>
      <c r="AO3797">
        <f t="shared" si="1824"/>
        <v>0.57888617831270883</v>
      </c>
      <c r="AP3797">
        <f t="shared" si="1825"/>
        <v>0.60315960030935778</v>
      </c>
      <c r="AQ3797">
        <f t="shared" si="1826"/>
        <v>0.10987249050226583</v>
      </c>
      <c r="AR3797">
        <f t="shared" si="1833"/>
        <v>0.10987249050226583</v>
      </c>
      <c r="AS3797" cm="1">
        <f t="array" ref="AS3797">_xlfn.IFS(AR3797=AO3797,1,AR3797=AP3797,2,AR3797=AQ3797,3)</f>
        <v>3</v>
      </c>
    </row>
    <row r="3798" spans="2:45" x14ac:dyDescent="0.55000000000000004">
      <c r="B3798">
        <v>555</v>
      </c>
      <c r="C3798">
        <v>6</v>
      </c>
      <c r="D3798">
        <v>14.8</v>
      </c>
      <c r="F3798">
        <f t="shared" si="1803"/>
        <v>0.15559932470455826</v>
      </c>
      <c r="G3798">
        <f t="shared" si="1804"/>
        <v>0.2608695652173913</v>
      </c>
      <c r="H3798">
        <f t="shared" si="1805"/>
        <v>0.56993006993006989</v>
      </c>
      <c r="I3798">
        <v>2</v>
      </c>
      <c r="K3798">
        <f t="shared" si="1806"/>
        <v>0.24895502775743369</v>
      </c>
      <c r="L3798">
        <f t="shared" si="1807"/>
        <v>0.25762776559252965</v>
      </c>
      <c r="M3798">
        <f t="shared" si="1808"/>
        <v>0.23480930984137793</v>
      </c>
      <c r="N3798">
        <f t="shared" si="1827"/>
        <v>0.23480930984137793</v>
      </c>
      <c r="O3798" cm="1">
        <f t="array" ref="O3798">_xlfn.IFS(N3798=K3798,1,N3798=L3798,2,N3798=M3798,3)</f>
        <v>3</v>
      </c>
      <c r="P3798">
        <f t="shared" si="1809"/>
        <v>0.47772473609115368</v>
      </c>
      <c r="Q3798">
        <f t="shared" si="1810"/>
        <v>0.51911315603407682</v>
      </c>
      <c r="R3798">
        <f t="shared" si="1811"/>
        <v>0.11469523705323025</v>
      </c>
      <c r="S3798">
        <f t="shared" si="1828"/>
        <v>0.11469523705323025</v>
      </c>
      <c r="T3798" cm="1">
        <f t="array" ref="T3798">_xlfn.IFS(S3798=P3798,1,S3798=Q3798,2,S3798=R3798,3)</f>
        <v>3</v>
      </c>
      <c r="U3798">
        <f t="shared" si="1812"/>
        <v>0.51427870942913068</v>
      </c>
      <c r="V3798">
        <f t="shared" si="1813"/>
        <v>0.52353388036980475</v>
      </c>
      <c r="W3798">
        <f t="shared" si="1814"/>
        <v>0.10715474084007535</v>
      </c>
      <c r="X3798">
        <f t="shared" si="1829"/>
        <v>0.10715474084007535</v>
      </c>
      <c r="Y3798" cm="1">
        <f t="array" ref="Y3798">_xlfn.IFS(X3798=U3798,1,X3798=V3798,2,X3798=W3798,3)</f>
        <v>3</v>
      </c>
      <c r="Z3798">
        <f t="shared" si="1815"/>
        <v>0.5202221420499572</v>
      </c>
      <c r="AA3798">
        <f t="shared" si="1816"/>
        <v>0.52098672120931988</v>
      </c>
      <c r="AB3798">
        <f t="shared" si="1817"/>
        <v>0.11205590920845597</v>
      </c>
      <c r="AC3798">
        <f t="shared" si="1830"/>
        <v>0.11205590920845597</v>
      </c>
      <c r="AD3798" cm="1">
        <f t="array" ref="AD3798">_xlfn.IFS(AC3798=Z3798,1,AC3798=AA3798,2,AC3798=AB3798,3)</f>
        <v>3</v>
      </c>
      <c r="AE3798">
        <f t="shared" si="1818"/>
        <v>0.52669928711226299</v>
      </c>
      <c r="AF3798">
        <f t="shared" si="1819"/>
        <v>0.51960635667303368</v>
      </c>
      <c r="AG3798">
        <f t="shared" si="1820"/>
        <v>0.11451723077893008</v>
      </c>
      <c r="AH3798">
        <f t="shared" si="1831"/>
        <v>0.11451723077893008</v>
      </c>
      <c r="AI3798" cm="1">
        <f t="array" ref="AI3798">_xlfn.IFS(AH3798=AE3798,1,AH3798=AF3798,2,AH3798=AG3798,3)</f>
        <v>3</v>
      </c>
      <c r="AJ3798">
        <f t="shared" si="1821"/>
        <v>0.53259428453610336</v>
      </c>
      <c r="AK3798">
        <f t="shared" si="1822"/>
        <v>0.51883322926861919</v>
      </c>
      <c r="AL3798">
        <f t="shared" si="1823"/>
        <v>0.11582356897802654</v>
      </c>
      <c r="AM3798">
        <f t="shared" si="1832"/>
        <v>0.11582356897802654</v>
      </c>
      <c r="AN3798" cm="1">
        <f t="array" ref="AN3798">_xlfn.IFS(AM3798=AJ3798,1,AM3798=AK3798,2,AM3798=AL3798,3)</f>
        <v>3</v>
      </c>
      <c r="AO3798">
        <f t="shared" si="1824"/>
        <v>0.53658549602134931</v>
      </c>
      <c r="AP3798">
        <f t="shared" si="1825"/>
        <v>0.51734951758477887</v>
      </c>
      <c r="AQ3798">
        <f t="shared" si="1826"/>
        <v>0.11739486638380883</v>
      </c>
      <c r="AR3798">
        <f t="shared" si="1833"/>
        <v>0.11739486638380883</v>
      </c>
      <c r="AS3798" cm="1">
        <f t="array" ref="AS3798">_xlfn.IFS(AR3798=AO3798,1,AR3798=AP3798,2,AR3798=AQ3798,3)</f>
        <v>3</v>
      </c>
    </row>
    <row r="3799" spans="2:45" x14ac:dyDescent="0.55000000000000004">
      <c r="B3799">
        <v>1280</v>
      </c>
      <c r="C3799">
        <v>7</v>
      </c>
      <c r="D3799">
        <v>15.3</v>
      </c>
      <c r="F3799">
        <f t="shared" si="1803"/>
        <v>0.35959482273494653</v>
      </c>
      <c r="G3799">
        <f t="shared" si="1804"/>
        <v>0.30434782608695654</v>
      </c>
      <c r="H3799">
        <f t="shared" si="1805"/>
        <v>0.57867132867132864</v>
      </c>
      <c r="I3799">
        <v>2</v>
      </c>
      <c r="K3799">
        <f t="shared" si="1806"/>
        <v>0.25717331143372202</v>
      </c>
      <c r="L3799">
        <f t="shared" si="1807"/>
        <v>0.25825024129544355</v>
      </c>
      <c r="M3799">
        <f t="shared" si="1808"/>
        <v>0.24646887796317804</v>
      </c>
      <c r="N3799">
        <f t="shared" si="1827"/>
        <v>0.24646887796317804</v>
      </c>
      <c r="O3799" cm="1">
        <f t="array" ref="O3799">_xlfn.IFS(N3799=K3799,1,N3799=L3799,2,N3799=M3799,3)</f>
        <v>3</v>
      </c>
      <c r="P3799">
        <f t="shared" si="1809"/>
        <v>0.52174322411692975</v>
      </c>
      <c r="Q3799">
        <f t="shared" si="1810"/>
        <v>0.44994997153089306</v>
      </c>
      <c r="R3799">
        <f t="shared" si="1811"/>
        <v>0.28154340222385166</v>
      </c>
      <c r="S3799">
        <f t="shared" si="1828"/>
        <v>0.28154340222385166</v>
      </c>
      <c r="T3799" cm="1">
        <f t="array" ref="T3799">_xlfn.IFS(S3799=P3799,1,S3799=Q3799,2,S3799=R3799,3)</f>
        <v>3</v>
      </c>
      <c r="U3799">
        <f t="shared" si="1812"/>
        <v>0.5487365418698531</v>
      </c>
      <c r="V3799">
        <f t="shared" si="1813"/>
        <v>0.43330793816110263</v>
      </c>
      <c r="W3799">
        <f t="shared" si="1814"/>
        <v>0.27961423712237898</v>
      </c>
      <c r="X3799">
        <f t="shared" si="1829"/>
        <v>0.27961423712237898</v>
      </c>
      <c r="Y3799" cm="1">
        <f t="array" ref="Y3799">_xlfn.IFS(X3799=U3799,1,X3799=V3799,2,X3799=W3799,3)</f>
        <v>3</v>
      </c>
      <c r="Z3799">
        <f t="shared" si="1815"/>
        <v>0.54864251085288518</v>
      </c>
      <c r="AA3799">
        <f t="shared" si="1816"/>
        <v>0.42508998889147281</v>
      </c>
      <c r="AB3799">
        <f t="shared" si="1817"/>
        <v>0.28476105477469399</v>
      </c>
      <c r="AC3799">
        <f t="shared" si="1830"/>
        <v>0.28476105477469399</v>
      </c>
      <c r="AD3799" cm="1">
        <f t="array" ref="AD3799">_xlfn.IFS(AC3799=Z3799,1,AC3799=AA3799,2,AC3799=AB3799,3)</f>
        <v>3</v>
      </c>
      <c r="AE3799">
        <f t="shared" si="1818"/>
        <v>0.55162824318634551</v>
      </c>
      <c r="AF3799">
        <f t="shared" si="1819"/>
        <v>0.4207844622206367</v>
      </c>
      <c r="AG3799">
        <f t="shared" si="1820"/>
        <v>0.28650964188129391</v>
      </c>
      <c r="AH3799">
        <f t="shared" si="1831"/>
        <v>0.28650964188129391</v>
      </c>
      <c r="AI3799" cm="1">
        <f t="array" ref="AI3799">_xlfn.IFS(AH3799=AE3799,1,AH3799=AF3799,2,AH3799=AG3799,3)</f>
        <v>3</v>
      </c>
      <c r="AJ3799">
        <f t="shared" si="1821"/>
        <v>0.55505703820020791</v>
      </c>
      <c r="AK3799">
        <f t="shared" si="1822"/>
        <v>0.41855035670623253</v>
      </c>
      <c r="AL3799">
        <f t="shared" si="1823"/>
        <v>0.28720031089766307</v>
      </c>
      <c r="AM3799">
        <f t="shared" si="1832"/>
        <v>0.28720031089766307</v>
      </c>
      <c r="AN3799" cm="1">
        <f t="array" ref="AN3799">_xlfn.IFS(AM3799=AJ3799,1,AM3799=AK3799,2,AM3799=AL3799,3)</f>
        <v>3</v>
      </c>
      <c r="AO3799">
        <f t="shared" si="1824"/>
        <v>0.55738831087248786</v>
      </c>
      <c r="AP3799">
        <f t="shared" si="1825"/>
        <v>0.41623631443947762</v>
      </c>
      <c r="AQ3799">
        <f t="shared" si="1826"/>
        <v>0.28826590872752522</v>
      </c>
      <c r="AR3799">
        <f t="shared" si="1833"/>
        <v>0.28826590872752522</v>
      </c>
      <c r="AS3799" cm="1">
        <f t="array" ref="AS3799">_xlfn.IFS(AR3799=AO3799,1,AR3799=AP3799,2,AR3799=AQ3799,3)</f>
        <v>3</v>
      </c>
    </row>
    <row r="3800" spans="2:45" x14ac:dyDescent="0.55000000000000004">
      <c r="B3800">
        <v>1976</v>
      </c>
      <c r="C3800">
        <v>8</v>
      </c>
      <c r="D3800">
        <v>16.899999999999999</v>
      </c>
      <c r="F3800">
        <f t="shared" ref="F3800:F3863" si="1834">(B3800-MIN($B$24:$B$8488))/(MAX($B$24:$B$8488)-MIN($B$24:$B$8488))</f>
        <v>0.55543050084411927</v>
      </c>
      <c r="G3800">
        <f t="shared" ref="G3800:G3863" si="1835">(C3800-MIN($C$24:$C$8488))/(MAX($C$24:$C$8488)-MIN($C$24:$C$8488))</f>
        <v>0.34782608695652173</v>
      </c>
      <c r="H3800">
        <f t="shared" ref="H3800:H3863" si="1836">(D3800-MIN($D$24:$D$8488))/(MAX($D$24:$D$8488)-MIN($D$24:$D$8488))</f>
        <v>0.60664335664335667</v>
      </c>
      <c r="I3800">
        <v>3</v>
      </c>
      <c r="K3800">
        <f t="shared" ref="K3800:K3863" si="1837">SQRT((F3800-$M$3)^2 + (G3800-$M$4)^2 + (H3800-$M$5)^2)</f>
        <v>0.39254717449919208</v>
      </c>
      <c r="L3800">
        <f t="shared" ref="L3800:L3863" si="1838">SQRT((F3800-$N$3)^2 + (G3800-$N$4)^2 + (H3800-$N$5)^2)</f>
        <v>0.38817709334348882</v>
      </c>
      <c r="M3800">
        <f t="shared" ref="M3800:M3863" si="1839">SQRT((F3800-$O$3)^2 + (G3800-$O$4)^2 + (H3800-$O$5)^2)</f>
        <v>0.38758491589081023</v>
      </c>
      <c r="N3800">
        <f t="shared" si="1827"/>
        <v>0.38758491589081023</v>
      </c>
      <c r="O3800" cm="1">
        <f t="array" ref="O3800">_xlfn.IFS(N3800=K3800,1,N3800=L3800,2,N3800=M3800,3)</f>
        <v>3</v>
      </c>
      <c r="P3800">
        <f t="shared" ref="P3800:P3863" si="1840">SQRT((F3800-$M$11)^2 + (G3800-$M$12)^2 + (H3800-$M$13)^2)</f>
        <v>0.63722809600576902</v>
      </c>
      <c r="Q3800">
        <f t="shared" ref="Q3800:Q3863" si="1841">SQRT((F3800-$N$11)^2 + (G3800-$N$12)^2 + (H3800-$N$13)^2)</f>
        <v>0.46597600088038088</v>
      </c>
      <c r="R3800">
        <f t="shared" ref="R3800:R3863" si="1842">SQRT((F3800-$O$11)^2 + (G3800-$O$12)^2 + (H3800-$O$13)^2)</f>
        <v>0.47970682588923774</v>
      </c>
      <c r="S3800">
        <f t="shared" si="1828"/>
        <v>0.46597600088038088</v>
      </c>
      <c r="T3800" cm="1">
        <f t="array" ref="T3800">_xlfn.IFS(S3800=P3800,1,S3800=Q3800,2,S3800=R3800,3)</f>
        <v>2</v>
      </c>
      <c r="U3800">
        <f t="shared" ref="U3800:U3863" si="1843">SQRT((F3800-$S$3)^2 + (G3800-$S$4)^2 + (H3800-$S$5)^2)</f>
        <v>0.65400777082500483</v>
      </c>
      <c r="V3800">
        <f t="shared" ref="V3800:V3863" si="1844">SQRT((F3800-$T$3)^2 + (G3800-$T$4)^2 + (H3800-$T$5)^2)</f>
        <v>0.42598768033793172</v>
      </c>
      <c r="W3800">
        <f t="shared" ref="W3800:W3863" si="1845">SQRT((F3800-$U$3)^2 + (G3800-$U$4)^2 + (H3800-$U$5)^2)</f>
        <v>0.4784062511748004</v>
      </c>
      <c r="X3800">
        <f t="shared" si="1829"/>
        <v>0.42598768033793172</v>
      </c>
      <c r="Y3800" cm="1">
        <f t="array" ref="Y3800">_xlfn.IFS(X3800=U3800,1,X3800=V3800,2,X3800=W3800,3)</f>
        <v>2</v>
      </c>
      <c r="Z3800">
        <f t="shared" ref="Z3800:Z3863" si="1846">SQRT((F3800-$S$11)^2 + (G3800-$S$12)^2 + (H3800-$S$13)^2)</f>
        <v>0.64871596446385638</v>
      </c>
      <c r="AA3800">
        <f t="shared" ref="AA3800:AA3863" si="1847">SQRT((F3800-$T$11)^2 + (G3800-$T$12)^2 + (H3800-$T$13)^2)</f>
        <v>0.4119523063387141</v>
      </c>
      <c r="AB3800">
        <f t="shared" ref="AB3800:AB3863" si="1848">SQRT((F3800-$U$11)^2 + (G3800-$U$12)^2 + (H3800-$U$13)^2)</f>
        <v>0.48341497698927965</v>
      </c>
      <c r="AC3800">
        <f t="shared" si="1830"/>
        <v>0.4119523063387141</v>
      </c>
      <c r="AD3800" cm="1">
        <f t="array" ref="AD3800">_xlfn.IFS(AC3800=Z3800,1,AC3800=AA3800,2,AC3800=AB3800,3)</f>
        <v>2</v>
      </c>
      <c r="AE3800">
        <f t="shared" ref="AE3800:AE3863" si="1849">SQRT((F3800-$Y$3)^2 + (G3800-$Y$4)^2 + (H3800-$Y$5)^2)</f>
        <v>0.64822117331625462</v>
      </c>
      <c r="AF3800">
        <f t="shared" ref="AF3800:AF3863" si="1850">SQRT((F3800-$Z$3)^2 + (G3800-$Z$4)^2 + (H3800-$Z$5)^2)</f>
        <v>0.40467386939648625</v>
      </c>
      <c r="AG3800">
        <f t="shared" ref="AG3800:AG3863" si="1851">SQRT((F3800-$AA$3)^2 + (G3800-$AA$4)^2 + (H3800-$AA$5)^2)</f>
        <v>0.48503704189440089</v>
      </c>
      <c r="AH3800">
        <f t="shared" si="1831"/>
        <v>0.40467386939648625</v>
      </c>
      <c r="AI3800" cm="1">
        <f t="array" ref="AI3800">_xlfn.IFS(AH3800=AE3800,1,AH3800=AF3800,2,AH3800=AG3800,3)</f>
        <v>2</v>
      </c>
      <c r="AJ3800">
        <f t="shared" ref="AJ3800:AJ3863" si="1852">SQRT((F3800-$Y$11)^2 + (G3800-$Y$12)^2 + (H3800-$Y$13)^2)</f>
        <v>0.64906584882866036</v>
      </c>
      <c r="AK3800">
        <f t="shared" ref="AK3800:AK3863" si="1853">SQRT((F3800-$Z$11)^2 + (G3800-$Z$12)^2 + (H3800-$Z$13)^2)</f>
        <v>0.40094793400400286</v>
      </c>
      <c r="AL3800">
        <f t="shared" ref="AL3800:AL3863" si="1854">SQRT((F3800-$AA$11)^2 + (G3800-$AA$12)^2 + (H3800-$AA$13)^2)</f>
        <v>0.48565305355442129</v>
      </c>
      <c r="AM3800">
        <f t="shared" si="1832"/>
        <v>0.40094793400400286</v>
      </c>
      <c r="AN3800" cm="1">
        <f t="array" ref="AN3800">_xlfn.IFS(AM3800=AJ3800,1,AM3800=AK3800,2,AM3800=AL3800,3)</f>
        <v>2</v>
      </c>
      <c r="AO3800">
        <f t="shared" ref="AO3800:AO3863" si="1855">SQRT((F3800-$AE$3)^2 + (G3800-$AE$4)^2 + (H3800-$AE$5)^2)</f>
        <v>0.64966761501788617</v>
      </c>
      <c r="AP3800">
        <f t="shared" ref="AP3800:AP3863" si="1856">SQRT((F3800-$AF$3)^2 + (G3800-$AF$4)^2 + (H3800-$AF$5)^2)</f>
        <v>0.3979684968931711</v>
      </c>
      <c r="AQ3800">
        <f t="shared" ref="AQ3800:AQ3863" si="1857">SQRT((F3800-$AG$3)^2 + (G3800-$AG$4)^2 + (H3800-$AG$5)^2)</f>
        <v>0.486626220795287</v>
      </c>
      <c r="AR3800">
        <f t="shared" si="1833"/>
        <v>0.3979684968931711</v>
      </c>
      <c r="AS3800" cm="1">
        <f t="array" ref="AS3800">_xlfn.IFS(AR3800=AO3800,1,AR3800=AP3800,2,AR3800=AQ3800,3)</f>
        <v>2</v>
      </c>
    </row>
    <row r="3801" spans="2:45" x14ac:dyDescent="0.55000000000000004">
      <c r="B3801">
        <v>1128</v>
      </c>
      <c r="C3801">
        <v>9</v>
      </c>
      <c r="D3801">
        <v>18.5</v>
      </c>
      <c r="F3801">
        <f t="shared" si="1834"/>
        <v>0.31682611142374789</v>
      </c>
      <c r="G3801">
        <f t="shared" si="1835"/>
        <v>0.39130434782608697</v>
      </c>
      <c r="H3801">
        <f t="shared" si="1836"/>
        <v>0.63461538461538458</v>
      </c>
      <c r="I3801">
        <v>1</v>
      </c>
      <c r="K3801">
        <f t="shared" si="1837"/>
        <v>0.18930656188696438</v>
      </c>
      <c r="L3801">
        <f t="shared" si="1838"/>
        <v>0.18668834005647508</v>
      </c>
      <c r="M3801">
        <f t="shared" si="1839"/>
        <v>0.18224716559406959</v>
      </c>
      <c r="N3801">
        <f t="shared" ref="N3801:N3864" si="1858">MIN(K3801:M3801)</f>
        <v>0.18224716559406959</v>
      </c>
      <c r="O3801" cm="1">
        <f t="array" ref="O3801">_xlfn.IFS(N3801=K3801,1,N3801=L3801,2,N3801=M3801,3)</f>
        <v>3</v>
      </c>
      <c r="P3801">
        <f t="shared" si="1840"/>
        <v>0.47640094377849002</v>
      </c>
      <c r="Q3801">
        <f t="shared" si="1841"/>
        <v>0.35740700060152036</v>
      </c>
      <c r="R3801">
        <f t="shared" si="1842"/>
        <v>0.31116505378041076</v>
      </c>
      <c r="S3801">
        <f t="shared" ref="S3801:S3864" si="1859">MIN(P3801:R3801)</f>
        <v>0.31116505378041076</v>
      </c>
      <c r="T3801" cm="1">
        <f t="array" ref="T3801">_xlfn.IFS(S3801=P3801,1,S3801=Q3801,2,S3801=R3801,3)</f>
        <v>3</v>
      </c>
      <c r="U3801">
        <f t="shared" si="1843"/>
        <v>0.49888052481266304</v>
      </c>
      <c r="V3801">
        <f t="shared" si="1844"/>
        <v>0.33941490212569309</v>
      </c>
      <c r="W3801">
        <f t="shared" si="1845"/>
        <v>0.31244971464841503</v>
      </c>
      <c r="X3801">
        <f t="shared" ref="X3801:X3864" si="1860">MIN(U3801:W3801)</f>
        <v>0.31244971464841503</v>
      </c>
      <c r="Y3801" cm="1">
        <f t="array" ref="Y3801">_xlfn.IFS(X3801=U3801,1,X3801=V3801,2,X3801=W3801,3)</f>
        <v>3</v>
      </c>
      <c r="Z3801">
        <f t="shared" si="1846"/>
        <v>0.4944788709670847</v>
      </c>
      <c r="AA3801">
        <f t="shared" si="1847"/>
        <v>0.33180296339013388</v>
      </c>
      <c r="AB3801">
        <f t="shared" si="1848"/>
        <v>0.31739099657529607</v>
      </c>
      <c r="AC3801">
        <f t="shared" ref="AC3801:AC3864" si="1861">MIN(Z3801:AB3801)</f>
        <v>0.31739099657529607</v>
      </c>
      <c r="AD3801" cm="1">
        <f t="array" ref="AD3801">_xlfn.IFS(AC3801=Z3801,1,AC3801=AA3801,2,AC3801=AB3801,3)</f>
        <v>3</v>
      </c>
      <c r="AE3801">
        <f t="shared" si="1849"/>
        <v>0.4942593710840979</v>
      </c>
      <c r="AF3801">
        <f t="shared" si="1850"/>
        <v>0.32806046187754823</v>
      </c>
      <c r="AG3801">
        <f t="shared" si="1851"/>
        <v>0.31894352237986717</v>
      </c>
      <c r="AH3801">
        <f t="shared" ref="AH3801:AH3864" si="1862">MIN(AE3801:AG3801)</f>
        <v>0.31894352237986717</v>
      </c>
      <c r="AI3801" cm="1">
        <f t="array" ref="AI3801">_xlfn.IFS(AH3801=AE3801,1,AH3801=AF3801,2,AH3801=AG3801,3)</f>
        <v>3</v>
      </c>
      <c r="AJ3801">
        <f t="shared" si="1852"/>
        <v>0.49568903975633727</v>
      </c>
      <c r="AK3801">
        <f t="shared" si="1853"/>
        <v>0.32612392891652359</v>
      </c>
      <c r="AL3801">
        <f t="shared" si="1854"/>
        <v>0.31930940553804921</v>
      </c>
      <c r="AM3801">
        <f t="shared" ref="AM3801:AM3864" si="1863">MIN(AJ3801:AL3801)</f>
        <v>0.31930940553804921</v>
      </c>
      <c r="AN3801" cm="1">
        <f t="array" ref="AN3801">_xlfn.IFS(AM3801=AJ3801,1,AM3801=AK3801,2,AM3801=AL3801,3)</f>
        <v>3</v>
      </c>
      <c r="AO3801">
        <f t="shared" si="1855"/>
        <v>0.49685300854622971</v>
      </c>
      <c r="AP3801">
        <f t="shared" si="1856"/>
        <v>0.32391525766628232</v>
      </c>
      <c r="AQ3801">
        <f t="shared" si="1857"/>
        <v>0.32014767981146569</v>
      </c>
      <c r="AR3801">
        <f t="shared" ref="AR3801:AR3864" si="1864">MIN(AO3801:AQ3801)</f>
        <v>0.32014767981146569</v>
      </c>
      <c r="AS3801" cm="1">
        <f t="array" ref="AS3801">_xlfn.IFS(AR3801=AO3801,1,AR3801=AP3801,2,AR3801=AQ3801,3)</f>
        <v>3</v>
      </c>
    </row>
    <row r="3802" spans="2:45" x14ac:dyDescent="0.55000000000000004">
      <c r="B3802">
        <v>792</v>
      </c>
      <c r="C3802">
        <v>10</v>
      </c>
      <c r="D3802">
        <v>20</v>
      </c>
      <c r="F3802">
        <f t="shared" si="1834"/>
        <v>0.22228474957794034</v>
      </c>
      <c r="G3802">
        <f t="shared" si="1835"/>
        <v>0.43478260869565216</v>
      </c>
      <c r="H3802">
        <f t="shared" si="1836"/>
        <v>0.66083916083916072</v>
      </c>
      <c r="I3802">
        <v>2</v>
      </c>
      <c r="K3802">
        <f t="shared" si="1837"/>
        <v>0.14611090030732715</v>
      </c>
      <c r="L3802">
        <f t="shared" si="1838"/>
        <v>0.14385256900889126</v>
      </c>
      <c r="M3802">
        <f t="shared" si="1839"/>
        <v>0.14162337086938304</v>
      </c>
      <c r="N3802">
        <f t="shared" si="1858"/>
        <v>0.14162337086938304</v>
      </c>
      <c r="O3802" cm="1">
        <f t="array" ref="O3802">_xlfn.IFS(N3802=K3802,1,N3802=L3802,2,N3802=M3802,3)</f>
        <v>3</v>
      </c>
      <c r="P3802">
        <f t="shared" si="1840"/>
        <v>0.43160738505947482</v>
      </c>
      <c r="Q3802">
        <f t="shared" si="1841"/>
        <v>0.32955793642325243</v>
      </c>
      <c r="R3802">
        <f t="shared" si="1842"/>
        <v>0.30483011016239658</v>
      </c>
      <c r="S3802">
        <f t="shared" si="1859"/>
        <v>0.30483011016239658</v>
      </c>
      <c r="T3802" cm="1">
        <f t="array" ref="T3802">_xlfn.IFS(S3802=P3802,1,S3802=Q3802,2,S3802=R3802,3)</f>
        <v>3</v>
      </c>
      <c r="U3802">
        <f t="shared" si="1843"/>
        <v>0.45385459168614856</v>
      </c>
      <c r="V3802">
        <f t="shared" si="1844"/>
        <v>0.32373520272748568</v>
      </c>
      <c r="W3802">
        <f t="shared" si="1845"/>
        <v>0.30839740971927021</v>
      </c>
      <c r="X3802">
        <f t="shared" si="1860"/>
        <v>0.30839740971927021</v>
      </c>
      <c r="Y3802" cm="1">
        <f t="array" ref="Y3802">_xlfn.IFS(X3802=U3802,1,X3802=V3802,2,X3802=W3802,3)</f>
        <v>3</v>
      </c>
      <c r="Z3802">
        <f t="shared" si="1846"/>
        <v>0.44845279224149964</v>
      </c>
      <c r="AA3802">
        <f t="shared" si="1847"/>
        <v>0.32035632024751604</v>
      </c>
      <c r="AB3802">
        <f t="shared" si="1848"/>
        <v>0.3125731903467322</v>
      </c>
      <c r="AC3802">
        <f t="shared" si="1861"/>
        <v>0.3125731903467322</v>
      </c>
      <c r="AD3802" cm="1">
        <f t="array" ref="AD3802">_xlfn.IFS(AC3802=Z3802,1,AC3802=AA3802,2,AC3802=AB3802,3)</f>
        <v>3</v>
      </c>
      <c r="AE3802">
        <f t="shared" si="1849"/>
        <v>0.4471254595153818</v>
      </c>
      <c r="AF3802">
        <f t="shared" si="1850"/>
        <v>0.31896096406480551</v>
      </c>
      <c r="AG3802">
        <f t="shared" si="1851"/>
        <v>0.31380899960878289</v>
      </c>
      <c r="AH3802">
        <f t="shared" si="1862"/>
        <v>0.31380899960878289</v>
      </c>
      <c r="AI3802" cm="1">
        <f t="array" ref="AI3802">_xlfn.IFS(AH3802=AE3802,1,AH3802=AF3802,2,AH3802=AG3802,3)</f>
        <v>3</v>
      </c>
      <c r="AJ3802">
        <f t="shared" si="1852"/>
        <v>0.44797641765723656</v>
      </c>
      <c r="AK3802">
        <f t="shared" si="1853"/>
        <v>0.31822170897198954</v>
      </c>
      <c r="AL3802">
        <f t="shared" si="1854"/>
        <v>0.31388259514173872</v>
      </c>
      <c r="AM3802">
        <f t="shared" si="1863"/>
        <v>0.31388259514173872</v>
      </c>
      <c r="AN3802" cm="1">
        <f t="array" ref="AN3802">_xlfn.IFS(AM3802=AJ3802,1,AM3802=AK3802,2,AM3802=AL3802,3)</f>
        <v>3</v>
      </c>
      <c r="AO3802">
        <f t="shared" si="1855"/>
        <v>0.44889132073222382</v>
      </c>
      <c r="AP3802">
        <f t="shared" si="1856"/>
        <v>0.31673214687206469</v>
      </c>
      <c r="AQ3802">
        <f t="shared" si="1857"/>
        <v>0.31446063701170174</v>
      </c>
      <c r="AR3802">
        <f t="shared" si="1864"/>
        <v>0.31446063701170174</v>
      </c>
      <c r="AS3802" cm="1">
        <f t="array" ref="AS3802">_xlfn.IFS(AR3802=AO3802,1,AR3802=AP3802,2,AR3802=AQ3802,3)</f>
        <v>3</v>
      </c>
    </row>
    <row r="3803" spans="2:45" x14ac:dyDescent="0.55000000000000004">
      <c r="B3803">
        <v>956</v>
      </c>
      <c r="C3803">
        <v>11</v>
      </c>
      <c r="D3803">
        <v>21</v>
      </c>
      <c r="F3803">
        <f t="shared" si="1834"/>
        <v>0.26842993809791782</v>
      </c>
      <c r="G3803">
        <f t="shared" si="1835"/>
        <v>0.47826086956521741</v>
      </c>
      <c r="H3803">
        <f t="shared" si="1836"/>
        <v>0.67832167832167822</v>
      </c>
      <c r="I3803">
        <v>2</v>
      </c>
      <c r="K3803">
        <f t="shared" si="1837"/>
        <v>0.16153385285903052</v>
      </c>
      <c r="L3803">
        <f t="shared" si="1838"/>
        <v>0.1543057810364383</v>
      </c>
      <c r="M3803">
        <f t="shared" si="1839"/>
        <v>0.16182849394413773</v>
      </c>
      <c r="N3803">
        <f t="shared" si="1858"/>
        <v>0.1543057810364383</v>
      </c>
      <c r="O3803" cm="1">
        <f t="array" ref="O3803">_xlfn.IFS(N3803=K3803,1,N3803=L3803,2,N3803=M3803,3)</f>
        <v>2</v>
      </c>
      <c r="P3803">
        <f t="shared" si="1840"/>
        <v>0.44243295907666974</v>
      </c>
      <c r="Q3803">
        <f t="shared" si="1841"/>
        <v>0.27831275642967401</v>
      </c>
      <c r="R3803">
        <f t="shared" si="1842"/>
        <v>0.3638624647372467</v>
      </c>
      <c r="S3803">
        <f t="shared" si="1859"/>
        <v>0.27831275642967401</v>
      </c>
      <c r="T3803" cm="1">
        <f t="array" ref="T3803">_xlfn.IFS(S3803=P3803,1,S3803=Q3803,2,S3803=R3803,3)</f>
        <v>2</v>
      </c>
      <c r="U3803">
        <f t="shared" si="1843"/>
        <v>0.45912798301363023</v>
      </c>
      <c r="V3803">
        <f t="shared" si="1844"/>
        <v>0.26313041805633203</v>
      </c>
      <c r="W3803">
        <f t="shared" si="1845"/>
        <v>0.36826008966862844</v>
      </c>
      <c r="X3803">
        <f t="shared" si="1860"/>
        <v>0.26313041805633203</v>
      </c>
      <c r="Y3803" cm="1">
        <f t="array" ref="Y3803">_xlfn.IFS(X3803=U3803,1,X3803=V3803,2,X3803=W3803,3)</f>
        <v>2</v>
      </c>
      <c r="Z3803">
        <f t="shared" si="1846"/>
        <v>0.45025737212559752</v>
      </c>
      <c r="AA3803">
        <f t="shared" si="1847"/>
        <v>0.25798313484955232</v>
      </c>
      <c r="AB3803">
        <f t="shared" si="1848"/>
        <v>0.37254884610219996</v>
      </c>
      <c r="AC3803">
        <f t="shared" si="1861"/>
        <v>0.25798313484955232</v>
      </c>
      <c r="AD3803" cm="1">
        <f t="array" ref="AD3803">_xlfn.IFS(AC3803=Z3803,1,AC3803=AA3803,2,AC3803=AB3803,3)</f>
        <v>2</v>
      </c>
      <c r="AE3803">
        <f t="shared" si="1849"/>
        <v>0.44653679009423586</v>
      </c>
      <c r="AF3803">
        <f t="shared" si="1850"/>
        <v>0.25585794030913378</v>
      </c>
      <c r="AG3803">
        <f t="shared" si="1851"/>
        <v>0.37370793708605654</v>
      </c>
      <c r="AH3803">
        <f t="shared" si="1862"/>
        <v>0.25585794030913378</v>
      </c>
      <c r="AI3803" cm="1">
        <f t="array" ref="AI3803">_xlfn.IFS(AH3803=AE3803,1,AH3803=AF3803,2,AH3803=AG3803,3)</f>
        <v>2</v>
      </c>
      <c r="AJ3803">
        <f t="shared" si="1852"/>
        <v>0.44571813153254108</v>
      </c>
      <c r="AK3803">
        <f t="shared" si="1853"/>
        <v>0.254775420189777</v>
      </c>
      <c r="AL3803">
        <f t="shared" si="1854"/>
        <v>0.37369324186181524</v>
      </c>
      <c r="AM3803">
        <f t="shared" si="1863"/>
        <v>0.254775420189777</v>
      </c>
      <c r="AN3803" cm="1">
        <f t="array" ref="AN3803">_xlfn.IFS(AM3803=AJ3803,1,AM3803=AK3803,2,AM3803=AL3803,3)</f>
        <v>2</v>
      </c>
      <c r="AO3803">
        <f t="shared" si="1855"/>
        <v>0.44556037698556583</v>
      </c>
      <c r="AP3803">
        <f t="shared" si="1856"/>
        <v>0.25306130610405236</v>
      </c>
      <c r="AQ3803">
        <f t="shared" si="1857"/>
        <v>0.37420867475553776</v>
      </c>
      <c r="AR3803">
        <f t="shared" si="1864"/>
        <v>0.25306130610405236</v>
      </c>
      <c r="AS3803" cm="1">
        <f t="array" ref="AS3803">_xlfn.IFS(AR3803=AO3803,1,AR3803=AP3803,2,AR3803=AQ3803,3)</f>
        <v>2</v>
      </c>
    </row>
    <row r="3804" spans="2:45" x14ac:dyDescent="0.55000000000000004">
      <c r="B3804">
        <v>1135</v>
      </c>
      <c r="C3804">
        <v>12</v>
      </c>
      <c r="D3804">
        <v>21.5</v>
      </c>
      <c r="F3804">
        <f t="shared" si="1834"/>
        <v>0.31879572312886889</v>
      </c>
      <c r="G3804">
        <f t="shared" si="1835"/>
        <v>0.52173913043478259</v>
      </c>
      <c r="H3804">
        <f t="shared" si="1836"/>
        <v>0.68706293706293697</v>
      </c>
      <c r="I3804">
        <v>1</v>
      </c>
      <c r="K3804">
        <f t="shared" si="1837"/>
        <v>0.1941240370094939</v>
      </c>
      <c r="L3804">
        <f t="shared" si="1838"/>
        <v>0.18391313167994844</v>
      </c>
      <c r="M3804">
        <f t="shared" si="1839"/>
        <v>0.19782649316372605</v>
      </c>
      <c r="N3804">
        <f t="shared" si="1858"/>
        <v>0.18391313167994844</v>
      </c>
      <c r="O3804" cm="1">
        <f t="array" ref="O3804">_xlfn.IFS(N3804=K3804,1,N3804=L3804,2,N3804=M3804,3)</f>
        <v>2</v>
      </c>
      <c r="P3804">
        <f t="shared" si="1840"/>
        <v>0.45763461158757301</v>
      </c>
      <c r="Q3804">
        <f t="shared" si="1841"/>
        <v>0.23234679934753988</v>
      </c>
      <c r="R3804">
        <f t="shared" si="1842"/>
        <v>0.42234934537522723</v>
      </c>
      <c r="S3804">
        <f t="shared" si="1859"/>
        <v>0.23234679934753988</v>
      </c>
      <c r="T3804" cm="1">
        <f t="array" ref="T3804">_xlfn.IFS(S3804=P3804,1,S3804=Q3804,2,S3804=R3804,3)</f>
        <v>2</v>
      </c>
      <c r="U3804">
        <f t="shared" si="1843"/>
        <v>0.4687884865826239</v>
      </c>
      <c r="V3804">
        <f t="shared" si="1844"/>
        <v>0.20506355948280938</v>
      </c>
      <c r="W3804">
        <f t="shared" si="1845"/>
        <v>0.42775068497429325</v>
      </c>
      <c r="X3804">
        <f t="shared" si="1860"/>
        <v>0.20506355948280938</v>
      </c>
      <c r="Y3804" cm="1">
        <f t="array" ref="Y3804">_xlfn.IFS(X3804=U3804,1,X3804=V3804,2,X3804=W3804,3)</f>
        <v>2</v>
      </c>
      <c r="Z3804">
        <f t="shared" si="1846"/>
        <v>0.45687756629773402</v>
      </c>
      <c r="AA3804">
        <f t="shared" si="1847"/>
        <v>0.1974627834407055</v>
      </c>
      <c r="AB3804">
        <f t="shared" si="1848"/>
        <v>0.4320864605991302</v>
      </c>
      <c r="AC3804">
        <f t="shared" si="1861"/>
        <v>0.1974627834407055</v>
      </c>
      <c r="AD3804" cm="1">
        <f t="array" ref="AD3804">_xlfn.IFS(AC3804=Z3804,1,AC3804=AA3804,2,AC3804=AB3804,3)</f>
        <v>2</v>
      </c>
      <c r="AE3804">
        <f t="shared" si="1849"/>
        <v>0.451046980092356</v>
      </c>
      <c r="AF3804">
        <f t="shared" si="1850"/>
        <v>0.19425902308886173</v>
      </c>
      <c r="AG3804">
        <f t="shared" si="1851"/>
        <v>0.433124136532549</v>
      </c>
      <c r="AH3804">
        <f t="shared" si="1862"/>
        <v>0.19425902308886173</v>
      </c>
      <c r="AI3804" cm="1">
        <f t="array" ref="AI3804">_xlfn.IFS(AH3804=AE3804,1,AH3804=AF3804,2,AH3804=AG3804,3)</f>
        <v>2</v>
      </c>
      <c r="AJ3804">
        <f t="shared" si="1852"/>
        <v>0.44869850703563785</v>
      </c>
      <c r="AK3804">
        <f t="shared" si="1853"/>
        <v>0.19267418317292498</v>
      </c>
      <c r="AL3804">
        <f t="shared" si="1854"/>
        <v>0.4329903828626161</v>
      </c>
      <c r="AM3804">
        <f t="shared" si="1863"/>
        <v>0.19267418317292498</v>
      </c>
      <c r="AN3804" cm="1">
        <f t="array" ref="AN3804">_xlfn.IFS(AM3804=AJ3804,1,AM3804=AK3804,2,AM3804=AL3804,3)</f>
        <v>2</v>
      </c>
      <c r="AO3804">
        <f t="shared" si="1855"/>
        <v>0.44753629656250915</v>
      </c>
      <c r="AP3804">
        <f t="shared" si="1856"/>
        <v>0.19065986574011026</v>
      </c>
      <c r="AQ3804">
        <f t="shared" si="1857"/>
        <v>0.4334168155682403</v>
      </c>
      <c r="AR3804">
        <f t="shared" si="1864"/>
        <v>0.19065986574011026</v>
      </c>
      <c r="AS3804" cm="1">
        <f t="array" ref="AS3804">_xlfn.IFS(AR3804=AO3804,1,AR3804=AP3804,2,AR3804=AQ3804,3)</f>
        <v>2</v>
      </c>
    </row>
    <row r="3805" spans="2:45" x14ac:dyDescent="0.55000000000000004">
      <c r="B3805">
        <v>1117</v>
      </c>
      <c r="C3805">
        <v>13</v>
      </c>
      <c r="D3805">
        <v>21.7</v>
      </c>
      <c r="F3805">
        <f t="shared" si="1834"/>
        <v>0.31373100731570064</v>
      </c>
      <c r="G3805">
        <f t="shared" si="1835"/>
        <v>0.56521739130434778</v>
      </c>
      <c r="H3805">
        <f t="shared" si="1836"/>
        <v>0.69055944055944052</v>
      </c>
      <c r="I3805">
        <v>1</v>
      </c>
      <c r="K3805">
        <f t="shared" si="1837"/>
        <v>0.20291391710143047</v>
      </c>
      <c r="L3805">
        <f t="shared" si="1838"/>
        <v>0.19136463413339733</v>
      </c>
      <c r="M3805">
        <f t="shared" si="1839"/>
        <v>0.20958658422290499</v>
      </c>
      <c r="N3805">
        <f t="shared" si="1858"/>
        <v>0.19136463413339733</v>
      </c>
      <c r="O3805" cm="1">
        <f t="array" ref="O3805">_xlfn.IFS(N3805=K3805,1,N3805=L3805,2,N3805=M3805,3)</f>
        <v>2</v>
      </c>
      <c r="P3805">
        <f t="shared" si="1840"/>
        <v>0.44631280121631456</v>
      </c>
      <c r="Q3805">
        <f t="shared" si="1841"/>
        <v>0.19114701379907489</v>
      </c>
      <c r="R3805">
        <f t="shared" si="1842"/>
        <v>0.45349788816683095</v>
      </c>
      <c r="S3805">
        <f t="shared" si="1859"/>
        <v>0.19114701379907489</v>
      </c>
      <c r="T3805" cm="1">
        <f t="array" ref="T3805">_xlfn.IFS(S3805=P3805,1,S3805=Q3805,2,S3805=R3805,3)</f>
        <v>2</v>
      </c>
      <c r="U3805">
        <f t="shared" si="1843"/>
        <v>0.45361468321326465</v>
      </c>
      <c r="V3805">
        <f t="shared" si="1844"/>
        <v>0.16490931311811727</v>
      </c>
      <c r="W3805">
        <f t="shared" si="1845"/>
        <v>0.46056821216594579</v>
      </c>
      <c r="X3805">
        <f t="shared" si="1860"/>
        <v>0.16490931311811727</v>
      </c>
      <c r="Y3805" cm="1">
        <f t="array" ref="Y3805">_xlfn.IFS(X3805=U3805,1,X3805=V3805,2,X3805=W3805,3)</f>
        <v>2</v>
      </c>
      <c r="Z3805">
        <f t="shared" si="1846"/>
        <v>0.43950517765466141</v>
      </c>
      <c r="AA3805">
        <f t="shared" si="1847"/>
        <v>0.15922014360218811</v>
      </c>
      <c r="AB3805">
        <f t="shared" si="1848"/>
        <v>0.46464977442661576</v>
      </c>
      <c r="AC3805">
        <f t="shared" si="1861"/>
        <v>0.15922014360218811</v>
      </c>
      <c r="AD3805" cm="1">
        <f t="array" ref="AD3805">_xlfn.IFS(AC3805=Z3805,1,AC3805=AA3805,2,AC3805=AB3805,3)</f>
        <v>2</v>
      </c>
      <c r="AE3805">
        <f t="shared" si="1849"/>
        <v>0.43198257840671134</v>
      </c>
      <c r="AF3805">
        <f t="shared" si="1850"/>
        <v>0.15724477520393193</v>
      </c>
      <c r="AG3805">
        <f t="shared" si="1851"/>
        <v>0.4654472265380345</v>
      </c>
      <c r="AH3805">
        <f t="shared" si="1862"/>
        <v>0.15724477520393193</v>
      </c>
      <c r="AI3805" cm="1">
        <f t="array" ref="AI3805">_xlfn.IFS(AH3805=AE3805,1,AH3805=AF3805,2,AH3805=AG3805,3)</f>
        <v>2</v>
      </c>
      <c r="AJ3805">
        <f t="shared" si="1852"/>
        <v>0.42846445590284304</v>
      </c>
      <c r="AK3805">
        <f t="shared" si="1853"/>
        <v>0.15635461088786354</v>
      </c>
      <c r="AL3805">
        <f t="shared" si="1854"/>
        <v>0.46509812592673522</v>
      </c>
      <c r="AM3805">
        <f t="shared" si="1863"/>
        <v>0.15635461088786354</v>
      </c>
      <c r="AN3805" cm="1">
        <f t="array" ref="AN3805">_xlfn.IFS(AM3805=AJ3805,1,AM3805=AK3805,2,AM3805=AL3805,3)</f>
        <v>2</v>
      </c>
      <c r="AO3805">
        <f t="shared" si="1855"/>
        <v>0.42657573401440463</v>
      </c>
      <c r="AP3805">
        <f t="shared" si="1856"/>
        <v>0.1548309805530487</v>
      </c>
      <c r="AQ3805">
        <f t="shared" si="1857"/>
        <v>0.46534671664836297</v>
      </c>
      <c r="AR3805">
        <f t="shared" si="1864"/>
        <v>0.1548309805530487</v>
      </c>
      <c r="AS3805" cm="1">
        <f t="array" ref="AS3805">_xlfn.IFS(AR3805=AO3805,1,AR3805=AP3805,2,AR3805=AQ3805,3)</f>
        <v>2</v>
      </c>
    </row>
    <row r="3806" spans="2:45" x14ac:dyDescent="0.55000000000000004">
      <c r="B3806">
        <v>1096</v>
      </c>
      <c r="C3806">
        <v>14</v>
      </c>
      <c r="D3806">
        <v>22.2</v>
      </c>
      <c r="F3806">
        <f t="shared" si="1834"/>
        <v>0.30782217220033764</v>
      </c>
      <c r="G3806">
        <f t="shared" si="1835"/>
        <v>0.60869565217391308</v>
      </c>
      <c r="H3806">
        <f t="shared" si="1836"/>
        <v>0.69930069930069927</v>
      </c>
      <c r="I3806">
        <v>1</v>
      </c>
      <c r="K3806">
        <f t="shared" si="1837"/>
        <v>0.22373808861199751</v>
      </c>
      <c r="L3806">
        <f t="shared" si="1838"/>
        <v>0.2115565738824797</v>
      </c>
      <c r="M3806">
        <f t="shared" si="1839"/>
        <v>0.23266267085826434</v>
      </c>
      <c r="N3806">
        <f t="shared" si="1858"/>
        <v>0.2115565738824797</v>
      </c>
      <c r="O3806" cm="1">
        <f t="array" ref="O3806">_xlfn.IFS(N3806=K3806,1,N3806=L3806,2,N3806=M3806,3)</f>
        <v>2</v>
      </c>
      <c r="P3806">
        <f t="shared" si="1840"/>
        <v>0.44310913661991019</v>
      </c>
      <c r="Q3806">
        <f t="shared" si="1841"/>
        <v>0.15358508652859498</v>
      </c>
      <c r="R3806">
        <f t="shared" si="1842"/>
        <v>0.48871450554389245</v>
      </c>
      <c r="S3806">
        <f t="shared" si="1859"/>
        <v>0.15358508652859498</v>
      </c>
      <c r="T3806" cm="1">
        <f t="array" ref="T3806">_xlfn.IFS(S3806=P3806,1,S3806=Q3806,2,S3806=R3806,3)</f>
        <v>2</v>
      </c>
      <c r="U3806">
        <f t="shared" si="1843"/>
        <v>0.44628272967985794</v>
      </c>
      <c r="V3806">
        <f t="shared" si="1844"/>
        <v>0.12745621126499401</v>
      </c>
      <c r="W3806">
        <f t="shared" si="1845"/>
        <v>0.49695377877951585</v>
      </c>
      <c r="X3806">
        <f t="shared" si="1860"/>
        <v>0.12745621126499401</v>
      </c>
      <c r="Y3806" cm="1">
        <f t="array" ref="Y3806">_xlfn.IFS(X3806=U3806,1,X3806=V3806,2,X3806=W3806,3)</f>
        <v>2</v>
      </c>
      <c r="Z3806">
        <f t="shared" si="1846"/>
        <v>0.42990030286642428</v>
      </c>
      <c r="AA3806">
        <f t="shared" si="1847"/>
        <v>0.12447938149354487</v>
      </c>
      <c r="AB3806">
        <f t="shared" si="1848"/>
        <v>0.50082097282988558</v>
      </c>
      <c r="AC3806">
        <f t="shared" si="1861"/>
        <v>0.12447938149354487</v>
      </c>
      <c r="AD3806" cm="1">
        <f t="array" ref="AD3806">_xlfn.IFS(AC3806=Z3806,1,AC3806=AA3806,2,AC3806=AB3806,3)</f>
        <v>2</v>
      </c>
      <c r="AE3806">
        <f t="shared" si="1849"/>
        <v>0.42055314591923942</v>
      </c>
      <c r="AF3806">
        <f t="shared" si="1850"/>
        <v>0.12431896072700017</v>
      </c>
      <c r="AG3806">
        <f t="shared" si="1851"/>
        <v>0.50144449293775095</v>
      </c>
      <c r="AH3806">
        <f t="shared" si="1862"/>
        <v>0.12431896072700017</v>
      </c>
      <c r="AI3806" cm="1">
        <f t="array" ref="AI3806">_xlfn.IFS(AH3806=AE3806,1,AH3806=AF3806,2,AH3806=AG3806,3)</f>
        <v>2</v>
      </c>
      <c r="AJ3806">
        <f t="shared" si="1852"/>
        <v>0.41574774674344928</v>
      </c>
      <c r="AK3806">
        <f t="shared" si="1853"/>
        <v>0.12444371197497561</v>
      </c>
      <c r="AL3806">
        <f t="shared" si="1854"/>
        <v>0.50094263960444718</v>
      </c>
      <c r="AM3806">
        <f t="shared" si="1863"/>
        <v>0.12444371197497561</v>
      </c>
      <c r="AN3806" cm="1">
        <f t="array" ref="AN3806">_xlfn.IFS(AM3806=AJ3806,1,AM3806=AK3806,2,AM3806=AL3806,3)</f>
        <v>2</v>
      </c>
      <c r="AO3806">
        <f t="shared" si="1855"/>
        <v>0.41305369956857624</v>
      </c>
      <c r="AP3806">
        <f t="shared" si="1856"/>
        <v>0.12365639506854806</v>
      </c>
      <c r="AQ3806">
        <f t="shared" si="1857"/>
        <v>0.50106141297186613</v>
      </c>
      <c r="AR3806">
        <f t="shared" si="1864"/>
        <v>0.12365639506854806</v>
      </c>
      <c r="AS3806" cm="1">
        <f t="array" ref="AS3806">_xlfn.IFS(AR3806=AO3806,1,AR3806=AP3806,2,AR3806=AQ3806,3)</f>
        <v>2</v>
      </c>
    </row>
    <row r="3807" spans="2:45" x14ac:dyDescent="0.55000000000000004">
      <c r="B3807">
        <v>1267</v>
      </c>
      <c r="C3807">
        <v>15</v>
      </c>
      <c r="D3807">
        <v>22.4</v>
      </c>
      <c r="F3807">
        <f t="shared" si="1834"/>
        <v>0.35593697242543615</v>
      </c>
      <c r="G3807">
        <f t="shared" si="1835"/>
        <v>0.65217391304347827</v>
      </c>
      <c r="H3807">
        <f t="shared" si="1836"/>
        <v>0.70279720279720281</v>
      </c>
      <c r="I3807">
        <v>2</v>
      </c>
      <c r="K3807">
        <f t="shared" si="1837"/>
        <v>0.27353425365074313</v>
      </c>
      <c r="L3807">
        <f t="shared" si="1838"/>
        <v>0.26084897079993802</v>
      </c>
      <c r="M3807">
        <f t="shared" si="1839"/>
        <v>0.28324677113785474</v>
      </c>
      <c r="N3807">
        <f t="shared" si="1858"/>
        <v>0.26084897079993802</v>
      </c>
      <c r="O3807" cm="1">
        <f t="array" ref="O3807">_xlfn.IFS(N3807=K3807,1,N3807=L3807,2,N3807=M3807,3)</f>
        <v>2</v>
      </c>
      <c r="P3807">
        <f t="shared" si="1840"/>
        <v>0.4695199223469097</v>
      </c>
      <c r="Q3807">
        <f t="shared" si="1841"/>
        <v>0.1221069339553668</v>
      </c>
      <c r="R3807">
        <f t="shared" si="1842"/>
        <v>0.54491797048480761</v>
      </c>
      <c r="S3807">
        <f t="shared" si="1859"/>
        <v>0.1221069339553668</v>
      </c>
      <c r="T3807" cm="1">
        <f t="array" ref="T3807">_xlfn.IFS(S3807=P3807,1,S3807=Q3807,2,S3807=R3807,3)</f>
        <v>2</v>
      </c>
      <c r="U3807">
        <f t="shared" si="1843"/>
        <v>0.46753934843612011</v>
      </c>
      <c r="V3807">
        <f t="shared" si="1844"/>
        <v>6.8996089700572694E-2</v>
      </c>
      <c r="W3807">
        <f t="shared" si="1845"/>
        <v>0.55376640507160502</v>
      </c>
      <c r="X3807">
        <f t="shared" si="1860"/>
        <v>6.8996089700572694E-2</v>
      </c>
      <c r="Y3807" cm="1">
        <f t="array" ref="Y3807">_xlfn.IFS(X3807=U3807,1,X3807=V3807,2,X3807=W3807,3)</f>
        <v>2</v>
      </c>
      <c r="Z3807">
        <f t="shared" si="1846"/>
        <v>0.44891338588335639</v>
      </c>
      <c r="AA3807">
        <f t="shared" si="1847"/>
        <v>6.1932571580973227E-2</v>
      </c>
      <c r="AB3807">
        <f t="shared" si="1848"/>
        <v>0.55767999402528257</v>
      </c>
      <c r="AC3807">
        <f t="shared" si="1861"/>
        <v>6.1932571580973227E-2</v>
      </c>
      <c r="AD3807" cm="1">
        <f t="array" ref="AD3807">_xlfn.IFS(AC3807=Z3807,1,AC3807=AA3807,2,AC3807=AB3807,3)</f>
        <v>2</v>
      </c>
      <c r="AE3807">
        <f t="shared" si="1849"/>
        <v>0.43792592946695325</v>
      </c>
      <c r="AF3807">
        <f t="shared" si="1850"/>
        <v>6.0979805521969202E-2</v>
      </c>
      <c r="AG3807">
        <f t="shared" si="1851"/>
        <v>0.55822682096948117</v>
      </c>
      <c r="AH3807">
        <f t="shared" si="1862"/>
        <v>6.0979805521969202E-2</v>
      </c>
      <c r="AI3807" cm="1">
        <f t="array" ref="AI3807">_xlfn.IFS(AH3807=AE3807,1,AH3807=AF3807,2,AH3807=AG3807,3)</f>
        <v>2</v>
      </c>
      <c r="AJ3807">
        <f t="shared" si="1852"/>
        <v>0.43182954886206204</v>
      </c>
      <c r="AK3807">
        <f t="shared" si="1853"/>
        <v>6.1101416207052395E-2</v>
      </c>
      <c r="AL3807">
        <f t="shared" si="1854"/>
        <v>0.55765080971122294</v>
      </c>
      <c r="AM3807">
        <f t="shared" si="1863"/>
        <v>6.1101416207052395E-2</v>
      </c>
      <c r="AN3807" cm="1">
        <f t="array" ref="AN3807">_xlfn.IFS(AM3807=AJ3807,1,AM3807=AK3807,2,AM3807=AL3807,3)</f>
        <v>2</v>
      </c>
      <c r="AO3807">
        <f t="shared" si="1855"/>
        <v>0.42825584349480278</v>
      </c>
      <c r="AP3807">
        <f t="shared" si="1856"/>
        <v>6.0543662730900304E-2</v>
      </c>
      <c r="AQ3807">
        <f t="shared" si="1857"/>
        <v>0.55771519429723082</v>
      </c>
      <c r="AR3807">
        <f t="shared" si="1864"/>
        <v>6.0543662730900304E-2</v>
      </c>
      <c r="AS3807" cm="1">
        <f t="array" ref="AS3807">_xlfn.IFS(AR3807=AO3807,1,AR3807=AP3807,2,AR3807=AQ3807,3)</f>
        <v>2</v>
      </c>
    </row>
    <row r="3808" spans="2:45" x14ac:dyDescent="0.55000000000000004">
      <c r="B3808">
        <v>1457</v>
      </c>
      <c r="C3808">
        <v>16</v>
      </c>
      <c r="D3808">
        <v>22</v>
      </c>
      <c r="F3808">
        <f t="shared" si="1834"/>
        <v>0.40939786156443442</v>
      </c>
      <c r="G3808">
        <f t="shared" si="1835"/>
        <v>0.69565217391304346</v>
      </c>
      <c r="H3808">
        <f t="shared" si="1836"/>
        <v>0.69580419580419572</v>
      </c>
      <c r="I3808">
        <v>2</v>
      </c>
      <c r="K3808">
        <f t="shared" si="1837"/>
        <v>0.32661652035244992</v>
      </c>
      <c r="L3808">
        <f t="shared" si="1838"/>
        <v>0.31381558116119929</v>
      </c>
      <c r="M3808">
        <f t="shared" si="1839"/>
        <v>0.33672559522934026</v>
      </c>
      <c r="N3808">
        <f t="shared" si="1858"/>
        <v>0.31381558116119929</v>
      </c>
      <c r="O3808" cm="1">
        <f t="array" ref="O3808">_xlfn.IFS(N3808=K3808,1,N3808=L3808,2,N3808=M3808,3)</f>
        <v>2</v>
      </c>
      <c r="P3808">
        <f t="shared" si="1840"/>
        <v>0.4985636132066823</v>
      </c>
      <c r="Q3808">
        <f t="shared" si="1841"/>
        <v>0.11940841705517838</v>
      </c>
      <c r="R3808">
        <f t="shared" si="1842"/>
        <v>0.60147302634005617</v>
      </c>
      <c r="S3808">
        <f t="shared" si="1859"/>
        <v>0.11940841705517838</v>
      </c>
      <c r="T3808" cm="1">
        <f t="array" ref="T3808">_xlfn.IFS(S3808=P3808,1,S3808=Q3808,2,S3808=R3808,3)</f>
        <v>2</v>
      </c>
      <c r="U3808">
        <f t="shared" si="1843"/>
        <v>0.49187533923160826</v>
      </c>
      <c r="V3808">
        <f t="shared" si="1844"/>
        <v>4.6013075425071902E-2</v>
      </c>
      <c r="W3808">
        <f t="shared" si="1845"/>
        <v>0.61114524151090721</v>
      </c>
      <c r="X3808">
        <f t="shared" si="1860"/>
        <v>4.6013075425071902E-2</v>
      </c>
      <c r="Y3808" cm="1">
        <f t="array" ref="Y3808">_xlfn.IFS(X3808=U3808,1,X3808=V3808,2,X3808=W3808,3)</f>
        <v>2</v>
      </c>
      <c r="Z3808">
        <f t="shared" si="1846"/>
        <v>0.47162536096576757</v>
      </c>
      <c r="AA3808">
        <f t="shared" si="1847"/>
        <v>3.4128600944157129E-2</v>
      </c>
      <c r="AB3808">
        <f t="shared" si="1848"/>
        <v>0.61506252474160805</v>
      </c>
      <c r="AC3808">
        <f t="shared" si="1861"/>
        <v>3.4128600944157129E-2</v>
      </c>
      <c r="AD3808" cm="1">
        <f t="array" ref="AD3808">_xlfn.IFS(AC3808=Z3808,1,AC3808=AA3808,2,AC3808=AB3808,3)</f>
        <v>2</v>
      </c>
      <c r="AE3808">
        <f t="shared" si="1849"/>
        <v>0.45947540062555531</v>
      </c>
      <c r="AF3808">
        <f t="shared" si="1850"/>
        <v>3.1797468904733429E-2</v>
      </c>
      <c r="AG3808">
        <f t="shared" si="1851"/>
        <v>0.61549042742041848</v>
      </c>
      <c r="AH3808">
        <f t="shared" si="1862"/>
        <v>3.1797468904733429E-2</v>
      </c>
      <c r="AI3808" cm="1">
        <f t="array" ref="AI3808">_xlfn.IFS(AH3808=AE3808,1,AH3808=AF3808,2,AH3808=AG3808,3)</f>
        <v>2</v>
      </c>
      <c r="AJ3808">
        <f t="shared" si="1852"/>
        <v>0.452394973689139</v>
      </c>
      <c r="AK3808">
        <f t="shared" si="1853"/>
        <v>3.2146756741998878E-2</v>
      </c>
      <c r="AL3808">
        <f t="shared" si="1854"/>
        <v>0.61480821968804977</v>
      </c>
      <c r="AM3808">
        <f t="shared" si="1863"/>
        <v>3.2146756741998878E-2</v>
      </c>
      <c r="AN3808" cm="1">
        <f t="array" ref="AN3808">_xlfn.IFS(AM3808=AJ3808,1,AM3808=AK3808,2,AM3808=AL3808,3)</f>
        <v>2</v>
      </c>
      <c r="AO3808">
        <f t="shared" si="1855"/>
        <v>0.44812655728479606</v>
      </c>
      <c r="AP3808">
        <f t="shared" si="1856"/>
        <v>3.3463020502434826E-2</v>
      </c>
      <c r="AQ3808">
        <f t="shared" si="1857"/>
        <v>0.61479123735874108</v>
      </c>
      <c r="AR3808">
        <f t="shared" si="1864"/>
        <v>3.3463020502434826E-2</v>
      </c>
      <c r="AS3808" cm="1">
        <f t="array" ref="AS3808">_xlfn.IFS(AR3808=AO3808,1,AR3808=AP3808,2,AR3808=AQ3808,3)</f>
        <v>2</v>
      </c>
    </row>
    <row r="3809" spans="2:45" x14ac:dyDescent="0.55000000000000004">
      <c r="B3809">
        <v>2020</v>
      </c>
      <c r="C3809">
        <v>17</v>
      </c>
      <c r="D3809">
        <v>21.7</v>
      </c>
      <c r="F3809">
        <f t="shared" si="1834"/>
        <v>0.56781091727630839</v>
      </c>
      <c r="G3809">
        <f t="shared" si="1835"/>
        <v>0.73913043478260865</v>
      </c>
      <c r="H3809">
        <f t="shared" si="1836"/>
        <v>0.69055944055944052</v>
      </c>
      <c r="I3809">
        <v>3</v>
      </c>
      <c r="K3809">
        <f t="shared" si="1837"/>
        <v>0.46302131273599334</v>
      </c>
      <c r="L3809">
        <f t="shared" si="1838"/>
        <v>0.45078147304609051</v>
      </c>
      <c r="M3809">
        <f t="shared" si="1839"/>
        <v>0.4716617722163966</v>
      </c>
      <c r="N3809">
        <f t="shared" si="1858"/>
        <v>0.45078147304609051</v>
      </c>
      <c r="O3809" cm="1">
        <f t="array" ref="O3809">_xlfn.IFS(N3809=K3809,1,N3809=L3809,2,N3809=M3809,3)</f>
        <v>2</v>
      </c>
      <c r="P3809">
        <f t="shared" si="1840"/>
        <v>0.61567260154880576</v>
      </c>
      <c r="Q3809">
        <f t="shared" si="1841"/>
        <v>0.25381130062320456</v>
      </c>
      <c r="R3809">
        <f t="shared" si="1842"/>
        <v>0.72215208797580144</v>
      </c>
      <c r="S3809">
        <f t="shared" si="1859"/>
        <v>0.25381130062320456</v>
      </c>
      <c r="T3809" cm="1">
        <f t="array" ref="T3809">_xlfn.IFS(S3809=P3809,1,S3809=Q3809,2,S3809=R3809,3)</f>
        <v>2</v>
      </c>
      <c r="U3809">
        <f t="shared" si="1843"/>
        <v>0.60485619063777329</v>
      </c>
      <c r="V3809">
        <f t="shared" si="1844"/>
        <v>0.19851347585797657</v>
      </c>
      <c r="W3809">
        <f t="shared" si="1845"/>
        <v>0.73118604316706226</v>
      </c>
      <c r="X3809">
        <f t="shared" si="1860"/>
        <v>0.19851347585797657</v>
      </c>
      <c r="Y3809" cm="1">
        <f t="array" ref="Y3809">_xlfn.IFS(X3809=U3809,1,X3809=V3809,2,X3809=W3809,3)</f>
        <v>2</v>
      </c>
      <c r="Z3809">
        <f t="shared" si="1846"/>
        <v>0.58445241359302347</v>
      </c>
      <c r="AA3809">
        <f t="shared" si="1847"/>
        <v>0.18877451487797403</v>
      </c>
      <c r="AB3809">
        <f t="shared" si="1848"/>
        <v>0.73537596428895846</v>
      </c>
      <c r="AC3809">
        <f t="shared" si="1861"/>
        <v>0.18877451487797403</v>
      </c>
      <c r="AD3809" cm="1">
        <f t="array" ref="AD3809">_xlfn.IFS(AC3809=Z3809,1,AC3809=AA3809,2,AC3809=AB3809,3)</f>
        <v>2</v>
      </c>
      <c r="AE3809">
        <f t="shared" si="1849"/>
        <v>0.57236807808715273</v>
      </c>
      <c r="AF3809">
        <f t="shared" si="1850"/>
        <v>0.18447645781630612</v>
      </c>
      <c r="AG3809">
        <f t="shared" si="1851"/>
        <v>0.73587606454321963</v>
      </c>
      <c r="AH3809">
        <f t="shared" si="1862"/>
        <v>0.18447645781630612</v>
      </c>
      <c r="AI3809" cm="1">
        <f t="array" ref="AI3809">_xlfn.IFS(AH3809=AE3809,1,AH3809=AF3809,2,AH3809=AG3809,3)</f>
        <v>2</v>
      </c>
      <c r="AJ3809">
        <f t="shared" si="1852"/>
        <v>0.56501129921085214</v>
      </c>
      <c r="AK3809">
        <f t="shared" si="1853"/>
        <v>0.18264807709444139</v>
      </c>
      <c r="AL3809">
        <f t="shared" si="1854"/>
        <v>0.73527213183329365</v>
      </c>
      <c r="AM3809">
        <f t="shared" si="1863"/>
        <v>0.18264807709444139</v>
      </c>
      <c r="AN3809" cm="1">
        <f t="array" ref="AN3809">_xlfn.IFS(AM3809=AJ3809,1,AM3809=AK3809,2,AM3809=AL3809,3)</f>
        <v>2</v>
      </c>
      <c r="AO3809">
        <f t="shared" si="1855"/>
        <v>0.56042803062292312</v>
      </c>
      <c r="AP3809">
        <f t="shared" si="1856"/>
        <v>0.18236504518727709</v>
      </c>
      <c r="AQ3809">
        <f t="shared" si="1857"/>
        <v>0.73532316937830322</v>
      </c>
      <c r="AR3809">
        <f t="shared" si="1864"/>
        <v>0.18236504518727709</v>
      </c>
      <c r="AS3809" cm="1">
        <f t="array" ref="AS3809">_xlfn.IFS(AR3809=AO3809,1,AR3809=AP3809,2,AR3809=AQ3809,3)</f>
        <v>2</v>
      </c>
    </row>
    <row r="3810" spans="2:45" x14ac:dyDescent="0.55000000000000004">
      <c r="B3810">
        <v>2142</v>
      </c>
      <c r="C3810">
        <v>18</v>
      </c>
      <c r="D3810">
        <v>20.7</v>
      </c>
      <c r="F3810">
        <f t="shared" si="1834"/>
        <v>0.6021384355655599</v>
      </c>
      <c r="G3810">
        <f t="shared" si="1835"/>
        <v>0.78260869565217395</v>
      </c>
      <c r="H3810">
        <f t="shared" si="1836"/>
        <v>0.67307692307692302</v>
      </c>
      <c r="I3810">
        <v>1</v>
      </c>
      <c r="K3810">
        <f t="shared" si="1837"/>
        <v>0.5078545452763209</v>
      </c>
      <c r="L3810">
        <f t="shared" si="1838"/>
        <v>0.49571093766878216</v>
      </c>
      <c r="M3810">
        <f t="shared" si="1839"/>
        <v>0.51695117771776622</v>
      </c>
      <c r="N3810">
        <f t="shared" si="1858"/>
        <v>0.49571093766878216</v>
      </c>
      <c r="O3810" cm="1">
        <f t="array" ref="O3810">_xlfn.IFS(N3810=K3810,1,N3810=L3810,2,N3810=M3810,3)</f>
        <v>2</v>
      </c>
      <c r="P3810">
        <f t="shared" si="1840"/>
        <v>0.64011234718644772</v>
      </c>
      <c r="Q3810">
        <f t="shared" si="1841"/>
        <v>0.28657504469598855</v>
      </c>
      <c r="R3810">
        <f t="shared" si="1842"/>
        <v>0.77023497609897407</v>
      </c>
      <c r="S3810">
        <f t="shared" si="1859"/>
        <v>0.28657504469598855</v>
      </c>
      <c r="T3810" cm="1">
        <f t="array" ref="T3810">_xlfn.IFS(S3810=P3810,1,S3810=Q3810,2,S3810=R3810,3)</f>
        <v>2</v>
      </c>
      <c r="U3810">
        <f t="shared" si="1843"/>
        <v>0.62618335054252172</v>
      </c>
      <c r="V3810">
        <f t="shared" si="1844"/>
        <v>0.24170411221422636</v>
      </c>
      <c r="W3810">
        <f t="shared" si="1845"/>
        <v>0.7803393938534785</v>
      </c>
      <c r="X3810">
        <f t="shared" si="1860"/>
        <v>0.24170411221422636</v>
      </c>
      <c r="Y3810" cm="1">
        <f t="array" ref="Y3810">_xlfn.IFS(X3810=U3810,1,X3810=V3810,2,X3810=W3810,3)</f>
        <v>2</v>
      </c>
      <c r="Z3810">
        <f t="shared" si="1846"/>
        <v>0.60514262999101076</v>
      </c>
      <c r="AA3810">
        <f t="shared" si="1847"/>
        <v>0.23539050066024481</v>
      </c>
      <c r="AB3810">
        <f t="shared" si="1848"/>
        <v>0.7844020934690169</v>
      </c>
      <c r="AC3810">
        <f t="shared" si="1861"/>
        <v>0.23539050066024481</v>
      </c>
      <c r="AD3810" cm="1">
        <f t="array" ref="AD3810">_xlfn.IFS(AC3810=Z3810,1,AC3810=AA3810,2,AC3810=AB3810,3)</f>
        <v>2</v>
      </c>
      <c r="AE3810">
        <f t="shared" si="1849"/>
        <v>0.59255440210858934</v>
      </c>
      <c r="AF3810">
        <f t="shared" si="1850"/>
        <v>0.23266701699946957</v>
      </c>
      <c r="AG3810">
        <f t="shared" si="1851"/>
        <v>0.78473228735461775</v>
      </c>
      <c r="AH3810">
        <f t="shared" si="1862"/>
        <v>0.23266701699946957</v>
      </c>
      <c r="AI3810" cm="1">
        <f t="array" ref="AI3810">_xlfn.IFS(AH3810=AE3810,1,AH3810=AF3810,2,AH3810=AG3810,3)</f>
        <v>2</v>
      </c>
      <c r="AJ3810">
        <f t="shared" si="1852"/>
        <v>0.58472113291046146</v>
      </c>
      <c r="AK3810">
        <f t="shared" si="1853"/>
        <v>0.23163568816323887</v>
      </c>
      <c r="AL3810">
        <f t="shared" si="1854"/>
        <v>0.78398403820298856</v>
      </c>
      <c r="AM3810">
        <f t="shared" si="1863"/>
        <v>0.23163568816323887</v>
      </c>
      <c r="AN3810" cm="1">
        <f t="array" ref="AN3810">_xlfn.IFS(AM3810=AJ3810,1,AM3810=AK3810,2,AM3810=AL3810,3)</f>
        <v>2</v>
      </c>
      <c r="AO3810">
        <f t="shared" si="1855"/>
        <v>0.57979686975199507</v>
      </c>
      <c r="AP3810">
        <f t="shared" si="1856"/>
        <v>0.23197244206562204</v>
      </c>
      <c r="AQ3810">
        <f t="shared" si="1857"/>
        <v>0.78391706583433218</v>
      </c>
      <c r="AR3810">
        <f t="shared" si="1864"/>
        <v>0.23197244206562204</v>
      </c>
      <c r="AS3810" cm="1">
        <f t="array" ref="AS3810">_xlfn.IFS(AR3810=AO3810,1,AR3810=AP3810,2,AR3810=AQ3810,3)</f>
        <v>2</v>
      </c>
    </row>
    <row r="3811" spans="2:45" x14ac:dyDescent="0.55000000000000004">
      <c r="B3811">
        <v>2241</v>
      </c>
      <c r="C3811">
        <v>19</v>
      </c>
      <c r="D3811">
        <v>17.899999999999999</v>
      </c>
      <c r="F3811">
        <f t="shared" si="1834"/>
        <v>0.6299943725379854</v>
      </c>
      <c r="G3811">
        <f t="shared" si="1835"/>
        <v>0.82608695652173914</v>
      </c>
      <c r="H3811">
        <f t="shared" si="1836"/>
        <v>0.62412587412587417</v>
      </c>
      <c r="I3811">
        <v>2</v>
      </c>
      <c r="K3811">
        <f t="shared" si="1837"/>
        <v>0.5439555635942448</v>
      </c>
      <c r="L3811">
        <f t="shared" si="1838"/>
        <v>0.53216607030969176</v>
      </c>
      <c r="M3811">
        <f t="shared" si="1839"/>
        <v>0.55347308730660538</v>
      </c>
      <c r="N3811">
        <f t="shared" si="1858"/>
        <v>0.53216607030969176</v>
      </c>
      <c r="O3811" cm="1">
        <f t="array" ref="O3811">_xlfn.IFS(N3811=K3811,1,N3811=L3811,2,N3811=M3811,3)</f>
        <v>2</v>
      </c>
      <c r="P3811">
        <f t="shared" si="1840"/>
        <v>0.64815400903207432</v>
      </c>
      <c r="Q3811">
        <f t="shared" si="1841"/>
        <v>0.31993862874780626</v>
      </c>
      <c r="R3811">
        <f t="shared" si="1842"/>
        <v>0.8089265258480145</v>
      </c>
      <c r="S3811">
        <f t="shared" si="1859"/>
        <v>0.31993862874780626</v>
      </c>
      <c r="T3811" cm="1">
        <f t="array" ref="T3811">_xlfn.IFS(S3811=P3811,1,S3811=Q3811,2,S3811=R3811,3)</f>
        <v>2</v>
      </c>
      <c r="U3811">
        <f t="shared" si="1843"/>
        <v>0.63098892826946484</v>
      </c>
      <c r="V3811">
        <f t="shared" si="1844"/>
        <v>0.29102231033290105</v>
      </c>
      <c r="W3811">
        <f t="shared" si="1845"/>
        <v>0.82091561487870357</v>
      </c>
      <c r="X3811">
        <f t="shared" si="1860"/>
        <v>0.29102231033290105</v>
      </c>
      <c r="Y3811" cm="1">
        <f t="array" ref="Y3811">_xlfn.IFS(X3811=U3811,1,X3811=V3811,2,X3811=W3811,3)</f>
        <v>2</v>
      </c>
      <c r="Z3811">
        <f t="shared" si="1846"/>
        <v>0.60983948205155991</v>
      </c>
      <c r="AA3811">
        <f t="shared" si="1847"/>
        <v>0.28891444554578316</v>
      </c>
      <c r="AB3811">
        <f t="shared" si="1848"/>
        <v>0.82472532559273137</v>
      </c>
      <c r="AC3811">
        <f t="shared" si="1861"/>
        <v>0.28891444554578316</v>
      </c>
      <c r="AD3811" cm="1">
        <f t="array" ref="AD3811">_xlfn.IFS(AC3811=Z3811,1,AC3811=AA3811,2,AC3811=AB3811,3)</f>
        <v>2</v>
      </c>
      <c r="AE3811">
        <f t="shared" si="1849"/>
        <v>0.59718797191396722</v>
      </c>
      <c r="AF3811">
        <f t="shared" si="1850"/>
        <v>0.28800598961455709</v>
      </c>
      <c r="AG3811">
        <f t="shared" si="1851"/>
        <v>0.82474584328898137</v>
      </c>
      <c r="AH3811">
        <f t="shared" si="1862"/>
        <v>0.28800598961455709</v>
      </c>
      <c r="AI3811" cm="1">
        <f t="array" ref="AI3811">_xlfn.IFS(AH3811=AE3811,1,AH3811=AF3811,2,AH3811=AG3811,3)</f>
        <v>2</v>
      </c>
      <c r="AJ3811">
        <f t="shared" si="1852"/>
        <v>0.58915368858894213</v>
      </c>
      <c r="AK3811">
        <f t="shared" si="1853"/>
        <v>0.28788935501597412</v>
      </c>
      <c r="AL3811">
        <f t="shared" si="1854"/>
        <v>0.82373946252741848</v>
      </c>
      <c r="AM3811">
        <f t="shared" si="1863"/>
        <v>0.28788935501597412</v>
      </c>
      <c r="AN3811" cm="1">
        <f t="array" ref="AN3811">_xlfn.IFS(AM3811=AJ3811,1,AM3811=AK3811,2,AM3811=AL3811,3)</f>
        <v>2</v>
      </c>
      <c r="AO3811">
        <f t="shared" si="1855"/>
        <v>0.5840522032004698</v>
      </c>
      <c r="AP3811">
        <f t="shared" si="1856"/>
        <v>0.2888739994832436</v>
      </c>
      <c r="AQ3811">
        <f t="shared" si="1857"/>
        <v>0.8234601666786564</v>
      </c>
      <c r="AR3811">
        <f t="shared" si="1864"/>
        <v>0.2888739994832436</v>
      </c>
      <c r="AS3811" cm="1">
        <f t="array" ref="AS3811">_xlfn.IFS(AR3811=AO3811,1,AR3811=AP3811,2,AR3811=AQ3811,3)</f>
        <v>2</v>
      </c>
    </row>
    <row r="3812" spans="2:45" x14ac:dyDescent="0.55000000000000004">
      <c r="B3812">
        <v>1726</v>
      </c>
      <c r="C3812">
        <v>20</v>
      </c>
      <c r="D3812">
        <v>15.8</v>
      </c>
      <c r="F3812">
        <f t="shared" si="1834"/>
        <v>0.48508722566122681</v>
      </c>
      <c r="G3812">
        <f t="shared" si="1835"/>
        <v>0.86956521739130432</v>
      </c>
      <c r="H3812">
        <f t="shared" si="1836"/>
        <v>0.58741258741258739</v>
      </c>
      <c r="I3812">
        <v>1</v>
      </c>
      <c r="K3812">
        <f t="shared" si="1837"/>
        <v>0.4664806899714955</v>
      </c>
      <c r="L3812">
        <f t="shared" si="1838"/>
        <v>0.45475474554324569</v>
      </c>
      <c r="M3812">
        <f t="shared" si="1839"/>
        <v>0.47865439090902551</v>
      </c>
      <c r="N3812">
        <f t="shared" si="1858"/>
        <v>0.45475474554324569</v>
      </c>
      <c r="O3812" cm="1">
        <f t="array" ref="O3812">_xlfn.IFS(N3812=K3812,1,N3812=L3812,2,N3812=M3812,3)</f>
        <v>2</v>
      </c>
      <c r="P3812">
        <f t="shared" si="1840"/>
        <v>0.52620476101324332</v>
      </c>
      <c r="Q3812">
        <f t="shared" si="1841"/>
        <v>0.21072671161668949</v>
      </c>
      <c r="R3812">
        <f t="shared" si="1842"/>
        <v>0.75481631161566132</v>
      </c>
      <c r="S3812">
        <f t="shared" si="1859"/>
        <v>0.21072671161668949</v>
      </c>
      <c r="T3812" cm="1">
        <f t="array" ref="T3812">_xlfn.IFS(S3812=P3812,1,S3812=Q3812,2,S3812=R3812,3)</f>
        <v>2</v>
      </c>
      <c r="U3812">
        <f t="shared" si="1843"/>
        <v>0.50357834159357895</v>
      </c>
      <c r="V3812">
        <f t="shared" si="1844"/>
        <v>0.22074865856676032</v>
      </c>
      <c r="W3812">
        <f t="shared" si="1845"/>
        <v>0.77041136925610088</v>
      </c>
      <c r="X3812">
        <f t="shared" si="1860"/>
        <v>0.22074865856676032</v>
      </c>
      <c r="Y3812" cm="1">
        <f t="array" ref="Y3812">_xlfn.IFS(X3812=U3812,1,X3812=V3812,2,X3812=W3812,3)</f>
        <v>2</v>
      </c>
      <c r="Z3812">
        <f t="shared" si="1846"/>
        <v>0.47985652123849509</v>
      </c>
      <c r="AA3812">
        <f t="shared" si="1847"/>
        <v>0.23125575119261513</v>
      </c>
      <c r="AB3812">
        <f t="shared" si="1848"/>
        <v>0.77354530843898373</v>
      </c>
      <c r="AC3812">
        <f t="shared" si="1861"/>
        <v>0.23125575119261513</v>
      </c>
      <c r="AD3812" cm="1">
        <f t="array" ref="AD3812">_xlfn.IFS(AC3812=Z3812,1,AC3812=AA3812,2,AC3812=AB3812,3)</f>
        <v>2</v>
      </c>
      <c r="AE3812">
        <f t="shared" si="1849"/>
        <v>0.46497524233310761</v>
      </c>
      <c r="AF3812">
        <f t="shared" si="1850"/>
        <v>0.23637342272591763</v>
      </c>
      <c r="AG3812">
        <f t="shared" si="1851"/>
        <v>0.77301980799832382</v>
      </c>
      <c r="AH3812">
        <f t="shared" si="1862"/>
        <v>0.23637342272591763</v>
      </c>
      <c r="AI3812" cm="1">
        <f t="array" ref="AI3812">_xlfn.IFS(AH3812=AE3812,1,AH3812=AF3812,2,AH3812=AG3812,3)</f>
        <v>2</v>
      </c>
      <c r="AJ3812">
        <f t="shared" si="1852"/>
        <v>0.45537558395114536</v>
      </c>
      <c r="AK3812">
        <f t="shared" si="1853"/>
        <v>0.23934511293507199</v>
      </c>
      <c r="AL3812">
        <f t="shared" si="1854"/>
        <v>0.77153400913940062</v>
      </c>
      <c r="AM3812">
        <f t="shared" si="1863"/>
        <v>0.23934511293507199</v>
      </c>
      <c r="AN3812" cm="1">
        <f t="array" ref="AN3812">_xlfn.IFS(AM3812=AJ3812,1,AM3812=AK3812,2,AM3812=AL3812,3)</f>
        <v>2</v>
      </c>
      <c r="AO3812">
        <f t="shared" si="1855"/>
        <v>0.44931766556628766</v>
      </c>
      <c r="AP3812">
        <f t="shared" si="1856"/>
        <v>0.24242240872323528</v>
      </c>
      <c r="AQ3812">
        <f t="shared" si="1857"/>
        <v>0.77085527185240754</v>
      </c>
      <c r="AR3812">
        <f t="shared" si="1864"/>
        <v>0.24242240872323528</v>
      </c>
      <c r="AS3812" cm="1">
        <f t="array" ref="AS3812">_xlfn.IFS(AR3812=AO3812,1,AR3812=AP3812,2,AR3812=AQ3812,3)</f>
        <v>2</v>
      </c>
    </row>
    <row r="3813" spans="2:45" x14ac:dyDescent="0.55000000000000004">
      <c r="B3813">
        <v>1513</v>
      </c>
      <c r="C3813">
        <v>21</v>
      </c>
      <c r="D3813">
        <v>14.5</v>
      </c>
      <c r="F3813">
        <f t="shared" si="1834"/>
        <v>0.42515475520540236</v>
      </c>
      <c r="G3813">
        <f t="shared" si="1835"/>
        <v>0.91304347826086951</v>
      </c>
      <c r="H3813">
        <f t="shared" si="1836"/>
        <v>0.56468531468531458</v>
      </c>
      <c r="I3813">
        <v>3</v>
      </c>
      <c r="K3813">
        <f t="shared" si="1837"/>
        <v>0.46812458420156255</v>
      </c>
      <c r="L3813">
        <f t="shared" si="1838"/>
        <v>0.45693690271644721</v>
      </c>
      <c r="M3813">
        <f t="shared" si="1839"/>
        <v>0.48147037029705819</v>
      </c>
      <c r="N3813">
        <f t="shared" si="1858"/>
        <v>0.45693690271644721</v>
      </c>
      <c r="O3813" cm="1">
        <f t="array" ref="O3813">_xlfn.IFS(N3813=K3813,1,N3813=L3813,2,N3813=M3813,3)</f>
        <v>2</v>
      </c>
      <c r="P3813">
        <f t="shared" si="1840"/>
        <v>0.49013866970506248</v>
      </c>
      <c r="Q3813">
        <f t="shared" si="1841"/>
        <v>0.2082663127705974</v>
      </c>
      <c r="R3813">
        <f t="shared" si="1842"/>
        <v>0.76285544643023395</v>
      </c>
      <c r="S3813">
        <f t="shared" si="1859"/>
        <v>0.2082663127705974</v>
      </c>
      <c r="T3813" cm="1">
        <f t="array" ref="T3813">_xlfn.IFS(S3813=P3813,1,S3813=Q3813,2,S3813=R3813,3)</f>
        <v>2</v>
      </c>
      <c r="U3813">
        <f t="shared" si="1843"/>
        <v>0.46273599501954971</v>
      </c>
      <c r="V3813">
        <f t="shared" si="1844"/>
        <v>0.24342207781471123</v>
      </c>
      <c r="W3813">
        <f t="shared" si="1845"/>
        <v>0.78036484125108663</v>
      </c>
      <c r="X3813">
        <f t="shared" si="1860"/>
        <v>0.24342207781471123</v>
      </c>
      <c r="Y3813" cm="1">
        <f t="array" ref="Y3813">_xlfn.IFS(X3813=U3813,1,X3813=V3813,2,X3813=W3813,3)</f>
        <v>2</v>
      </c>
      <c r="Z3813">
        <f t="shared" si="1846"/>
        <v>0.43745766170996336</v>
      </c>
      <c r="AA3813">
        <f t="shared" si="1847"/>
        <v>0.25955923224143385</v>
      </c>
      <c r="AB3813">
        <f t="shared" si="1848"/>
        <v>0.78306719715028217</v>
      </c>
      <c r="AC3813">
        <f t="shared" si="1861"/>
        <v>0.25955923224143385</v>
      </c>
      <c r="AD3813" cm="1">
        <f t="array" ref="AD3813">_xlfn.IFS(AC3813=Z3813,1,AC3813=AA3813,2,AC3813=AB3813,3)</f>
        <v>2</v>
      </c>
      <c r="AE3813">
        <f t="shared" si="1849"/>
        <v>0.42106456789153518</v>
      </c>
      <c r="AF3813">
        <f t="shared" si="1850"/>
        <v>0.26721292294034249</v>
      </c>
      <c r="AG3813">
        <f t="shared" si="1851"/>
        <v>0.78222228548434458</v>
      </c>
      <c r="AH3813">
        <f t="shared" si="1862"/>
        <v>0.26721292294034249</v>
      </c>
      <c r="AI3813" cm="1">
        <f t="array" ref="AI3813">_xlfn.IFS(AH3813=AE3813,1,AH3813=AF3813,2,AH3813=AG3813,3)</f>
        <v>2</v>
      </c>
      <c r="AJ3813">
        <f t="shared" si="1852"/>
        <v>0.41029753517564627</v>
      </c>
      <c r="AK3813">
        <f t="shared" si="1853"/>
        <v>0.27140210451736579</v>
      </c>
      <c r="AL3813">
        <f t="shared" si="1854"/>
        <v>0.78047212980415848</v>
      </c>
      <c r="AM3813">
        <f t="shared" si="1863"/>
        <v>0.27140210451736579</v>
      </c>
      <c r="AN3813" cm="1">
        <f t="array" ref="AN3813">_xlfn.IFS(AM3813=AJ3813,1,AM3813=AK3813,2,AM3813=AL3813,3)</f>
        <v>2</v>
      </c>
      <c r="AO3813">
        <f t="shared" si="1855"/>
        <v>0.40349764039835523</v>
      </c>
      <c r="AP3813">
        <f t="shared" si="1856"/>
        <v>0.27518228035598741</v>
      </c>
      <c r="AQ3813">
        <f t="shared" si="1857"/>
        <v>0.77956478368139226</v>
      </c>
      <c r="AR3813">
        <f t="shared" si="1864"/>
        <v>0.27518228035598741</v>
      </c>
      <c r="AS3813" cm="1">
        <f t="array" ref="AS3813">_xlfn.IFS(AR3813=AO3813,1,AR3813=AP3813,2,AR3813=AQ3813,3)</f>
        <v>2</v>
      </c>
    </row>
    <row r="3814" spans="2:45" x14ac:dyDescent="0.55000000000000004">
      <c r="B3814">
        <v>1283</v>
      </c>
      <c r="C3814">
        <v>22</v>
      </c>
      <c r="D3814">
        <v>13.2</v>
      </c>
      <c r="F3814">
        <f t="shared" si="1834"/>
        <v>0.36043894203714127</v>
      </c>
      <c r="G3814">
        <f t="shared" si="1835"/>
        <v>0.95652173913043481</v>
      </c>
      <c r="H3814">
        <f t="shared" si="1836"/>
        <v>0.54195804195804198</v>
      </c>
      <c r="I3814">
        <v>1</v>
      </c>
      <c r="K3814">
        <f t="shared" si="1837"/>
        <v>0.48076887535247781</v>
      </c>
      <c r="L3814">
        <f t="shared" si="1838"/>
        <v>0.47043903322741659</v>
      </c>
      <c r="M3814">
        <f t="shared" si="1839"/>
        <v>0.49495061398840001</v>
      </c>
      <c r="N3814">
        <f t="shared" si="1858"/>
        <v>0.47043903322741659</v>
      </c>
      <c r="O3814" cm="1">
        <f t="array" ref="O3814">_xlfn.IFS(N3814=K3814,1,N3814=L3814,2,N3814=M3814,3)</f>
        <v>2</v>
      </c>
      <c r="P3814">
        <f t="shared" si="1840"/>
        <v>0.46137500356719485</v>
      </c>
      <c r="Q3814">
        <f t="shared" si="1841"/>
        <v>0.23222886769165199</v>
      </c>
      <c r="R3814">
        <f t="shared" si="1842"/>
        <v>0.77701531243379418</v>
      </c>
      <c r="S3814">
        <f t="shared" si="1859"/>
        <v>0.23222886769165199</v>
      </c>
      <c r="T3814" cm="1">
        <f t="array" ref="T3814">_xlfn.IFS(S3814=P3814,1,S3814=Q3814,2,S3814=R3814,3)</f>
        <v>2</v>
      </c>
      <c r="U3814">
        <f t="shared" si="1843"/>
        <v>0.4289836832556439</v>
      </c>
      <c r="V3814">
        <f t="shared" si="1844"/>
        <v>0.28609522885366295</v>
      </c>
      <c r="W3814">
        <f t="shared" si="1845"/>
        <v>0.79626178489653077</v>
      </c>
      <c r="X3814">
        <f t="shared" si="1860"/>
        <v>0.28609522885366295</v>
      </c>
      <c r="Y3814" cm="1">
        <f t="array" ref="Y3814">_xlfn.IFS(X3814=U3814,1,X3814=V3814,2,X3814=W3814,3)</f>
        <v>2</v>
      </c>
      <c r="Z3814">
        <f t="shared" si="1846"/>
        <v>0.40242713946131314</v>
      </c>
      <c r="AA3814">
        <f t="shared" si="1847"/>
        <v>0.30571172418809051</v>
      </c>
      <c r="AB3814">
        <f t="shared" si="1848"/>
        <v>0.79850123819859697</v>
      </c>
      <c r="AC3814">
        <f t="shared" si="1861"/>
        <v>0.30571172418809051</v>
      </c>
      <c r="AD3814" cm="1">
        <f t="array" ref="AD3814">_xlfn.IFS(AC3814=Z3814,1,AC3814=AA3814,2,AC3814=AB3814,3)</f>
        <v>2</v>
      </c>
      <c r="AE3814">
        <f t="shared" si="1849"/>
        <v>0.38458828425134395</v>
      </c>
      <c r="AF3814">
        <f t="shared" si="1850"/>
        <v>0.31495013015113921</v>
      </c>
      <c r="AG3814">
        <f t="shared" si="1851"/>
        <v>0.79734507525830434</v>
      </c>
      <c r="AH3814">
        <f t="shared" si="1862"/>
        <v>0.31495013015113921</v>
      </c>
      <c r="AI3814" cm="1">
        <f t="array" ref="AI3814">_xlfn.IFS(AH3814=AE3814,1,AH3814=AF3814,2,AH3814=AG3814,3)</f>
        <v>2</v>
      </c>
      <c r="AJ3814">
        <f t="shared" si="1852"/>
        <v>0.37265779047641984</v>
      </c>
      <c r="AK3814">
        <f t="shared" si="1853"/>
        <v>0.31988140532188536</v>
      </c>
      <c r="AL3814">
        <f t="shared" si="1854"/>
        <v>0.79534766918731503</v>
      </c>
      <c r="AM3814">
        <f t="shared" si="1863"/>
        <v>0.31988140532188536</v>
      </c>
      <c r="AN3814" cm="1">
        <f t="array" ref="AN3814">_xlfn.IFS(AM3814=AJ3814,1,AM3814=AK3814,2,AM3814=AL3814,3)</f>
        <v>2</v>
      </c>
      <c r="AO3814">
        <f t="shared" si="1855"/>
        <v>0.36511780039099789</v>
      </c>
      <c r="AP3814">
        <f t="shared" si="1856"/>
        <v>0.32402049623717211</v>
      </c>
      <c r="AQ3814">
        <f t="shared" si="1857"/>
        <v>0.79422013512353784</v>
      </c>
      <c r="AR3814">
        <f t="shared" si="1864"/>
        <v>0.32402049623717211</v>
      </c>
      <c r="AS3814" cm="1">
        <f t="array" ref="AS3814">_xlfn.IFS(AR3814=AO3814,1,AR3814=AP3814,2,AR3814=AQ3814,3)</f>
        <v>2</v>
      </c>
    </row>
    <row r="3815" spans="2:45" x14ac:dyDescent="0.55000000000000004">
      <c r="B3815">
        <v>767</v>
      </c>
      <c r="C3815">
        <v>23</v>
      </c>
      <c r="D3815">
        <v>12.2</v>
      </c>
      <c r="F3815">
        <f t="shared" si="1834"/>
        <v>0.21525042205965109</v>
      </c>
      <c r="G3815">
        <f t="shared" si="1835"/>
        <v>1</v>
      </c>
      <c r="H3815">
        <f t="shared" si="1836"/>
        <v>0.52447552447552448</v>
      </c>
      <c r="I3815">
        <v>3</v>
      </c>
      <c r="K3815">
        <f t="shared" si="1837"/>
        <v>0.49764211337962322</v>
      </c>
      <c r="L3815">
        <f t="shared" si="1838"/>
        <v>0.48934848662371705</v>
      </c>
      <c r="M3815">
        <f t="shared" si="1839"/>
        <v>0.51246364305637393</v>
      </c>
      <c r="N3815">
        <f t="shared" si="1858"/>
        <v>0.48934848662371705</v>
      </c>
      <c r="O3815" cm="1">
        <f t="array" ref="O3815">_xlfn.IFS(N3815=K3815,1,N3815=L3815,2,N3815=M3815,3)</f>
        <v>2</v>
      </c>
      <c r="P3815">
        <f t="shared" si="1840"/>
        <v>0.41525367868284602</v>
      </c>
      <c r="Q3815">
        <f t="shared" si="1841"/>
        <v>0.29465551425146336</v>
      </c>
      <c r="R3815">
        <f t="shared" si="1842"/>
        <v>0.78504054077939045</v>
      </c>
      <c r="S3815">
        <f t="shared" si="1859"/>
        <v>0.29465551425146336</v>
      </c>
      <c r="T3815" cm="1">
        <f t="array" ref="T3815">_xlfn.IFS(S3815=P3815,1,S3815=Q3815,2,S3815=R3815,3)</f>
        <v>2</v>
      </c>
      <c r="U3815">
        <f t="shared" si="1843"/>
        <v>0.37716419146661256</v>
      </c>
      <c r="V3815">
        <f t="shared" si="1844"/>
        <v>0.36643263158608558</v>
      </c>
      <c r="W3815">
        <f t="shared" si="1845"/>
        <v>0.80623846312060798</v>
      </c>
      <c r="X3815">
        <f t="shared" si="1860"/>
        <v>0.36643263158608558</v>
      </c>
      <c r="Y3815" cm="1">
        <f t="array" ref="Y3815">_xlfn.IFS(X3815=U3815,1,X3815=V3815,2,X3815=W3815,3)</f>
        <v>2</v>
      </c>
      <c r="Z3815">
        <f t="shared" si="1846"/>
        <v>0.3498279988987632</v>
      </c>
      <c r="AA3815">
        <f t="shared" si="1847"/>
        <v>0.3890179134473255</v>
      </c>
      <c r="AB3815">
        <f t="shared" si="1848"/>
        <v>0.80765656869728064</v>
      </c>
      <c r="AC3815">
        <f t="shared" si="1861"/>
        <v>0.3498279988987632</v>
      </c>
      <c r="AD3815" cm="1">
        <f t="array" ref="AD3815">_xlfn.IFS(AC3815=Z3815,1,AC3815=AA3815,2,AC3815=AB3815,3)</f>
        <v>1</v>
      </c>
      <c r="AE3815">
        <f t="shared" si="1849"/>
        <v>0.33021326031430387</v>
      </c>
      <c r="AF3815">
        <f t="shared" si="1850"/>
        <v>0.39973129170028365</v>
      </c>
      <c r="AG3815">
        <f t="shared" si="1851"/>
        <v>0.80608261572503581</v>
      </c>
      <c r="AH3815">
        <f t="shared" si="1862"/>
        <v>0.33021326031430387</v>
      </c>
      <c r="AI3815" cm="1">
        <f t="array" ref="AI3815">_xlfn.IFS(AH3815=AE3815,1,AH3815=AF3815,2,AH3815=AG3815,3)</f>
        <v>1</v>
      </c>
      <c r="AJ3815">
        <f t="shared" si="1852"/>
        <v>0.31685835684131514</v>
      </c>
      <c r="AK3815">
        <f t="shared" si="1853"/>
        <v>0.40532750453069649</v>
      </c>
      <c r="AL3815">
        <f t="shared" si="1854"/>
        <v>0.80378397326974904</v>
      </c>
      <c r="AM3815">
        <f t="shared" si="1863"/>
        <v>0.31685835684131514</v>
      </c>
      <c r="AN3815" cm="1">
        <f t="array" ref="AN3815">_xlfn.IFS(AM3815=AJ3815,1,AM3815=AK3815,2,AM3815=AL3815,3)</f>
        <v>1</v>
      </c>
      <c r="AO3815">
        <f t="shared" si="1855"/>
        <v>0.30848553659176936</v>
      </c>
      <c r="AP3815">
        <f t="shared" si="1856"/>
        <v>0.40962259369142873</v>
      </c>
      <c r="AQ3815">
        <f t="shared" si="1857"/>
        <v>0.80236478851455839</v>
      </c>
      <c r="AR3815">
        <f t="shared" si="1864"/>
        <v>0.30848553659176936</v>
      </c>
      <c r="AS3815" cm="1">
        <f t="array" ref="AS3815">_xlfn.IFS(AR3815=AO3815,1,AR3815=AP3815,2,AR3815=AQ3815,3)</f>
        <v>1</v>
      </c>
    </row>
    <row r="3816" spans="2:45" x14ac:dyDescent="0.55000000000000004">
      <c r="B3816">
        <v>552</v>
      </c>
      <c r="C3816">
        <v>0</v>
      </c>
      <c r="D3816">
        <v>11.6</v>
      </c>
      <c r="F3816">
        <f t="shared" si="1834"/>
        <v>0.15475520540236354</v>
      </c>
      <c r="G3816">
        <f t="shared" si="1835"/>
        <v>0</v>
      </c>
      <c r="H3816">
        <f t="shared" si="1836"/>
        <v>0.51398601398601396</v>
      </c>
      <c r="I3816">
        <v>3</v>
      </c>
      <c r="K3816">
        <f t="shared" si="1837"/>
        <v>0.5051988360623878</v>
      </c>
      <c r="L3816">
        <f t="shared" si="1838"/>
        <v>0.51448250516624228</v>
      </c>
      <c r="M3816">
        <f t="shared" si="1839"/>
        <v>0.4903289017962304</v>
      </c>
      <c r="N3816">
        <f t="shared" si="1858"/>
        <v>0.4903289017962304</v>
      </c>
      <c r="O3816" cm="1">
        <f t="array" ref="O3816">_xlfn.IFS(N3816=K3816,1,N3816=L3816,2,N3816=M3816,3)</f>
        <v>3</v>
      </c>
      <c r="P3816">
        <f t="shared" si="1840"/>
        <v>0.69389489244529978</v>
      </c>
      <c r="Q3816">
        <f t="shared" si="1841"/>
        <v>0.77652408778924986</v>
      </c>
      <c r="R3816">
        <f t="shared" si="1842"/>
        <v>0.23167167841358721</v>
      </c>
      <c r="S3816">
        <f t="shared" si="1859"/>
        <v>0.23167167841358721</v>
      </c>
      <c r="T3816" cm="1">
        <f t="array" ref="T3816">_xlfn.IFS(S3816=P3816,1,S3816=Q3816,2,S3816=R3816,3)</f>
        <v>3</v>
      </c>
      <c r="U3816">
        <f t="shared" si="1843"/>
        <v>0.73543837798180289</v>
      </c>
      <c r="V3816">
        <f t="shared" si="1844"/>
        <v>0.7744308093878427</v>
      </c>
      <c r="W3816">
        <f t="shared" si="1845"/>
        <v>0.20585806528105499</v>
      </c>
      <c r="X3816">
        <f t="shared" si="1860"/>
        <v>0.20585806528105499</v>
      </c>
      <c r="Y3816" cm="1">
        <f t="array" ref="Y3816">_xlfn.IFS(X3816=U3816,1,X3816=V3816,2,X3816=W3816,3)</f>
        <v>3</v>
      </c>
      <c r="Z3816">
        <f t="shared" si="1846"/>
        <v>0.74728911897323602</v>
      </c>
      <c r="AA3816">
        <f t="shared" si="1847"/>
        <v>0.76913119245182426</v>
      </c>
      <c r="AB3816">
        <f t="shared" si="1848"/>
        <v>0.20646739318333068</v>
      </c>
      <c r="AC3816">
        <f t="shared" si="1861"/>
        <v>0.20646739318333068</v>
      </c>
      <c r="AD3816" cm="1">
        <f t="array" ref="AD3816">_xlfn.IFS(AC3816=Z3816,1,AC3816=AA3816,2,AC3816=AB3816,3)</f>
        <v>3</v>
      </c>
      <c r="AE3816">
        <f t="shared" si="1849"/>
        <v>0.7576540563141424</v>
      </c>
      <c r="AF3816">
        <f t="shared" si="1850"/>
        <v>0.76624726813321065</v>
      </c>
      <c r="AG3816">
        <f t="shared" si="1851"/>
        <v>0.20919583486287274</v>
      </c>
      <c r="AH3816">
        <f t="shared" si="1862"/>
        <v>0.20919583486287274</v>
      </c>
      <c r="AI3816" cm="1">
        <f t="array" ref="AI3816">_xlfn.IFS(AH3816=AE3816,1,AH3816=AF3816,2,AH3816=AG3816,3)</f>
        <v>3</v>
      </c>
      <c r="AJ3816">
        <f t="shared" si="1852"/>
        <v>0.76586000487884487</v>
      </c>
      <c r="AK3816">
        <f t="shared" si="1853"/>
        <v>0.76467613668596723</v>
      </c>
      <c r="AL3816">
        <f t="shared" si="1854"/>
        <v>0.21228379586879223</v>
      </c>
      <c r="AM3816">
        <f t="shared" si="1863"/>
        <v>0.21228379586879223</v>
      </c>
      <c r="AN3816" cm="1">
        <f t="array" ref="AN3816">_xlfn.IFS(AM3816=AJ3816,1,AM3816=AK3816,2,AM3816=AL3816,3)</f>
        <v>3</v>
      </c>
      <c r="AO3816">
        <f t="shared" si="1855"/>
        <v>0.77118831003622101</v>
      </c>
      <c r="AP3816">
        <f t="shared" si="1856"/>
        <v>0.76266010063845191</v>
      </c>
      <c r="AQ3816">
        <f t="shared" si="1857"/>
        <v>0.21453273925332994</v>
      </c>
      <c r="AR3816">
        <f t="shared" si="1864"/>
        <v>0.21453273925332994</v>
      </c>
      <c r="AS3816" cm="1">
        <f t="array" ref="AS3816">_xlfn.IFS(AR3816=AO3816,1,AR3816=AP3816,2,AR3816=AQ3816,3)</f>
        <v>3</v>
      </c>
    </row>
    <row r="3817" spans="2:45" x14ac:dyDescent="0.55000000000000004">
      <c r="B3817">
        <v>34</v>
      </c>
      <c r="C3817">
        <v>1</v>
      </c>
      <c r="D3817">
        <v>11.3</v>
      </c>
      <c r="F3817">
        <f t="shared" si="1834"/>
        <v>9.0039392234102424E-3</v>
      </c>
      <c r="G3817">
        <f t="shared" si="1835"/>
        <v>4.3478260869565216E-2</v>
      </c>
      <c r="H3817">
        <f t="shared" si="1836"/>
        <v>0.50874125874125875</v>
      </c>
      <c r="I3817">
        <v>2</v>
      </c>
      <c r="K3817">
        <f t="shared" si="1837"/>
        <v>0.49873563052984143</v>
      </c>
      <c r="L3817">
        <f t="shared" si="1838"/>
        <v>0.509601589503624</v>
      </c>
      <c r="M3817">
        <f t="shared" si="1839"/>
        <v>0.48488542737586859</v>
      </c>
      <c r="N3817">
        <f t="shared" si="1858"/>
        <v>0.48488542737586859</v>
      </c>
      <c r="O3817" cm="1">
        <f t="array" ref="O3817">_xlfn.IFS(N3817=K3817,1,N3817=L3817,2,N3817=M3817,3)</f>
        <v>3</v>
      </c>
      <c r="P3817">
        <f t="shared" si="1840"/>
        <v>0.65042338580329706</v>
      </c>
      <c r="Q3817">
        <f t="shared" si="1841"/>
        <v>0.78132128180312688</v>
      </c>
      <c r="R3817">
        <f t="shared" si="1842"/>
        <v>0.21128581645447597</v>
      </c>
      <c r="S3817">
        <f t="shared" si="1859"/>
        <v>0.21128581645447597</v>
      </c>
      <c r="T3817" cm="1">
        <f t="array" ref="T3817">_xlfn.IFS(S3817=P3817,1,S3817=Q3817,2,S3817=R3817,3)</f>
        <v>3</v>
      </c>
      <c r="U3817">
        <f t="shared" si="1843"/>
        <v>0.69360961721794701</v>
      </c>
      <c r="V3817">
        <f t="shared" si="1844"/>
        <v>0.79070886073611601</v>
      </c>
      <c r="W3817">
        <f t="shared" si="1845"/>
        <v>0.19051503861950941</v>
      </c>
      <c r="X3817">
        <f t="shared" si="1860"/>
        <v>0.19051503861950941</v>
      </c>
      <c r="Y3817" cm="1">
        <f t="array" ref="Y3817">_xlfn.IFS(X3817=U3817,1,X3817=V3817,2,X3817=W3817,3)</f>
        <v>3</v>
      </c>
      <c r="Z3817">
        <f t="shared" si="1846"/>
        <v>0.70741059195394107</v>
      </c>
      <c r="AA3817">
        <f t="shared" si="1847"/>
        <v>0.7887794299233839</v>
      </c>
      <c r="AB3817">
        <f t="shared" si="1848"/>
        <v>0.18803058375363946</v>
      </c>
      <c r="AC3817">
        <f t="shared" si="1861"/>
        <v>0.18803058375363946</v>
      </c>
      <c r="AD3817" cm="1">
        <f t="array" ref="AD3817">_xlfn.IFS(AC3817=Z3817,1,AC3817=AA3817,2,AC3817=AB3817,3)</f>
        <v>3</v>
      </c>
      <c r="AE3817">
        <f t="shared" si="1849"/>
        <v>0.71861564123035637</v>
      </c>
      <c r="AF3817">
        <f t="shared" si="1850"/>
        <v>0.78761569622446082</v>
      </c>
      <c r="AG3817">
        <f t="shared" si="1851"/>
        <v>0.18944714592179368</v>
      </c>
      <c r="AH3817">
        <f t="shared" si="1862"/>
        <v>0.18944714592179368</v>
      </c>
      <c r="AI3817" cm="1">
        <f t="array" ref="AI3817">_xlfn.IFS(AH3817=AE3817,1,AH3817=AF3817,2,AH3817=AG3817,3)</f>
        <v>3</v>
      </c>
      <c r="AJ3817">
        <f t="shared" si="1852"/>
        <v>0.72740120788582252</v>
      </c>
      <c r="AK3817">
        <f t="shared" si="1853"/>
        <v>0.78691991936615091</v>
      </c>
      <c r="AL3817">
        <f t="shared" si="1854"/>
        <v>0.19169299663048747</v>
      </c>
      <c r="AM3817">
        <f t="shared" si="1863"/>
        <v>0.19169299663048747</v>
      </c>
      <c r="AN3817" cm="1">
        <f t="array" ref="AN3817">_xlfn.IFS(AM3817=AJ3817,1,AM3817=AK3817,2,AM3817=AL3817,3)</f>
        <v>3</v>
      </c>
      <c r="AO3817">
        <f t="shared" si="1855"/>
        <v>0.73315633837630101</v>
      </c>
      <c r="AP3817">
        <f t="shared" si="1856"/>
        <v>0.78546135266591721</v>
      </c>
      <c r="AQ3817">
        <f t="shared" si="1857"/>
        <v>0.19308481211101511</v>
      </c>
      <c r="AR3817">
        <f t="shared" si="1864"/>
        <v>0.19308481211101511</v>
      </c>
      <c r="AS3817" cm="1">
        <f t="array" ref="AS3817">_xlfn.IFS(AR3817=AO3817,1,AR3817=AP3817,2,AR3817=AQ3817,3)</f>
        <v>3</v>
      </c>
    </row>
    <row r="3818" spans="2:45" x14ac:dyDescent="0.55000000000000004">
      <c r="B3818">
        <v>245</v>
      </c>
      <c r="C3818">
        <v>2</v>
      </c>
      <c r="D3818">
        <v>10.9</v>
      </c>
      <c r="F3818">
        <f t="shared" si="1834"/>
        <v>6.8373663477771532E-2</v>
      </c>
      <c r="G3818">
        <f t="shared" si="1835"/>
        <v>8.6956521739130432E-2</v>
      </c>
      <c r="H3818">
        <f t="shared" si="1836"/>
        <v>0.50174825174825177</v>
      </c>
      <c r="I3818">
        <v>3</v>
      </c>
      <c r="K3818">
        <f t="shared" si="1837"/>
        <v>0.43779729185493615</v>
      </c>
      <c r="L3818">
        <f t="shared" si="1838"/>
        <v>0.44846038906892244</v>
      </c>
      <c r="M3818">
        <f t="shared" si="1839"/>
        <v>0.42349125440508389</v>
      </c>
      <c r="N3818">
        <f t="shared" si="1858"/>
        <v>0.42349125440508389</v>
      </c>
      <c r="O3818" cm="1">
        <f t="array" ref="O3818">_xlfn.IFS(N3818=K3818,1,N3818=L3818,2,N3818=M3818,3)</f>
        <v>3</v>
      </c>
      <c r="P3818">
        <f t="shared" si="1840"/>
        <v>0.60306788037276837</v>
      </c>
      <c r="Q3818">
        <f t="shared" si="1841"/>
        <v>0.72075924735268715</v>
      </c>
      <c r="R3818">
        <f t="shared" si="1842"/>
        <v>0.14699585600629461</v>
      </c>
      <c r="S3818">
        <f t="shared" si="1859"/>
        <v>0.14699585600629461</v>
      </c>
      <c r="T3818" cm="1">
        <f t="array" ref="T3818">_xlfn.IFS(S3818=P3818,1,S3818=Q3818,2,S3818=R3818,3)</f>
        <v>3</v>
      </c>
      <c r="U3818">
        <f t="shared" si="1843"/>
        <v>0.64565033110650627</v>
      </c>
      <c r="V3818">
        <f t="shared" si="1844"/>
        <v>0.72915027476164707</v>
      </c>
      <c r="W3818">
        <f t="shared" si="1845"/>
        <v>0.12344660666953104</v>
      </c>
      <c r="X3818">
        <f t="shared" si="1860"/>
        <v>0.12344660666953104</v>
      </c>
      <c r="Y3818" cm="1">
        <f t="array" ref="Y3818">_xlfn.IFS(X3818=U3818,1,X3818=V3818,2,X3818=W3818,3)</f>
        <v>3</v>
      </c>
      <c r="Z3818">
        <f t="shared" si="1846"/>
        <v>0.65850747072016957</v>
      </c>
      <c r="AA3818">
        <f t="shared" si="1847"/>
        <v>0.72693225520319382</v>
      </c>
      <c r="AB3818">
        <f t="shared" si="1848"/>
        <v>0.12166122247178228</v>
      </c>
      <c r="AC3818">
        <f t="shared" si="1861"/>
        <v>0.12166122247178228</v>
      </c>
      <c r="AD3818" cm="1">
        <f t="array" ref="AD3818">_xlfn.IFS(AC3818=Z3818,1,AC3818=AA3818,2,AC3818=AB3818,3)</f>
        <v>3</v>
      </c>
      <c r="AE3818">
        <f t="shared" si="1849"/>
        <v>0.66931522404081334</v>
      </c>
      <c r="AF3818">
        <f t="shared" si="1850"/>
        <v>0.72559001070448048</v>
      </c>
      <c r="AG3818">
        <f t="shared" si="1851"/>
        <v>0.12356468395072487</v>
      </c>
      <c r="AH3818">
        <f t="shared" si="1862"/>
        <v>0.12356468395072487</v>
      </c>
      <c r="AI3818" cm="1">
        <f t="array" ref="AI3818">_xlfn.IFS(AH3818=AE3818,1,AH3818=AF3818,2,AH3818=AG3818,3)</f>
        <v>3</v>
      </c>
      <c r="AJ3818">
        <f t="shared" si="1852"/>
        <v>0.6778582618116461</v>
      </c>
      <c r="AK3818">
        <f t="shared" si="1853"/>
        <v>0.72481301661305708</v>
      </c>
      <c r="AL3818">
        <f t="shared" si="1854"/>
        <v>0.12623531178133324</v>
      </c>
      <c r="AM3818">
        <f t="shared" si="1863"/>
        <v>0.12623531178133324</v>
      </c>
      <c r="AN3818" cm="1">
        <f t="array" ref="AN3818">_xlfn.IFS(AM3818=AJ3818,1,AM3818=AK3818,2,AM3818=AL3818,3)</f>
        <v>3</v>
      </c>
      <c r="AO3818">
        <f t="shared" si="1855"/>
        <v>0.68344545239489729</v>
      </c>
      <c r="AP3818">
        <f t="shared" si="1856"/>
        <v>0.72332271153697481</v>
      </c>
      <c r="AQ3818">
        <f t="shared" si="1857"/>
        <v>0.12801682340994663</v>
      </c>
      <c r="AR3818">
        <f t="shared" si="1864"/>
        <v>0.12801682340994663</v>
      </c>
      <c r="AS3818" cm="1">
        <f t="array" ref="AS3818">_xlfn.IFS(AR3818=AO3818,1,AR3818=AP3818,2,AR3818=AQ3818,3)</f>
        <v>3</v>
      </c>
    </row>
    <row r="3819" spans="2:45" x14ac:dyDescent="0.55000000000000004">
      <c r="B3819">
        <v>187</v>
      </c>
      <c r="C3819">
        <v>3</v>
      </c>
      <c r="D3819">
        <v>10.5</v>
      </c>
      <c r="F3819">
        <f t="shared" si="1834"/>
        <v>5.2054023635340459E-2</v>
      </c>
      <c r="G3819">
        <f t="shared" si="1835"/>
        <v>0.13043478260869565</v>
      </c>
      <c r="H3819">
        <f t="shared" si="1836"/>
        <v>0.49475524475524474</v>
      </c>
      <c r="I3819">
        <v>1</v>
      </c>
      <c r="K3819">
        <f t="shared" si="1837"/>
        <v>0.4031584288624368</v>
      </c>
      <c r="L3819">
        <f t="shared" si="1838"/>
        <v>0.41423991027828139</v>
      </c>
      <c r="M3819">
        <f t="shared" si="1839"/>
        <v>0.38919080013033747</v>
      </c>
      <c r="N3819">
        <f t="shared" si="1858"/>
        <v>0.38919080013033747</v>
      </c>
      <c r="O3819" cm="1">
        <f t="array" ref="O3819">_xlfn.IFS(N3819=K3819,1,N3819=L3819,2,N3819=M3819,3)</f>
        <v>3</v>
      </c>
      <c r="P3819">
        <f t="shared" si="1840"/>
        <v>0.56006845761045176</v>
      </c>
      <c r="Q3819">
        <f t="shared" si="1841"/>
        <v>0.68866594587668539</v>
      </c>
      <c r="R3819">
        <f t="shared" si="1842"/>
        <v>0.11373983920334416</v>
      </c>
      <c r="S3819">
        <f t="shared" si="1859"/>
        <v>0.11373983920334416</v>
      </c>
      <c r="T3819" cm="1">
        <f t="array" ref="T3819">_xlfn.IFS(S3819=P3819,1,S3819=Q3819,2,S3819=R3819,3)</f>
        <v>3</v>
      </c>
      <c r="U3819">
        <f t="shared" si="1843"/>
        <v>0.60273067889010157</v>
      </c>
      <c r="V3819">
        <f t="shared" si="1844"/>
        <v>0.7010840699887454</v>
      </c>
      <c r="W3819">
        <f t="shared" si="1845"/>
        <v>9.4499728408029157E-2</v>
      </c>
      <c r="X3819">
        <f t="shared" si="1860"/>
        <v>9.4499728408029157E-2</v>
      </c>
      <c r="Y3819" cm="1">
        <f t="array" ref="Y3819">_xlfn.IFS(X3819=U3819,1,X3819=V3819,2,X3819=W3819,3)</f>
        <v>3</v>
      </c>
      <c r="Z3819">
        <f t="shared" si="1846"/>
        <v>0.61571637296247361</v>
      </c>
      <c r="AA3819">
        <f t="shared" si="1847"/>
        <v>0.70006141223725926</v>
      </c>
      <c r="AB3819">
        <f t="shared" si="1848"/>
        <v>9.146097404338828E-2</v>
      </c>
      <c r="AC3819">
        <f t="shared" si="1861"/>
        <v>9.146097404338828E-2</v>
      </c>
      <c r="AD3819" cm="1">
        <f t="array" ref="AD3819">_xlfn.IFS(AC3819=Z3819,1,AC3819=AA3819,2,AC3819=AB3819,3)</f>
        <v>3</v>
      </c>
      <c r="AE3819">
        <f t="shared" si="1849"/>
        <v>0.62656815320151649</v>
      </c>
      <c r="AF3819">
        <f t="shared" si="1850"/>
        <v>0.69930502963753671</v>
      </c>
      <c r="AG3819">
        <f t="shared" si="1851"/>
        <v>9.2535009890312797E-2</v>
      </c>
      <c r="AH3819">
        <f t="shared" si="1862"/>
        <v>9.2535009890312797E-2</v>
      </c>
      <c r="AI3819" cm="1">
        <f t="array" ref="AI3819">_xlfn.IFS(AH3819=AE3819,1,AH3819=AF3819,2,AH3819=AG3819,3)</f>
        <v>3</v>
      </c>
      <c r="AJ3819">
        <f t="shared" si="1852"/>
        <v>0.63515930415303434</v>
      </c>
      <c r="AK3819">
        <f t="shared" si="1853"/>
        <v>0.69883306871642259</v>
      </c>
      <c r="AL3819">
        <f t="shared" si="1854"/>
        <v>9.456402484124915E-2</v>
      </c>
      <c r="AM3819">
        <f t="shared" si="1863"/>
        <v>9.456402484124915E-2</v>
      </c>
      <c r="AN3819" cm="1">
        <f t="array" ref="AN3819">_xlfn.IFS(AM3819=AJ3819,1,AM3819=AK3819,2,AM3819=AL3819,3)</f>
        <v>3</v>
      </c>
      <c r="AO3819">
        <f t="shared" si="1855"/>
        <v>0.64079181968672938</v>
      </c>
      <c r="AP3819">
        <f t="shared" si="1856"/>
        <v>0.69755822549605373</v>
      </c>
      <c r="AQ3819">
        <f t="shared" si="1857"/>
        <v>9.5829286181200318E-2</v>
      </c>
      <c r="AR3819">
        <f t="shared" si="1864"/>
        <v>9.5829286181200318E-2</v>
      </c>
      <c r="AS3819" cm="1">
        <f t="array" ref="AS3819">_xlfn.IFS(AR3819=AO3819,1,AR3819=AP3819,2,AR3819=AQ3819,3)</f>
        <v>3</v>
      </c>
    </row>
    <row r="3820" spans="2:45" x14ac:dyDescent="0.55000000000000004">
      <c r="B3820">
        <v>114</v>
      </c>
      <c r="C3820">
        <v>4</v>
      </c>
      <c r="D3820">
        <v>10</v>
      </c>
      <c r="F3820">
        <f t="shared" si="1834"/>
        <v>3.1513787281935844E-2</v>
      </c>
      <c r="G3820">
        <f t="shared" si="1835"/>
        <v>0.17391304347826086</v>
      </c>
      <c r="H3820">
        <f t="shared" si="1836"/>
        <v>0.48601398601398599</v>
      </c>
      <c r="I3820">
        <v>3</v>
      </c>
      <c r="K3820">
        <f t="shared" si="1837"/>
        <v>0.37336710862464789</v>
      </c>
      <c r="L3820">
        <f t="shared" si="1838"/>
        <v>0.38490705038831807</v>
      </c>
      <c r="M3820">
        <f t="shared" si="1839"/>
        <v>0.35997341432498525</v>
      </c>
      <c r="N3820">
        <f t="shared" si="1858"/>
        <v>0.35997341432498525</v>
      </c>
      <c r="O3820" cm="1">
        <f t="array" ref="O3820">_xlfn.IFS(N3820=K3820,1,N3820=L3820,2,N3820=M3820,3)</f>
        <v>3</v>
      </c>
      <c r="P3820">
        <f t="shared" si="1840"/>
        <v>0.51758002217885535</v>
      </c>
      <c r="Q3820">
        <f t="shared" si="1841"/>
        <v>0.66059118217238422</v>
      </c>
      <c r="R3820">
        <f t="shared" si="1842"/>
        <v>9.6362121993294997E-2</v>
      </c>
      <c r="S3820">
        <f t="shared" si="1859"/>
        <v>9.6362121993294997E-2</v>
      </c>
      <c r="T3820" cm="1">
        <f t="array" ref="T3820">_xlfn.IFS(S3820=P3820,1,S3820=Q3820,2,S3820=R3820,3)</f>
        <v>3</v>
      </c>
      <c r="U3820">
        <f t="shared" si="1843"/>
        <v>0.56036049624272066</v>
      </c>
      <c r="V3820">
        <f t="shared" si="1844"/>
        <v>0.67777971115216284</v>
      </c>
      <c r="W3820">
        <f t="shared" si="1845"/>
        <v>8.7949149300239393E-2</v>
      </c>
      <c r="X3820">
        <f t="shared" si="1860"/>
        <v>8.7949149300239393E-2</v>
      </c>
      <c r="Y3820" cm="1">
        <f t="array" ref="Y3820">_xlfn.IFS(X3820=U3820,1,X3820=V3820,2,X3820=W3820,3)</f>
        <v>3</v>
      </c>
      <c r="Z3820">
        <f t="shared" si="1846"/>
        <v>0.57361682726407714</v>
      </c>
      <c r="AA3820">
        <f t="shared" si="1847"/>
        <v>0.67816469064174578</v>
      </c>
      <c r="AB3820">
        <f t="shared" si="1848"/>
        <v>8.3628149804996665E-2</v>
      </c>
      <c r="AC3820">
        <f t="shared" si="1861"/>
        <v>8.3628149804996665E-2</v>
      </c>
      <c r="AD3820" cm="1">
        <f t="array" ref="AD3820">_xlfn.IFS(AC3820=Z3820,1,AC3820=AA3820,2,AC3820=AB3820,3)</f>
        <v>3</v>
      </c>
      <c r="AE3820">
        <f t="shared" si="1849"/>
        <v>0.58458220786834281</v>
      </c>
      <c r="AF3820">
        <f t="shared" si="1850"/>
        <v>0.67809645732589596</v>
      </c>
      <c r="AG3820">
        <f t="shared" si="1851"/>
        <v>8.3048475080240963E-2</v>
      </c>
      <c r="AH3820">
        <f t="shared" si="1862"/>
        <v>8.3048475080240963E-2</v>
      </c>
      <c r="AI3820" cm="1">
        <f t="array" ref="AI3820">_xlfn.IFS(AH3820=AE3820,1,AH3820=AF3820,2,AH3820=AG3820,3)</f>
        <v>3</v>
      </c>
      <c r="AJ3820">
        <f t="shared" si="1852"/>
        <v>0.59326544451707208</v>
      </c>
      <c r="AK3820">
        <f t="shared" si="1853"/>
        <v>0.67798203498825405</v>
      </c>
      <c r="AL3820">
        <f t="shared" si="1854"/>
        <v>8.3504747811978322E-2</v>
      </c>
      <c r="AM3820">
        <f t="shared" si="1863"/>
        <v>8.3504747811978322E-2</v>
      </c>
      <c r="AN3820" cm="1">
        <f t="array" ref="AN3820">_xlfn.IFS(AM3820=AJ3820,1,AM3820=AK3820,2,AM3820=AL3820,3)</f>
        <v>3</v>
      </c>
      <c r="AO3820">
        <f t="shared" si="1855"/>
        <v>0.59897342312552515</v>
      </c>
      <c r="AP3820">
        <f t="shared" si="1856"/>
        <v>0.67696254680511025</v>
      </c>
      <c r="AQ3820">
        <f t="shared" si="1857"/>
        <v>8.3579652460364737E-2</v>
      </c>
      <c r="AR3820">
        <f t="shared" si="1864"/>
        <v>8.3579652460364737E-2</v>
      </c>
      <c r="AS3820" cm="1">
        <f t="array" ref="AS3820">_xlfn.IFS(AR3820=AO3820,1,AR3820=AP3820,2,AR3820=AQ3820,3)</f>
        <v>3</v>
      </c>
    </row>
    <row r="3821" spans="2:45" x14ac:dyDescent="0.55000000000000004">
      <c r="B3821">
        <v>203</v>
      </c>
      <c r="C3821">
        <v>5</v>
      </c>
      <c r="D3821">
        <v>9.5</v>
      </c>
      <c r="F3821">
        <f t="shared" si="1834"/>
        <v>5.6555993247045584E-2</v>
      </c>
      <c r="G3821">
        <f t="shared" si="1835"/>
        <v>0.21739130434782608</v>
      </c>
      <c r="H3821">
        <f t="shared" si="1836"/>
        <v>0.47727272727272724</v>
      </c>
      <c r="I3821">
        <v>2</v>
      </c>
      <c r="K3821">
        <f t="shared" si="1837"/>
        <v>0.32508991160205014</v>
      </c>
      <c r="L3821">
        <f t="shared" si="1838"/>
        <v>0.33683147345821324</v>
      </c>
      <c r="M3821">
        <f t="shared" si="1839"/>
        <v>0.3116647587884091</v>
      </c>
      <c r="N3821">
        <f t="shared" si="1858"/>
        <v>0.3116647587884091</v>
      </c>
      <c r="O3821" cm="1">
        <f t="array" ref="O3821">_xlfn.IFS(N3821=K3821,1,N3821=L3821,2,N3821=M3821,3)</f>
        <v>3</v>
      </c>
      <c r="P3821">
        <f t="shared" si="1840"/>
        <v>0.47192629261690938</v>
      </c>
      <c r="Q3821">
        <f t="shared" si="1841"/>
        <v>0.61416460055212196</v>
      </c>
      <c r="R3821">
        <f t="shared" si="1842"/>
        <v>5.6797020763073726E-2</v>
      </c>
      <c r="S3821">
        <f t="shared" si="1859"/>
        <v>5.6797020763073726E-2</v>
      </c>
      <c r="T3821" cm="1">
        <f t="array" ref="T3821">_xlfn.IFS(S3821=P3821,1,S3821=Q3821,2,S3821=R3821,3)</f>
        <v>3</v>
      </c>
      <c r="U3821">
        <f t="shared" si="1843"/>
        <v>0.51434514141160714</v>
      </c>
      <c r="V3821">
        <f t="shared" si="1844"/>
        <v>0.63350001930374211</v>
      </c>
      <c r="W3821">
        <f t="shared" si="1845"/>
        <v>6.2444249034196556E-2</v>
      </c>
      <c r="X3821">
        <f t="shared" si="1860"/>
        <v>6.2444249034196556E-2</v>
      </c>
      <c r="Y3821" cm="1">
        <f t="array" ref="Y3821">_xlfn.IFS(X3821=U3821,1,X3821=V3821,2,X3821=W3821,3)</f>
        <v>3</v>
      </c>
      <c r="Z3821">
        <f t="shared" si="1846"/>
        <v>0.52708279651325218</v>
      </c>
      <c r="AA3821">
        <f t="shared" si="1847"/>
        <v>0.63451357315775969</v>
      </c>
      <c r="AB3821">
        <f t="shared" si="1848"/>
        <v>5.7975989290367902E-2</v>
      </c>
      <c r="AC3821">
        <f t="shared" si="1861"/>
        <v>5.7975989290367902E-2</v>
      </c>
      <c r="AD3821" cm="1">
        <f t="array" ref="AD3821">_xlfn.IFS(AC3821=Z3821,1,AC3821=AA3821,2,AC3821=AB3821,3)</f>
        <v>3</v>
      </c>
      <c r="AE3821">
        <f t="shared" si="1849"/>
        <v>0.53784653165448604</v>
      </c>
      <c r="AF3821">
        <f t="shared" si="1850"/>
        <v>0.63472420017640752</v>
      </c>
      <c r="AG3821">
        <f t="shared" si="1851"/>
        <v>5.56016161424817E-2</v>
      </c>
      <c r="AH3821">
        <f t="shared" si="1862"/>
        <v>5.56016161424817E-2</v>
      </c>
      <c r="AI3821" cm="1">
        <f t="array" ref="AI3821">_xlfn.IFS(AH3821=AE3821,1,AH3821=AF3821,2,AH3821=AG3821,3)</f>
        <v>3</v>
      </c>
      <c r="AJ3821">
        <f t="shared" si="1852"/>
        <v>0.5464225207113258</v>
      </c>
      <c r="AK3821">
        <f t="shared" si="1853"/>
        <v>0.63476304496416092</v>
      </c>
      <c r="AL3821">
        <f t="shared" si="1854"/>
        <v>5.4067563258144824E-2</v>
      </c>
      <c r="AM3821">
        <f t="shared" si="1863"/>
        <v>5.4067563258144824E-2</v>
      </c>
      <c r="AN3821" cm="1">
        <f t="array" ref="AN3821">_xlfn.IFS(AM3821=AJ3821,1,AM3821=AK3821,2,AM3821=AL3821,3)</f>
        <v>3</v>
      </c>
      <c r="AO3821">
        <f t="shared" si="1855"/>
        <v>0.55206157524042598</v>
      </c>
      <c r="AP3821">
        <f t="shared" si="1856"/>
        <v>0.63387335232147524</v>
      </c>
      <c r="AQ3821">
        <f t="shared" si="1857"/>
        <v>5.2776938476598485E-2</v>
      </c>
      <c r="AR3821">
        <f t="shared" si="1864"/>
        <v>5.2776938476598485E-2</v>
      </c>
      <c r="AS3821" cm="1">
        <f t="array" ref="AS3821">_xlfn.IFS(AR3821=AO3821,1,AR3821=AP3821,2,AR3821=AQ3821,3)</f>
        <v>3</v>
      </c>
    </row>
    <row r="3822" spans="2:45" x14ac:dyDescent="0.55000000000000004">
      <c r="B3822">
        <v>556</v>
      </c>
      <c r="C3822">
        <v>6</v>
      </c>
      <c r="D3822">
        <v>9.1999999999999993</v>
      </c>
      <c r="F3822">
        <f t="shared" si="1834"/>
        <v>0.15588069780528982</v>
      </c>
      <c r="G3822">
        <f t="shared" si="1835"/>
        <v>0.2608695652173913</v>
      </c>
      <c r="H3822">
        <f t="shared" si="1836"/>
        <v>0.47202797202797203</v>
      </c>
      <c r="I3822">
        <v>3</v>
      </c>
      <c r="K3822">
        <f t="shared" si="1837"/>
        <v>0.25357687135595663</v>
      </c>
      <c r="L3822">
        <f t="shared" si="1838"/>
        <v>0.26449242630066788</v>
      </c>
      <c r="M3822">
        <f t="shared" si="1839"/>
        <v>0.23892689486466606</v>
      </c>
      <c r="N3822">
        <f t="shared" si="1858"/>
        <v>0.23892689486466606</v>
      </c>
      <c r="O3822" cm="1">
        <f t="array" ref="O3822">_xlfn.IFS(N3822=K3822,1,N3822=L3822,2,N3822=M3822,3)</f>
        <v>3</v>
      </c>
      <c r="P3822">
        <f t="shared" si="1840"/>
        <v>0.43542160186436979</v>
      </c>
      <c r="Q3822">
        <f t="shared" si="1841"/>
        <v>0.5405176349352161</v>
      </c>
      <c r="R3822">
        <f t="shared" si="1842"/>
        <v>5.7158623843908136E-2</v>
      </c>
      <c r="S3822">
        <f t="shared" si="1859"/>
        <v>5.7158623843908136E-2</v>
      </c>
      <c r="T3822" cm="1">
        <f t="array" ref="T3822">_xlfn.IFS(S3822=P3822,1,S3822=Q3822,2,S3822=R3822,3)</f>
        <v>3</v>
      </c>
      <c r="U3822">
        <f t="shared" si="1843"/>
        <v>0.47525711235463092</v>
      </c>
      <c r="V3822">
        <f t="shared" si="1844"/>
        <v>0.5562463906303593</v>
      </c>
      <c r="W3822">
        <f t="shared" si="1845"/>
        <v>7.5112345057711832E-2</v>
      </c>
      <c r="X3822">
        <f t="shared" si="1860"/>
        <v>7.5112345057711832E-2</v>
      </c>
      <c r="Y3822" cm="1">
        <f t="array" ref="Y3822">_xlfn.IFS(X3822=U3822,1,X3822=V3822,2,X3822=W3822,3)</f>
        <v>3</v>
      </c>
      <c r="Z3822">
        <f t="shared" si="1846"/>
        <v>0.48543348653315882</v>
      </c>
      <c r="AA3822">
        <f t="shared" si="1847"/>
        <v>0.55625598460223968</v>
      </c>
      <c r="AB3822">
        <f t="shared" si="1848"/>
        <v>7.7156208451047148E-2</v>
      </c>
      <c r="AC3822">
        <f t="shared" si="1861"/>
        <v>7.7156208451047148E-2</v>
      </c>
      <c r="AD3822" cm="1">
        <f t="array" ref="AD3822">_xlfn.IFS(AC3822=Z3822,1,AC3822=AA3822,2,AC3822=AB3822,3)</f>
        <v>3</v>
      </c>
      <c r="AE3822">
        <f t="shared" si="1849"/>
        <v>0.49500865467112376</v>
      </c>
      <c r="AF3822">
        <f t="shared" si="1850"/>
        <v>0.55589845038369701</v>
      </c>
      <c r="AG3822">
        <f t="shared" si="1851"/>
        <v>7.5733331180165078E-2</v>
      </c>
      <c r="AH3822">
        <f t="shared" si="1862"/>
        <v>7.5733331180165078E-2</v>
      </c>
      <c r="AI3822" cm="1">
        <f t="array" ref="AI3822">_xlfn.IFS(AH3822=AE3822,1,AH3822=AF3822,2,AH3822=AG3822,3)</f>
        <v>3</v>
      </c>
      <c r="AJ3822">
        <f t="shared" si="1852"/>
        <v>0.50282378005286188</v>
      </c>
      <c r="AK3822">
        <f t="shared" si="1853"/>
        <v>0.55566896504737773</v>
      </c>
      <c r="AL3822">
        <f t="shared" si="1854"/>
        <v>7.3764100543250791E-2</v>
      </c>
      <c r="AM3822">
        <f t="shared" si="1863"/>
        <v>7.3764100543250791E-2</v>
      </c>
      <c r="AN3822" cm="1">
        <f t="array" ref="AN3822">_xlfn.IFS(AM3822=AJ3822,1,AM3822=AK3822,2,AM3822=AL3822,3)</f>
        <v>3</v>
      </c>
      <c r="AO3822">
        <f t="shared" si="1855"/>
        <v>0.50794590703494646</v>
      </c>
      <c r="AP3822">
        <f t="shared" si="1856"/>
        <v>0.55465225152683251</v>
      </c>
      <c r="AQ3822">
        <f t="shared" si="1857"/>
        <v>7.2788122273897235E-2</v>
      </c>
      <c r="AR3822">
        <f t="shared" si="1864"/>
        <v>7.2788122273897235E-2</v>
      </c>
      <c r="AS3822" cm="1">
        <f t="array" ref="AS3822">_xlfn.IFS(AR3822=AO3822,1,AR3822=AP3822,2,AR3822=AQ3822,3)</f>
        <v>3</v>
      </c>
    </row>
    <row r="3823" spans="2:45" x14ac:dyDescent="0.55000000000000004">
      <c r="B3823">
        <v>1333</v>
      </c>
      <c r="C3823">
        <v>7</v>
      </c>
      <c r="D3823">
        <v>10</v>
      </c>
      <c r="F3823">
        <f t="shared" si="1834"/>
        <v>0.37450759707371978</v>
      </c>
      <c r="G3823">
        <f t="shared" si="1835"/>
        <v>0.30434782608695654</v>
      </c>
      <c r="H3823">
        <f t="shared" si="1836"/>
        <v>0.48601398601398599</v>
      </c>
      <c r="I3823">
        <v>3</v>
      </c>
      <c r="K3823">
        <f t="shared" si="1837"/>
        <v>0.26677608738981162</v>
      </c>
      <c r="L3823">
        <f t="shared" si="1838"/>
        <v>0.26963485116771663</v>
      </c>
      <c r="M3823">
        <f t="shared" si="1839"/>
        <v>0.25580341948783375</v>
      </c>
      <c r="N3823">
        <f t="shared" si="1858"/>
        <v>0.25580341948783375</v>
      </c>
      <c r="O3823" cm="1">
        <f t="array" ref="O3823">_xlfn.IFS(N3823=K3823,1,N3823=L3823,2,N3823=M3823,3)</f>
        <v>3</v>
      </c>
      <c r="P3823">
        <f t="shared" si="1840"/>
        <v>0.49202437888074624</v>
      </c>
      <c r="Q3823">
        <f t="shared" si="1841"/>
        <v>0.47255739413952946</v>
      </c>
      <c r="R3823">
        <f t="shared" si="1842"/>
        <v>0.27453442356837526</v>
      </c>
      <c r="S3823">
        <f t="shared" si="1859"/>
        <v>0.27453442356837526</v>
      </c>
      <c r="T3823" cm="1">
        <f t="array" ref="T3823">_xlfn.IFS(S3823=P3823,1,S3823=Q3823,2,S3823=R3823,3)</f>
        <v>3</v>
      </c>
      <c r="U3823">
        <f t="shared" si="1843"/>
        <v>0.52033280859350628</v>
      </c>
      <c r="V3823">
        <f t="shared" si="1844"/>
        <v>0.46806920865044321</v>
      </c>
      <c r="W3823">
        <f t="shared" si="1845"/>
        <v>0.2793614684126246</v>
      </c>
      <c r="X3823">
        <f t="shared" si="1860"/>
        <v>0.2793614684126246</v>
      </c>
      <c r="Y3823" cm="1">
        <f t="array" ref="Y3823">_xlfn.IFS(X3823=U3823,1,X3823=V3823,2,X3823=W3823,3)</f>
        <v>3</v>
      </c>
      <c r="Z3823">
        <f t="shared" si="1846"/>
        <v>0.52322329701741532</v>
      </c>
      <c r="AA3823">
        <f t="shared" si="1847"/>
        <v>0.46279555497818103</v>
      </c>
      <c r="AB3823">
        <f t="shared" si="1848"/>
        <v>0.28345591443051199</v>
      </c>
      <c r="AC3823">
        <f t="shared" si="1861"/>
        <v>0.28345591443051199</v>
      </c>
      <c r="AD3823" cm="1">
        <f t="array" ref="AD3823">_xlfn.IFS(AC3823=Z3823,1,AC3823=AA3823,2,AC3823=AB3823,3)</f>
        <v>3</v>
      </c>
      <c r="AE3823">
        <f t="shared" si="1849"/>
        <v>0.52855294195277558</v>
      </c>
      <c r="AF3823">
        <f t="shared" si="1850"/>
        <v>0.45970226945777887</v>
      </c>
      <c r="AG3823">
        <f t="shared" si="1851"/>
        <v>0.28399194689701934</v>
      </c>
      <c r="AH3823">
        <f t="shared" si="1862"/>
        <v>0.28399194689701934</v>
      </c>
      <c r="AI3823" cm="1">
        <f t="array" ref="AI3823">_xlfn.IFS(AH3823=AE3823,1,AH3823=AF3823,2,AH3823=AG3823,3)</f>
        <v>3</v>
      </c>
      <c r="AJ3823">
        <f t="shared" si="1852"/>
        <v>0.53341491606385594</v>
      </c>
      <c r="AK3823">
        <f t="shared" si="1853"/>
        <v>0.45811893718004393</v>
      </c>
      <c r="AL3823">
        <f t="shared" si="1854"/>
        <v>0.28373112145602836</v>
      </c>
      <c r="AM3823">
        <f t="shared" si="1863"/>
        <v>0.28373112145602836</v>
      </c>
      <c r="AN3823" cm="1">
        <f t="array" ref="AN3823">_xlfn.IFS(AM3823=AJ3823,1,AM3823=AK3823,2,AM3823=AL3823,3)</f>
        <v>3</v>
      </c>
      <c r="AO3823">
        <f t="shared" si="1855"/>
        <v>0.53657471114652244</v>
      </c>
      <c r="AP3823">
        <f t="shared" si="1856"/>
        <v>0.45637801519497162</v>
      </c>
      <c r="AQ3823">
        <f t="shared" si="1857"/>
        <v>0.28400602950066484</v>
      </c>
      <c r="AR3823">
        <f t="shared" si="1864"/>
        <v>0.28400602950066484</v>
      </c>
      <c r="AS3823" cm="1">
        <f t="array" ref="AS3823">_xlfn.IFS(AR3823=AO3823,1,AR3823=AP3823,2,AR3823=AQ3823,3)</f>
        <v>3</v>
      </c>
    </row>
    <row r="3824" spans="2:45" x14ac:dyDescent="0.55000000000000004">
      <c r="B3824">
        <v>2068</v>
      </c>
      <c r="C3824">
        <v>8</v>
      </c>
      <c r="D3824">
        <v>12.3</v>
      </c>
      <c r="F3824">
        <f t="shared" si="1834"/>
        <v>0.58131682611142377</v>
      </c>
      <c r="G3824">
        <f t="shared" si="1835"/>
        <v>0.34782608695652173</v>
      </c>
      <c r="H3824">
        <f t="shared" si="1836"/>
        <v>0.52622377622377625</v>
      </c>
      <c r="I3824">
        <v>1</v>
      </c>
      <c r="K3824">
        <f t="shared" si="1837"/>
        <v>0.40946936013075752</v>
      </c>
      <c r="L3824">
        <f t="shared" si="1838"/>
        <v>0.40609358500897386</v>
      </c>
      <c r="M3824">
        <f t="shared" si="1839"/>
        <v>0.40435681611552143</v>
      </c>
      <c r="N3824">
        <f t="shared" si="1858"/>
        <v>0.40435681611552143</v>
      </c>
      <c r="O3824" cm="1">
        <f t="array" ref="O3824">_xlfn.IFS(N3824=K3824,1,N3824=L3824,2,N3824=M3824,3)</f>
        <v>3</v>
      </c>
      <c r="P3824">
        <f t="shared" si="1840"/>
        <v>0.62633516277159773</v>
      </c>
      <c r="Q3824">
        <f t="shared" si="1841"/>
        <v>0.49132135088371709</v>
      </c>
      <c r="R3824">
        <f t="shared" si="1842"/>
        <v>0.48812171105696461</v>
      </c>
      <c r="S3824">
        <f t="shared" si="1859"/>
        <v>0.48812171105696461</v>
      </c>
      <c r="T3824" cm="1">
        <f t="array" ref="T3824">_xlfn.IFS(S3824=P3824,1,S3824=Q3824,2,S3824=R3824,3)</f>
        <v>3</v>
      </c>
      <c r="U3824">
        <f t="shared" si="1843"/>
        <v>0.64306533311314817</v>
      </c>
      <c r="V3824">
        <f t="shared" si="1844"/>
        <v>0.46206965626981339</v>
      </c>
      <c r="W3824">
        <f t="shared" si="1845"/>
        <v>0.49011323236317245</v>
      </c>
      <c r="X3824">
        <f t="shared" si="1860"/>
        <v>0.46206965626981339</v>
      </c>
      <c r="Y3824" cm="1">
        <f t="array" ref="Y3824">_xlfn.IFS(X3824=U3824,1,X3824=V3824,2,X3824=W3824,3)</f>
        <v>2</v>
      </c>
      <c r="Z3824">
        <f t="shared" si="1846"/>
        <v>0.6395853255977838</v>
      </c>
      <c r="AA3824">
        <f t="shared" si="1847"/>
        <v>0.4508559199974661</v>
      </c>
      <c r="AB3824">
        <f t="shared" si="1848"/>
        <v>0.494585933674765</v>
      </c>
      <c r="AC3824">
        <f t="shared" si="1861"/>
        <v>0.4508559199974661</v>
      </c>
      <c r="AD3824" cm="1">
        <f t="array" ref="AD3824">_xlfn.IFS(AC3824=Z3824,1,AC3824=AA3824,2,AC3824=AB3824,3)</f>
        <v>2</v>
      </c>
      <c r="AE3824">
        <f t="shared" si="1849"/>
        <v>0.64055603476023004</v>
      </c>
      <c r="AF3824">
        <f t="shared" si="1850"/>
        <v>0.4447914944248631</v>
      </c>
      <c r="AG3824">
        <f t="shared" si="1851"/>
        <v>0.49559818353936191</v>
      </c>
      <c r="AH3824">
        <f t="shared" si="1862"/>
        <v>0.4447914944248631</v>
      </c>
      <c r="AI3824" cm="1">
        <f t="array" ref="AI3824">_xlfn.IFS(AH3824=AE3824,1,AH3824=AF3824,2,AH3824=AG3824,3)</f>
        <v>2</v>
      </c>
      <c r="AJ3824">
        <f t="shared" si="1852"/>
        <v>0.64226613841766189</v>
      </c>
      <c r="AK3824">
        <f t="shared" si="1853"/>
        <v>0.44172247875884962</v>
      </c>
      <c r="AL3824">
        <f t="shared" si="1854"/>
        <v>0.49574182187578386</v>
      </c>
      <c r="AM3824">
        <f t="shared" si="1863"/>
        <v>0.44172247875884962</v>
      </c>
      <c r="AN3824" cm="1">
        <f t="array" ref="AN3824">_xlfn.IFS(AM3824=AJ3824,1,AM3824=AK3824,2,AM3824=AL3824,3)</f>
        <v>2</v>
      </c>
      <c r="AO3824">
        <f t="shared" si="1855"/>
        <v>0.6433550582259272</v>
      </c>
      <c r="AP3824">
        <f t="shared" si="1856"/>
        <v>0.43930823190196822</v>
      </c>
      <c r="AQ3824">
        <f t="shared" si="1857"/>
        <v>0.49631796357100799</v>
      </c>
      <c r="AR3824">
        <f t="shared" si="1864"/>
        <v>0.43930823190196822</v>
      </c>
      <c r="AS3824" cm="1">
        <f t="array" ref="AS3824">_xlfn.IFS(AR3824=AO3824,1,AR3824=AP3824,2,AR3824=AQ3824,3)</f>
        <v>2</v>
      </c>
    </row>
    <row r="3825" spans="2:45" x14ac:dyDescent="0.55000000000000004">
      <c r="B3825">
        <v>928</v>
      </c>
      <c r="C3825">
        <v>9</v>
      </c>
      <c r="D3825">
        <v>14.4</v>
      </c>
      <c r="F3825">
        <f t="shared" si="1834"/>
        <v>0.26055149127743388</v>
      </c>
      <c r="G3825">
        <f t="shared" si="1835"/>
        <v>0.39130434782608697</v>
      </c>
      <c r="H3825">
        <f t="shared" si="1836"/>
        <v>0.56293706293706292</v>
      </c>
      <c r="I3825">
        <v>3</v>
      </c>
      <c r="K3825">
        <f t="shared" si="1837"/>
        <v>0.1291482265826846</v>
      </c>
      <c r="L3825">
        <f t="shared" si="1838"/>
        <v>0.13209758775186928</v>
      </c>
      <c r="M3825">
        <f t="shared" si="1839"/>
        <v>0.11725466171399936</v>
      </c>
      <c r="N3825">
        <f t="shared" si="1858"/>
        <v>0.11725466171399936</v>
      </c>
      <c r="O3825" cm="1">
        <f t="array" ref="O3825">_xlfn.IFS(N3825=K3825,1,N3825=L3825,2,N3825=M3825,3)</f>
        <v>3</v>
      </c>
      <c r="P3825">
        <f t="shared" si="1840"/>
        <v>0.40489688972620724</v>
      </c>
      <c r="Q3825">
        <f t="shared" si="1841"/>
        <v>0.36981893926915477</v>
      </c>
      <c r="R3825">
        <f t="shared" si="1842"/>
        <v>0.24206181788996572</v>
      </c>
      <c r="S3825">
        <f t="shared" si="1859"/>
        <v>0.24206181788996572</v>
      </c>
      <c r="T3825" cm="1">
        <f t="array" ref="T3825">_xlfn.IFS(S3825=P3825,1,S3825=Q3825,2,S3825=R3825,3)</f>
        <v>3</v>
      </c>
      <c r="U3825">
        <f t="shared" si="1843"/>
        <v>0.43226175026238622</v>
      </c>
      <c r="V3825">
        <f t="shared" si="1844"/>
        <v>0.37311853831125363</v>
      </c>
      <c r="W3825">
        <f t="shared" si="1845"/>
        <v>0.25029164224132311</v>
      </c>
      <c r="X3825">
        <f t="shared" si="1860"/>
        <v>0.25029164224132311</v>
      </c>
      <c r="Y3825" cm="1">
        <f t="array" ref="Y3825">_xlfn.IFS(X3825=U3825,1,X3825=V3825,2,X3825=W3825,3)</f>
        <v>3</v>
      </c>
      <c r="Z3825">
        <f t="shared" si="1846"/>
        <v>0.43167641900298592</v>
      </c>
      <c r="AA3825">
        <f t="shared" si="1847"/>
        <v>0.3708645795172883</v>
      </c>
      <c r="AB3825">
        <f t="shared" si="1848"/>
        <v>0.25441894963327999</v>
      </c>
      <c r="AC3825">
        <f t="shared" si="1861"/>
        <v>0.25441894963327999</v>
      </c>
      <c r="AD3825" cm="1">
        <f t="array" ref="AD3825">_xlfn.IFS(AC3825=Z3825,1,AC3825=AA3825,2,AC3825=AB3825,3)</f>
        <v>3</v>
      </c>
      <c r="AE3825">
        <f t="shared" si="1849"/>
        <v>0.43428309917146224</v>
      </c>
      <c r="AF3825">
        <f t="shared" si="1850"/>
        <v>0.36957063240691945</v>
      </c>
      <c r="AG3825">
        <f t="shared" si="1851"/>
        <v>0.25494942627642547</v>
      </c>
      <c r="AH3825">
        <f t="shared" si="1862"/>
        <v>0.25494942627642547</v>
      </c>
      <c r="AI3825" cm="1">
        <f t="array" ref="AI3825">_xlfn.IFS(AH3825=AE3825,1,AH3825=AF3825,2,AH3825=AG3825,3)</f>
        <v>3</v>
      </c>
      <c r="AJ3825">
        <f t="shared" si="1852"/>
        <v>0.43766083877211465</v>
      </c>
      <c r="AK3825">
        <f t="shared" si="1853"/>
        <v>0.36890193973460306</v>
      </c>
      <c r="AL3825">
        <f t="shared" si="1854"/>
        <v>0.25440772351196439</v>
      </c>
      <c r="AM3825">
        <f t="shared" si="1863"/>
        <v>0.25440772351196439</v>
      </c>
      <c r="AN3825" cm="1">
        <f t="array" ref="AN3825">_xlfn.IFS(AM3825=AJ3825,1,AM3825=AK3825,2,AM3825=AL3825,3)</f>
        <v>3</v>
      </c>
      <c r="AO3825">
        <f t="shared" si="1855"/>
        <v>0.44005985268307929</v>
      </c>
      <c r="AP3825">
        <f t="shared" si="1856"/>
        <v>0.36760459342372048</v>
      </c>
      <c r="AQ3825">
        <f t="shared" si="1857"/>
        <v>0.25453821060520754</v>
      </c>
      <c r="AR3825">
        <f t="shared" si="1864"/>
        <v>0.25453821060520754</v>
      </c>
      <c r="AS3825" cm="1">
        <f t="array" ref="AS3825">_xlfn.IFS(AR3825=AO3825,1,AR3825=AP3825,2,AR3825=AQ3825,3)</f>
        <v>3</v>
      </c>
    </row>
    <row r="3826" spans="2:45" x14ac:dyDescent="0.55000000000000004">
      <c r="B3826">
        <v>954</v>
      </c>
      <c r="C3826">
        <v>10</v>
      </c>
      <c r="D3826">
        <v>16.100000000000001</v>
      </c>
      <c r="F3826">
        <f t="shared" si="1834"/>
        <v>0.26786719189645469</v>
      </c>
      <c r="G3826">
        <f t="shared" si="1835"/>
        <v>0.43478260869565216</v>
      </c>
      <c r="H3826">
        <f t="shared" si="1836"/>
        <v>0.59265734265734271</v>
      </c>
      <c r="I3826">
        <v>1</v>
      </c>
      <c r="K3826">
        <f t="shared" si="1837"/>
        <v>0.11163375953652609</v>
      </c>
      <c r="L3826">
        <f t="shared" si="1838"/>
        <v>0.10962584240670371</v>
      </c>
      <c r="M3826">
        <f t="shared" si="1839"/>
        <v>0.10459547224259455</v>
      </c>
      <c r="N3826">
        <f t="shared" si="1858"/>
        <v>0.10459547224259455</v>
      </c>
      <c r="O3826" cm="1">
        <f t="array" ref="O3826">_xlfn.IFS(N3826=K3826,1,N3826=L3826,2,N3826=M3826,3)</f>
        <v>3</v>
      </c>
      <c r="P3826">
        <f t="shared" si="1840"/>
        <v>0.40003676818020351</v>
      </c>
      <c r="Q3826">
        <f t="shared" si="1841"/>
        <v>0.32129363437311687</v>
      </c>
      <c r="R3826">
        <f t="shared" si="1842"/>
        <v>0.28926347089776894</v>
      </c>
      <c r="S3826">
        <f t="shared" si="1859"/>
        <v>0.28926347089776894</v>
      </c>
      <c r="T3826" cm="1">
        <f t="array" ref="T3826">_xlfn.IFS(S3826=P3826,1,S3826=Q3826,2,S3826=R3826,3)</f>
        <v>3</v>
      </c>
      <c r="U3826">
        <f t="shared" si="1843"/>
        <v>0.42303339258210915</v>
      </c>
      <c r="V3826">
        <f t="shared" si="1844"/>
        <v>0.32190429926203551</v>
      </c>
      <c r="W3826">
        <f t="shared" si="1845"/>
        <v>0.29740348935063921</v>
      </c>
      <c r="X3826">
        <f t="shared" si="1860"/>
        <v>0.29740348935063921</v>
      </c>
      <c r="Y3826" cm="1">
        <f t="array" ref="Y3826">_xlfn.IFS(X3826=U3826,1,X3826=V3826,2,X3826=W3826,3)</f>
        <v>3</v>
      </c>
      <c r="Z3826">
        <f t="shared" si="1846"/>
        <v>0.4190905473537383</v>
      </c>
      <c r="AA3826">
        <f t="shared" si="1847"/>
        <v>0.31956188914164962</v>
      </c>
      <c r="AB3826">
        <f t="shared" si="1848"/>
        <v>0.30147696210415648</v>
      </c>
      <c r="AC3826">
        <f t="shared" si="1861"/>
        <v>0.30147696210415648</v>
      </c>
      <c r="AD3826" cm="1">
        <f t="array" ref="AD3826">_xlfn.IFS(AC3826=Z3826,1,AC3826=AA3826,2,AC3826=AB3826,3)</f>
        <v>3</v>
      </c>
      <c r="AE3826">
        <f t="shared" si="1849"/>
        <v>0.41929586702335508</v>
      </c>
      <c r="AF3826">
        <f t="shared" si="1850"/>
        <v>0.31835156666718939</v>
      </c>
      <c r="AG3826">
        <f t="shared" si="1851"/>
        <v>0.30206493622911124</v>
      </c>
      <c r="AH3826">
        <f t="shared" si="1862"/>
        <v>0.30206493622911124</v>
      </c>
      <c r="AI3826" cm="1">
        <f t="array" ref="AI3826">_xlfn.IFS(AH3826=AE3826,1,AH3826=AF3826,2,AH3826=AG3826,3)</f>
        <v>3</v>
      </c>
      <c r="AJ3826">
        <f t="shared" si="1852"/>
        <v>0.42111447216858455</v>
      </c>
      <c r="AK3826">
        <f t="shared" si="1853"/>
        <v>0.3177408094023062</v>
      </c>
      <c r="AL3826">
        <f t="shared" si="1854"/>
        <v>0.30155262259345889</v>
      </c>
      <c r="AM3826">
        <f t="shared" si="1863"/>
        <v>0.30155262259345889</v>
      </c>
      <c r="AN3826" cm="1">
        <f t="array" ref="AN3826">_xlfn.IFS(AM3826=AJ3826,1,AM3826=AK3826,2,AM3826=AL3826,3)</f>
        <v>3</v>
      </c>
      <c r="AO3826">
        <f t="shared" si="1855"/>
        <v>0.422567553959455</v>
      </c>
      <c r="AP3826">
        <f t="shared" si="1856"/>
        <v>0.31646859908633412</v>
      </c>
      <c r="AQ3826">
        <f t="shared" si="1857"/>
        <v>0.30169522124155534</v>
      </c>
      <c r="AR3826">
        <f t="shared" si="1864"/>
        <v>0.30169522124155534</v>
      </c>
      <c r="AS3826" cm="1">
        <f t="array" ref="AS3826">_xlfn.IFS(AR3826=AO3826,1,AR3826=AP3826,2,AR3826=AQ3826,3)</f>
        <v>3</v>
      </c>
    </row>
    <row r="3827" spans="2:45" x14ac:dyDescent="0.55000000000000004">
      <c r="B3827">
        <v>1015</v>
      </c>
      <c r="C3827">
        <v>11</v>
      </c>
      <c r="D3827">
        <v>17.600000000000001</v>
      </c>
      <c r="F3827">
        <f t="shared" si="1834"/>
        <v>0.28503095104108045</v>
      </c>
      <c r="G3827">
        <f t="shared" si="1835"/>
        <v>0.47826086956521741</v>
      </c>
      <c r="H3827">
        <f t="shared" si="1836"/>
        <v>0.61888111888111896</v>
      </c>
      <c r="I3827">
        <v>2</v>
      </c>
      <c r="K3827">
        <f t="shared" si="1837"/>
        <v>0.12173367398809329</v>
      </c>
      <c r="L3827">
        <f t="shared" si="1838"/>
        <v>0.11428163576953133</v>
      </c>
      <c r="M3827">
        <f t="shared" si="1839"/>
        <v>0.12123859721064056</v>
      </c>
      <c r="N3827">
        <f t="shared" si="1858"/>
        <v>0.11428163576953133</v>
      </c>
      <c r="O3827" cm="1">
        <f t="array" ref="O3827">_xlfn.IFS(N3827=K3827,1,N3827=L3827,2,N3827=M3827,3)</f>
        <v>2</v>
      </c>
      <c r="P3827">
        <f t="shared" si="1840"/>
        <v>0.40453178124295763</v>
      </c>
      <c r="Q3827">
        <f t="shared" si="1841"/>
        <v>0.27327902633569479</v>
      </c>
      <c r="R3827">
        <f t="shared" si="1842"/>
        <v>0.34154900826968843</v>
      </c>
      <c r="S3827">
        <f t="shared" si="1859"/>
        <v>0.27327902633569479</v>
      </c>
      <c r="T3827" cm="1">
        <f t="array" ref="T3827">_xlfn.IFS(S3827=P3827,1,S3827=Q3827,2,S3827=R3827,3)</f>
        <v>2</v>
      </c>
      <c r="U3827">
        <f t="shared" si="1843"/>
        <v>0.42240256334770215</v>
      </c>
      <c r="V3827">
        <f t="shared" si="1844"/>
        <v>0.26919958743391975</v>
      </c>
      <c r="W3827">
        <f t="shared" si="1845"/>
        <v>0.34964152597749482</v>
      </c>
      <c r="X3827">
        <f t="shared" si="1860"/>
        <v>0.26919958743391975</v>
      </c>
      <c r="Y3827" cm="1">
        <f t="array" ref="Y3827">_xlfn.IFS(X3827=U3827,1,X3827=V3827,2,X3827=W3827,3)</f>
        <v>2</v>
      </c>
      <c r="Z3827">
        <f t="shared" si="1846"/>
        <v>0.41497901464748471</v>
      </c>
      <c r="AA3827">
        <f t="shared" si="1847"/>
        <v>0.26641765383395072</v>
      </c>
      <c r="AB3827">
        <f t="shared" si="1848"/>
        <v>0.35369453298075321</v>
      </c>
      <c r="AC3827">
        <f t="shared" si="1861"/>
        <v>0.26641765383395072</v>
      </c>
      <c r="AD3827" cm="1">
        <f t="array" ref="AD3827">_xlfn.IFS(AC3827=Z3827,1,AC3827=AA3827,2,AC3827=AB3827,3)</f>
        <v>2</v>
      </c>
      <c r="AE3827">
        <f t="shared" si="1849"/>
        <v>0.41266104456756791</v>
      </c>
      <c r="AF3827">
        <f t="shared" si="1850"/>
        <v>0.26513880679643936</v>
      </c>
      <c r="AG3827">
        <f t="shared" si="1851"/>
        <v>0.35431316158858767</v>
      </c>
      <c r="AH3827">
        <f t="shared" si="1862"/>
        <v>0.26513880679643936</v>
      </c>
      <c r="AI3827" cm="1">
        <f t="array" ref="AI3827">_xlfn.IFS(AH3827=AE3827,1,AH3827=AF3827,2,AH3827=AG3827,3)</f>
        <v>2</v>
      </c>
      <c r="AJ3827">
        <f t="shared" si="1852"/>
        <v>0.41278060052501242</v>
      </c>
      <c r="AK3827">
        <f t="shared" si="1853"/>
        <v>0.26451874814219362</v>
      </c>
      <c r="AL3827">
        <f t="shared" si="1854"/>
        <v>0.35381748608514396</v>
      </c>
      <c r="AM3827">
        <f t="shared" si="1863"/>
        <v>0.26451874814219362</v>
      </c>
      <c r="AN3827" cm="1">
        <f t="array" ref="AN3827">_xlfn.IFS(AM3827=AJ3827,1,AM3827=AK3827,2,AM3827=AL3827,3)</f>
        <v>2</v>
      </c>
      <c r="AO3827">
        <f t="shared" si="1855"/>
        <v>0.41317918947053706</v>
      </c>
      <c r="AP3827">
        <f t="shared" si="1856"/>
        <v>0.26323946790531771</v>
      </c>
      <c r="AQ3827">
        <f t="shared" si="1857"/>
        <v>0.3539647998274244</v>
      </c>
      <c r="AR3827">
        <f t="shared" si="1864"/>
        <v>0.26323946790531771</v>
      </c>
      <c r="AS3827" cm="1">
        <f t="array" ref="AS3827">_xlfn.IFS(AR3827=AO3827,1,AR3827=AP3827,2,AR3827=AQ3827,3)</f>
        <v>2</v>
      </c>
    </row>
    <row r="3828" spans="2:45" x14ac:dyDescent="0.55000000000000004">
      <c r="B3828">
        <v>1242</v>
      </c>
      <c r="C3828">
        <v>12</v>
      </c>
      <c r="D3828">
        <v>18.7</v>
      </c>
      <c r="F3828">
        <f t="shared" si="1834"/>
        <v>0.3489026449071469</v>
      </c>
      <c r="G3828">
        <f t="shared" si="1835"/>
        <v>0.52173913043478259</v>
      </c>
      <c r="H3828">
        <f t="shared" si="1836"/>
        <v>0.63811188811188813</v>
      </c>
      <c r="I3828">
        <v>2</v>
      </c>
      <c r="K3828">
        <f t="shared" si="1837"/>
        <v>0.18142974108034082</v>
      </c>
      <c r="L3828">
        <f t="shared" si="1838"/>
        <v>0.17101569837224759</v>
      </c>
      <c r="M3828">
        <f t="shared" si="1839"/>
        <v>0.18493427272355056</v>
      </c>
      <c r="N3828">
        <f t="shared" si="1858"/>
        <v>0.17101569837224759</v>
      </c>
      <c r="O3828" cm="1">
        <f t="array" ref="O3828">_xlfn.IFS(N3828=K3828,1,N3828=L3828,2,N3828=M3828,3)</f>
        <v>2</v>
      </c>
      <c r="P3828">
        <f t="shared" si="1840"/>
        <v>0.43766244247318969</v>
      </c>
      <c r="Q3828">
        <f t="shared" si="1841"/>
        <v>0.22880460749750958</v>
      </c>
      <c r="R3828">
        <f t="shared" si="1842"/>
        <v>0.41579087163078182</v>
      </c>
      <c r="S3828">
        <f t="shared" si="1859"/>
        <v>0.22880460749750958</v>
      </c>
      <c r="T3828" cm="1">
        <f t="array" ref="T3828">_xlfn.IFS(S3828=P3828,1,S3828=Q3828,2,S3828=R3828,3)</f>
        <v>2</v>
      </c>
      <c r="U3828">
        <f t="shared" si="1843"/>
        <v>0.44874609343926025</v>
      </c>
      <c r="V3828">
        <f t="shared" si="1844"/>
        <v>0.20903698328626502</v>
      </c>
      <c r="W3828">
        <f t="shared" si="1845"/>
        <v>0.42349149258806418</v>
      </c>
      <c r="X3828">
        <f t="shared" si="1860"/>
        <v>0.20903698328626502</v>
      </c>
      <c r="Y3828" cm="1">
        <f t="array" ref="Y3828">_xlfn.IFS(X3828=U3828,1,X3828=V3828,2,X3828=W3828,3)</f>
        <v>2</v>
      </c>
      <c r="Z3828">
        <f t="shared" si="1846"/>
        <v>0.43762900666456434</v>
      </c>
      <c r="AA3828">
        <f t="shared" si="1847"/>
        <v>0.20295103619072527</v>
      </c>
      <c r="AB3828">
        <f t="shared" si="1848"/>
        <v>0.42771612030563461</v>
      </c>
      <c r="AC3828">
        <f t="shared" si="1861"/>
        <v>0.20295103619072527</v>
      </c>
      <c r="AD3828" cm="1">
        <f t="array" ref="AD3828">_xlfn.IFS(AC3828=Z3828,1,AC3828=AA3828,2,AC3828=AB3828,3)</f>
        <v>2</v>
      </c>
      <c r="AE3828">
        <f t="shared" si="1849"/>
        <v>0.43269929565350418</v>
      </c>
      <c r="AF3828">
        <f t="shared" si="1850"/>
        <v>0.20013772713653133</v>
      </c>
      <c r="AG3828">
        <f t="shared" si="1851"/>
        <v>0.42840511858526331</v>
      </c>
      <c r="AH3828">
        <f t="shared" si="1862"/>
        <v>0.20013772713653133</v>
      </c>
      <c r="AI3828" cm="1">
        <f t="array" ref="AI3828">_xlfn.IFS(AH3828=AE3828,1,AH3828=AF3828,2,AH3828=AG3828,3)</f>
        <v>2</v>
      </c>
      <c r="AJ3828">
        <f t="shared" si="1852"/>
        <v>0.43091099421413664</v>
      </c>
      <c r="AK3828">
        <f t="shared" si="1853"/>
        <v>0.19879233674534688</v>
      </c>
      <c r="AL3828">
        <f t="shared" si="1854"/>
        <v>0.4279678742118383</v>
      </c>
      <c r="AM3828">
        <f t="shared" si="1863"/>
        <v>0.19879233674534688</v>
      </c>
      <c r="AN3828" cm="1">
        <f t="array" ref="AN3828">_xlfn.IFS(AM3828=AJ3828,1,AM3828=AK3828,2,AM3828=AL3828,3)</f>
        <v>2</v>
      </c>
      <c r="AO3828">
        <f t="shared" si="1855"/>
        <v>0.43005452878978129</v>
      </c>
      <c r="AP3828">
        <f t="shared" si="1856"/>
        <v>0.19711519000080593</v>
      </c>
      <c r="AQ3828">
        <f t="shared" si="1857"/>
        <v>0.4281617455437472</v>
      </c>
      <c r="AR3828">
        <f t="shared" si="1864"/>
        <v>0.19711519000080593</v>
      </c>
      <c r="AS3828" cm="1">
        <f t="array" ref="AS3828">_xlfn.IFS(AR3828=AO3828,1,AR3828=AP3828,2,AR3828=AQ3828,3)</f>
        <v>2</v>
      </c>
    </row>
    <row r="3829" spans="2:45" x14ac:dyDescent="0.55000000000000004">
      <c r="B3829">
        <v>1188</v>
      </c>
      <c r="C3829">
        <v>13</v>
      </c>
      <c r="D3829">
        <v>20.100000000000001</v>
      </c>
      <c r="F3829">
        <f t="shared" si="1834"/>
        <v>0.33370849746764208</v>
      </c>
      <c r="G3829">
        <f t="shared" si="1835"/>
        <v>0.56521739130434778</v>
      </c>
      <c r="H3829">
        <f t="shared" si="1836"/>
        <v>0.66258741258741261</v>
      </c>
      <c r="I3829">
        <v>1</v>
      </c>
      <c r="K3829">
        <f t="shared" si="1837"/>
        <v>0.19491657744307311</v>
      </c>
      <c r="L3829">
        <f t="shared" si="1838"/>
        <v>0.18304760794098909</v>
      </c>
      <c r="M3829">
        <f t="shared" si="1839"/>
        <v>0.20162122056437889</v>
      </c>
      <c r="N3829">
        <f t="shared" si="1858"/>
        <v>0.18304760794098909</v>
      </c>
      <c r="O3829" cm="1">
        <f t="array" ref="O3829">_xlfn.IFS(N3829=K3829,1,N3829=L3829,2,N3829=M3829,3)</f>
        <v>2</v>
      </c>
      <c r="P3829">
        <f t="shared" si="1840"/>
        <v>0.43497291043865449</v>
      </c>
      <c r="Q3829">
        <f t="shared" si="1841"/>
        <v>0.1857264821626825</v>
      </c>
      <c r="R3829">
        <f t="shared" si="1842"/>
        <v>0.45006602512237792</v>
      </c>
      <c r="S3829">
        <f t="shared" si="1859"/>
        <v>0.1857264821626825</v>
      </c>
      <c r="T3829" cm="1">
        <f t="array" ref="T3829">_xlfn.IFS(S3829=P3829,1,S3829=Q3829,2,S3829=R3829,3)</f>
        <v>2</v>
      </c>
      <c r="U3829">
        <f t="shared" si="1843"/>
        <v>0.44207939624445181</v>
      </c>
      <c r="V3829">
        <f t="shared" si="1844"/>
        <v>0.16353695221328302</v>
      </c>
      <c r="W3829">
        <f t="shared" si="1845"/>
        <v>0.45834199049533397</v>
      </c>
      <c r="X3829">
        <f t="shared" si="1860"/>
        <v>0.16353695221328302</v>
      </c>
      <c r="Y3829" cm="1">
        <f t="array" ref="Y3829">_xlfn.IFS(X3829=U3829,1,X3829=V3829,2,X3829=W3829,3)</f>
        <v>2</v>
      </c>
      <c r="Z3829">
        <f t="shared" si="1846"/>
        <v>0.42830218840086176</v>
      </c>
      <c r="AA3829">
        <f t="shared" si="1847"/>
        <v>0.15856646671965155</v>
      </c>
      <c r="AB3829">
        <f t="shared" si="1848"/>
        <v>0.46238660229392964</v>
      </c>
      <c r="AC3829">
        <f t="shared" si="1861"/>
        <v>0.15856646671965155</v>
      </c>
      <c r="AD3829" cm="1">
        <f t="array" ref="AD3829">_xlfn.IFS(AC3829=Z3829,1,AC3829=AA3829,2,AC3829=AB3829,3)</f>
        <v>2</v>
      </c>
      <c r="AE3829">
        <f t="shared" si="1849"/>
        <v>0.4212272844566638</v>
      </c>
      <c r="AF3829">
        <f t="shared" si="1850"/>
        <v>0.15668579957504061</v>
      </c>
      <c r="AG3829">
        <f t="shared" si="1851"/>
        <v>0.46300592240932875</v>
      </c>
      <c r="AH3829">
        <f t="shared" si="1862"/>
        <v>0.15668579957504061</v>
      </c>
      <c r="AI3829" cm="1">
        <f t="array" ref="AI3829">_xlfn.IFS(AH3829=AE3829,1,AH3829=AF3829,2,AH3829=AG3829,3)</f>
        <v>2</v>
      </c>
      <c r="AJ3829">
        <f t="shared" si="1852"/>
        <v>0.41798436634435915</v>
      </c>
      <c r="AK3829">
        <f t="shared" si="1853"/>
        <v>0.15587410820641859</v>
      </c>
      <c r="AL3829">
        <f t="shared" si="1854"/>
        <v>0.46249916123063689</v>
      </c>
      <c r="AM3829">
        <f t="shared" si="1863"/>
        <v>0.15587410820641859</v>
      </c>
      <c r="AN3829" cm="1">
        <f t="array" ref="AN3829">_xlfn.IFS(AM3829=AJ3829,1,AM3829=AK3829,2,AM3829=AL3829,3)</f>
        <v>2</v>
      </c>
      <c r="AO3829">
        <f t="shared" si="1855"/>
        <v>0.41624018010780384</v>
      </c>
      <c r="AP3829">
        <f t="shared" si="1856"/>
        <v>0.15451704761294235</v>
      </c>
      <c r="AQ3829">
        <f t="shared" si="1857"/>
        <v>0.4626286209942006</v>
      </c>
      <c r="AR3829">
        <f t="shared" si="1864"/>
        <v>0.15451704761294235</v>
      </c>
      <c r="AS3829" cm="1">
        <f t="array" ref="AS3829">_xlfn.IFS(AR3829=AO3829,1,AR3829=AP3829,2,AR3829=AQ3829,3)</f>
        <v>2</v>
      </c>
    </row>
    <row r="3830" spans="2:45" x14ac:dyDescent="0.55000000000000004">
      <c r="B3830">
        <v>1186</v>
      </c>
      <c r="C3830">
        <v>14</v>
      </c>
      <c r="D3830">
        <v>20.7</v>
      </c>
      <c r="F3830">
        <f t="shared" si="1834"/>
        <v>0.33314575126617896</v>
      </c>
      <c r="G3830">
        <f t="shared" si="1835"/>
        <v>0.60869565217391308</v>
      </c>
      <c r="H3830">
        <f t="shared" si="1836"/>
        <v>0.67307692307692302</v>
      </c>
      <c r="I3830">
        <v>1</v>
      </c>
      <c r="K3830">
        <f t="shared" si="1837"/>
        <v>0.2191105891994635</v>
      </c>
      <c r="L3830">
        <f t="shared" si="1838"/>
        <v>0.20657493352441428</v>
      </c>
      <c r="M3830">
        <f t="shared" si="1839"/>
        <v>0.22803243517666635</v>
      </c>
      <c r="N3830">
        <f t="shared" si="1858"/>
        <v>0.20657493352441428</v>
      </c>
      <c r="O3830" cm="1">
        <f t="array" ref="O3830">_xlfn.IFS(N3830=K3830,1,N3830=L3830,2,N3830=M3830,3)</f>
        <v>2</v>
      </c>
      <c r="P3830">
        <f t="shared" si="1840"/>
        <v>0.43535074990461964</v>
      </c>
      <c r="Q3830">
        <f t="shared" si="1841"/>
        <v>0.14510759952983887</v>
      </c>
      <c r="R3830">
        <f t="shared" si="1842"/>
        <v>0.48790497024236329</v>
      </c>
      <c r="S3830">
        <f t="shared" si="1859"/>
        <v>0.14510759952983887</v>
      </c>
      <c r="T3830" cm="1">
        <f t="array" ref="T3830">_xlfn.IFS(S3830=P3830,1,S3830=Q3830,2,S3830=R3830,3)</f>
        <v>2</v>
      </c>
      <c r="U3830">
        <f t="shared" si="1843"/>
        <v>0.43808896725950119</v>
      </c>
      <c r="V3830">
        <f t="shared" si="1844"/>
        <v>0.12056575453728449</v>
      </c>
      <c r="W3830">
        <f t="shared" si="1845"/>
        <v>0.49711985547093812</v>
      </c>
      <c r="X3830">
        <f t="shared" si="1860"/>
        <v>0.12056575453728449</v>
      </c>
      <c r="Y3830" cm="1">
        <f t="array" ref="Y3830">_xlfn.IFS(X3830=U3830,1,X3830=V3830,2,X3830=W3830,3)</f>
        <v>2</v>
      </c>
      <c r="Z3830">
        <f t="shared" si="1846"/>
        <v>0.42189869632626953</v>
      </c>
      <c r="AA3830">
        <f t="shared" si="1847"/>
        <v>0.11765010830901296</v>
      </c>
      <c r="AB3830">
        <f t="shared" si="1848"/>
        <v>0.50099160335889314</v>
      </c>
      <c r="AC3830">
        <f t="shared" si="1861"/>
        <v>0.11765010830901296</v>
      </c>
      <c r="AD3830" cm="1">
        <f t="array" ref="AD3830">_xlfn.IFS(AC3830=Z3830,1,AC3830=AA3830,2,AC3830=AB3830,3)</f>
        <v>2</v>
      </c>
      <c r="AE3830">
        <f t="shared" si="1849"/>
        <v>0.41290985994870805</v>
      </c>
      <c r="AF3830">
        <f t="shared" si="1850"/>
        <v>0.11723562294612316</v>
      </c>
      <c r="AG3830">
        <f t="shared" si="1851"/>
        <v>0.50147481940513383</v>
      </c>
      <c r="AH3830">
        <f t="shared" si="1862"/>
        <v>0.11723562294612316</v>
      </c>
      <c r="AI3830" cm="1">
        <f t="array" ref="AI3830">_xlfn.IFS(AH3830=AE3830,1,AH3830=AF3830,2,AH3830=AG3830,3)</f>
        <v>2</v>
      </c>
      <c r="AJ3830">
        <f t="shared" si="1852"/>
        <v>0.40830936183736694</v>
      </c>
      <c r="AK3830">
        <f t="shared" si="1853"/>
        <v>0.11728449093710241</v>
      </c>
      <c r="AL3830">
        <f t="shared" si="1854"/>
        <v>0.50084667387631798</v>
      </c>
      <c r="AM3830">
        <f t="shared" si="1863"/>
        <v>0.11728449093710241</v>
      </c>
      <c r="AN3830" cm="1">
        <f t="array" ref="AN3830">_xlfn.IFS(AM3830=AJ3830,1,AM3830=AK3830,2,AM3830=AL3830,3)</f>
        <v>2</v>
      </c>
      <c r="AO3830">
        <f t="shared" si="1855"/>
        <v>0.40570977861118795</v>
      </c>
      <c r="AP3830">
        <f t="shared" si="1856"/>
        <v>0.11657090279578601</v>
      </c>
      <c r="AQ3830">
        <f t="shared" si="1857"/>
        <v>0.50087235923839313</v>
      </c>
      <c r="AR3830">
        <f t="shared" si="1864"/>
        <v>0.11657090279578601</v>
      </c>
      <c r="AS3830" cm="1">
        <f t="array" ref="AS3830">_xlfn.IFS(AR3830=AO3830,1,AR3830=AP3830,2,AR3830=AQ3830,3)</f>
        <v>2</v>
      </c>
    </row>
    <row r="3831" spans="2:45" x14ac:dyDescent="0.55000000000000004">
      <c r="B3831">
        <v>1324</v>
      </c>
      <c r="C3831">
        <v>15</v>
      </c>
      <c r="D3831">
        <v>21.2</v>
      </c>
      <c r="F3831">
        <f t="shared" si="1834"/>
        <v>0.3719752391671356</v>
      </c>
      <c r="G3831">
        <f t="shared" si="1835"/>
        <v>0.65217391304347827</v>
      </c>
      <c r="H3831">
        <f t="shared" si="1836"/>
        <v>0.68181818181818177</v>
      </c>
      <c r="I3831">
        <v>3</v>
      </c>
      <c r="K3831">
        <f t="shared" si="1837"/>
        <v>0.27077947691772342</v>
      </c>
      <c r="L3831">
        <f t="shared" si="1838"/>
        <v>0.2580269064651125</v>
      </c>
      <c r="M3831">
        <f t="shared" si="1839"/>
        <v>0.28046310792021667</v>
      </c>
      <c r="N3831">
        <f t="shared" si="1858"/>
        <v>0.2580269064651125</v>
      </c>
      <c r="O3831" cm="1">
        <f t="array" ref="O3831">_xlfn.IFS(N3831=K3831,1,N3831=L3831,2,N3831=M3831,3)</f>
        <v>2</v>
      </c>
      <c r="P3831">
        <f t="shared" si="1840"/>
        <v>0.46270903587872986</v>
      </c>
      <c r="Q3831">
        <f t="shared" si="1841"/>
        <v>0.11839179883366791</v>
      </c>
      <c r="R3831">
        <f t="shared" si="1842"/>
        <v>0.54377010436303763</v>
      </c>
      <c r="S3831">
        <f t="shared" si="1859"/>
        <v>0.11839179883366791</v>
      </c>
      <c r="T3831" cm="1">
        <f t="array" ref="T3831">_xlfn.IFS(S3831=P3831,1,S3831=Q3831,2,S3831=R3831,3)</f>
        <v>2</v>
      </c>
      <c r="U3831">
        <f t="shared" si="1843"/>
        <v>0.46040389878020288</v>
      </c>
      <c r="V3831">
        <f t="shared" si="1844"/>
        <v>7.0384291143468156E-2</v>
      </c>
      <c r="W3831">
        <f t="shared" si="1845"/>
        <v>0.55334763139408427</v>
      </c>
      <c r="X3831">
        <f t="shared" si="1860"/>
        <v>7.0384291143468156E-2</v>
      </c>
      <c r="Y3831" cm="1">
        <f t="array" ref="Y3831">_xlfn.IFS(X3831=U3831,1,X3831=V3831,2,X3831=W3831,3)</f>
        <v>2</v>
      </c>
      <c r="Z3831">
        <f t="shared" si="1846"/>
        <v>0.44196929539326613</v>
      </c>
      <c r="AA3831">
        <f t="shared" si="1847"/>
        <v>6.4682364604807044E-2</v>
      </c>
      <c r="AB3831">
        <f t="shared" si="1848"/>
        <v>0.55723682043017719</v>
      </c>
      <c r="AC3831">
        <f t="shared" si="1861"/>
        <v>6.4682364604807044E-2</v>
      </c>
      <c r="AD3831" cm="1">
        <f t="array" ref="AD3831">_xlfn.IFS(AC3831=Z3831,1,AC3831=AA3831,2,AC3831=AB3831,3)</f>
        <v>2</v>
      </c>
      <c r="AE3831">
        <f t="shared" si="1849"/>
        <v>0.43126710548292968</v>
      </c>
      <c r="AF3831">
        <f t="shared" si="1850"/>
        <v>6.3850298336169092E-2</v>
      </c>
      <c r="AG3831">
        <f t="shared" si="1851"/>
        <v>0.55767323928977452</v>
      </c>
      <c r="AH3831">
        <f t="shared" si="1862"/>
        <v>6.3850298336169092E-2</v>
      </c>
      <c r="AI3831" cm="1">
        <f t="array" ref="AI3831">_xlfn.IFS(AH3831=AE3831,1,AH3831=AF3831,2,AH3831=AG3831,3)</f>
        <v>2</v>
      </c>
      <c r="AJ3831">
        <f t="shared" si="1852"/>
        <v>0.42533618777690518</v>
      </c>
      <c r="AK3831">
        <f t="shared" si="1853"/>
        <v>6.406127529583179E-2</v>
      </c>
      <c r="AL3831">
        <f t="shared" si="1854"/>
        <v>0.557000845326033</v>
      </c>
      <c r="AM3831">
        <f t="shared" si="1863"/>
        <v>6.406127529583179E-2</v>
      </c>
      <c r="AN3831" cm="1">
        <f t="array" ref="AN3831">_xlfn.IFS(AM3831=AJ3831,1,AM3831=AK3831,2,AM3831=AL3831,3)</f>
        <v>2</v>
      </c>
      <c r="AO3831">
        <f t="shared" si="1855"/>
        <v>0.4218433241030779</v>
      </c>
      <c r="AP3831">
        <f t="shared" si="1856"/>
        <v>6.3814570930361206E-2</v>
      </c>
      <c r="AQ3831">
        <f t="shared" si="1857"/>
        <v>0.55699183934155039</v>
      </c>
      <c r="AR3831">
        <f t="shared" si="1864"/>
        <v>6.3814570930361206E-2</v>
      </c>
      <c r="AS3831" cm="1">
        <f t="array" ref="AS3831">_xlfn.IFS(AR3831=AO3831,1,AR3831=AP3831,2,AR3831=AQ3831,3)</f>
        <v>2</v>
      </c>
    </row>
    <row r="3832" spans="2:45" x14ac:dyDescent="0.55000000000000004">
      <c r="B3832">
        <v>1603</v>
      </c>
      <c r="C3832">
        <v>16</v>
      </c>
      <c r="D3832">
        <v>21.4</v>
      </c>
      <c r="F3832">
        <f t="shared" si="1834"/>
        <v>0.45047833427124367</v>
      </c>
      <c r="G3832">
        <f t="shared" si="1835"/>
        <v>0.69565217391304346</v>
      </c>
      <c r="H3832">
        <f t="shared" si="1836"/>
        <v>0.68531468531468531</v>
      </c>
      <c r="I3832">
        <v>3</v>
      </c>
      <c r="K3832">
        <f t="shared" si="1837"/>
        <v>0.34939452992937164</v>
      </c>
      <c r="L3832">
        <f t="shared" si="1838"/>
        <v>0.33676308233070235</v>
      </c>
      <c r="M3832">
        <f t="shared" si="1839"/>
        <v>0.35884276866315079</v>
      </c>
      <c r="N3832">
        <f t="shared" si="1858"/>
        <v>0.33676308233070235</v>
      </c>
      <c r="O3832" cm="1">
        <f t="array" ref="O3832">_xlfn.IFS(N3832=K3832,1,N3832=L3832,2,N3832=M3832,3)</f>
        <v>2</v>
      </c>
      <c r="P3832">
        <f t="shared" si="1840"/>
        <v>0.51928942423670066</v>
      </c>
      <c r="Q3832">
        <f t="shared" si="1841"/>
        <v>0.14895188684463301</v>
      </c>
      <c r="R3832">
        <f t="shared" si="1842"/>
        <v>0.61905076605927911</v>
      </c>
      <c r="S3832">
        <f t="shared" si="1859"/>
        <v>0.14895188684463301</v>
      </c>
      <c r="T3832" cm="1">
        <f t="array" ref="T3832">_xlfn.IFS(S3832=P3832,1,S3832=Q3832,2,S3832=R3832,3)</f>
        <v>2</v>
      </c>
      <c r="U3832">
        <f t="shared" si="1843"/>
        <v>0.51218301546365164</v>
      </c>
      <c r="V3832">
        <f t="shared" si="1844"/>
        <v>8.5046731992448263E-2</v>
      </c>
      <c r="W3832">
        <f t="shared" si="1845"/>
        <v>0.62863131752884771</v>
      </c>
      <c r="X3832">
        <f t="shared" si="1860"/>
        <v>8.5046731992448263E-2</v>
      </c>
      <c r="Y3832" cm="1">
        <f t="array" ref="Y3832">_xlfn.IFS(X3832=U3832,1,X3832=V3832,2,X3832=W3832,3)</f>
        <v>2</v>
      </c>
      <c r="Z3832">
        <f t="shared" si="1846"/>
        <v>0.49226962952387204</v>
      </c>
      <c r="AA3832">
        <f t="shared" si="1847"/>
        <v>7.4118034336556546E-2</v>
      </c>
      <c r="AB3832">
        <f t="shared" si="1848"/>
        <v>0.63264590205180704</v>
      </c>
      <c r="AC3832">
        <f t="shared" si="1861"/>
        <v>7.4118034336556546E-2</v>
      </c>
      <c r="AD3832" cm="1">
        <f t="array" ref="AD3832">_xlfn.IFS(AC3832=Z3832,1,AC3832=AA3832,2,AC3832=AB3832,3)</f>
        <v>2</v>
      </c>
      <c r="AE3832">
        <f t="shared" si="1849"/>
        <v>0.48050460925087995</v>
      </c>
      <c r="AF3832">
        <f t="shared" si="1850"/>
        <v>7.0037966998407156E-2</v>
      </c>
      <c r="AG3832">
        <f t="shared" si="1851"/>
        <v>0.63308251159035955</v>
      </c>
      <c r="AH3832">
        <f t="shared" si="1862"/>
        <v>7.0037966998407156E-2</v>
      </c>
      <c r="AI3832" cm="1">
        <f t="array" ref="AI3832">_xlfn.IFS(AH3832=AE3832,1,AH3832=AF3832,2,AH3832=AG3832,3)</f>
        <v>2</v>
      </c>
      <c r="AJ3832">
        <f t="shared" si="1852"/>
        <v>0.47361324824181772</v>
      </c>
      <c r="AK3832">
        <f t="shared" si="1853"/>
        <v>6.8672905744378177E-2</v>
      </c>
      <c r="AL3832">
        <f t="shared" si="1854"/>
        <v>0.63241114813678256</v>
      </c>
      <c r="AM3832">
        <f t="shared" si="1863"/>
        <v>6.8672905744378177E-2</v>
      </c>
      <c r="AN3832" cm="1">
        <f t="array" ref="AN3832">_xlfn.IFS(AM3832=AJ3832,1,AM3832=AK3832,2,AM3832=AL3832,3)</f>
        <v>2</v>
      </c>
      <c r="AO3832">
        <f t="shared" si="1855"/>
        <v>0.46942164806366332</v>
      </c>
      <c r="AP3832">
        <f t="shared" si="1856"/>
        <v>6.8661888419952757E-2</v>
      </c>
      <c r="AQ3832">
        <f t="shared" si="1857"/>
        <v>0.63240699624122199</v>
      </c>
      <c r="AR3832">
        <f t="shared" si="1864"/>
        <v>6.8661888419952757E-2</v>
      </c>
      <c r="AS3832" cm="1">
        <f t="array" ref="AS3832">_xlfn.IFS(AR3832=AO3832,1,AR3832=AP3832,2,AR3832=AQ3832,3)</f>
        <v>2</v>
      </c>
    </row>
    <row r="3833" spans="2:45" x14ac:dyDescent="0.55000000000000004">
      <c r="B3833">
        <v>2034</v>
      </c>
      <c r="C3833">
        <v>17</v>
      </c>
      <c r="D3833">
        <v>21.3</v>
      </c>
      <c r="F3833">
        <f t="shared" si="1834"/>
        <v>0.57175014068655039</v>
      </c>
      <c r="G3833">
        <f t="shared" si="1835"/>
        <v>0.73913043478260865</v>
      </c>
      <c r="H3833">
        <f t="shared" si="1836"/>
        <v>0.68356643356643354</v>
      </c>
      <c r="I3833">
        <v>2</v>
      </c>
      <c r="K3833">
        <f t="shared" si="1837"/>
        <v>0.46381995139795718</v>
      </c>
      <c r="L3833">
        <f t="shared" si="1838"/>
        <v>0.45163765917256676</v>
      </c>
      <c r="M3833">
        <f t="shared" si="1839"/>
        <v>0.47242027917908286</v>
      </c>
      <c r="N3833">
        <f t="shared" si="1858"/>
        <v>0.45163765917256676</v>
      </c>
      <c r="O3833" cm="1">
        <f t="array" ref="O3833">_xlfn.IFS(N3833=K3833,1,N3833=L3833,2,N3833=M3833,3)</f>
        <v>2</v>
      </c>
      <c r="P3833">
        <f t="shared" si="1840"/>
        <v>0.61467935400381835</v>
      </c>
      <c r="Q3833">
        <f t="shared" si="1841"/>
        <v>0.25630673218451594</v>
      </c>
      <c r="R3833">
        <f t="shared" si="1842"/>
        <v>0.72254739137423796</v>
      </c>
      <c r="S3833">
        <f t="shared" si="1859"/>
        <v>0.25630673218451594</v>
      </c>
      <c r="T3833" cm="1">
        <f t="array" ref="T3833">_xlfn.IFS(S3833=P3833,1,S3833=Q3833,2,S3833=R3833,3)</f>
        <v>2</v>
      </c>
      <c r="U3833">
        <f t="shared" si="1843"/>
        <v>0.60379015352357279</v>
      </c>
      <c r="V3833">
        <f t="shared" si="1844"/>
        <v>0.20294260098724753</v>
      </c>
      <c r="W3833">
        <f t="shared" si="1845"/>
        <v>0.73176040900708217</v>
      </c>
      <c r="X3833">
        <f t="shared" si="1860"/>
        <v>0.20294260098724753</v>
      </c>
      <c r="Y3833" cm="1">
        <f t="array" ref="Y3833">_xlfn.IFS(X3833=U3833,1,X3833=V3833,2,X3833=W3833,3)</f>
        <v>2</v>
      </c>
      <c r="Z3833">
        <f t="shared" si="1846"/>
        <v>0.58349917838090726</v>
      </c>
      <c r="AA3833">
        <f t="shared" si="1847"/>
        <v>0.19365499450404822</v>
      </c>
      <c r="AB3833">
        <f t="shared" si="1848"/>
        <v>0.73593219912636876</v>
      </c>
      <c r="AC3833">
        <f t="shared" si="1861"/>
        <v>0.19365499450404822</v>
      </c>
      <c r="AD3833" cm="1">
        <f t="array" ref="AD3833">_xlfn.IFS(AC3833=Z3833,1,AC3833=AA3833,2,AC3833=AB3833,3)</f>
        <v>2</v>
      </c>
      <c r="AE3833">
        <f t="shared" si="1849"/>
        <v>0.57152325536482629</v>
      </c>
      <c r="AF3833">
        <f t="shared" si="1850"/>
        <v>0.18952597207189789</v>
      </c>
      <c r="AG3833">
        <f t="shared" si="1851"/>
        <v>0.73640139988287434</v>
      </c>
      <c r="AH3833">
        <f t="shared" si="1862"/>
        <v>0.18952597207189789</v>
      </c>
      <c r="AI3833" cm="1">
        <f t="array" ref="AI3833">_xlfn.IFS(AH3833=AE3833,1,AH3833=AF3833,2,AH3833=AG3833,3)</f>
        <v>2</v>
      </c>
      <c r="AJ3833">
        <f t="shared" si="1852"/>
        <v>0.56422967793963541</v>
      </c>
      <c r="AK3833">
        <f t="shared" si="1853"/>
        <v>0.18778222348630219</v>
      </c>
      <c r="AL3833">
        <f t="shared" si="1854"/>
        <v>0.7357724737884378</v>
      </c>
      <c r="AM3833">
        <f t="shared" si="1863"/>
        <v>0.18778222348630219</v>
      </c>
      <c r="AN3833" cm="1">
        <f t="array" ref="AN3833">_xlfn.IFS(AM3833=AJ3833,1,AM3833=AK3833,2,AM3833=AL3833,3)</f>
        <v>2</v>
      </c>
      <c r="AO3833">
        <f t="shared" si="1855"/>
        <v>0.55968046209348765</v>
      </c>
      <c r="AP3833">
        <f t="shared" si="1856"/>
        <v>0.18755123263241597</v>
      </c>
      <c r="AQ3833">
        <f t="shared" si="1857"/>
        <v>0.73580330293291252</v>
      </c>
      <c r="AR3833">
        <f t="shared" si="1864"/>
        <v>0.18755123263241597</v>
      </c>
      <c r="AS3833" cm="1">
        <f t="array" ref="AS3833">_xlfn.IFS(AR3833=AO3833,1,AR3833=AP3833,2,AR3833=AQ3833,3)</f>
        <v>2</v>
      </c>
    </row>
    <row r="3834" spans="2:45" x14ac:dyDescent="0.55000000000000004">
      <c r="B3834">
        <v>3130</v>
      </c>
      <c r="C3834">
        <v>18</v>
      </c>
      <c r="D3834">
        <v>20.6</v>
      </c>
      <c r="F3834">
        <f t="shared" si="1834"/>
        <v>0.8801350590883511</v>
      </c>
      <c r="G3834">
        <f t="shared" si="1835"/>
        <v>0.78260869565217395</v>
      </c>
      <c r="H3834">
        <f t="shared" si="1836"/>
        <v>0.67132867132867136</v>
      </c>
      <c r="I3834">
        <v>2</v>
      </c>
      <c r="K3834">
        <f t="shared" si="1837"/>
        <v>0.74634249589987101</v>
      </c>
      <c r="L3834">
        <f t="shared" si="1838"/>
        <v>0.73537142456206084</v>
      </c>
      <c r="M3834">
        <f t="shared" si="1839"/>
        <v>0.75267298744977529</v>
      </c>
      <c r="N3834">
        <f t="shared" si="1858"/>
        <v>0.73537142456206084</v>
      </c>
      <c r="O3834" cm="1">
        <f t="array" ref="O3834">_xlfn.IFS(N3834=K3834,1,N3834=L3834,2,N3834=M3834,3)</f>
        <v>2</v>
      </c>
      <c r="P3834">
        <f t="shared" si="1840"/>
        <v>0.88114746785564735</v>
      </c>
      <c r="Q3834">
        <f t="shared" si="1841"/>
        <v>0.5623544359823901</v>
      </c>
      <c r="R3834">
        <f t="shared" si="1842"/>
        <v>0.97057943790590306</v>
      </c>
      <c r="S3834">
        <f t="shared" si="1859"/>
        <v>0.5623544359823901</v>
      </c>
      <c r="T3834" cm="1">
        <f t="array" ref="T3834">_xlfn.IFS(S3834=P3834,1,S3834=Q3834,2,S3834=R3834,3)</f>
        <v>2</v>
      </c>
      <c r="U3834">
        <f t="shared" si="1843"/>
        <v>0.86832729815302412</v>
      </c>
      <c r="V3834">
        <f t="shared" si="1844"/>
        <v>0.51433948460543222</v>
      </c>
      <c r="W3834">
        <f t="shared" si="1845"/>
        <v>0.97793135834640799</v>
      </c>
      <c r="X3834">
        <f t="shared" si="1860"/>
        <v>0.51433948460543222</v>
      </c>
      <c r="Y3834" cm="1">
        <f t="array" ref="Y3834">_xlfn.IFS(X3834=U3834,1,X3834=V3834,2,X3834=W3834,3)</f>
        <v>2</v>
      </c>
      <c r="Z3834">
        <f t="shared" si="1846"/>
        <v>0.84981794715416603</v>
      </c>
      <c r="AA3834">
        <f t="shared" si="1847"/>
        <v>0.50429432323184631</v>
      </c>
      <c r="AB3834">
        <f t="shared" si="1848"/>
        <v>0.98234836859472119</v>
      </c>
      <c r="AC3834">
        <f t="shared" si="1861"/>
        <v>0.50429432323184631</v>
      </c>
      <c r="AD3834" cm="1">
        <f t="array" ref="AD3834">_xlfn.IFS(AC3834=Z3834,1,AC3834=AA3834,2,AC3834=AB3834,3)</f>
        <v>2</v>
      </c>
      <c r="AE3834">
        <f t="shared" si="1849"/>
        <v>0.83927096001193713</v>
      </c>
      <c r="AF3834">
        <f t="shared" si="1850"/>
        <v>0.49936015115972704</v>
      </c>
      <c r="AG3834">
        <f t="shared" si="1851"/>
        <v>0.98298098783548471</v>
      </c>
      <c r="AH3834">
        <f t="shared" si="1862"/>
        <v>0.49936015115972704</v>
      </c>
      <c r="AI3834" cm="1">
        <f t="array" ref="AI3834">_xlfn.IFS(AH3834=AE3834,1,AH3834=AF3834,2,AH3834=AG3834,3)</f>
        <v>2</v>
      </c>
      <c r="AJ3834">
        <f t="shared" si="1852"/>
        <v>0.83261647444128017</v>
      </c>
      <c r="AK3834">
        <f t="shared" si="1853"/>
        <v>0.49705184966897359</v>
      </c>
      <c r="AL3834">
        <f t="shared" si="1854"/>
        <v>0.98256270429221604</v>
      </c>
      <c r="AM3834">
        <f t="shared" si="1863"/>
        <v>0.49705184966897359</v>
      </c>
      <c r="AN3834" cm="1">
        <f t="array" ref="AN3834">_xlfn.IFS(AM3834=AJ3834,1,AM3834=AK3834,2,AM3834=AL3834,3)</f>
        <v>2</v>
      </c>
      <c r="AO3834">
        <f t="shared" si="1855"/>
        <v>0.82833175484568677</v>
      </c>
      <c r="AP3834">
        <f t="shared" si="1856"/>
        <v>0.49631892792736065</v>
      </c>
      <c r="AQ3834">
        <f t="shared" si="1857"/>
        <v>0.98274659909497775</v>
      </c>
      <c r="AR3834">
        <f t="shared" si="1864"/>
        <v>0.49631892792736065</v>
      </c>
      <c r="AS3834" cm="1">
        <f t="array" ref="AS3834">_xlfn.IFS(AR3834=AO3834,1,AR3834=AP3834,2,AR3834=AQ3834,3)</f>
        <v>2</v>
      </c>
    </row>
    <row r="3835" spans="2:45" x14ac:dyDescent="0.55000000000000004">
      <c r="B3835">
        <v>2405</v>
      </c>
      <c r="C3835">
        <v>19</v>
      </c>
      <c r="D3835">
        <v>18.8</v>
      </c>
      <c r="F3835">
        <f t="shared" si="1834"/>
        <v>0.67613956105796291</v>
      </c>
      <c r="G3835">
        <f t="shared" si="1835"/>
        <v>0.82608695652173914</v>
      </c>
      <c r="H3835">
        <f t="shared" si="1836"/>
        <v>0.6398601398601399</v>
      </c>
      <c r="I3835">
        <v>2</v>
      </c>
      <c r="K3835">
        <f t="shared" si="1837"/>
        <v>0.5836149516286474</v>
      </c>
      <c r="L3835">
        <f t="shared" si="1838"/>
        <v>0.57187138501084545</v>
      </c>
      <c r="M3835">
        <f t="shared" si="1839"/>
        <v>0.59257057455130446</v>
      </c>
      <c r="N3835">
        <f t="shared" si="1858"/>
        <v>0.57187138501084545</v>
      </c>
      <c r="O3835" cm="1">
        <f t="array" ref="O3835">_xlfn.IFS(N3835=K3835,1,N3835=L3835,2,N3835=M3835,3)</f>
        <v>2</v>
      </c>
      <c r="P3835">
        <f t="shared" si="1840"/>
        <v>0.69480358086961524</v>
      </c>
      <c r="Q3835">
        <f t="shared" si="1841"/>
        <v>0.36462040224253756</v>
      </c>
      <c r="R3835">
        <f t="shared" si="1842"/>
        <v>0.84221702147540922</v>
      </c>
      <c r="S3835">
        <f t="shared" si="1859"/>
        <v>0.36462040224253756</v>
      </c>
      <c r="T3835" cm="1">
        <f t="array" ref="T3835">_xlfn.IFS(S3835=P3835,1,S3835=Q3835,2,S3835=R3835,3)</f>
        <v>2</v>
      </c>
      <c r="U3835">
        <f t="shared" si="1843"/>
        <v>0.67823071780705535</v>
      </c>
      <c r="V3835">
        <f t="shared" si="1844"/>
        <v>0.32948576365468907</v>
      </c>
      <c r="W3835">
        <f t="shared" si="1845"/>
        <v>0.85321994358978281</v>
      </c>
      <c r="X3835">
        <f t="shared" si="1860"/>
        <v>0.32948576365468907</v>
      </c>
      <c r="Y3835" cm="1">
        <f t="array" ref="Y3835">_xlfn.IFS(X3835=U3835,1,X3835=V3835,2,X3835=W3835,3)</f>
        <v>2</v>
      </c>
      <c r="Z3835">
        <f t="shared" si="1846"/>
        <v>0.65740471966901204</v>
      </c>
      <c r="AA3835">
        <f t="shared" si="1847"/>
        <v>0.32511771134649792</v>
      </c>
      <c r="AB3835">
        <f t="shared" si="1848"/>
        <v>0.85718202090395601</v>
      </c>
      <c r="AC3835">
        <f t="shared" si="1861"/>
        <v>0.32511771134649792</v>
      </c>
      <c r="AD3835" cm="1">
        <f t="array" ref="AD3835">_xlfn.IFS(AC3835=Z3835,1,AC3835=AA3835,2,AC3835=AB3835,3)</f>
        <v>2</v>
      </c>
      <c r="AE3835">
        <f t="shared" si="1849"/>
        <v>0.64500281343407151</v>
      </c>
      <c r="AF3835">
        <f t="shared" si="1850"/>
        <v>0.32310424899524487</v>
      </c>
      <c r="AG3835">
        <f t="shared" si="1851"/>
        <v>0.85734604646715817</v>
      </c>
      <c r="AH3835">
        <f t="shared" si="1862"/>
        <v>0.32310424899524487</v>
      </c>
      <c r="AI3835" cm="1">
        <f t="array" ref="AI3835">_xlfn.IFS(AH3835=AE3835,1,AH3835=AF3835,2,AH3835=AG3835,3)</f>
        <v>2</v>
      </c>
      <c r="AJ3835">
        <f t="shared" si="1852"/>
        <v>0.63712370618419678</v>
      </c>
      <c r="AK3835">
        <f t="shared" si="1853"/>
        <v>0.32239250516315238</v>
      </c>
      <c r="AL3835">
        <f t="shared" si="1854"/>
        <v>0.85646897531605748</v>
      </c>
      <c r="AM3835">
        <f t="shared" si="1863"/>
        <v>0.32239250516315238</v>
      </c>
      <c r="AN3835" cm="1">
        <f t="array" ref="AN3835">_xlfn.IFS(AM3835=AJ3835,1,AM3835=AK3835,2,AM3835=AL3835,3)</f>
        <v>2</v>
      </c>
      <c r="AO3835">
        <f t="shared" si="1855"/>
        <v>0.63210987897864201</v>
      </c>
      <c r="AP3835">
        <f t="shared" si="1856"/>
        <v>0.32294125386606587</v>
      </c>
      <c r="AQ3835">
        <f t="shared" si="1857"/>
        <v>0.85629430795432415</v>
      </c>
      <c r="AR3835">
        <f t="shared" si="1864"/>
        <v>0.32294125386606587</v>
      </c>
      <c r="AS3835" cm="1">
        <f t="array" ref="AS3835">_xlfn.IFS(AR3835=AO3835,1,AR3835=AP3835,2,AR3835=AQ3835,3)</f>
        <v>2</v>
      </c>
    </row>
    <row r="3836" spans="2:45" x14ac:dyDescent="0.55000000000000004">
      <c r="B3836">
        <v>1979</v>
      </c>
      <c r="C3836">
        <v>20</v>
      </c>
      <c r="D3836">
        <v>17.3</v>
      </c>
      <c r="F3836">
        <f t="shared" si="1834"/>
        <v>0.55627462014631401</v>
      </c>
      <c r="G3836">
        <f t="shared" si="1835"/>
        <v>0.86956521739130432</v>
      </c>
      <c r="H3836">
        <f t="shared" si="1836"/>
        <v>0.61363636363636365</v>
      </c>
      <c r="I3836">
        <v>1</v>
      </c>
      <c r="K3836">
        <f t="shared" si="1837"/>
        <v>0.51621559654964333</v>
      </c>
      <c r="L3836">
        <f t="shared" si="1838"/>
        <v>0.50427114866490075</v>
      </c>
      <c r="M3836">
        <f t="shared" si="1839"/>
        <v>0.52737893436358618</v>
      </c>
      <c r="N3836">
        <f t="shared" si="1858"/>
        <v>0.50427114866490075</v>
      </c>
      <c r="O3836" cm="1">
        <f t="array" ref="O3836">_xlfn.IFS(N3836=K3836,1,N3836=L3836,2,N3836=M3836,3)</f>
        <v>2</v>
      </c>
      <c r="P3836">
        <f t="shared" si="1840"/>
        <v>0.59518306831821821</v>
      </c>
      <c r="Q3836">
        <f t="shared" si="1841"/>
        <v>0.26659471263083351</v>
      </c>
      <c r="R3836">
        <f t="shared" si="1842"/>
        <v>0.7966659723204188</v>
      </c>
      <c r="S3836">
        <f t="shared" si="1859"/>
        <v>0.26659471263083351</v>
      </c>
      <c r="T3836" cm="1">
        <f t="array" ref="T3836">_xlfn.IFS(S3836=P3836,1,S3836=Q3836,2,S3836=R3836,3)</f>
        <v>2</v>
      </c>
      <c r="U3836">
        <f t="shared" si="1843"/>
        <v>0.57420406811293423</v>
      </c>
      <c r="V3836">
        <f t="shared" si="1844"/>
        <v>0.2545132835294649</v>
      </c>
      <c r="W3836">
        <f t="shared" si="1845"/>
        <v>0.81056515041508914</v>
      </c>
      <c r="X3836">
        <f t="shared" si="1860"/>
        <v>0.2545132835294649</v>
      </c>
      <c r="Y3836" cm="1">
        <f t="array" ref="Y3836">_xlfn.IFS(X3836=U3836,1,X3836=V3836,2,X3836=W3836,3)</f>
        <v>2</v>
      </c>
      <c r="Z3836">
        <f t="shared" si="1846"/>
        <v>0.55125514235895778</v>
      </c>
      <c r="AA3836">
        <f t="shared" si="1847"/>
        <v>0.25874244146772524</v>
      </c>
      <c r="AB3836">
        <f t="shared" si="1848"/>
        <v>0.81403466182763573</v>
      </c>
      <c r="AC3836">
        <f t="shared" si="1861"/>
        <v>0.25874244146772524</v>
      </c>
      <c r="AD3836" cm="1">
        <f t="array" ref="AD3836">_xlfn.IFS(AC3836=Z3836,1,AC3836=AA3836,2,AC3836=AB3836,3)</f>
        <v>2</v>
      </c>
      <c r="AE3836">
        <f t="shared" si="1849"/>
        <v>0.53703805554976058</v>
      </c>
      <c r="AF3836">
        <f t="shared" si="1850"/>
        <v>0.26098872952692131</v>
      </c>
      <c r="AG3836">
        <f t="shared" si="1851"/>
        <v>0.81377933459931162</v>
      </c>
      <c r="AH3836">
        <f t="shared" si="1862"/>
        <v>0.26098872952692131</v>
      </c>
      <c r="AI3836" cm="1">
        <f t="array" ref="AI3836">_xlfn.IFS(AH3836=AE3836,1,AH3836=AF3836,2,AH3836=AG3836,3)</f>
        <v>2</v>
      </c>
      <c r="AJ3836">
        <f t="shared" si="1852"/>
        <v>0.52788593125708105</v>
      </c>
      <c r="AK3836">
        <f t="shared" si="1853"/>
        <v>0.26251232780895567</v>
      </c>
      <c r="AL3836">
        <f t="shared" si="1854"/>
        <v>0.81252337222362025</v>
      </c>
      <c r="AM3836">
        <f t="shared" si="1863"/>
        <v>0.26251232780895567</v>
      </c>
      <c r="AN3836" cm="1">
        <f t="array" ref="AN3836">_xlfn.IFS(AM3836=AJ3836,1,AM3836=AK3836,2,AM3836=AL3836,3)</f>
        <v>2</v>
      </c>
      <c r="AO3836">
        <f t="shared" si="1855"/>
        <v>0.52209265440206121</v>
      </c>
      <c r="AP3836">
        <f t="shared" si="1856"/>
        <v>0.26468341346597474</v>
      </c>
      <c r="AQ3836">
        <f t="shared" si="1857"/>
        <v>0.81203800435536244</v>
      </c>
      <c r="AR3836">
        <f t="shared" si="1864"/>
        <v>0.26468341346597474</v>
      </c>
      <c r="AS3836" cm="1">
        <f t="array" ref="AS3836">_xlfn.IFS(AR3836=AO3836,1,AR3836=AP3836,2,AR3836=AQ3836,3)</f>
        <v>2</v>
      </c>
    </row>
    <row r="3837" spans="2:45" x14ac:dyDescent="0.55000000000000004">
      <c r="B3837">
        <v>1940</v>
      </c>
      <c r="C3837">
        <v>21</v>
      </c>
      <c r="D3837">
        <v>16.399999999999999</v>
      </c>
      <c r="F3837">
        <f t="shared" si="1834"/>
        <v>0.54530106921778276</v>
      </c>
      <c r="G3837">
        <f t="shared" si="1835"/>
        <v>0.91304347826086951</v>
      </c>
      <c r="H3837">
        <f t="shared" si="1836"/>
        <v>0.59790209790209792</v>
      </c>
      <c r="I3837">
        <v>3</v>
      </c>
      <c r="K3837">
        <f t="shared" si="1837"/>
        <v>0.53883171623011339</v>
      </c>
      <c r="L3837">
        <f t="shared" si="1838"/>
        <v>0.52706026471004319</v>
      </c>
      <c r="M3837">
        <f t="shared" si="1839"/>
        <v>0.5506488163482135</v>
      </c>
      <c r="N3837">
        <f t="shared" si="1858"/>
        <v>0.52706026471004319</v>
      </c>
      <c r="O3837" cm="1">
        <f t="array" ref="O3837">_xlfn.IFS(N3837=K3837,1,N3837=L3837,2,N3837=M3837,3)</f>
        <v>2</v>
      </c>
      <c r="P3837">
        <f t="shared" si="1840"/>
        <v>0.59570999079495346</v>
      </c>
      <c r="Q3837">
        <f t="shared" si="1841"/>
        <v>0.2817750395442794</v>
      </c>
      <c r="R3837">
        <f t="shared" si="1842"/>
        <v>0.8239300854581213</v>
      </c>
      <c r="S3837">
        <f t="shared" si="1859"/>
        <v>0.2817750395442794</v>
      </c>
      <c r="T3837" cm="1">
        <f t="array" ref="T3837">_xlfn.IFS(S3837=P3837,1,S3837=Q3837,2,S3837=R3837,3)</f>
        <v>2</v>
      </c>
      <c r="U3837">
        <f t="shared" si="1843"/>
        <v>0.57156070274124715</v>
      </c>
      <c r="V3837">
        <f t="shared" si="1844"/>
        <v>0.28068109378135303</v>
      </c>
      <c r="W3837">
        <f t="shared" si="1845"/>
        <v>0.83898537473825852</v>
      </c>
      <c r="X3837">
        <f t="shared" si="1860"/>
        <v>0.28068109378135303</v>
      </c>
      <c r="Y3837" cm="1">
        <f t="array" ref="Y3837">_xlfn.IFS(X3837=U3837,1,X3837=V3837,2,X3837=W3837,3)</f>
        <v>2</v>
      </c>
      <c r="Z3837">
        <f t="shared" si="1846"/>
        <v>0.54783032394217313</v>
      </c>
      <c r="AA3837">
        <f t="shared" si="1847"/>
        <v>0.28783438653721649</v>
      </c>
      <c r="AB3837">
        <f t="shared" si="1848"/>
        <v>0.84224801708571073</v>
      </c>
      <c r="AC3837">
        <f t="shared" si="1861"/>
        <v>0.28783438653721649</v>
      </c>
      <c r="AD3837" cm="1">
        <f t="array" ref="AD3837">_xlfn.IFS(AC3837=Z3837,1,AC3837=AA3837,2,AC3837=AB3837,3)</f>
        <v>2</v>
      </c>
      <c r="AE3837">
        <f t="shared" si="1849"/>
        <v>0.53287463814860736</v>
      </c>
      <c r="AF3837">
        <f t="shared" si="1850"/>
        <v>0.29142629618588484</v>
      </c>
      <c r="AG3837">
        <f t="shared" si="1851"/>
        <v>0.84180868815287102</v>
      </c>
      <c r="AH3837">
        <f t="shared" si="1862"/>
        <v>0.29142629618588484</v>
      </c>
      <c r="AI3837" cm="1">
        <f t="array" ref="AI3837">_xlfn.IFS(AH3837=AE3837,1,AH3837=AF3837,2,AH3837=AG3837,3)</f>
        <v>2</v>
      </c>
      <c r="AJ3837">
        <f t="shared" si="1852"/>
        <v>0.52310759059202605</v>
      </c>
      <c r="AK3837">
        <f t="shared" si="1853"/>
        <v>0.29361171742558706</v>
      </c>
      <c r="AL3837">
        <f t="shared" si="1854"/>
        <v>0.84039608447822234</v>
      </c>
      <c r="AM3837">
        <f t="shared" si="1863"/>
        <v>0.29361171742558706</v>
      </c>
      <c r="AN3837" cm="1">
        <f t="array" ref="AN3837">_xlfn.IFS(AM3837=AJ3837,1,AM3837=AK3837,2,AM3837=AL3837,3)</f>
        <v>2</v>
      </c>
      <c r="AO3837">
        <f t="shared" si="1855"/>
        <v>0.51690827398746264</v>
      </c>
      <c r="AP3837">
        <f t="shared" si="1856"/>
        <v>0.29622596610364249</v>
      </c>
      <c r="AQ3837">
        <f t="shared" si="1857"/>
        <v>0.8397789142580977</v>
      </c>
      <c r="AR3837">
        <f t="shared" si="1864"/>
        <v>0.29622596610364249</v>
      </c>
      <c r="AS3837" cm="1">
        <f t="array" ref="AS3837">_xlfn.IFS(AR3837=AO3837,1,AR3837=AP3837,2,AR3837=AQ3837,3)</f>
        <v>2</v>
      </c>
    </row>
    <row r="3838" spans="2:45" x14ac:dyDescent="0.55000000000000004">
      <c r="B3838">
        <v>1602</v>
      </c>
      <c r="C3838">
        <v>22</v>
      </c>
      <c r="D3838">
        <v>15.9</v>
      </c>
      <c r="F3838">
        <f t="shared" si="1834"/>
        <v>0.45019696117051211</v>
      </c>
      <c r="G3838">
        <f t="shared" si="1835"/>
        <v>0.95652173913043481</v>
      </c>
      <c r="H3838">
        <f t="shared" si="1836"/>
        <v>0.58916083916083917</v>
      </c>
      <c r="I3838">
        <v>2</v>
      </c>
      <c r="K3838">
        <f t="shared" si="1837"/>
        <v>0.52025232432099633</v>
      </c>
      <c r="L3838">
        <f t="shared" si="1838"/>
        <v>0.50882738383274273</v>
      </c>
      <c r="M3838">
        <f t="shared" si="1839"/>
        <v>0.53360607900560431</v>
      </c>
      <c r="N3838">
        <f t="shared" si="1858"/>
        <v>0.50882738383274273</v>
      </c>
      <c r="O3838" cm="1">
        <f t="array" ref="O3838">_xlfn.IFS(N3838=K3838,1,N3838=L3838,2,N3838=M3838,3)</f>
        <v>2</v>
      </c>
      <c r="P3838">
        <f t="shared" si="1840"/>
        <v>0.54242087216453883</v>
      </c>
      <c r="Q3838">
        <f t="shared" si="1841"/>
        <v>0.25000801463836114</v>
      </c>
      <c r="R3838">
        <f t="shared" si="1842"/>
        <v>0.81565314654463106</v>
      </c>
      <c r="S3838">
        <f t="shared" si="1859"/>
        <v>0.25000801463836114</v>
      </c>
      <c r="T3838" cm="1">
        <f t="array" ref="T3838">_xlfn.IFS(S3838=P3838,1,S3838=Q3838,2,S3838=R3838,3)</f>
        <v>2</v>
      </c>
      <c r="U3838">
        <f t="shared" si="1843"/>
        <v>0.51363782380097545</v>
      </c>
      <c r="V3838">
        <f t="shared" si="1844"/>
        <v>0.27423381564037719</v>
      </c>
      <c r="W3838">
        <f t="shared" si="1845"/>
        <v>0.83256297863103912</v>
      </c>
      <c r="X3838">
        <f t="shared" si="1860"/>
        <v>0.27423381564037719</v>
      </c>
      <c r="Y3838" cm="1">
        <f t="array" ref="Y3838">_xlfn.IFS(X3838=U3838,1,X3838=V3838,2,X3838=W3838,3)</f>
        <v>2</v>
      </c>
      <c r="Z3838">
        <f t="shared" si="1846"/>
        <v>0.48792259861374154</v>
      </c>
      <c r="AA3838">
        <f t="shared" si="1847"/>
        <v>0.28840120447643586</v>
      </c>
      <c r="AB3838">
        <f t="shared" si="1848"/>
        <v>0.83537363386824526</v>
      </c>
      <c r="AC3838">
        <f t="shared" si="1861"/>
        <v>0.28840120447643586</v>
      </c>
      <c r="AD3838" cm="1">
        <f t="array" ref="AD3838">_xlfn.IFS(AC3838=Z3838,1,AC3838=AA3838,2,AC3838=AB3838,3)</f>
        <v>2</v>
      </c>
      <c r="AE3838">
        <f t="shared" si="1849"/>
        <v>0.47103262330016832</v>
      </c>
      <c r="AF3838">
        <f t="shared" si="1850"/>
        <v>0.29531877122067546</v>
      </c>
      <c r="AG3838">
        <f t="shared" si="1851"/>
        <v>0.83463572396321373</v>
      </c>
      <c r="AH3838">
        <f t="shared" si="1862"/>
        <v>0.29531877122067546</v>
      </c>
      <c r="AI3838" cm="1">
        <f t="array" ref="AI3838">_xlfn.IFS(AH3838=AE3838,1,AH3838=AF3838,2,AH3838=AG3838,3)</f>
        <v>2</v>
      </c>
      <c r="AJ3838">
        <f t="shared" si="1852"/>
        <v>0.45985191469266218</v>
      </c>
      <c r="AK3838">
        <f t="shared" si="1853"/>
        <v>0.29914467451593385</v>
      </c>
      <c r="AL3838">
        <f t="shared" si="1854"/>
        <v>0.83297040864381089</v>
      </c>
      <c r="AM3838">
        <f t="shared" si="1863"/>
        <v>0.29914467451593385</v>
      </c>
      <c r="AN3838" cm="1">
        <f t="array" ref="AN3838">_xlfn.IFS(AM3838=AJ3838,1,AM3838=AK3838,2,AM3838=AL3838,3)</f>
        <v>2</v>
      </c>
      <c r="AO3838">
        <f t="shared" si="1855"/>
        <v>0.45278027805907473</v>
      </c>
      <c r="AP3838">
        <f t="shared" si="1856"/>
        <v>0.30276635295209203</v>
      </c>
      <c r="AQ3838">
        <f t="shared" si="1857"/>
        <v>0.8321338965179087</v>
      </c>
      <c r="AR3838">
        <f t="shared" si="1864"/>
        <v>0.30276635295209203</v>
      </c>
      <c r="AS3838" cm="1">
        <f t="array" ref="AS3838">_xlfn.IFS(AR3838=AO3838,1,AR3838=AP3838,2,AR3838=AQ3838,3)</f>
        <v>2</v>
      </c>
    </row>
    <row r="3839" spans="2:45" x14ac:dyDescent="0.55000000000000004">
      <c r="B3839">
        <v>1073</v>
      </c>
      <c r="C3839">
        <v>23</v>
      </c>
      <c r="D3839">
        <v>15.2</v>
      </c>
      <c r="F3839">
        <f t="shared" si="1834"/>
        <v>0.30135059088351152</v>
      </c>
      <c r="G3839">
        <f t="shared" si="1835"/>
        <v>1</v>
      </c>
      <c r="H3839">
        <f t="shared" si="1836"/>
        <v>0.57692307692307687</v>
      </c>
      <c r="I3839">
        <v>2</v>
      </c>
      <c r="K3839">
        <f t="shared" si="1837"/>
        <v>0.50907043225108284</v>
      </c>
      <c r="L3839">
        <f t="shared" si="1838"/>
        <v>0.49902070026600892</v>
      </c>
      <c r="M3839">
        <f t="shared" si="1839"/>
        <v>0.52381030358214575</v>
      </c>
      <c r="N3839">
        <f t="shared" si="1858"/>
        <v>0.49902070026600892</v>
      </c>
      <c r="O3839" cm="1">
        <f t="array" ref="O3839">_xlfn.IFS(N3839=K3839,1,N3839=L3839,2,N3839=M3839,3)</f>
        <v>2</v>
      </c>
      <c r="P3839">
        <f t="shared" si="1840"/>
        <v>0.47651784835063932</v>
      </c>
      <c r="Q3839">
        <f t="shared" si="1841"/>
        <v>0.25911910467503196</v>
      </c>
      <c r="R3839">
        <f t="shared" si="1842"/>
        <v>0.80610658081382081</v>
      </c>
      <c r="S3839">
        <f t="shared" si="1859"/>
        <v>0.25911910467503196</v>
      </c>
      <c r="T3839" cm="1">
        <f t="array" ref="T3839">_xlfn.IFS(S3839=P3839,1,S3839=Q3839,2,S3839=R3839,3)</f>
        <v>2</v>
      </c>
      <c r="U3839">
        <f t="shared" si="1843"/>
        <v>0.44203134496282437</v>
      </c>
      <c r="V3839">
        <f t="shared" si="1844"/>
        <v>0.31474785341830858</v>
      </c>
      <c r="W3839">
        <f t="shared" si="1845"/>
        <v>0.82518625332763818</v>
      </c>
      <c r="X3839">
        <f t="shared" si="1860"/>
        <v>0.31474785341830858</v>
      </c>
      <c r="Y3839" cm="1">
        <f t="array" ref="Y3839">_xlfn.IFS(X3839=U3839,1,X3839=V3839,2,X3839=W3839,3)</f>
        <v>2</v>
      </c>
      <c r="Z3839">
        <f t="shared" si="1846"/>
        <v>0.41439870675616058</v>
      </c>
      <c r="AA3839">
        <f t="shared" si="1847"/>
        <v>0.33532417295016659</v>
      </c>
      <c r="AB3839">
        <f t="shared" si="1848"/>
        <v>0.82725338963643513</v>
      </c>
      <c r="AC3839">
        <f t="shared" si="1861"/>
        <v>0.33532417295016659</v>
      </c>
      <c r="AD3839" cm="1">
        <f t="array" ref="AD3839">_xlfn.IFS(AC3839=Z3839,1,AC3839=AA3839,2,AC3839=AB3839,3)</f>
        <v>2</v>
      </c>
      <c r="AE3839">
        <f t="shared" si="1849"/>
        <v>0.39512911339075135</v>
      </c>
      <c r="AF3839">
        <f t="shared" si="1850"/>
        <v>0.3452379603897856</v>
      </c>
      <c r="AG3839">
        <f t="shared" si="1851"/>
        <v>0.8261070197358702</v>
      </c>
      <c r="AH3839">
        <f t="shared" si="1862"/>
        <v>0.3452379603897856</v>
      </c>
      <c r="AI3839" cm="1">
        <f t="array" ref="AI3839">_xlfn.IFS(AH3839=AE3839,1,AH3839=AF3839,2,AH3839=AG3839,3)</f>
        <v>2</v>
      </c>
      <c r="AJ3839">
        <f t="shared" si="1852"/>
        <v>0.3821699691087479</v>
      </c>
      <c r="AK3839">
        <f t="shared" si="1853"/>
        <v>0.35047540397746768</v>
      </c>
      <c r="AL3839">
        <f t="shared" si="1854"/>
        <v>0.82412596630548329</v>
      </c>
      <c r="AM3839">
        <f t="shared" si="1863"/>
        <v>0.35047540397746768</v>
      </c>
      <c r="AN3839" cm="1">
        <f t="array" ref="AN3839">_xlfn.IFS(AM3839=AJ3839,1,AM3839=AK3839,2,AM3839=AL3839,3)</f>
        <v>2</v>
      </c>
      <c r="AO3839">
        <f t="shared" si="1855"/>
        <v>0.37402752425511177</v>
      </c>
      <c r="AP3839">
        <f t="shared" si="1856"/>
        <v>0.35473630881307477</v>
      </c>
      <c r="AQ3839">
        <f t="shared" si="1857"/>
        <v>0.82299736407434843</v>
      </c>
      <c r="AR3839">
        <f t="shared" si="1864"/>
        <v>0.35473630881307477</v>
      </c>
      <c r="AS3839" cm="1">
        <f t="array" ref="AS3839">_xlfn.IFS(AR3839=AO3839,1,AR3839=AP3839,2,AR3839=AQ3839,3)</f>
        <v>2</v>
      </c>
    </row>
    <row r="3840" spans="2:45" x14ac:dyDescent="0.55000000000000004">
      <c r="B3840">
        <v>724</v>
      </c>
      <c r="C3840">
        <v>0</v>
      </c>
      <c r="D3840">
        <v>12.5</v>
      </c>
      <c r="F3840">
        <f t="shared" si="1834"/>
        <v>0.20315137872819358</v>
      </c>
      <c r="G3840">
        <f t="shared" si="1835"/>
        <v>0</v>
      </c>
      <c r="H3840">
        <f t="shared" si="1836"/>
        <v>0.52972027972027969</v>
      </c>
      <c r="I3840">
        <v>2</v>
      </c>
      <c r="K3840">
        <f t="shared" si="1837"/>
        <v>0.50261069479709086</v>
      </c>
      <c r="L3840">
        <f t="shared" si="1838"/>
        <v>0.511046144333275</v>
      </c>
      <c r="M3840">
        <f t="shared" si="1839"/>
        <v>0.48775419752555854</v>
      </c>
      <c r="N3840">
        <f t="shared" si="1858"/>
        <v>0.48775419752555854</v>
      </c>
      <c r="O3840" cm="1">
        <f t="array" ref="O3840">_xlfn.IFS(N3840=K3840,1,N3840=L3840,2,N3840=M3840,3)</f>
        <v>3</v>
      </c>
      <c r="P3840">
        <f t="shared" si="1840"/>
        <v>0.70524069223935981</v>
      </c>
      <c r="Q3840">
        <f t="shared" si="1841"/>
        <v>0.76532388115135208</v>
      </c>
      <c r="R3840">
        <f t="shared" si="1842"/>
        <v>0.2484267579020899</v>
      </c>
      <c r="S3840">
        <f t="shared" si="1859"/>
        <v>0.2484267579020899</v>
      </c>
      <c r="T3840" cm="1">
        <f t="array" ref="T3840">_xlfn.IFS(S3840=P3840,1,S3840=Q3840,2,S3840=R3840,3)</f>
        <v>3</v>
      </c>
      <c r="U3840">
        <f t="shared" si="1843"/>
        <v>0.7455914506921012</v>
      </c>
      <c r="V3840">
        <f t="shared" si="1844"/>
        <v>0.75863373129793032</v>
      </c>
      <c r="W3840">
        <f t="shared" si="1845"/>
        <v>0.22254126385586198</v>
      </c>
      <c r="X3840">
        <f t="shared" si="1860"/>
        <v>0.22254126385586198</v>
      </c>
      <c r="Y3840" cm="1">
        <f t="array" ref="Y3840">_xlfn.IFS(X3840=U3840,1,X3840=V3840,2,X3840=W3840,3)</f>
        <v>3</v>
      </c>
      <c r="Z3840">
        <f t="shared" si="1846"/>
        <v>0.75621205704579264</v>
      </c>
      <c r="AA3840">
        <f t="shared" si="1847"/>
        <v>0.75209646117968687</v>
      </c>
      <c r="AB3840">
        <f t="shared" si="1848"/>
        <v>0.22428091926816879</v>
      </c>
      <c r="AC3840">
        <f t="shared" si="1861"/>
        <v>0.22428091926816879</v>
      </c>
      <c r="AD3840" cm="1">
        <f t="array" ref="AD3840">_xlfn.IFS(AC3840=Z3840,1,AC3840=AA3840,2,AC3840=AB3840,3)</f>
        <v>3</v>
      </c>
      <c r="AE3840">
        <f t="shared" si="1849"/>
        <v>0.76586627697348875</v>
      </c>
      <c r="AF3840">
        <f t="shared" si="1850"/>
        <v>0.7486054903619459</v>
      </c>
      <c r="AG3840">
        <f t="shared" si="1851"/>
        <v>0.22735305333626815</v>
      </c>
      <c r="AH3840">
        <f t="shared" si="1862"/>
        <v>0.22735305333626815</v>
      </c>
      <c r="AI3840" cm="1">
        <f t="array" ref="AI3840">_xlfn.IFS(AH3840=AE3840,1,AH3840=AF3840,2,AH3840=AG3840,3)</f>
        <v>3</v>
      </c>
      <c r="AJ3840">
        <f t="shared" si="1852"/>
        <v>0.77360635074916473</v>
      </c>
      <c r="AK3840">
        <f t="shared" si="1853"/>
        <v>0.74672472404141699</v>
      </c>
      <c r="AL3840">
        <f t="shared" si="1854"/>
        <v>0.23054223711408048</v>
      </c>
      <c r="AM3840">
        <f t="shared" si="1863"/>
        <v>0.23054223711408048</v>
      </c>
      <c r="AN3840" cm="1">
        <f t="array" ref="AN3840">_xlfn.IFS(AM3840=AJ3840,1,AM3840=AK3840,2,AM3840=AL3840,3)</f>
        <v>3</v>
      </c>
      <c r="AO3840">
        <f t="shared" si="1855"/>
        <v>0.77863129829944389</v>
      </c>
      <c r="AP3840">
        <f t="shared" si="1856"/>
        <v>0.74451168507291021</v>
      </c>
      <c r="AQ3840">
        <f t="shared" si="1857"/>
        <v>0.2329685641416856</v>
      </c>
      <c r="AR3840">
        <f t="shared" si="1864"/>
        <v>0.2329685641416856</v>
      </c>
      <c r="AS3840" cm="1">
        <f t="array" ref="AS3840">_xlfn.IFS(AR3840=AO3840,1,AR3840=AP3840,2,AR3840=AQ3840,3)</f>
        <v>3</v>
      </c>
    </row>
    <row r="3841" spans="2:45" x14ac:dyDescent="0.55000000000000004">
      <c r="B3841">
        <v>565</v>
      </c>
      <c r="C3841">
        <v>1</v>
      </c>
      <c r="D3841">
        <v>12.4</v>
      </c>
      <c r="F3841">
        <f t="shared" si="1834"/>
        <v>0.15841305571187395</v>
      </c>
      <c r="G3841">
        <f t="shared" si="1835"/>
        <v>4.3478260869565216E-2</v>
      </c>
      <c r="H3841">
        <f t="shared" si="1836"/>
        <v>0.52797202797202802</v>
      </c>
      <c r="I3841">
        <v>3</v>
      </c>
      <c r="K3841">
        <f t="shared" si="1837"/>
        <v>0.46123968183594394</v>
      </c>
      <c r="L3841">
        <f t="shared" si="1838"/>
        <v>0.47037315226666881</v>
      </c>
      <c r="M3841">
        <f t="shared" si="1839"/>
        <v>0.44641375389488441</v>
      </c>
      <c r="N3841">
        <f t="shared" si="1858"/>
        <v>0.44641375389488441</v>
      </c>
      <c r="O3841" cm="1">
        <f t="array" ref="O3841">_xlfn.IFS(N3841=K3841,1,N3841=L3841,2,N3841=M3841,3)</f>
        <v>3</v>
      </c>
      <c r="P3841">
        <f t="shared" si="1840"/>
        <v>0.65713021139190875</v>
      </c>
      <c r="Q3841">
        <f t="shared" si="1841"/>
        <v>0.73166182467026863</v>
      </c>
      <c r="R3841">
        <f t="shared" si="1842"/>
        <v>0.19457090912139655</v>
      </c>
      <c r="S3841">
        <f t="shared" si="1859"/>
        <v>0.19457090912139655</v>
      </c>
      <c r="T3841" cm="1">
        <f t="array" ref="T3841">_xlfn.IFS(S3841=P3841,1,S3841=Q3841,2,S3841=R3841,3)</f>
        <v>3</v>
      </c>
      <c r="U3841">
        <f t="shared" si="1843"/>
        <v>0.69805805070575455</v>
      </c>
      <c r="V3841">
        <f t="shared" si="1844"/>
        <v>0.72967896411551547</v>
      </c>
      <c r="W3841">
        <f t="shared" si="1845"/>
        <v>0.16720187240720671</v>
      </c>
      <c r="X3841">
        <f t="shared" si="1860"/>
        <v>0.16720187240720671</v>
      </c>
      <c r="Y3841" cm="1">
        <f t="array" ref="Y3841">_xlfn.IFS(X3841=U3841,1,X3841=V3841,2,X3841=W3841,3)</f>
        <v>3</v>
      </c>
      <c r="Z3841">
        <f t="shared" si="1846"/>
        <v>0.70901636729158413</v>
      </c>
      <c r="AA3841">
        <f t="shared" si="1847"/>
        <v>0.72453540475559353</v>
      </c>
      <c r="AB3841">
        <f t="shared" si="1848"/>
        <v>0.1685545696221783</v>
      </c>
      <c r="AC3841">
        <f t="shared" si="1861"/>
        <v>0.1685545696221783</v>
      </c>
      <c r="AD3841" cm="1">
        <f t="array" ref="AD3841">_xlfn.IFS(AC3841=Z3841,1,AC3841=AA3841,2,AC3841=AB3841,3)</f>
        <v>3</v>
      </c>
      <c r="AE3841">
        <f t="shared" si="1849"/>
        <v>0.71880021959739804</v>
      </c>
      <c r="AF3841">
        <f t="shared" si="1850"/>
        <v>0.7217519092719249</v>
      </c>
      <c r="AG3841">
        <f t="shared" si="1851"/>
        <v>0.17174103363460999</v>
      </c>
      <c r="AH3841">
        <f t="shared" si="1862"/>
        <v>0.17174103363460999</v>
      </c>
      <c r="AI3841" cm="1">
        <f t="array" ref="AI3841">_xlfn.IFS(AH3841=AE3841,1,AH3841=AF3841,2,AH3841=AG3841,3)</f>
        <v>3</v>
      </c>
      <c r="AJ3841">
        <f t="shared" si="1852"/>
        <v>0.72665963862739236</v>
      </c>
      <c r="AK3841">
        <f t="shared" si="1853"/>
        <v>0.72023487281774357</v>
      </c>
      <c r="AL3841">
        <f t="shared" si="1854"/>
        <v>0.17510761094652857</v>
      </c>
      <c r="AM3841">
        <f t="shared" si="1863"/>
        <v>0.17510761094652857</v>
      </c>
      <c r="AN3841" cm="1">
        <f t="array" ref="AN3841">_xlfn.IFS(AM3841=AJ3841,1,AM3841=AK3841,2,AM3841=AL3841,3)</f>
        <v>3</v>
      </c>
      <c r="AO3841">
        <f t="shared" si="1855"/>
        <v>0.73178497008313759</v>
      </c>
      <c r="AP3841">
        <f t="shared" si="1856"/>
        <v>0.71825155292214593</v>
      </c>
      <c r="AQ3841">
        <f t="shared" si="1857"/>
        <v>0.17763433498841488</v>
      </c>
      <c r="AR3841">
        <f t="shared" si="1864"/>
        <v>0.17763433498841488</v>
      </c>
      <c r="AS3841" cm="1">
        <f t="array" ref="AS3841">_xlfn.IFS(AR3841=AO3841,1,AR3841=AP3841,2,AR3841=AQ3841,3)</f>
        <v>3</v>
      </c>
    </row>
    <row r="3842" spans="2:45" x14ac:dyDescent="0.55000000000000004">
      <c r="B3842">
        <v>378</v>
      </c>
      <c r="C3842">
        <v>2</v>
      </c>
      <c r="D3842">
        <v>12.1</v>
      </c>
      <c r="F3842">
        <f t="shared" si="1834"/>
        <v>0.10579628587507034</v>
      </c>
      <c r="G3842">
        <f t="shared" si="1835"/>
        <v>8.6956521739130432E-2</v>
      </c>
      <c r="H3842">
        <f t="shared" si="1836"/>
        <v>0.52272727272727271</v>
      </c>
      <c r="I3842">
        <v>1</v>
      </c>
      <c r="K3842">
        <f t="shared" si="1837"/>
        <v>0.42681867155690889</v>
      </c>
      <c r="L3842">
        <f t="shared" si="1838"/>
        <v>0.43680934734599103</v>
      </c>
      <c r="M3842">
        <f t="shared" si="1839"/>
        <v>0.4122568426025251</v>
      </c>
      <c r="N3842">
        <f t="shared" si="1858"/>
        <v>0.4122568426025251</v>
      </c>
      <c r="O3842" cm="1">
        <f t="array" ref="O3842">_xlfn.IFS(N3842=K3842,1,N3842=L3842,2,N3842=M3842,3)</f>
        <v>3</v>
      </c>
      <c r="P3842">
        <f t="shared" si="1840"/>
        <v>0.6100678495724785</v>
      </c>
      <c r="Q3842">
        <f t="shared" si="1841"/>
        <v>0.70485935602510807</v>
      </c>
      <c r="R3842">
        <f t="shared" si="1842"/>
        <v>0.14647933288072601</v>
      </c>
      <c r="S3842">
        <f t="shared" si="1859"/>
        <v>0.14647933288072601</v>
      </c>
      <c r="T3842" cm="1">
        <f t="array" ref="T3842">_xlfn.IFS(S3842=P3842,1,S3842=Q3842,2,S3842=R3842,3)</f>
        <v>3</v>
      </c>
      <c r="U3842">
        <f t="shared" si="1843"/>
        <v>0.65169545093934822</v>
      </c>
      <c r="V3842">
        <f t="shared" si="1844"/>
        <v>0.70885766176223619</v>
      </c>
      <c r="W3842">
        <f t="shared" si="1845"/>
        <v>0.1184457267223267</v>
      </c>
      <c r="X3842">
        <f t="shared" si="1860"/>
        <v>0.1184457267223267</v>
      </c>
      <c r="Y3842" cm="1">
        <f t="array" ref="Y3842">_xlfn.IFS(X3842=U3842,1,X3842=V3842,2,X3842=W3842,3)</f>
        <v>3</v>
      </c>
      <c r="Z3842">
        <f t="shared" si="1846"/>
        <v>0.66324496340453643</v>
      </c>
      <c r="AA3842">
        <f t="shared" si="1847"/>
        <v>0.70547657599021663</v>
      </c>
      <c r="AB3842">
        <f t="shared" si="1848"/>
        <v>0.11860638763544645</v>
      </c>
      <c r="AC3842">
        <f t="shared" si="1861"/>
        <v>0.11860638763544645</v>
      </c>
      <c r="AD3842" cm="1">
        <f t="array" ref="AD3842">_xlfn.IFS(AC3842=Z3842,1,AC3842=AA3842,2,AC3842=AB3842,3)</f>
        <v>3</v>
      </c>
      <c r="AE3842">
        <f t="shared" si="1849"/>
        <v>0.67328345523647271</v>
      </c>
      <c r="AF3842">
        <f t="shared" si="1850"/>
        <v>0.70358127954373206</v>
      </c>
      <c r="AG3842">
        <f t="shared" si="1851"/>
        <v>0.12165532067938266</v>
      </c>
      <c r="AH3842">
        <f t="shared" si="1862"/>
        <v>0.12165532067938266</v>
      </c>
      <c r="AI3842" cm="1">
        <f t="array" ref="AI3842">_xlfn.IFS(AH3842=AE3842,1,AH3842=AF3842,2,AH3842=AG3842,3)</f>
        <v>3</v>
      </c>
      <c r="AJ3842">
        <f t="shared" si="1852"/>
        <v>0.68134148753648038</v>
      </c>
      <c r="AK3842">
        <f t="shared" si="1853"/>
        <v>0.70252075401690395</v>
      </c>
      <c r="AL3842">
        <f t="shared" si="1854"/>
        <v>0.12507417716176084</v>
      </c>
      <c r="AM3842">
        <f t="shared" si="1863"/>
        <v>0.12507417716176084</v>
      </c>
      <c r="AN3842" cm="1">
        <f t="array" ref="AN3842">_xlfn.IFS(AM3842=AJ3842,1,AM3842=AK3842,2,AM3842=AL3842,3)</f>
        <v>3</v>
      </c>
      <c r="AO3842">
        <f t="shared" si="1855"/>
        <v>0.68662108850800341</v>
      </c>
      <c r="AP3842">
        <f t="shared" si="1856"/>
        <v>0.70083486202576128</v>
      </c>
      <c r="AQ3842">
        <f t="shared" si="1857"/>
        <v>0.12755310501761252</v>
      </c>
      <c r="AR3842">
        <f t="shared" si="1864"/>
        <v>0.12755310501761252</v>
      </c>
      <c r="AS3842" cm="1">
        <f t="array" ref="AS3842">_xlfn.IFS(AR3842=AO3842,1,AR3842=AP3842,2,AR3842=AQ3842,3)</f>
        <v>3</v>
      </c>
    </row>
    <row r="3843" spans="2:45" x14ac:dyDescent="0.55000000000000004">
      <c r="B3843">
        <v>252</v>
      </c>
      <c r="C3843">
        <v>3</v>
      </c>
      <c r="D3843">
        <v>12</v>
      </c>
      <c r="F3843">
        <f t="shared" si="1834"/>
        <v>7.0343275182892517E-2</v>
      </c>
      <c r="G3843">
        <f t="shared" si="1835"/>
        <v>0.13043478260869565</v>
      </c>
      <c r="H3843">
        <f t="shared" si="1836"/>
        <v>0.52097902097902093</v>
      </c>
      <c r="I3843">
        <v>1</v>
      </c>
      <c r="K3843">
        <f t="shared" si="1837"/>
        <v>0.39504321488679717</v>
      </c>
      <c r="L3843">
        <f t="shared" si="1838"/>
        <v>0.40559698066142796</v>
      </c>
      <c r="M3843">
        <f t="shared" si="1839"/>
        <v>0.38092390811983867</v>
      </c>
      <c r="N3843">
        <f t="shared" si="1858"/>
        <v>0.38092390811983867</v>
      </c>
      <c r="O3843" cm="1">
        <f t="array" ref="O3843">_xlfn.IFS(N3843=K3843,1,N3843=L3843,2,N3843=M3843,3)</f>
        <v>3</v>
      </c>
      <c r="P3843">
        <f t="shared" si="1840"/>
        <v>0.56804940144360305</v>
      </c>
      <c r="Q3843">
        <f t="shared" si="1841"/>
        <v>0.67676620950530819</v>
      </c>
      <c r="R3843">
        <f t="shared" si="1842"/>
        <v>0.11412417527388186</v>
      </c>
      <c r="S3843">
        <f t="shared" si="1859"/>
        <v>0.11412417527388186</v>
      </c>
      <c r="T3843" cm="1">
        <f t="array" ref="T3843">_xlfn.IFS(S3843=P3843,1,S3843=Q3843,2,S3843=R3843,3)</f>
        <v>3</v>
      </c>
      <c r="U3843">
        <f t="shared" si="1843"/>
        <v>0.6098910057868393</v>
      </c>
      <c r="V3843">
        <f t="shared" si="1844"/>
        <v>0.68558026388394888</v>
      </c>
      <c r="W3843">
        <f t="shared" si="1845"/>
        <v>8.8544560637242017E-2</v>
      </c>
      <c r="X3843">
        <f t="shared" si="1860"/>
        <v>8.8544560637242017E-2</v>
      </c>
      <c r="Y3843" cm="1">
        <f t="array" ref="Y3843">_xlfn.IFS(X3843=U3843,1,X3843=V3843,2,X3843=W3843,3)</f>
        <v>3</v>
      </c>
      <c r="Z3843">
        <f t="shared" si="1846"/>
        <v>0.62163014621572288</v>
      </c>
      <c r="AA3843">
        <f t="shared" si="1847"/>
        <v>0.68366056618872639</v>
      </c>
      <c r="AB3843">
        <f t="shared" si="1848"/>
        <v>8.736368230509324E-2</v>
      </c>
      <c r="AC3843">
        <f t="shared" si="1861"/>
        <v>8.736368230509324E-2</v>
      </c>
      <c r="AD3843" cm="1">
        <f t="array" ref="AD3843">_xlfn.IFS(AC3843=Z3843,1,AC3843=AA3843,2,AC3843=AB3843,3)</f>
        <v>3</v>
      </c>
      <c r="AE3843">
        <f t="shared" si="1849"/>
        <v>0.63168253957549558</v>
      </c>
      <c r="AF3843">
        <f t="shared" si="1850"/>
        <v>0.68250341251513102</v>
      </c>
      <c r="AG3843">
        <f t="shared" si="1851"/>
        <v>8.9924963512859196E-2</v>
      </c>
      <c r="AH3843">
        <f t="shared" si="1862"/>
        <v>8.9924963512859196E-2</v>
      </c>
      <c r="AI3843" cm="1">
        <f t="array" ref="AI3843">_xlfn.IFS(AH3843=AE3843,1,AH3843=AF3843,2,AH3843=AG3843,3)</f>
        <v>3</v>
      </c>
      <c r="AJ3843">
        <f t="shared" si="1852"/>
        <v>0.63978025491674873</v>
      </c>
      <c r="AK3843">
        <f t="shared" si="1853"/>
        <v>0.68182355841017928</v>
      </c>
      <c r="AL3843">
        <f t="shared" si="1854"/>
        <v>9.3002755663099665E-2</v>
      </c>
      <c r="AM3843">
        <f t="shared" si="1863"/>
        <v>9.3002755663099665E-2</v>
      </c>
      <c r="AN3843" cm="1">
        <f t="array" ref="AN3843">_xlfn.IFS(AM3843=AJ3843,1,AM3843=AK3843,2,AM3843=AL3843,3)</f>
        <v>3</v>
      </c>
      <c r="AO3843">
        <f t="shared" si="1855"/>
        <v>0.64511197222811878</v>
      </c>
      <c r="AP3843">
        <f t="shared" si="1856"/>
        <v>0.68039317137903843</v>
      </c>
      <c r="AQ3843">
        <f t="shared" si="1857"/>
        <v>9.5175064933645789E-2</v>
      </c>
      <c r="AR3843">
        <f t="shared" si="1864"/>
        <v>9.5175064933645789E-2</v>
      </c>
      <c r="AS3843" cm="1">
        <f t="array" ref="AS3843">_xlfn.IFS(AR3843=AO3843,1,AR3843=AP3843,2,AR3843=AQ3843,3)</f>
        <v>3</v>
      </c>
    </row>
    <row r="3844" spans="2:45" x14ac:dyDescent="0.55000000000000004">
      <c r="B3844">
        <v>154</v>
      </c>
      <c r="C3844">
        <v>4</v>
      </c>
      <c r="D3844">
        <v>11.9</v>
      </c>
      <c r="F3844">
        <f t="shared" si="1834"/>
        <v>4.2768711311198651E-2</v>
      </c>
      <c r="G3844">
        <f t="shared" si="1835"/>
        <v>0.17391304347826086</v>
      </c>
      <c r="H3844">
        <f t="shared" si="1836"/>
        <v>0.51923076923076927</v>
      </c>
      <c r="I3844">
        <v>2</v>
      </c>
      <c r="K3844">
        <f t="shared" si="1837"/>
        <v>0.36560800046427694</v>
      </c>
      <c r="L3844">
        <f t="shared" si="1838"/>
        <v>0.3765960195700106</v>
      </c>
      <c r="M3844">
        <f t="shared" si="1839"/>
        <v>0.35210847176988641</v>
      </c>
      <c r="N3844">
        <f t="shared" si="1858"/>
        <v>0.35210847176988641</v>
      </c>
      <c r="O3844" cm="1">
        <f t="array" ref="O3844">_xlfn.IFS(N3844=K3844,1,N3844=L3844,2,N3844=M3844,3)</f>
        <v>3</v>
      </c>
      <c r="P3844">
        <f t="shared" si="1840"/>
        <v>0.52805128440031546</v>
      </c>
      <c r="Q3844">
        <f t="shared" si="1841"/>
        <v>0.64889994387064409</v>
      </c>
      <c r="R3844">
        <f t="shared" si="1842"/>
        <v>9.8645332019059964E-2</v>
      </c>
      <c r="S3844">
        <f t="shared" si="1859"/>
        <v>9.8645332019059964E-2</v>
      </c>
      <c r="T3844" cm="1">
        <f t="array" ref="T3844">_xlfn.IFS(S3844=P3844,1,S3844=Q3844,2,S3844=R3844,3)</f>
        <v>3</v>
      </c>
      <c r="U3844">
        <f t="shared" si="1843"/>
        <v>0.56987019865328326</v>
      </c>
      <c r="V3844">
        <f t="shared" si="1844"/>
        <v>0.6622948885884733</v>
      </c>
      <c r="W3844">
        <f t="shared" si="1845"/>
        <v>8.2153748708468172E-2</v>
      </c>
      <c r="X3844">
        <f t="shared" si="1860"/>
        <v>8.2153748708468172E-2</v>
      </c>
      <c r="Y3844" cm="1">
        <f t="array" ref="Y3844">_xlfn.IFS(X3844=U3844,1,X3844=V3844,2,X3844=W3844,3)</f>
        <v>3</v>
      </c>
      <c r="Z3844">
        <f t="shared" si="1846"/>
        <v>0.58164443883871864</v>
      </c>
      <c r="AA3844">
        <f t="shared" si="1847"/>
        <v>0.66178053209794019</v>
      </c>
      <c r="AB3844">
        <f t="shared" si="1848"/>
        <v>7.9757840267084074E-2</v>
      </c>
      <c r="AC3844">
        <f t="shared" si="1861"/>
        <v>7.9757840267084074E-2</v>
      </c>
      <c r="AD3844" cm="1">
        <f t="array" ref="AD3844">_xlfn.IFS(AC3844=Z3844,1,AC3844=AA3844,2,AC3844=AB3844,3)</f>
        <v>3</v>
      </c>
      <c r="AE3844">
        <f t="shared" si="1849"/>
        <v>0.59161828439272857</v>
      </c>
      <c r="AF3844">
        <f t="shared" si="1850"/>
        <v>0.6613301631315156</v>
      </c>
      <c r="AG3844">
        <f t="shared" si="1851"/>
        <v>8.0980787321961858E-2</v>
      </c>
      <c r="AH3844">
        <f t="shared" si="1862"/>
        <v>8.0980787321961858E-2</v>
      </c>
      <c r="AI3844" cm="1">
        <f t="array" ref="AI3844">_xlfn.IFS(AH3844=AE3844,1,AH3844=AF3844,2,AH3844=AG3844,3)</f>
        <v>3</v>
      </c>
      <c r="AJ3844">
        <f t="shared" si="1852"/>
        <v>0.59969470068359476</v>
      </c>
      <c r="AK3844">
        <f t="shared" si="1853"/>
        <v>0.66101574483549452</v>
      </c>
      <c r="AL3844">
        <f t="shared" si="1854"/>
        <v>8.2768647525126623E-2</v>
      </c>
      <c r="AM3844">
        <f t="shared" si="1863"/>
        <v>8.2768647525126623E-2</v>
      </c>
      <c r="AN3844" cm="1">
        <f t="array" ref="AN3844">_xlfn.IFS(AM3844=AJ3844,1,AM3844=AK3844,2,AM3844=AL3844,3)</f>
        <v>3</v>
      </c>
      <c r="AO3844">
        <f t="shared" si="1855"/>
        <v>0.6050398052201359</v>
      </c>
      <c r="AP3844">
        <f t="shared" si="1856"/>
        <v>0.65983745086096601</v>
      </c>
      <c r="AQ3844">
        <f t="shared" si="1857"/>
        <v>8.3996674989137307E-2</v>
      </c>
      <c r="AR3844">
        <f t="shared" si="1864"/>
        <v>8.3996674989137307E-2</v>
      </c>
      <c r="AS3844" cm="1">
        <f t="array" ref="AS3844">_xlfn.IFS(AR3844=AO3844,1,AR3844=AP3844,2,AR3844=AQ3844,3)</f>
        <v>3</v>
      </c>
    </row>
    <row r="3845" spans="2:45" x14ac:dyDescent="0.55000000000000004">
      <c r="B3845">
        <v>223</v>
      </c>
      <c r="C3845">
        <v>5</v>
      </c>
      <c r="D3845">
        <v>11.9</v>
      </c>
      <c r="F3845">
        <f t="shared" si="1834"/>
        <v>6.2183455261676984E-2</v>
      </c>
      <c r="G3845">
        <f t="shared" si="1835"/>
        <v>0.21739130434782608</v>
      </c>
      <c r="H3845">
        <f t="shared" si="1836"/>
        <v>0.51923076923076927</v>
      </c>
      <c r="I3845">
        <v>3</v>
      </c>
      <c r="K3845">
        <f t="shared" si="1837"/>
        <v>0.31805836820369149</v>
      </c>
      <c r="L3845">
        <f t="shared" si="1838"/>
        <v>0.32910157687215663</v>
      </c>
      <c r="M3845">
        <f t="shared" si="1839"/>
        <v>0.30459088893030456</v>
      </c>
      <c r="N3845">
        <f t="shared" si="1858"/>
        <v>0.30459088893030456</v>
      </c>
      <c r="O3845" cm="1">
        <f t="array" ref="O3845">_xlfn.IFS(N3845=K3845,1,N3845=L3845,2,N3845=M3845,3)</f>
        <v>3</v>
      </c>
      <c r="P3845">
        <f t="shared" si="1840"/>
        <v>0.48698559182691747</v>
      </c>
      <c r="Q3845">
        <f t="shared" si="1841"/>
        <v>0.60216234126690182</v>
      </c>
      <c r="R3845">
        <f t="shared" si="1842"/>
        <v>7.0482709577342831E-2</v>
      </c>
      <c r="S3845">
        <f t="shared" si="1859"/>
        <v>7.0482709577342831E-2</v>
      </c>
      <c r="T3845" cm="1">
        <f t="array" ref="T3845">_xlfn.IFS(S3845=P3845,1,S3845=Q3845,2,S3845=R3845,3)</f>
        <v>3</v>
      </c>
      <c r="U3845">
        <f t="shared" si="1843"/>
        <v>0.52809628659507935</v>
      </c>
      <c r="V3845">
        <f t="shared" si="1844"/>
        <v>0.61702702160778822</v>
      </c>
      <c r="W3845">
        <f t="shared" si="1845"/>
        <v>6.2267587035561928E-2</v>
      </c>
      <c r="X3845">
        <f t="shared" si="1860"/>
        <v>6.2267587035561928E-2</v>
      </c>
      <c r="Y3845" cm="1">
        <f t="array" ref="Y3845">_xlfn.IFS(X3845=U3845,1,X3845=V3845,2,X3845=W3845,3)</f>
        <v>3</v>
      </c>
      <c r="Z3845">
        <f t="shared" si="1846"/>
        <v>0.53895550366450518</v>
      </c>
      <c r="AA3845">
        <f t="shared" si="1847"/>
        <v>0.61701900557766109</v>
      </c>
      <c r="AB3845">
        <f t="shared" si="1848"/>
        <v>6.0943640846015834E-2</v>
      </c>
      <c r="AC3845">
        <f t="shared" si="1861"/>
        <v>6.0943640846015834E-2</v>
      </c>
      <c r="AD3845" cm="1">
        <f t="array" ref="AD3845">_xlfn.IFS(AC3845=Z3845,1,AC3845=AA3845,2,AC3845=AB3845,3)</f>
        <v>3</v>
      </c>
      <c r="AE3845">
        <f t="shared" si="1849"/>
        <v>0.54841668644699781</v>
      </c>
      <c r="AF3845">
        <f t="shared" si="1850"/>
        <v>0.6168129227385406</v>
      </c>
      <c r="AG3845">
        <f t="shared" si="1851"/>
        <v>6.1578946051242554E-2</v>
      </c>
      <c r="AH3845">
        <f t="shared" si="1862"/>
        <v>6.1578946051242554E-2</v>
      </c>
      <c r="AI3845" cm="1">
        <f t="array" ref="AI3845">_xlfn.IFS(AH3845=AE3845,1,AH3845=AF3845,2,AH3845=AG3845,3)</f>
        <v>3</v>
      </c>
      <c r="AJ3845">
        <f t="shared" si="1852"/>
        <v>0.55619578846053874</v>
      </c>
      <c r="AK3845">
        <f t="shared" si="1853"/>
        <v>0.61663188582478035</v>
      </c>
      <c r="AL3845">
        <f t="shared" si="1854"/>
        <v>6.2340569108765051E-2</v>
      </c>
      <c r="AM3845">
        <f t="shared" si="1863"/>
        <v>6.2340569108765051E-2</v>
      </c>
      <c r="AN3845" cm="1">
        <f t="array" ref="AN3845">_xlfn.IFS(AM3845=AJ3845,1,AM3845=AK3845,2,AM3845=AL3845,3)</f>
        <v>3</v>
      </c>
      <c r="AO3845">
        <f t="shared" si="1855"/>
        <v>0.56136375240630287</v>
      </c>
      <c r="AP3845">
        <f t="shared" si="1856"/>
        <v>0.61555883055886007</v>
      </c>
      <c r="AQ3845">
        <f t="shared" si="1857"/>
        <v>6.3060560864498169E-2</v>
      </c>
      <c r="AR3845">
        <f t="shared" si="1864"/>
        <v>6.3060560864498169E-2</v>
      </c>
      <c r="AS3845" cm="1">
        <f t="array" ref="AS3845">_xlfn.IFS(AR3845=AO3845,1,AR3845=AP3845,2,AR3845=AQ3845,3)</f>
        <v>3</v>
      </c>
    </row>
    <row r="3846" spans="2:45" x14ac:dyDescent="0.55000000000000004">
      <c r="B3846">
        <v>486</v>
      </c>
      <c r="C3846">
        <v>6</v>
      </c>
      <c r="D3846">
        <v>12</v>
      </c>
      <c r="F3846">
        <f t="shared" si="1834"/>
        <v>0.13618458075407991</v>
      </c>
      <c r="G3846">
        <f t="shared" si="1835"/>
        <v>0.2608695652173913</v>
      </c>
      <c r="H3846">
        <f t="shared" si="1836"/>
        <v>0.52097902097902093</v>
      </c>
      <c r="I3846">
        <v>3</v>
      </c>
      <c r="K3846">
        <f t="shared" si="1837"/>
        <v>0.25089148862358629</v>
      </c>
      <c r="L3846">
        <f t="shared" si="1838"/>
        <v>0.2612634722506213</v>
      </c>
      <c r="M3846">
        <f t="shared" si="1839"/>
        <v>0.23644265085634095</v>
      </c>
      <c r="N3846">
        <f t="shared" si="1858"/>
        <v>0.23644265085634095</v>
      </c>
      <c r="O3846" cm="1">
        <f t="array" ref="O3846">_xlfn.IFS(N3846=K3846,1,N3846=L3846,2,N3846=M3846,3)</f>
        <v>3</v>
      </c>
      <c r="P3846">
        <f t="shared" si="1840"/>
        <v>0.45156246298026742</v>
      </c>
      <c r="Q3846">
        <f t="shared" si="1841"/>
        <v>0.53406281333480132</v>
      </c>
      <c r="R3846">
        <f t="shared" si="1842"/>
        <v>6.7153338102432819E-2</v>
      </c>
      <c r="S3846">
        <f t="shared" si="1859"/>
        <v>6.7153338102432819E-2</v>
      </c>
      <c r="T3846" cm="1">
        <f t="array" ref="T3846">_xlfn.IFS(S3846=P3846,1,S3846=Q3846,2,S3846=R3846,3)</f>
        <v>3</v>
      </c>
      <c r="U3846">
        <f t="shared" si="1843"/>
        <v>0.49042345497301804</v>
      </c>
      <c r="V3846">
        <f t="shared" si="1844"/>
        <v>0.54602027750448068</v>
      </c>
      <c r="W3846">
        <f t="shared" si="1845"/>
        <v>7.0427497349682483E-2</v>
      </c>
      <c r="X3846">
        <f t="shared" si="1860"/>
        <v>7.0427497349682483E-2</v>
      </c>
      <c r="Y3846" cm="1">
        <f t="array" ref="Y3846">_xlfn.IFS(X3846=U3846,1,X3846=V3846,2,X3846=W3846,3)</f>
        <v>3</v>
      </c>
      <c r="Z3846">
        <f t="shared" si="1846"/>
        <v>0.4988955185075904</v>
      </c>
      <c r="AA3846">
        <f t="shared" si="1847"/>
        <v>0.54527466466393903</v>
      </c>
      <c r="AB3846">
        <f t="shared" si="1848"/>
        <v>7.4094371667470058E-2</v>
      </c>
      <c r="AC3846">
        <f t="shared" si="1861"/>
        <v>7.4094371667470058E-2</v>
      </c>
      <c r="AD3846" cm="1">
        <f t="array" ref="AD3846">_xlfn.IFS(AC3846=Z3846,1,AC3846=AA3846,2,AC3846=AB3846,3)</f>
        <v>3</v>
      </c>
      <c r="AE3846">
        <f t="shared" si="1849"/>
        <v>0.5071263086798572</v>
      </c>
      <c r="AF3846">
        <f t="shared" si="1850"/>
        <v>0.54467186584345917</v>
      </c>
      <c r="AG3846">
        <f t="shared" si="1851"/>
        <v>7.4886926279180949E-2</v>
      </c>
      <c r="AH3846">
        <f t="shared" si="1862"/>
        <v>7.4886926279180949E-2</v>
      </c>
      <c r="AI3846" cm="1">
        <f t="array" ref="AI3846">_xlfn.IFS(AH3846=AE3846,1,AH3846=AF3846,2,AH3846=AG3846,3)</f>
        <v>3</v>
      </c>
      <c r="AJ3846">
        <f t="shared" si="1852"/>
        <v>0.51413453081498228</v>
      </c>
      <c r="AK3846">
        <f t="shared" si="1853"/>
        <v>0.54430439390732588</v>
      </c>
      <c r="AL3846">
        <f t="shared" si="1854"/>
        <v>7.4738356844580286E-2</v>
      </c>
      <c r="AM3846">
        <f t="shared" si="1863"/>
        <v>7.4738356844580286E-2</v>
      </c>
      <c r="AN3846" cm="1">
        <f t="array" ref="AN3846">_xlfn.IFS(AM3846=AJ3846,1,AM3846=AK3846,2,AM3846=AL3846,3)</f>
        <v>3</v>
      </c>
      <c r="AO3846">
        <f t="shared" si="1855"/>
        <v>0.51880150756779009</v>
      </c>
      <c r="AP3846">
        <f t="shared" si="1856"/>
        <v>0.54313612217721507</v>
      </c>
      <c r="AQ3846">
        <f t="shared" si="1857"/>
        <v>7.5260106399296908E-2</v>
      </c>
      <c r="AR3846">
        <f t="shared" si="1864"/>
        <v>7.5260106399296908E-2</v>
      </c>
      <c r="AS3846" cm="1">
        <f t="array" ref="AS3846">_xlfn.IFS(AR3846=AO3846,1,AR3846=AP3846,2,AR3846=AQ3846,3)</f>
        <v>3</v>
      </c>
    </row>
    <row r="3847" spans="2:45" x14ac:dyDescent="0.55000000000000004">
      <c r="B3847">
        <v>1156</v>
      </c>
      <c r="C3847">
        <v>7</v>
      </c>
      <c r="D3847">
        <v>12.4</v>
      </c>
      <c r="F3847">
        <f t="shared" si="1834"/>
        <v>0.32470455824423183</v>
      </c>
      <c r="G3847">
        <f t="shared" si="1835"/>
        <v>0.30434782608695654</v>
      </c>
      <c r="H3847">
        <f t="shared" si="1836"/>
        <v>0.52797202797202802</v>
      </c>
      <c r="I3847">
        <v>1</v>
      </c>
      <c r="K3847">
        <f t="shared" si="1837"/>
        <v>0.23305613391759361</v>
      </c>
      <c r="L3847">
        <f t="shared" si="1838"/>
        <v>0.23672603869566136</v>
      </c>
      <c r="M3847">
        <f t="shared" si="1839"/>
        <v>0.22070209484982745</v>
      </c>
      <c r="N3847">
        <f t="shared" si="1858"/>
        <v>0.22070209484982745</v>
      </c>
      <c r="O3847" cm="1">
        <f t="array" ref="O3847">_xlfn.IFS(N3847=K3847,1,N3847=L3847,2,N3847=M3847,3)</f>
        <v>3</v>
      </c>
      <c r="P3847">
        <f t="shared" si="1840"/>
        <v>0.4801856707483303</v>
      </c>
      <c r="Q3847">
        <f t="shared" si="1841"/>
        <v>0.45761534439479012</v>
      </c>
      <c r="R3847">
        <f t="shared" si="1842"/>
        <v>0.23416924193168046</v>
      </c>
      <c r="S3847">
        <f t="shared" si="1859"/>
        <v>0.23416924193168046</v>
      </c>
      <c r="T3847" cm="1">
        <f t="array" ref="T3847">_xlfn.IFS(S3847=P3847,1,S3847=Q3847,2,S3847=R3847,3)</f>
        <v>3</v>
      </c>
      <c r="U3847">
        <f t="shared" si="1843"/>
        <v>0.50998624892036459</v>
      </c>
      <c r="V3847">
        <f t="shared" si="1844"/>
        <v>0.45256552843416437</v>
      </c>
      <c r="W3847">
        <f t="shared" si="1845"/>
        <v>0.23670032593491899</v>
      </c>
      <c r="X3847">
        <f t="shared" si="1860"/>
        <v>0.23670032593491899</v>
      </c>
      <c r="Y3847" cm="1">
        <f t="array" ref="Y3847">_xlfn.IFS(X3847=U3847,1,X3847=V3847,2,X3847=W3847,3)</f>
        <v>3</v>
      </c>
      <c r="Z3847">
        <f t="shared" si="1846"/>
        <v>0.51245728713295091</v>
      </c>
      <c r="AA3847">
        <f t="shared" si="1847"/>
        <v>0.44728133177614832</v>
      </c>
      <c r="AB3847">
        <f t="shared" si="1848"/>
        <v>0.24133956440413729</v>
      </c>
      <c r="AC3847">
        <f t="shared" si="1861"/>
        <v>0.24133956440413729</v>
      </c>
      <c r="AD3847" cm="1">
        <f t="array" ref="AD3847">_xlfn.IFS(AC3847=Z3847,1,AC3847=AA3847,2,AC3847=AB3847,3)</f>
        <v>3</v>
      </c>
      <c r="AE3847">
        <f t="shared" si="1849"/>
        <v>0.51729922405435402</v>
      </c>
      <c r="AF3847">
        <f t="shared" si="1850"/>
        <v>0.44432240914436139</v>
      </c>
      <c r="AG3847">
        <f t="shared" si="1851"/>
        <v>0.24238215875792615</v>
      </c>
      <c r="AH3847">
        <f t="shared" si="1862"/>
        <v>0.24238215875792615</v>
      </c>
      <c r="AI3847" cm="1">
        <f t="array" ref="AI3847">_xlfn.IFS(AH3847=AE3847,1,AH3847=AF3847,2,AH3847=AG3847,3)</f>
        <v>3</v>
      </c>
      <c r="AJ3847">
        <f t="shared" si="1852"/>
        <v>0.52195887844006927</v>
      </c>
      <c r="AK3847">
        <f t="shared" si="1853"/>
        <v>0.44278850526147451</v>
      </c>
      <c r="AL3847">
        <f t="shared" si="1854"/>
        <v>0.2424694165453718</v>
      </c>
      <c r="AM3847">
        <f t="shared" si="1863"/>
        <v>0.2424694165453718</v>
      </c>
      <c r="AN3847" cm="1">
        <f t="array" ref="AN3847">_xlfn.IFS(AM3847=AJ3847,1,AM3847=AK3847,2,AM3847=AL3847,3)</f>
        <v>3</v>
      </c>
      <c r="AO3847">
        <f t="shared" si="1855"/>
        <v>0.52505426472940364</v>
      </c>
      <c r="AP3847">
        <f t="shared" si="1856"/>
        <v>0.44096920308814397</v>
      </c>
      <c r="AQ3847">
        <f t="shared" si="1857"/>
        <v>0.24306555006916739</v>
      </c>
      <c r="AR3847">
        <f t="shared" si="1864"/>
        <v>0.24306555006916739</v>
      </c>
      <c r="AS3847" cm="1">
        <f t="array" ref="AS3847">_xlfn.IFS(AR3847=AO3847,1,AR3847=AP3847,2,AR3847=AQ3847,3)</f>
        <v>3</v>
      </c>
    </row>
    <row r="3848" spans="2:45" x14ac:dyDescent="0.55000000000000004">
      <c r="B3848">
        <v>1881</v>
      </c>
      <c r="C3848">
        <v>8</v>
      </c>
      <c r="D3848">
        <v>13.1</v>
      </c>
      <c r="F3848">
        <f t="shared" si="1834"/>
        <v>0.52870005627462013</v>
      </c>
      <c r="G3848">
        <f t="shared" si="1835"/>
        <v>0.34782608695652173</v>
      </c>
      <c r="H3848">
        <f t="shared" si="1836"/>
        <v>0.54020979020979021</v>
      </c>
      <c r="I3848">
        <v>2</v>
      </c>
      <c r="K3848">
        <f t="shared" si="1837"/>
        <v>0.36132206640628955</v>
      </c>
      <c r="L3848">
        <f t="shared" si="1838"/>
        <v>0.35832122928726545</v>
      </c>
      <c r="M3848">
        <f t="shared" si="1839"/>
        <v>0.35554629717088454</v>
      </c>
      <c r="N3848">
        <f t="shared" si="1858"/>
        <v>0.35554629717088454</v>
      </c>
      <c r="O3848" cm="1">
        <f t="array" ref="O3848">_xlfn.IFS(N3848=K3848,1,N3848=L3848,2,N3848=M3848,3)</f>
        <v>3</v>
      </c>
      <c r="P3848">
        <f t="shared" si="1840"/>
        <v>0.59001469458518285</v>
      </c>
      <c r="Q3848">
        <f t="shared" si="1841"/>
        <v>0.46231789656523703</v>
      </c>
      <c r="R3848">
        <f t="shared" si="1842"/>
        <v>0.43984518199169886</v>
      </c>
      <c r="S3848">
        <f t="shared" si="1859"/>
        <v>0.43984518199169886</v>
      </c>
      <c r="T3848" cm="1">
        <f t="array" ref="T3848">_xlfn.IFS(S3848=P3848,1,S3848=Q3848,2,S3848=R3848,3)</f>
        <v>3</v>
      </c>
      <c r="U3848">
        <f t="shared" si="1843"/>
        <v>0.60848864835621874</v>
      </c>
      <c r="V3848">
        <f t="shared" si="1844"/>
        <v>0.43517884531719447</v>
      </c>
      <c r="W3848">
        <f t="shared" si="1845"/>
        <v>0.44170270422498759</v>
      </c>
      <c r="X3848">
        <f t="shared" si="1860"/>
        <v>0.43517884531719447</v>
      </c>
      <c r="Y3848" cm="1">
        <f t="array" ref="Y3848">_xlfn.IFS(X3848=U3848,1,X3848=V3848,2,X3848=W3848,3)</f>
        <v>2</v>
      </c>
      <c r="Z3848">
        <f t="shared" si="1846"/>
        <v>0.60531270975944895</v>
      </c>
      <c r="AA3848">
        <f t="shared" si="1847"/>
        <v>0.42442465211145397</v>
      </c>
      <c r="AB3848">
        <f t="shared" si="1848"/>
        <v>0.44629217808277744</v>
      </c>
      <c r="AC3848">
        <f t="shared" si="1861"/>
        <v>0.42442465211145397</v>
      </c>
      <c r="AD3848" cm="1">
        <f t="array" ref="AD3848">_xlfn.IFS(AC3848=Z3848,1,AC3848=AA3848,2,AC3848=AB3848,3)</f>
        <v>2</v>
      </c>
      <c r="AE3848">
        <f t="shared" si="1849"/>
        <v>0.60646545055253287</v>
      </c>
      <c r="AF3848">
        <f t="shared" si="1850"/>
        <v>0.41863507887629409</v>
      </c>
      <c r="AG3848">
        <f t="shared" si="1851"/>
        <v>0.44738126228692493</v>
      </c>
      <c r="AH3848">
        <f t="shared" si="1862"/>
        <v>0.41863507887629409</v>
      </c>
      <c r="AI3848" cm="1">
        <f t="array" ref="AI3848">_xlfn.IFS(AH3848=AE3848,1,AH3848=AF3848,2,AH3848=AG3848,3)</f>
        <v>2</v>
      </c>
      <c r="AJ3848">
        <f t="shared" si="1852"/>
        <v>0.60838921175030369</v>
      </c>
      <c r="AK3848">
        <f t="shared" si="1853"/>
        <v>0.41569537041335503</v>
      </c>
      <c r="AL3848">
        <f t="shared" si="1854"/>
        <v>0.44755884010867375</v>
      </c>
      <c r="AM3848">
        <f t="shared" si="1863"/>
        <v>0.41569537041335503</v>
      </c>
      <c r="AN3848" cm="1">
        <f t="array" ref="AN3848">_xlfn.IFS(AM3848=AJ3848,1,AM3848=AK3848,2,AM3848=AL3848,3)</f>
        <v>2</v>
      </c>
      <c r="AO3848">
        <f t="shared" si="1855"/>
        <v>0.60964898466950934</v>
      </c>
      <c r="AP3848">
        <f t="shared" si="1856"/>
        <v>0.41326246057644411</v>
      </c>
      <c r="AQ3848">
        <f t="shared" si="1857"/>
        <v>0.44817779086742954</v>
      </c>
      <c r="AR3848">
        <f t="shared" si="1864"/>
        <v>0.41326246057644411</v>
      </c>
      <c r="AS3848" cm="1">
        <f t="array" ref="AS3848">_xlfn.IFS(AR3848=AO3848,1,AR3848=AP3848,2,AR3848=AQ3848,3)</f>
        <v>2</v>
      </c>
    </row>
    <row r="3849" spans="2:45" x14ac:dyDescent="0.55000000000000004">
      <c r="B3849">
        <v>850</v>
      </c>
      <c r="C3849">
        <v>9</v>
      </c>
      <c r="D3849">
        <v>14.3</v>
      </c>
      <c r="F3849">
        <f t="shared" si="1834"/>
        <v>0.2386043894203714</v>
      </c>
      <c r="G3849">
        <f t="shared" si="1835"/>
        <v>0.39130434782608697</v>
      </c>
      <c r="H3849">
        <f t="shared" si="1836"/>
        <v>0.56118881118881114</v>
      </c>
      <c r="I3849">
        <v>1</v>
      </c>
      <c r="K3849">
        <f t="shared" si="1837"/>
        <v>0.1204229648920512</v>
      </c>
      <c r="L3849">
        <f t="shared" si="1838"/>
        <v>0.12497130964221204</v>
      </c>
      <c r="M3849">
        <f t="shared" si="1839"/>
        <v>0.10747422787070714</v>
      </c>
      <c r="N3849">
        <f t="shared" si="1858"/>
        <v>0.10747422787070714</v>
      </c>
      <c r="O3849" cm="1">
        <f t="array" ref="O3849">_xlfn.IFS(N3849=K3849,1,N3849=L3849,2,N3849=M3849,3)</f>
        <v>3</v>
      </c>
      <c r="P3849">
        <f t="shared" si="1840"/>
        <v>0.39451160214831837</v>
      </c>
      <c r="Q3849">
        <f t="shared" si="1841"/>
        <v>0.37431679681847624</v>
      </c>
      <c r="R3849">
        <f t="shared" si="1842"/>
        <v>0.2286050121041405</v>
      </c>
      <c r="S3849">
        <f t="shared" si="1859"/>
        <v>0.2286050121041405</v>
      </c>
      <c r="T3849" cm="1">
        <f t="array" ref="T3849">_xlfn.IFS(S3849=P3849,1,S3849=Q3849,2,S3849=R3849,3)</f>
        <v>3</v>
      </c>
      <c r="U3849">
        <f t="shared" si="1843"/>
        <v>0.42299729738633179</v>
      </c>
      <c r="V3849">
        <f t="shared" si="1844"/>
        <v>0.38081301011455992</v>
      </c>
      <c r="W3849">
        <f t="shared" si="1845"/>
        <v>0.23768933944966894</v>
      </c>
      <c r="X3849">
        <f t="shared" si="1860"/>
        <v>0.23768933944966894</v>
      </c>
      <c r="Y3849" cm="1">
        <f t="array" ref="Y3849">_xlfn.IFS(X3849=U3849,1,X3849=V3849,2,X3849=W3849,3)</f>
        <v>3</v>
      </c>
      <c r="Z3849">
        <f t="shared" si="1846"/>
        <v>0.42303230953761006</v>
      </c>
      <c r="AA3849">
        <f t="shared" si="1847"/>
        <v>0.37942490886112612</v>
      </c>
      <c r="AB3849">
        <f t="shared" si="1848"/>
        <v>0.24162547728593198</v>
      </c>
      <c r="AC3849">
        <f t="shared" si="1861"/>
        <v>0.24162547728593198</v>
      </c>
      <c r="AD3849" cm="1">
        <f t="array" ref="AD3849">_xlfn.IFS(AC3849=Z3849,1,AC3849=AA3849,2,AC3849=AB3849,3)</f>
        <v>3</v>
      </c>
      <c r="AE3849">
        <f t="shared" si="1849"/>
        <v>0.42600474840717695</v>
      </c>
      <c r="AF3849">
        <f t="shared" si="1850"/>
        <v>0.3785704543028594</v>
      </c>
      <c r="AG3849">
        <f t="shared" si="1851"/>
        <v>0.24203486807028321</v>
      </c>
      <c r="AH3849">
        <f t="shared" si="1862"/>
        <v>0.24203486807028321</v>
      </c>
      <c r="AI3849" cm="1">
        <f t="array" ref="AI3849">_xlfn.IFS(AH3849=AE3849,1,AH3849=AF3849,2,AH3849=AG3849,3)</f>
        <v>3</v>
      </c>
      <c r="AJ3849">
        <f t="shared" si="1852"/>
        <v>0.42965742626039072</v>
      </c>
      <c r="AK3849">
        <f t="shared" si="1853"/>
        <v>0.37812186342849885</v>
      </c>
      <c r="AL3849">
        <f t="shared" si="1854"/>
        <v>0.2413829319200122</v>
      </c>
      <c r="AM3849">
        <f t="shared" si="1863"/>
        <v>0.2413829319200122</v>
      </c>
      <c r="AN3849" cm="1">
        <f t="array" ref="AN3849">_xlfn.IFS(AM3849=AJ3849,1,AM3849=AK3849,2,AM3849=AL3849,3)</f>
        <v>3</v>
      </c>
      <c r="AO3849">
        <f t="shared" si="1855"/>
        <v>0.43224744872760879</v>
      </c>
      <c r="AP3849">
        <f t="shared" si="1856"/>
        <v>0.37695932393786286</v>
      </c>
      <c r="AQ3849">
        <f t="shared" si="1857"/>
        <v>0.24142386551862902</v>
      </c>
      <c r="AR3849">
        <f t="shared" si="1864"/>
        <v>0.24142386551862902</v>
      </c>
      <c r="AS3849" cm="1">
        <f t="array" ref="AS3849">_xlfn.IFS(AR3849=AO3849,1,AR3849=AP3849,2,AR3849=AQ3849,3)</f>
        <v>3</v>
      </c>
    </row>
    <row r="3850" spans="2:45" x14ac:dyDescent="0.55000000000000004">
      <c r="B3850">
        <v>816</v>
      </c>
      <c r="C3850">
        <v>10</v>
      </c>
      <c r="D3850">
        <v>16.399999999999999</v>
      </c>
      <c r="F3850">
        <f t="shared" si="1834"/>
        <v>0.22903770399549803</v>
      </c>
      <c r="G3850">
        <f t="shared" si="1835"/>
        <v>0.43478260869565216</v>
      </c>
      <c r="H3850">
        <f t="shared" si="1836"/>
        <v>0.59790209790209792</v>
      </c>
      <c r="I3850">
        <v>2</v>
      </c>
      <c r="K3850">
        <f t="shared" si="1837"/>
        <v>9.762357017309238E-2</v>
      </c>
      <c r="L3850">
        <f t="shared" si="1838"/>
        <v>9.79275043344498E-2</v>
      </c>
      <c r="M3850">
        <f t="shared" si="1839"/>
        <v>8.9465799278965474E-2</v>
      </c>
      <c r="N3850">
        <f t="shared" si="1858"/>
        <v>8.9465799278965474E-2</v>
      </c>
      <c r="O3850" cm="1">
        <f t="array" ref="O3850">_xlfn.IFS(N3850=K3850,1,N3850=L3850,2,N3850=M3850,3)</f>
        <v>3</v>
      </c>
      <c r="P3850">
        <f t="shared" si="1840"/>
        <v>0.3869825907233595</v>
      </c>
      <c r="Q3850">
        <f t="shared" si="1841"/>
        <v>0.32913933490749087</v>
      </c>
      <c r="R3850">
        <f t="shared" si="1842"/>
        <v>0.27282362279986211</v>
      </c>
      <c r="S3850">
        <f t="shared" si="1859"/>
        <v>0.27282362279986211</v>
      </c>
      <c r="T3850" cm="1">
        <f t="array" ref="T3850">_xlfn.IFS(S3850=P3850,1,S3850=Q3850,2,S3850=R3850,3)</f>
        <v>3</v>
      </c>
      <c r="U3850">
        <f t="shared" si="1843"/>
        <v>0.41152327693694174</v>
      </c>
      <c r="V3850">
        <f t="shared" si="1844"/>
        <v>0.33464651077369723</v>
      </c>
      <c r="W3850">
        <f t="shared" si="1845"/>
        <v>0.28140520592359958</v>
      </c>
      <c r="X3850">
        <f t="shared" si="1860"/>
        <v>0.28140520592359958</v>
      </c>
      <c r="Y3850" cm="1">
        <f t="array" ref="Y3850">_xlfn.IFS(X3850=U3850,1,X3850=V3850,2,X3850=W3850,3)</f>
        <v>3</v>
      </c>
      <c r="Z3850">
        <f t="shared" si="1846"/>
        <v>0.40825072269070911</v>
      </c>
      <c r="AA3850">
        <f t="shared" si="1847"/>
        <v>0.33370252920884907</v>
      </c>
      <c r="AB3850">
        <f t="shared" si="1848"/>
        <v>0.2852122872590987</v>
      </c>
      <c r="AC3850">
        <f t="shared" si="1861"/>
        <v>0.2852122872590987</v>
      </c>
      <c r="AD3850" cm="1">
        <f t="array" ref="AD3850">_xlfn.IFS(AC3850=Z3850,1,AC3850=AA3850,2,AC3850=AB3850,3)</f>
        <v>3</v>
      </c>
      <c r="AE3850">
        <f t="shared" si="1849"/>
        <v>0.40876633588174349</v>
      </c>
      <c r="AF3850">
        <f t="shared" si="1850"/>
        <v>0.33323520464964962</v>
      </c>
      <c r="AG3850">
        <f t="shared" si="1851"/>
        <v>0.28572584495386305</v>
      </c>
      <c r="AH3850">
        <f t="shared" si="1862"/>
        <v>0.28572584495386305</v>
      </c>
      <c r="AI3850" cm="1">
        <f t="array" ref="AI3850">_xlfn.IFS(AH3850=AE3850,1,AH3850=AF3850,2,AH3850=AG3850,3)</f>
        <v>3</v>
      </c>
      <c r="AJ3850">
        <f t="shared" si="1852"/>
        <v>0.4108585256553709</v>
      </c>
      <c r="AK3850">
        <f t="shared" si="1853"/>
        <v>0.3329917491588465</v>
      </c>
      <c r="AL3850">
        <f t="shared" si="1854"/>
        <v>0.28515141012067746</v>
      </c>
      <c r="AM3850">
        <f t="shared" si="1863"/>
        <v>0.28515141012067746</v>
      </c>
      <c r="AN3850" cm="1">
        <f t="array" ref="AN3850">_xlfn.IFS(AM3850=AJ3850,1,AM3850=AK3850,2,AM3850=AL3850,3)</f>
        <v>3</v>
      </c>
      <c r="AO3850">
        <f t="shared" si="1855"/>
        <v>0.41252538231462477</v>
      </c>
      <c r="AP3850">
        <f t="shared" si="1856"/>
        <v>0.33193259063111907</v>
      </c>
      <c r="AQ3850">
        <f t="shared" si="1857"/>
        <v>0.28523367541554667</v>
      </c>
      <c r="AR3850">
        <f t="shared" si="1864"/>
        <v>0.28523367541554667</v>
      </c>
      <c r="AS3850" cm="1">
        <f t="array" ref="AS3850">_xlfn.IFS(AR3850=AO3850,1,AR3850=AP3850,2,AR3850=AQ3850,3)</f>
        <v>3</v>
      </c>
    </row>
    <row r="3851" spans="2:45" x14ac:dyDescent="0.55000000000000004">
      <c r="B3851">
        <v>972</v>
      </c>
      <c r="C3851">
        <v>11</v>
      </c>
      <c r="D3851">
        <v>18.3</v>
      </c>
      <c r="F3851">
        <f t="shared" si="1834"/>
        <v>0.27293190770962295</v>
      </c>
      <c r="G3851">
        <f t="shared" si="1835"/>
        <v>0.47826086956521741</v>
      </c>
      <c r="H3851">
        <f t="shared" si="1836"/>
        <v>0.63111888111888115</v>
      </c>
      <c r="I3851">
        <v>2</v>
      </c>
      <c r="K3851">
        <f t="shared" si="1837"/>
        <v>0.12335135522292465</v>
      </c>
      <c r="L3851">
        <f t="shared" si="1838"/>
        <v>0.11608888496995784</v>
      </c>
      <c r="M3851">
        <f t="shared" si="1839"/>
        <v>0.12302121181049638</v>
      </c>
      <c r="N3851">
        <f t="shared" si="1858"/>
        <v>0.11608888496995784</v>
      </c>
      <c r="O3851" cm="1">
        <f t="array" ref="O3851">_xlfn.IFS(N3851=K3851,1,N3851=L3851,2,N3851=M3851,3)</f>
        <v>2</v>
      </c>
      <c r="P3851">
        <f t="shared" si="1840"/>
        <v>0.40767328387337221</v>
      </c>
      <c r="Q3851">
        <f t="shared" si="1841"/>
        <v>0.27453486572547897</v>
      </c>
      <c r="R3851">
        <f t="shared" si="1842"/>
        <v>0.34119545273999324</v>
      </c>
      <c r="S3851">
        <f t="shared" si="1859"/>
        <v>0.27453486572547897</v>
      </c>
      <c r="T3851" cm="1">
        <f t="array" ref="T3851">_xlfn.IFS(S3851=P3851,1,S3851=Q3851,2,S3851=R3851,3)</f>
        <v>2</v>
      </c>
      <c r="U3851">
        <f t="shared" si="1843"/>
        <v>0.42565409131737059</v>
      </c>
      <c r="V3851">
        <f t="shared" si="1844"/>
        <v>0.26981622650018211</v>
      </c>
      <c r="W3851">
        <f t="shared" si="1845"/>
        <v>0.34865921317056542</v>
      </c>
      <c r="X3851">
        <f t="shared" si="1860"/>
        <v>0.26981622650018211</v>
      </c>
      <c r="Y3851" cm="1">
        <f t="array" ref="Y3851">_xlfn.IFS(X3851=U3851,1,X3851=V3851,2,X3851=W3851,3)</f>
        <v>2</v>
      </c>
      <c r="Z3851">
        <f t="shared" si="1846"/>
        <v>0.41805521210202601</v>
      </c>
      <c r="AA3851">
        <f t="shared" si="1847"/>
        <v>0.26700606706859675</v>
      </c>
      <c r="AB3851">
        <f t="shared" si="1848"/>
        <v>0.35271631780759477</v>
      </c>
      <c r="AC3851">
        <f t="shared" si="1861"/>
        <v>0.26700606706859675</v>
      </c>
      <c r="AD3851" cm="1">
        <f t="array" ref="AD3851">_xlfn.IFS(AC3851=Z3851,1,AC3851=AA3851,2,AC3851=AB3851,3)</f>
        <v>2</v>
      </c>
      <c r="AE3851">
        <f t="shared" si="1849"/>
        <v>0.41550775818850733</v>
      </c>
      <c r="AF3851">
        <f t="shared" si="1850"/>
        <v>0.26578752555430213</v>
      </c>
      <c r="AG3851">
        <f t="shared" si="1851"/>
        <v>0.35342838721246084</v>
      </c>
      <c r="AH3851">
        <f t="shared" si="1862"/>
        <v>0.26578752555430213</v>
      </c>
      <c r="AI3851" cm="1">
        <f t="array" ref="AI3851">_xlfn.IFS(AH3851=AE3851,1,AH3851=AF3851,2,AH3851=AG3851,3)</f>
        <v>2</v>
      </c>
      <c r="AJ3851">
        <f t="shared" si="1852"/>
        <v>0.41549367277989668</v>
      </c>
      <c r="AK3851">
        <f t="shared" si="1853"/>
        <v>0.26518970048982571</v>
      </c>
      <c r="AL3851">
        <f t="shared" si="1854"/>
        <v>0.35301460735351209</v>
      </c>
      <c r="AM3851">
        <f t="shared" si="1863"/>
        <v>0.26518970048982571</v>
      </c>
      <c r="AN3851" cm="1">
        <f t="array" ref="AN3851">_xlfn.IFS(AM3851=AJ3851,1,AM3851=AK3851,2,AM3851=AL3851,3)</f>
        <v>2</v>
      </c>
      <c r="AO3851">
        <f t="shared" si="1855"/>
        <v>0.41582587333912679</v>
      </c>
      <c r="AP3851">
        <f t="shared" si="1856"/>
        <v>0.26389022148112012</v>
      </c>
      <c r="AQ3851">
        <f t="shared" si="1857"/>
        <v>0.35322320040954991</v>
      </c>
      <c r="AR3851">
        <f t="shared" si="1864"/>
        <v>0.26389022148112012</v>
      </c>
      <c r="AS3851" cm="1">
        <f t="array" ref="AS3851">_xlfn.IFS(AR3851=AO3851,1,AR3851=AP3851,2,AR3851=AQ3851,3)</f>
        <v>2</v>
      </c>
    </row>
    <row r="3852" spans="2:45" x14ac:dyDescent="0.55000000000000004">
      <c r="B3852">
        <v>1161</v>
      </c>
      <c r="C3852">
        <v>12</v>
      </c>
      <c r="D3852">
        <v>20</v>
      </c>
      <c r="F3852">
        <f t="shared" si="1834"/>
        <v>0.32611142374788971</v>
      </c>
      <c r="G3852">
        <f t="shared" si="1835"/>
        <v>0.52173913043478259</v>
      </c>
      <c r="H3852">
        <f t="shared" si="1836"/>
        <v>0.66083916083916072</v>
      </c>
      <c r="I3852">
        <v>3</v>
      </c>
      <c r="K3852">
        <f t="shared" si="1837"/>
        <v>0.1790209737366617</v>
      </c>
      <c r="L3852">
        <f t="shared" si="1838"/>
        <v>0.16858160323092866</v>
      </c>
      <c r="M3852">
        <f t="shared" si="1839"/>
        <v>0.18276920137796115</v>
      </c>
      <c r="N3852">
        <f t="shared" si="1858"/>
        <v>0.16858160323092866</v>
      </c>
      <c r="O3852" cm="1">
        <f t="array" ref="O3852">_xlfn.IFS(N3852=K3852,1,N3852=L3852,2,N3852=M3852,3)</f>
        <v>2</v>
      </c>
      <c r="P3852">
        <f t="shared" si="1840"/>
        <v>0.4411388102616145</v>
      </c>
      <c r="Q3852">
        <f t="shared" si="1841"/>
        <v>0.2282548142016749</v>
      </c>
      <c r="R3852">
        <f t="shared" si="1842"/>
        <v>0.41324511763963545</v>
      </c>
      <c r="S3852">
        <f t="shared" si="1859"/>
        <v>0.2282548142016749</v>
      </c>
      <c r="T3852" cm="1">
        <f t="array" ref="T3852">_xlfn.IFS(S3852=P3852,1,S3852=Q3852,2,S3852=R3852,3)</f>
        <v>2</v>
      </c>
      <c r="U3852">
        <f t="shared" si="1843"/>
        <v>0.45256611244082212</v>
      </c>
      <c r="V3852">
        <f t="shared" si="1844"/>
        <v>0.20692374602653091</v>
      </c>
      <c r="W3852">
        <f t="shared" si="1845"/>
        <v>0.42001255273892546</v>
      </c>
      <c r="X3852">
        <f t="shared" si="1860"/>
        <v>0.20692374602653091</v>
      </c>
      <c r="Y3852" cm="1">
        <f t="array" ref="Y3852">_xlfn.IFS(X3852=U3852,1,X3852=V3852,2,X3852=W3852,3)</f>
        <v>2</v>
      </c>
      <c r="Z3852">
        <f t="shared" si="1846"/>
        <v>0.44114295718145979</v>
      </c>
      <c r="AA3852">
        <f t="shared" si="1847"/>
        <v>0.20070909492976291</v>
      </c>
      <c r="AB3852">
        <f t="shared" si="1848"/>
        <v>0.42425756582395047</v>
      </c>
      <c r="AC3852">
        <f t="shared" si="1861"/>
        <v>0.20070909492976291</v>
      </c>
      <c r="AD3852" cm="1">
        <f t="array" ref="AD3852">_xlfn.IFS(AC3852=Z3852,1,AC3852=AA3852,2,AC3852=AB3852,3)</f>
        <v>2</v>
      </c>
      <c r="AE3852">
        <f t="shared" si="1849"/>
        <v>0.43582004799619839</v>
      </c>
      <c r="AF3852">
        <f t="shared" si="1850"/>
        <v>0.19801801800278843</v>
      </c>
      <c r="AG3852">
        <f t="shared" si="1851"/>
        <v>0.42509280437398733</v>
      </c>
      <c r="AH3852">
        <f t="shared" si="1862"/>
        <v>0.19801801800278843</v>
      </c>
      <c r="AI3852" cm="1">
        <f t="array" ref="AI3852">_xlfn.IFS(AH3852=AE3852,1,AH3852=AF3852,2,AH3852=AG3852,3)</f>
        <v>2</v>
      </c>
      <c r="AJ3852">
        <f t="shared" si="1852"/>
        <v>0.43381094976621543</v>
      </c>
      <c r="AK3852">
        <f t="shared" si="1853"/>
        <v>0.19671538235128588</v>
      </c>
      <c r="AL3852">
        <f t="shared" si="1854"/>
        <v>0.42477997459951961</v>
      </c>
      <c r="AM3852">
        <f t="shared" si="1863"/>
        <v>0.19671538235128588</v>
      </c>
      <c r="AN3852" cm="1">
        <f t="array" ref="AN3852">_xlfn.IFS(AM3852=AJ3852,1,AM3852=AK3852,2,AM3852=AL3852,3)</f>
        <v>2</v>
      </c>
      <c r="AO3852">
        <f t="shared" si="1855"/>
        <v>0.43284829047417189</v>
      </c>
      <c r="AP3852">
        <f t="shared" si="1856"/>
        <v>0.19496407591039086</v>
      </c>
      <c r="AQ3852">
        <f t="shared" si="1857"/>
        <v>0.42506870763536719</v>
      </c>
      <c r="AR3852">
        <f t="shared" si="1864"/>
        <v>0.19496407591039086</v>
      </c>
      <c r="AS3852" cm="1">
        <f t="array" ref="AS3852">_xlfn.IFS(AR3852=AO3852,1,AR3852=AP3852,2,AR3852=AQ3852,3)</f>
        <v>2</v>
      </c>
    </row>
    <row r="3853" spans="2:45" x14ac:dyDescent="0.55000000000000004">
      <c r="B3853">
        <v>1177</v>
      </c>
      <c r="C3853">
        <v>13</v>
      </c>
      <c r="D3853">
        <v>20.8</v>
      </c>
      <c r="F3853">
        <f t="shared" si="1834"/>
        <v>0.33061339335959483</v>
      </c>
      <c r="G3853">
        <f t="shared" si="1835"/>
        <v>0.56521739130434778</v>
      </c>
      <c r="H3853">
        <f t="shared" si="1836"/>
        <v>0.67482517482517479</v>
      </c>
      <c r="I3853">
        <v>3</v>
      </c>
      <c r="K3853">
        <f t="shared" si="1837"/>
        <v>0.20127249197170327</v>
      </c>
      <c r="L3853">
        <f t="shared" si="1838"/>
        <v>0.18950439018309695</v>
      </c>
      <c r="M3853">
        <f t="shared" si="1839"/>
        <v>0.20787939650496975</v>
      </c>
      <c r="N3853">
        <f t="shared" si="1858"/>
        <v>0.18950439018309695</v>
      </c>
      <c r="O3853" cm="1">
        <f t="array" ref="O3853">_xlfn.IFS(N3853=K3853,1,N3853=L3853,2,N3853=M3853,3)</f>
        <v>2</v>
      </c>
      <c r="P3853">
        <f t="shared" si="1840"/>
        <v>0.44281684065019333</v>
      </c>
      <c r="Q3853">
        <f t="shared" si="1841"/>
        <v>0.18758224141367641</v>
      </c>
      <c r="R3853">
        <f t="shared" si="1842"/>
        <v>0.45393276497319329</v>
      </c>
      <c r="S3853">
        <f t="shared" si="1859"/>
        <v>0.18758224141367641</v>
      </c>
      <c r="T3853" cm="1">
        <f t="array" ref="T3853">_xlfn.IFS(S3853=P3853,1,S3853=Q3853,2,S3853=R3853,3)</f>
        <v>2</v>
      </c>
      <c r="U3853">
        <f t="shared" si="1843"/>
        <v>0.44985584946063251</v>
      </c>
      <c r="V3853">
        <f t="shared" si="1844"/>
        <v>0.16176381878930449</v>
      </c>
      <c r="W3853">
        <f t="shared" si="1845"/>
        <v>0.46160863054680917</v>
      </c>
      <c r="X3853">
        <f t="shared" si="1860"/>
        <v>0.16176381878930449</v>
      </c>
      <c r="Y3853" cm="1">
        <f t="array" ref="Y3853">_xlfn.IFS(X3853=U3853,1,X3853=V3853,2,X3853=W3853,3)</f>
        <v>2</v>
      </c>
      <c r="Z3853">
        <f t="shared" si="1846"/>
        <v>0.43587952710280087</v>
      </c>
      <c r="AA3853">
        <f t="shared" si="1847"/>
        <v>0.15592503907854538</v>
      </c>
      <c r="AB3853">
        <f t="shared" si="1848"/>
        <v>0.46569993640165136</v>
      </c>
      <c r="AC3853">
        <f t="shared" si="1861"/>
        <v>0.15592503907854538</v>
      </c>
      <c r="AD3853" cm="1">
        <f t="array" ref="AD3853">_xlfn.IFS(AC3853=Z3853,1,AC3853=AA3853,2,AC3853=AB3853,3)</f>
        <v>2</v>
      </c>
      <c r="AE3853">
        <f t="shared" si="1849"/>
        <v>0.42858536791858481</v>
      </c>
      <c r="AF3853">
        <f t="shared" si="1850"/>
        <v>0.15372238177339648</v>
      </c>
      <c r="AG3853">
        <f t="shared" si="1851"/>
        <v>0.46641002541889554</v>
      </c>
      <c r="AH3853">
        <f t="shared" si="1862"/>
        <v>0.15372238177339648</v>
      </c>
      <c r="AI3853" cm="1">
        <f t="array" ref="AI3853">_xlfn.IFS(AH3853=AE3853,1,AH3853=AF3853,2,AH3853=AG3853,3)</f>
        <v>2</v>
      </c>
      <c r="AJ3853">
        <f t="shared" si="1852"/>
        <v>0.42519522054377396</v>
      </c>
      <c r="AK3853">
        <f t="shared" si="1853"/>
        <v>0.15273687366379821</v>
      </c>
      <c r="AL3853">
        <f t="shared" si="1854"/>
        <v>0.46598253876468454</v>
      </c>
      <c r="AM3853">
        <f t="shared" si="1863"/>
        <v>0.15273687366379821</v>
      </c>
      <c r="AN3853" cm="1">
        <f t="array" ref="AN3853">_xlfn.IFS(AM3853=AJ3853,1,AM3853=AK3853,2,AM3853=AL3853,3)</f>
        <v>2</v>
      </c>
      <c r="AO3853">
        <f t="shared" si="1855"/>
        <v>0.42336459567508533</v>
      </c>
      <c r="AP3853">
        <f t="shared" si="1856"/>
        <v>0.15121534647790147</v>
      </c>
      <c r="AQ3853">
        <f t="shared" si="1857"/>
        <v>0.46617372840074944</v>
      </c>
      <c r="AR3853">
        <f t="shared" si="1864"/>
        <v>0.15121534647790147</v>
      </c>
      <c r="AS3853" cm="1">
        <f t="array" ref="AS3853">_xlfn.IFS(AR3853=AO3853,1,AR3853=AP3853,2,AR3853=AQ3853,3)</f>
        <v>2</v>
      </c>
    </row>
    <row r="3854" spans="2:45" x14ac:dyDescent="0.55000000000000004">
      <c r="B3854">
        <v>1174</v>
      </c>
      <c r="C3854">
        <v>14</v>
      </c>
      <c r="D3854">
        <v>21</v>
      </c>
      <c r="F3854">
        <f t="shared" si="1834"/>
        <v>0.32976927405740009</v>
      </c>
      <c r="G3854">
        <f t="shared" si="1835"/>
        <v>0.60869565217391308</v>
      </c>
      <c r="H3854">
        <f t="shared" si="1836"/>
        <v>0.67832167832167822</v>
      </c>
      <c r="I3854">
        <v>3</v>
      </c>
      <c r="K3854">
        <f t="shared" si="1837"/>
        <v>0.22053178370923127</v>
      </c>
      <c r="L3854">
        <f t="shared" si="1838"/>
        <v>0.20803824637443682</v>
      </c>
      <c r="M3854">
        <f t="shared" si="1839"/>
        <v>0.22943721078051238</v>
      </c>
      <c r="N3854">
        <f t="shared" si="1858"/>
        <v>0.20803824637443682</v>
      </c>
      <c r="O3854" cm="1">
        <f t="array" ref="O3854">_xlfn.IFS(N3854=K3854,1,N3854=L3854,2,N3854=M3854,3)</f>
        <v>2</v>
      </c>
      <c r="P3854">
        <f t="shared" si="1840"/>
        <v>0.43763351327984085</v>
      </c>
      <c r="Q3854">
        <f t="shared" si="1841"/>
        <v>0.14622139378144711</v>
      </c>
      <c r="R3854">
        <f t="shared" si="1842"/>
        <v>0.48859717594715679</v>
      </c>
      <c r="S3854">
        <f t="shared" si="1859"/>
        <v>0.14622139378144711</v>
      </c>
      <c r="T3854" cm="1">
        <f t="array" ref="T3854">_xlfn.IFS(S3854=P3854,1,S3854=Q3854,2,S3854=R3854,3)</f>
        <v>2</v>
      </c>
      <c r="U3854">
        <f t="shared" si="1843"/>
        <v>0.44042235004712793</v>
      </c>
      <c r="V3854">
        <f t="shared" si="1844"/>
        <v>0.1205179399098526</v>
      </c>
      <c r="W3854">
        <f t="shared" si="1845"/>
        <v>0.49759859317656929</v>
      </c>
      <c r="X3854">
        <f t="shared" si="1860"/>
        <v>0.1205179399098526</v>
      </c>
      <c r="Y3854" cm="1">
        <f t="array" ref="Y3854">_xlfn.IFS(X3854=U3854,1,X3854=V3854,2,X3854=W3854,3)</f>
        <v>2</v>
      </c>
      <c r="Z3854">
        <f t="shared" si="1846"/>
        <v>0.42417698279920418</v>
      </c>
      <c r="AA3854">
        <f t="shared" si="1847"/>
        <v>0.11736609336616838</v>
      </c>
      <c r="AB3854">
        <f t="shared" si="1848"/>
        <v>0.50147949722445606</v>
      </c>
      <c r="AC3854">
        <f t="shared" si="1861"/>
        <v>0.11736609336616838</v>
      </c>
      <c r="AD3854" cm="1">
        <f t="array" ref="AD3854">_xlfn.IFS(AC3854=Z3854,1,AC3854=AA3854,2,AC3854=AB3854,3)</f>
        <v>2</v>
      </c>
      <c r="AE3854">
        <f t="shared" si="1849"/>
        <v>0.41510983164468712</v>
      </c>
      <c r="AF3854">
        <f t="shared" si="1850"/>
        <v>0.11690374776760486</v>
      </c>
      <c r="AG3854">
        <f t="shared" si="1851"/>
        <v>0.50199470821446102</v>
      </c>
      <c r="AH3854">
        <f t="shared" si="1862"/>
        <v>0.11690374776760486</v>
      </c>
      <c r="AI3854" cm="1">
        <f t="array" ref="AI3854">_xlfn.IFS(AH3854=AE3854,1,AH3854=AF3854,2,AH3854=AG3854,3)</f>
        <v>2</v>
      </c>
      <c r="AJ3854">
        <f t="shared" si="1852"/>
        <v>0.41046105441346775</v>
      </c>
      <c r="AK3854">
        <f t="shared" si="1853"/>
        <v>0.11692194837631732</v>
      </c>
      <c r="AL3854">
        <f t="shared" si="1854"/>
        <v>0.50139464879191242</v>
      </c>
      <c r="AM3854">
        <f t="shared" si="1863"/>
        <v>0.11692194837631732</v>
      </c>
      <c r="AN3854" cm="1">
        <f t="array" ref="AN3854">_xlfn.IFS(AM3854=AJ3854,1,AM3854=AK3854,2,AM3854=AL3854,3)</f>
        <v>2</v>
      </c>
      <c r="AO3854">
        <f t="shared" si="1855"/>
        <v>0.40783615503487802</v>
      </c>
      <c r="AP3854">
        <f t="shared" si="1856"/>
        <v>0.11615834123588374</v>
      </c>
      <c r="AQ3854">
        <f t="shared" si="1857"/>
        <v>0.50144178876455414</v>
      </c>
      <c r="AR3854">
        <f t="shared" si="1864"/>
        <v>0.11615834123588374</v>
      </c>
      <c r="AS3854" cm="1">
        <f t="array" ref="AS3854">_xlfn.IFS(AR3854=AO3854,1,AR3854=AP3854,2,AR3854=AQ3854,3)</f>
        <v>2</v>
      </c>
    </row>
    <row r="3855" spans="2:45" x14ac:dyDescent="0.55000000000000004">
      <c r="B3855">
        <v>1295</v>
      </c>
      <c r="C3855">
        <v>15</v>
      </c>
      <c r="D3855">
        <v>19.899999999999999</v>
      </c>
      <c r="F3855">
        <f t="shared" si="1834"/>
        <v>0.36381541924592009</v>
      </c>
      <c r="G3855">
        <f t="shared" si="1835"/>
        <v>0.65217391304347827</v>
      </c>
      <c r="H3855">
        <f t="shared" si="1836"/>
        <v>0.65909090909090906</v>
      </c>
      <c r="I3855">
        <v>2</v>
      </c>
      <c r="K3855">
        <f t="shared" si="1837"/>
        <v>0.25371194356771193</v>
      </c>
      <c r="L3855">
        <f t="shared" si="1838"/>
        <v>0.24091498894371646</v>
      </c>
      <c r="M3855">
        <f t="shared" si="1839"/>
        <v>0.26384898049323297</v>
      </c>
      <c r="N3855">
        <f t="shared" si="1858"/>
        <v>0.24091498894371646</v>
      </c>
      <c r="O3855" cm="1">
        <f t="array" ref="O3855">_xlfn.IFS(N3855=K3855,1,N3855=L3855,2,N3855=M3855,3)</f>
        <v>2</v>
      </c>
      <c r="P3855">
        <f t="shared" si="1840"/>
        <v>0.44002328967317061</v>
      </c>
      <c r="Q3855">
        <f t="shared" si="1841"/>
        <v>0.10828032422880993</v>
      </c>
      <c r="R3855">
        <f t="shared" si="1842"/>
        <v>0.53143582642784093</v>
      </c>
      <c r="S3855">
        <f t="shared" si="1859"/>
        <v>0.10828032422880993</v>
      </c>
      <c r="T3855" cm="1">
        <f t="array" ref="T3855">_xlfn.IFS(S3855=P3855,1,S3855=Q3855,2,S3855=R3855,3)</f>
        <v>2</v>
      </c>
      <c r="U3855">
        <f t="shared" si="1843"/>
        <v>0.43776475177631591</v>
      </c>
      <c r="V3855">
        <f t="shared" si="1844"/>
        <v>8.0196739609951828E-2</v>
      </c>
      <c r="W3855">
        <f t="shared" si="1845"/>
        <v>0.54213761452909404</v>
      </c>
      <c r="X3855">
        <f t="shared" si="1860"/>
        <v>8.0196739609951828E-2</v>
      </c>
      <c r="Y3855" cm="1">
        <f t="array" ref="Y3855">_xlfn.IFS(X3855=U3855,1,X3855=V3855,2,X3855=W3855,3)</f>
        <v>2</v>
      </c>
      <c r="Z3855">
        <f t="shared" si="1846"/>
        <v>0.41954924371927804</v>
      </c>
      <c r="AA3855">
        <f t="shared" si="1847"/>
        <v>8.0601016520697691E-2</v>
      </c>
      <c r="AB3855">
        <f t="shared" si="1848"/>
        <v>0.54588167361644391</v>
      </c>
      <c r="AC3855">
        <f t="shared" si="1861"/>
        <v>8.0601016520697691E-2</v>
      </c>
      <c r="AD3855" cm="1">
        <f t="array" ref="AD3855">_xlfn.IFS(AC3855=Z3855,1,AC3855=AA3855,2,AC3855=AB3855,3)</f>
        <v>2</v>
      </c>
      <c r="AE3855">
        <f t="shared" si="1849"/>
        <v>0.40910092957392291</v>
      </c>
      <c r="AF3855">
        <f t="shared" si="1850"/>
        <v>8.2097955793379723E-2</v>
      </c>
      <c r="AG3855">
        <f t="shared" si="1851"/>
        <v>0.54614242019660253</v>
      </c>
      <c r="AH3855">
        <f t="shared" si="1862"/>
        <v>8.2097955793379723E-2</v>
      </c>
      <c r="AI3855" cm="1">
        <f t="array" ref="AI3855">_xlfn.IFS(AH3855=AE3855,1,AH3855=AF3855,2,AH3855=AG3855,3)</f>
        <v>2</v>
      </c>
      <c r="AJ3855">
        <f t="shared" si="1852"/>
        <v>0.40336204755788246</v>
      </c>
      <c r="AK3855">
        <f t="shared" si="1853"/>
        <v>8.3357018139762581E-2</v>
      </c>
      <c r="AL3855">
        <f t="shared" si="1854"/>
        <v>0.54531929199020179</v>
      </c>
      <c r="AM3855">
        <f t="shared" si="1863"/>
        <v>8.3357018139762581E-2</v>
      </c>
      <c r="AN3855" cm="1">
        <f t="array" ref="AN3855">_xlfn.IFS(AM3855=AJ3855,1,AM3855=AK3855,2,AM3855=AL3855,3)</f>
        <v>2</v>
      </c>
      <c r="AO3855">
        <f t="shared" si="1855"/>
        <v>0.39999310178704756</v>
      </c>
      <c r="AP3855">
        <f t="shared" si="1856"/>
        <v>8.389312430320281E-2</v>
      </c>
      <c r="AQ3855">
        <f t="shared" si="1857"/>
        <v>0.54518873281980884</v>
      </c>
      <c r="AR3855">
        <f t="shared" si="1864"/>
        <v>8.389312430320281E-2</v>
      </c>
      <c r="AS3855" cm="1">
        <f t="array" ref="AS3855">_xlfn.IFS(AR3855=AO3855,1,AR3855=AP3855,2,AR3855=AQ3855,3)</f>
        <v>2</v>
      </c>
    </row>
    <row r="3856" spans="2:45" x14ac:dyDescent="0.55000000000000004">
      <c r="B3856">
        <v>1496</v>
      </c>
      <c r="C3856">
        <v>16</v>
      </c>
      <c r="D3856">
        <v>19.100000000000001</v>
      </c>
      <c r="F3856">
        <f t="shared" si="1834"/>
        <v>0.42037141249296567</v>
      </c>
      <c r="G3856">
        <f t="shared" si="1835"/>
        <v>0.69565217391304346</v>
      </c>
      <c r="H3856">
        <f t="shared" si="1836"/>
        <v>0.64510489510489522</v>
      </c>
      <c r="I3856">
        <v>3</v>
      </c>
      <c r="K3856">
        <f t="shared" si="1837"/>
        <v>0.31209618772861658</v>
      </c>
      <c r="L3856">
        <f t="shared" si="1838"/>
        <v>0.29949930478889636</v>
      </c>
      <c r="M3856">
        <f t="shared" si="1839"/>
        <v>0.3223723745415169</v>
      </c>
      <c r="N3856">
        <f t="shared" si="1858"/>
        <v>0.29949930478889636</v>
      </c>
      <c r="O3856" cm="1">
        <f t="array" ref="O3856">_xlfn.IFS(N3856=K3856,1,N3856=L3856,2,N3856=M3856,3)</f>
        <v>2</v>
      </c>
      <c r="P3856">
        <f t="shared" si="1840"/>
        <v>0.46983453583565582</v>
      </c>
      <c r="Q3856">
        <f t="shared" si="1841"/>
        <v>0.11393428759871105</v>
      </c>
      <c r="R3856">
        <f t="shared" si="1842"/>
        <v>0.59001238591570304</v>
      </c>
      <c r="S3856">
        <f t="shared" si="1859"/>
        <v>0.11393428759871105</v>
      </c>
      <c r="T3856" cm="1">
        <f t="array" ref="T3856">_xlfn.IFS(S3856=P3856,1,S3856=Q3856,2,S3856=R3856,3)</f>
        <v>2</v>
      </c>
      <c r="U3856">
        <f t="shared" si="1843"/>
        <v>0.46253831240776644</v>
      </c>
      <c r="V3856">
        <f t="shared" si="1844"/>
        <v>7.9291909548334386E-2</v>
      </c>
      <c r="W3856">
        <f t="shared" si="1845"/>
        <v>0.60156820591379834</v>
      </c>
      <c r="X3856">
        <f t="shared" si="1860"/>
        <v>7.9291909548334386E-2</v>
      </c>
      <c r="Y3856" cm="1">
        <f t="array" ref="Y3856">_xlfn.IFS(X3856=U3856,1,X3856=V3856,2,X3856=W3856,3)</f>
        <v>2</v>
      </c>
      <c r="Z3856">
        <f t="shared" si="1846"/>
        <v>0.44280633339553233</v>
      </c>
      <c r="AA3856">
        <f t="shared" si="1847"/>
        <v>8.0218439327987237E-2</v>
      </c>
      <c r="AB3856">
        <f t="shared" si="1848"/>
        <v>0.60529552299455358</v>
      </c>
      <c r="AC3856">
        <f t="shared" si="1861"/>
        <v>8.0218439327987237E-2</v>
      </c>
      <c r="AD3856" cm="1">
        <f t="array" ref="AD3856">_xlfn.IFS(AC3856=Z3856,1,AC3856=AA3856,2,AC3856=AB3856,3)</f>
        <v>2</v>
      </c>
      <c r="AE3856">
        <f t="shared" si="1849"/>
        <v>0.43128427373525979</v>
      </c>
      <c r="AF3856">
        <f t="shared" si="1850"/>
        <v>8.1702429114666061E-2</v>
      </c>
      <c r="AG3856">
        <f t="shared" si="1851"/>
        <v>0.60542263185577772</v>
      </c>
      <c r="AH3856">
        <f t="shared" si="1862"/>
        <v>8.1702429114666061E-2</v>
      </c>
      <c r="AI3856" cm="1">
        <f t="array" ref="AI3856">_xlfn.IFS(AH3856=AE3856,1,AH3856=AF3856,2,AH3856=AG3856,3)</f>
        <v>2</v>
      </c>
      <c r="AJ3856">
        <f t="shared" si="1852"/>
        <v>0.42459278810305867</v>
      </c>
      <c r="AK3856">
        <f t="shared" si="1853"/>
        <v>8.3126205682294813E-2</v>
      </c>
      <c r="AL3856">
        <f t="shared" si="1854"/>
        <v>0.60448579388002965</v>
      </c>
      <c r="AM3856">
        <f t="shared" si="1863"/>
        <v>8.3126205682294813E-2</v>
      </c>
      <c r="AN3856" cm="1">
        <f t="array" ref="AN3856">_xlfn.IFS(AM3856=AJ3856,1,AM3856=AK3856,2,AM3856=AL3856,3)</f>
        <v>2</v>
      </c>
      <c r="AO3856">
        <f t="shared" si="1855"/>
        <v>0.42053774419283213</v>
      </c>
      <c r="AP3856">
        <f t="shared" si="1856"/>
        <v>8.469448847032375E-2</v>
      </c>
      <c r="AQ3856">
        <f t="shared" si="1857"/>
        <v>0.6042655652042731</v>
      </c>
      <c r="AR3856">
        <f t="shared" si="1864"/>
        <v>8.469448847032375E-2</v>
      </c>
      <c r="AS3856" cm="1">
        <f t="array" ref="AS3856">_xlfn.IFS(AR3856=AO3856,1,AR3856=AP3856,2,AR3856=AQ3856,3)</f>
        <v>2</v>
      </c>
    </row>
    <row r="3857" spans="2:45" x14ac:dyDescent="0.55000000000000004">
      <c r="B3857">
        <v>1863</v>
      </c>
      <c r="C3857">
        <v>17</v>
      </c>
      <c r="D3857">
        <v>18.899999999999999</v>
      </c>
      <c r="F3857">
        <f t="shared" si="1834"/>
        <v>0.52363534046145188</v>
      </c>
      <c r="G3857">
        <f t="shared" si="1835"/>
        <v>0.73913043478260865</v>
      </c>
      <c r="H3857">
        <f t="shared" si="1836"/>
        <v>0.64160839160839167</v>
      </c>
      <c r="I3857">
        <v>2</v>
      </c>
      <c r="K3857">
        <f t="shared" si="1837"/>
        <v>0.41353833449636634</v>
      </c>
      <c r="L3857">
        <f t="shared" si="1838"/>
        <v>0.40138784139067091</v>
      </c>
      <c r="M3857">
        <f t="shared" si="1839"/>
        <v>0.42293775075514706</v>
      </c>
      <c r="N3857">
        <f t="shared" si="1858"/>
        <v>0.40138784139067091</v>
      </c>
      <c r="O3857" cm="1">
        <f t="array" ref="O3857">_xlfn.IFS(N3857=K3857,1,N3857=L3857,2,N3857=M3857,3)</f>
        <v>2</v>
      </c>
      <c r="P3857">
        <f t="shared" si="1840"/>
        <v>0.55164706920066808</v>
      </c>
      <c r="Q3857">
        <f t="shared" si="1841"/>
        <v>0.20406732285118062</v>
      </c>
      <c r="R3857">
        <f t="shared" si="1842"/>
        <v>0.68122946311790222</v>
      </c>
      <c r="S3857">
        <f t="shared" si="1859"/>
        <v>0.20406732285118062</v>
      </c>
      <c r="T3857" cm="1">
        <f t="array" ref="T3857">_xlfn.IFS(S3857=P3857,1,S3857=Q3857,2,S3857=R3857,3)</f>
        <v>2</v>
      </c>
      <c r="U3857">
        <f t="shared" si="1843"/>
        <v>0.54026316725177082</v>
      </c>
      <c r="V3857">
        <f t="shared" si="1844"/>
        <v>0.16568087931889997</v>
      </c>
      <c r="W3857">
        <f t="shared" si="1845"/>
        <v>0.69242493852814579</v>
      </c>
      <c r="X3857">
        <f t="shared" si="1860"/>
        <v>0.16568087931889997</v>
      </c>
      <c r="Y3857" cm="1">
        <f t="array" ref="Y3857">_xlfn.IFS(X3857=U3857,1,X3857=V3857,2,X3857=W3857,3)</f>
        <v>2</v>
      </c>
      <c r="Z3857">
        <f t="shared" si="1846"/>
        <v>0.51998242287363317</v>
      </c>
      <c r="AA3857">
        <f t="shared" si="1847"/>
        <v>0.16177947502986273</v>
      </c>
      <c r="AB3857">
        <f t="shared" si="1848"/>
        <v>0.696309141328184</v>
      </c>
      <c r="AC3857">
        <f t="shared" si="1861"/>
        <v>0.16177947502986273</v>
      </c>
      <c r="AD3857" cm="1">
        <f t="array" ref="AD3857">_xlfn.IFS(AC3857=Z3857,1,AC3857=AA3857,2,AC3857=AB3857,3)</f>
        <v>2</v>
      </c>
      <c r="AE3857">
        <f t="shared" si="1849"/>
        <v>0.50808426407428597</v>
      </c>
      <c r="AF3857">
        <f t="shared" si="1850"/>
        <v>0.16024022200131816</v>
      </c>
      <c r="AG3857">
        <f t="shared" si="1851"/>
        <v>0.69647453261014391</v>
      </c>
      <c r="AH3857">
        <f t="shared" si="1862"/>
        <v>0.16024022200131816</v>
      </c>
      <c r="AI3857" cm="1">
        <f t="array" ref="AI3857">_xlfn.IFS(AH3857=AE3857,1,AH3857=AF3857,2,AH3857=AG3857,3)</f>
        <v>2</v>
      </c>
      <c r="AJ3857">
        <f t="shared" si="1852"/>
        <v>0.50086613928808554</v>
      </c>
      <c r="AK3857">
        <f t="shared" si="1853"/>
        <v>0.15991074666170851</v>
      </c>
      <c r="AL3857">
        <f t="shared" si="1854"/>
        <v>0.69558098026200832</v>
      </c>
      <c r="AM3857">
        <f t="shared" si="1863"/>
        <v>0.15991074666170851</v>
      </c>
      <c r="AN3857" cm="1">
        <f t="array" ref="AN3857">_xlfn.IFS(AM3857=AJ3857,1,AM3857=AK3857,2,AM3857=AL3857,3)</f>
        <v>2</v>
      </c>
      <c r="AO3857">
        <f t="shared" si="1855"/>
        <v>0.4963734827810854</v>
      </c>
      <c r="AP3857">
        <f t="shared" si="1856"/>
        <v>0.16066894992931971</v>
      </c>
      <c r="AQ3857">
        <f t="shared" si="1857"/>
        <v>0.69539730192718574</v>
      </c>
      <c r="AR3857">
        <f t="shared" si="1864"/>
        <v>0.16066894992931971</v>
      </c>
      <c r="AS3857" cm="1">
        <f t="array" ref="AS3857">_xlfn.IFS(AR3857=AO3857,1,AR3857=AP3857,2,AR3857=AQ3857,3)</f>
        <v>2</v>
      </c>
    </row>
    <row r="3858" spans="2:45" x14ac:dyDescent="0.55000000000000004">
      <c r="B3858">
        <v>2701</v>
      </c>
      <c r="C3858">
        <v>18</v>
      </c>
      <c r="D3858">
        <v>17.899999999999999</v>
      </c>
      <c r="F3858">
        <f t="shared" si="1834"/>
        <v>0.75942599887450757</v>
      </c>
      <c r="G3858">
        <f t="shared" si="1835"/>
        <v>0.78260869565217395</v>
      </c>
      <c r="H3858">
        <f t="shared" si="1836"/>
        <v>0.62412587412587417</v>
      </c>
      <c r="I3858">
        <v>3</v>
      </c>
      <c r="K3858">
        <f t="shared" si="1837"/>
        <v>0.63017405252318748</v>
      </c>
      <c r="L3858">
        <f t="shared" si="1838"/>
        <v>0.61907208487155441</v>
      </c>
      <c r="M3858">
        <f t="shared" si="1839"/>
        <v>0.63745895207681935</v>
      </c>
      <c r="N3858">
        <f t="shared" si="1858"/>
        <v>0.61907208487155441</v>
      </c>
      <c r="O3858" cm="1">
        <f t="array" ref="O3858">_xlfn.IFS(N3858=K3858,1,N3858=L3858,2,N3858=M3858,3)</f>
        <v>2</v>
      </c>
      <c r="P3858">
        <f t="shared" si="1840"/>
        <v>0.75304663392559346</v>
      </c>
      <c r="Q3858">
        <f t="shared" si="1841"/>
        <v>0.44109123219140034</v>
      </c>
      <c r="R3858">
        <f t="shared" si="1842"/>
        <v>0.86864882235036756</v>
      </c>
      <c r="S3858">
        <f t="shared" si="1859"/>
        <v>0.44109123219140034</v>
      </c>
      <c r="T3858" cm="1">
        <f t="array" ref="T3858">_xlfn.IFS(S3858=P3858,1,S3858=Q3858,2,S3858=R3858,3)</f>
        <v>2</v>
      </c>
      <c r="U3858">
        <f t="shared" si="1843"/>
        <v>0.73941919252872046</v>
      </c>
      <c r="V3858">
        <f t="shared" si="1844"/>
        <v>0.40152950839484602</v>
      </c>
      <c r="W3858">
        <f t="shared" si="1845"/>
        <v>0.87831802434054296</v>
      </c>
      <c r="X3858">
        <f t="shared" si="1860"/>
        <v>0.40152950839484602</v>
      </c>
      <c r="Y3858" cm="1">
        <f t="array" ref="Y3858">_xlfn.IFS(X3858=U3858,1,X3858=V3858,2,X3858=W3858,3)</f>
        <v>2</v>
      </c>
      <c r="Z3858">
        <f t="shared" si="1846"/>
        <v>0.72060971138119245</v>
      </c>
      <c r="AA3858">
        <f t="shared" si="1847"/>
        <v>0.3942599431077749</v>
      </c>
      <c r="AB3858">
        <f t="shared" si="1848"/>
        <v>0.88245496662596268</v>
      </c>
      <c r="AC3858">
        <f t="shared" si="1861"/>
        <v>0.3942599431077749</v>
      </c>
      <c r="AD3858" cm="1">
        <f t="array" ref="AD3858">_xlfn.IFS(AC3858=Z3858,1,AC3858=AA3858,2,AC3858=AB3858,3)</f>
        <v>2</v>
      </c>
      <c r="AE3858">
        <f t="shared" si="1849"/>
        <v>0.70988087031251523</v>
      </c>
      <c r="AF3858">
        <f t="shared" si="1850"/>
        <v>0.39063564770045356</v>
      </c>
      <c r="AG3858">
        <f t="shared" si="1851"/>
        <v>0.88276556868218747</v>
      </c>
      <c r="AH3858">
        <f t="shared" si="1862"/>
        <v>0.39063564770045356</v>
      </c>
      <c r="AI3858" cm="1">
        <f t="array" ref="AI3858">_xlfn.IFS(AH3858=AE3858,1,AH3858=AF3858,2,AH3858=AG3858,3)</f>
        <v>2</v>
      </c>
      <c r="AJ3858">
        <f t="shared" si="1852"/>
        <v>0.70313154125681299</v>
      </c>
      <c r="AK3858">
        <f t="shared" si="1853"/>
        <v>0.38904525943303497</v>
      </c>
      <c r="AL3858">
        <f t="shared" si="1854"/>
        <v>0.88204784253496482</v>
      </c>
      <c r="AM3858">
        <f t="shared" si="1863"/>
        <v>0.38904525943303497</v>
      </c>
      <c r="AN3858" cm="1">
        <f t="array" ref="AN3858">_xlfn.IFS(AM3858=AJ3858,1,AM3858=AK3858,2,AM3858=AL3858,3)</f>
        <v>2</v>
      </c>
      <c r="AO3858">
        <f t="shared" si="1855"/>
        <v>0.69880180432830263</v>
      </c>
      <c r="AP3858">
        <f t="shared" si="1856"/>
        <v>0.38886070358503727</v>
      </c>
      <c r="AQ3858">
        <f t="shared" si="1857"/>
        <v>0.88199628795227014</v>
      </c>
      <c r="AR3858">
        <f t="shared" si="1864"/>
        <v>0.38886070358503727</v>
      </c>
      <c r="AS3858" cm="1">
        <f t="array" ref="AS3858">_xlfn.IFS(AR3858=AO3858,1,AR3858=AP3858,2,AR3858=AQ3858,3)</f>
        <v>2</v>
      </c>
    </row>
    <row r="3859" spans="2:45" x14ac:dyDescent="0.55000000000000004">
      <c r="B3859">
        <v>1999</v>
      </c>
      <c r="C3859">
        <v>19</v>
      </c>
      <c r="D3859">
        <v>17.100000000000001</v>
      </c>
      <c r="F3859">
        <f t="shared" si="1834"/>
        <v>0.56190208216094539</v>
      </c>
      <c r="G3859">
        <f t="shared" si="1835"/>
        <v>0.82608695652173914</v>
      </c>
      <c r="H3859">
        <f t="shared" si="1836"/>
        <v>0.61013986013986021</v>
      </c>
      <c r="I3859">
        <v>1</v>
      </c>
      <c r="K3859">
        <f t="shared" si="1837"/>
        <v>0.48981912931274685</v>
      </c>
      <c r="L3859">
        <f t="shared" si="1838"/>
        <v>0.47793187668050824</v>
      </c>
      <c r="M3859">
        <f t="shared" si="1839"/>
        <v>0.50027175696040993</v>
      </c>
      <c r="N3859">
        <f t="shared" si="1858"/>
        <v>0.47793187668050824</v>
      </c>
      <c r="O3859" cm="1">
        <f t="array" ref="O3859">_xlfn.IFS(N3859=K3859,1,N3859=L3859,2,N3859=M3859,3)</f>
        <v>2</v>
      </c>
      <c r="P3859">
        <f t="shared" si="1840"/>
        <v>0.58442246342742532</v>
      </c>
      <c r="Q3859">
        <f t="shared" si="1841"/>
        <v>0.25558255822016274</v>
      </c>
      <c r="R3859">
        <f t="shared" si="1842"/>
        <v>0.76448048527222778</v>
      </c>
      <c r="S3859">
        <f t="shared" si="1859"/>
        <v>0.25558255822016274</v>
      </c>
      <c r="T3859" cm="1">
        <f t="array" ref="T3859">_xlfn.IFS(S3859=P3859,1,S3859=Q3859,2,S3859=R3859,3)</f>
        <v>2</v>
      </c>
      <c r="U3859">
        <f t="shared" si="1843"/>
        <v>0.56636506613611803</v>
      </c>
      <c r="V3859">
        <f t="shared" si="1844"/>
        <v>0.23743992567133418</v>
      </c>
      <c r="W3859">
        <f t="shared" si="1845"/>
        <v>0.77775039425557346</v>
      </c>
      <c r="X3859">
        <f t="shared" si="1860"/>
        <v>0.23743992567133418</v>
      </c>
      <c r="Y3859" cm="1">
        <f t="array" ref="Y3859">_xlfn.IFS(X3859=U3859,1,X3859=V3859,2,X3859=W3859,3)</f>
        <v>2</v>
      </c>
      <c r="Z3859">
        <f t="shared" si="1846"/>
        <v>0.54452290244998691</v>
      </c>
      <c r="AA3859">
        <f t="shared" si="1847"/>
        <v>0.2394121136270351</v>
      </c>
      <c r="AB3859">
        <f t="shared" si="1848"/>
        <v>0.78133773494888348</v>
      </c>
      <c r="AC3859">
        <f t="shared" si="1861"/>
        <v>0.2394121136270351</v>
      </c>
      <c r="AD3859" cm="1">
        <f t="array" ref="AD3859">_xlfn.IFS(AC3859=Z3859,1,AC3859=AA3859,2,AC3859=AB3859,3)</f>
        <v>2</v>
      </c>
      <c r="AE3859">
        <f t="shared" si="1849"/>
        <v>0.53130905935529449</v>
      </c>
      <c r="AF3859">
        <f t="shared" si="1850"/>
        <v>0.24051672738621435</v>
      </c>
      <c r="AG3859">
        <f t="shared" si="1851"/>
        <v>0.78117259760846991</v>
      </c>
      <c r="AH3859">
        <f t="shared" si="1862"/>
        <v>0.24051672738621435</v>
      </c>
      <c r="AI3859" cm="1">
        <f t="array" ref="AI3859">_xlfn.IFS(AH3859=AE3859,1,AH3859=AF3859,2,AH3859=AG3859,3)</f>
        <v>2</v>
      </c>
      <c r="AJ3859">
        <f t="shared" si="1852"/>
        <v>0.52292754771601213</v>
      </c>
      <c r="AK3859">
        <f t="shared" si="1853"/>
        <v>0.2414707493874218</v>
      </c>
      <c r="AL3859">
        <f t="shared" si="1854"/>
        <v>0.77999858560448232</v>
      </c>
      <c r="AM3859">
        <f t="shared" si="1863"/>
        <v>0.2414707493874218</v>
      </c>
      <c r="AN3859" cm="1">
        <f t="array" ref="AN3859">_xlfn.IFS(AM3859=AJ3859,1,AM3859=AK3859,2,AM3859=AL3859,3)</f>
        <v>2</v>
      </c>
      <c r="AO3859">
        <f t="shared" si="1855"/>
        <v>0.51763007257802707</v>
      </c>
      <c r="AP3859">
        <f t="shared" si="1856"/>
        <v>0.24321365221531024</v>
      </c>
      <c r="AQ3859">
        <f t="shared" si="1857"/>
        <v>0.77958220263195954</v>
      </c>
      <c r="AR3859">
        <f t="shared" si="1864"/>
        <v>0.24321365221531024</v>
      </c>
      <c r="AS3859" cm="1">
        <f t="array" ref="AS3859">_xlfn.IFS(AR3859=AO3859,1,AR3859=AP3859,2,AR3859=AQ3859,3)</f>
        <v>2</v>
      </c>
    </row>
    <row r="3860" spans="2:45" x14ac:dyDescent="0.55000000000000004">
      <c r="B3860">
        <v>941</v>
      </c>
      <c r="C3860">
        <v>20</v>
      </c>
      <c r="D3860">
        <v>16.7</v>
      </c>
      <c r="F3860">
        <f t="shared" si="1834"/>
        <v>0.26420934158694431</v>
      </c>
      <c r="G3860">
        <f t="shared" si="1835"/>
        <v>0.86956521739130432</v>
      </c>
      <c r="H3860">
        <f t="shared" si="1836"/>
        <v>0.60314685314685312</v>
      </c>
      <c r="I3860">
        <v>2</v>
      </c>
      <c r="K3860">
        <f t="shared" si="1837"/>
        <v>0.37871175708903609</v>
      </c>
      <c r="L3860">
        <f t="shared" si="1838"/>
        <v>0.3683311131846132</v>
      </c>
      <c r="M3860">
        <f t="shared" si="1839"/>
        <v>0.39350991281392861</v>
      </c>
      <c r="N3860">
        <f t="shared" si="1858"/>
        <v>0.3683311131846132</v>
      </c>
      <c r="O3860" cm="1">
        <f t="array" ref="O3860">_xlfn.IFS(N3860=K3860,1,N3860=L3860,2,N3860=M3860,3)</f>
        <v>2</v>
      </c>
      <c r="P3860">
        <f t="shared" si="1840"/>
        <v>0.3937470989872251</v>
      </c>
      <c r="Q3860">
        <f t="shared" si="1841"/>
        <v>0.13737203346265861</v>
      </c>
      <c r="R3860">
        <f t="shared" si="1842"/>
        <v>0.67669242676489505</v>
      </c>
      <c r="S3860">
        <f t="shared" si="1859"/>
        <v>0.13737203346265861</v>
      </c>
      <c r="T3860" cm="1">
        <f t="array" ref="T3860">_xlfn.IFS(S3860=P3860,1,S3860=Q3860,2,S3860=R3860,3)</f>
        <v>2</v>
      </c>
      <c r="U3860">
        <f t="shared" si="1843"/>
        <v>0.36815696498837264</v>
      </c>
      <c r="V3860">
        <f t="shared" si="1844"/>
        <v>0.20875878499606992</v>
      </c>
      <c r="W3860">
        <f t="shared" si="1845"/>
        <v>0.69438599483419527</v>
      </c>
      <c r="X3860">
        <f t="shared" si="1860"/>
        <v>0.20875878499606992</v>
      </c>
      <c r="Y3860" cm="1">
        <f t="array" ref="Y3860">_xlfn.IFS(X3860=U3860,1,X3860=V3860,2,X3860=W3860,3)</f>
        <v>2</v>
      </c>
      <c r="Z3860">
        <f t="shared" si="1846"/>
        <v>0.34111732085994578</v>
      </c>
      <c r="AA3860">
        <f t="shared" si="1847"/>
        <v>0.23167575915458735</v>
      </c>
      <c r="AB3860">
        <f t="shared" si="1848"/>
        <v>0.6966305494681897</v>
      </c>
      <c r="AC3860">
        <f t="shared" si="1861"/>
        <v>0.23167575915458735</v>
      </c>
      <c r="AD3860" cm="1">
        <f t="array" ref="AD3860">_xlfn.IFS(AC3860=Z3860,1,AC3860=AA3860,2,AC3860=AB3860,3)</f>
        <v>2</v>
      </c>
      <c r="AE3860">
        <f t="shared" si="1849"/>
        <v>0.32263556409026245</v>
      </c>
      <c r="AF3860">
        <f t="shared" si="1850"/>
        <v>0.24256121205819234</v>
      </c>
      <c r="AG3860">
        <f t="shared" si="1851"/>
        <v>0.69571467902672435</v>
      </c>
      <c r="AH3860">
        <f t="shared" si="1862"/>
        <v>0.24256121205819234</v>
      </c>
      <c r="AI3860" cm="1">
        <f t="array" ref="AI3860">_xlfn.IFS(AH3860=AE3860,1,AH3860=AF3860,2,AH3860=AG3860,3)</f>
        <v>2</v>
      </c>
      <c r="AJ3860">
        <f t="shared" si="1852"/>
        <v>0.31071404809874165</v>
      </c>
      <c r="AK3860">
        <f t="shared" si="1853"/>
        <v>0.24822586487541745</v>
      </c>
      <c r="AL3860">
        <f t="shared" si="1854"/>
        <v>0.6939250044481875</v>
      </c>
      <c r="AM3860">
        <f t="shared" si="1863"/>
        <v>0.24822586487541745</v>
      </c>
      <c r="AN3860" cm="1">
        <f t="array" ref="AN3860">_xlfn.IFS(AM3860=AJ3860,1,AM3860=AK3860,2,AM3860=AL3860,3)</f>
        <v>2</v>
      </c>
      <c r="AO3860">
        <f t="shared" si="1855"/>
        <v>0.30336019616967053</v>
      </c>
      <c r="AP3860">
        <f t="shared" si="1856"/>
        <v>0.25247008873857002</v>
      </c>
      <c r="AQ3860">
        <f t="shared" si="1857"/>
        <v>0.69295683465424107</v>
      </c>
      <c r="AR3860">
        <f t="shared" si="1864"/>
        <v>0.25247008873857002</v>
      </c>
      <c r="AS3860" cm="1">
        <f t="array" ref="AS3860">_xlfn.IFS(AR3860=AO3860,1,AR3860=AP3860,2,AR3860=AQ3860,3)</f>
        <v>2</v>
      </c>
    </row>
    <row r="3861" spans="2:45" x14ac:dyDescent="0.55000000000000004">
      <c r="B3861">
        <v>1644</v>
      </c>
      <c r="C3861">
        <v>21</v>
      </c>
      <c r="D3861">
        <v>16.399999999999999</v>
      </c>
      <c r="F3861">
        <f t="shared" si="1834"/>
        <v>0.46201463140123805</v>
      </c>
      <c r="G3861">
        <f t="shared" si="1835"/>
        <v>0.91304347826086951</v>
      </c>
      <c r="H3861">
        <f t="shared" si="1836"/>
        <v>0.59790209790209792</v>
      </c>
      <c r="I3861">
        <v>2</v>
      </c>
      <c r="K3861">
        <f t="shared" si="1837"/>
        <v>0.49003994511480525</v>
      </c>
      <c r="L3861">
        <f t="shared" si="1838"/>
        <v>0.47834914141742169</v>
      </c>
      <c r="M3861">
        <f t="shared" si="1839"/>
        <v>0.50295283865075691</v>
      </c>
      <c r="N3861">
        <f t="shared" si="1858"/>
        <v>0.47834914141742169</v>
      </c>
      <c r="O3861" cm="1">
        <f t="array" ref="O3861">_xlfn.IFS(N3861=K3861,1,N3861=L3861,2,N3861=M3861,3)</f>
        <v>2</v>
      </c>
      <c r="P3861">
        <f t="shared" si="1840"/>
        <v>0.533111594059131</v>
      </c>
      <c r="Q3861">
        <f t="shared" si="1841"/>
        <v>0.22085684435642253</v>
      </c>
      <c r="R3861">
        <f t="shared" si="1842"/>
        <v>0.78340240509707226</v>
      </c>
      <c r="S3861">
        <f t="shared" si="1859"/>
        <v>0.22085684435642253</v>
      </c>
      <c r="T3861" cm="1">
        <f t="array" ref="T3861">_xlfn.IFS(S3861=P3861,1,S3861=Q3861,2,S3861=R3861,3)</f>
        <v>2</v>
      </c>
      <c r="U3861">
        <f t="shared" si="1843"/>
        <v>0.50739973039770181</v>
      </c>
      <c r="V3861">
        <f t="shared" si="1844"/>
        <v>0.23794286701030859</v>
      </c>
      <c r="W3861">
        <f t="shared" si="1845"/>
        <v>0.79948660192153698</v>
      </c>
      <c r="X3861">
        <f t="shared" si="1860"/>
        <v>0.23794286701030859</v>
      </c>
      <c r="Y3861" cm="1">
        <f t="array" ref="Y3861">_xlfn.IFS(X3861=U3861,1,X3861=V3861,2,X3861=W3861,3)</f>
        <v>2</v>
      </c>
      <c r="Z3861">
        <f t="shared" si="1846"/>
        <v>0.48236510907245594</v>
      </c>
      <c r="AA3861">
        <f t="shared" si="1847"/>
        <v>0.25072099630679118</v>
      </c>
      <c r="AB3861">
        <f t="shared" si="1848"/>
        <v>0.80247771056349804</v>
      </c>
      <c r="AC3861">
        <f t="shared" si="1861"/>
        <v>0.25072099630679118</v>
      </c>
      <c r="AD3861" cm="1">
        <f t="array" ref="AD3861">_xlfn.IFS(AC3861=Z3861,1,AC3861=AA3861,2,AC3861=AB3861,3)</f>
        <v>2</v>
      </c>
      <c r="AE3861">
        <f t="shared" si="1849"/>
        <v>0.46620557944309182</v>
      </c>
      <c r="AF3861">
        <f t="shared" si="1850"/>
        <v>0.25699999134660678</v>
      </c>
      <c r="AG3861">
        <f t="shared" si="1851"/>
        <v>0.80187854904392986</v>
      </c>
      <c r="AH3861">
        <f t="shared" si="1862"/>
        <v>0.25699999134660678</v>
      </c>
      <c r="AI3861" cm="1">
        <f t="array" ref="AI3861">_xlfn.IFS(AH3861=AE3861,1,AH3861=AF3861,2,AH3861=AG3861,3)</f>
        <v>2</v>
      </c>
      <c r="AJ3861">
        <f t="shared" si="1852"/>
        <v>0.45564509841195278</v>
      </c>
      <c r="AK3861">
        <f t="shared" si="1853"/>
        <v>0.26053042868210602</v>
      </c>
      <c r="AL3861">
        <f t="shared" si="1854"/>
        <v>0.80032767261821891</v>
      </c>
      <c r="AM3861">
        <f t="shared" si="1863"/>
        <v>0.26053042868210602</v>
      </c>
      <c r="AN3861" cm="1">
        <f t="array" ref="AN3861">_xlfn.IFS(AM3861=AJ3861,1,AM3861=AK3861,2,AM3861=AL3861,3)</f>
        <v>2</v>
      </c>
      <c r="AO3861">
        <f t="shared" si="1855"/>
        <v>0.44898115280349216</v>
      </c>
      <c r="AP3861">
        <f t="shared" si="1856"/>
        <v>0.26397949638710111</v>
      </c>
      <c r="AQ3861">
        <f t="shared" si="1857"/>
        <v>0.79959049848288932</v>
      </c>
      <c r="AR3861">
        <f t="shared" si="1864"/>
        <v>0.26397949638710111</v>
      </c>
      <c r="AS3861" cm="1">
        <f t="array" ref="AS3861">_xlfn.IFS(AR3861=AO3861,1,AR3861=AP3861,2,AR3861=AQ3861,3)</f>
        <v>2</v>
      </c>
    </row>
    <row r="3862" spans="2:45" x14ac:dyDescent="0.55000000000000004">
      <c r="B3862">
        <v>1556</v>
      </c>
      <c r="C3862">
        <v>22</v>
      </c>
      <c r="D3862">
        <v>16.2</v>
      </c>
      <c r="F3862">
        <f t="shared" si="1834"/>
        <v>0.43725379853685986</v>
      </c>
      <c r="G3862">
        <f t="shared" si="1835"/>
        <v>0.95652173913043481</v>
      </c>
      <c r="H3862">
        <f t="shared" si="1836"/>
        <v>0.59440559440559437</v>
      </c>
      <c r="I3862">
        <v>1</v>
      </c>
      <c r="K3862">
        <f t="shared" si="1837"/>
        <v>0.51481002298572565</v>
      </c>
      <c r="L3862">
        <f t="shared" si="1838"/>
        <v>0.5033834361576035</v>
      </c>
      <c r="M3862">
        <f t="shared" si="1839"/>
        <v>0.52831256644909541</v>
      </c>
      <c r="N3862">
        <f t="shared" si="1858"/>
        <v>0.5033834361576035</v>
      </c>
      <c r="O3862" cm="1">
        <f t="array" ref="O3862">_xlfn.IFS(N3862=K3862,1,N3862=L3862,2,N3862=M3862,3)</f>
        <v>2</v>
      </c>
      <c r="P3862">
        <f t="shared" si="1840"/>
        <v>0.53628809545549794</v>
      </c>
      <c r="Q3862">
        <f t="shared" si="1841"/>
        <v>0.24252777845773066</v>
      </c>
      <c r="R3862">
        <f t="shared" si="1842"/>
        <v>0.81116697595060783</v>
      </c>
      <c r="S3862">
        <f t="shared" si="1859"/>
        <v>0.24252777845773066</v>
      </c>
      <c r="T3862" cm="1">
        <f t="array" ref="T3862">_xlfn.IFS(S3862=P3862,1,S3862=Q3862,2,S3862=R3862,3)</f>
        <v>2</v>
      </c>
      <c r="U3862">
        <f t="shared" si="1843"/>
        <v>0.50737587811027818</v>
      </c>
      <c r="V3862">
        <f t="shared" si="1844"/>
        <v>0.26861683207305509</v>
      </c>
      <c r="W3862">
        <f t="shared" si="1845"/>
        <v>0.82807721395349188</v>
      </c>
      <c r="X3862">
        <f t="shared" si="1860"/>
        <v>0.26861683207305509</v>
      </c>
      <c r="Y3862" cm="1">
        <f t="array" ref="Y3862">_xlfn.IFS(X3862=U3862,1,X3862=V3862,2,X3862=W3862,3)</f>
        <v>2</v>
      </c>
      <c r="Z3862">
        <f t="shared" si="1846"/>
        <v>0.48141217737423669</v>
      </c>
      <c r="AA3862">
        <f t="shared" si="1847"/>
        <v>0.28340953329216878</v>
      </c>
      <c r="AB3862">
        <f t="shared" si="1848"/>
        <v>0.83086285597736287</v>
      </c>
      <c r="AC3862">
        <f t="shared" si="1861"/>
        <v>0.28340953329216878</v>
      </c>
      <c r="AD3862" cm="1">
        <f t="array" ref="AD3862">_xlfn.IFS(AC3862=Z3862,1,AC3862=AA3862,2,AC3862=AB3862,3)</f>
        <v>2</v>
      </c>
      <c r="AE3862">
        <f t="shared" si="1849"/>
        <v>0.46427448245827191</v>
      </c>
      <c r="AF3862">
        <f t="shared" si="1850"/>
        <v>0.2906460412898324</v>
      </c>
      <c r="AG3862">
        <f t="shared" si="1851"/>
        <v>0.83012524923598441</v>
      </c>
      <c r="AH3862">
        <f t="shared" si="1862"/>
        <v>0.2906460412898324</v>
      </c>
      <c r="AI3862" cm="1">
        <f t="array" ref="AI3862">_xlfn.IFS(AH3862=AE3862,1,AH3862=AF3862,2,AH3862=AG3862,3)</f>
        <v>2</v>
      </c>
      <c r="AJ3862">
        <f t="shared" si="1852"/>
        <v>0.45293424939741639</v>
      </c>
      <c r="AK3862">
        <f t="shared" si="1853"/>
        <v>0.2946273677418762</v>
      </c>
      <c r="AL3862">
        <f t="shared" si="1854"/>
        <v>0.82845994654130861</v>
      </c>
      <c r="AM3862">
        <f t="shared" si="1863"/>
        <v>0.2946273677418762</v>
      </c>
      <c r="AN3862" cm="1">
        <f t="array" ref="AN3862">_xlfn.IFS(AM3862=AJ3862,1,AM3862=AK3862,2,AM3862=AL3862,3)</f>
        <v>2</v>
      </c>
      <c r="AO3862">
        <f t="shared" si="1855"/>
        <v>0.44577115534174472</v>
      </c>
      <c r="AP3862">
        <f t="shared" si="1856"/>
        <v>0.29833670187276878</v>
      </c>
      <c r="AQ3862">
        <f t="shared" si="1857"/>
        <v>0.82762200496501193</v>
      </c>
      <c r="AR3862">
        <f t="shared" si="1864"/>
        <v>0.29833670187276878</v>
      </c>
      <c r="AS3862" cm="1">
        <f t="array" ref="AS3862">_xlfn.IFS(AR3862=AO3862,1,AR3862=AP3862,2,AR3862=AQ3862,3)</f>
        <v>2</v>
      </c>
    </row>
    <row r="3863" spans="2:45" x14ac:dyDescent="0.55000000000000004">
      <c r="B3863">
        <v>1185</v>
      </c>
      <c r="C3863">
        <v>23</v>
      </c>
      <c r="D3863">
        <v>16.2</v>
      </c>
      <c r="F3863">
        <f t="shared" si="1834"/>
        <v>0.33286437816544739</v>
      </c>
      <c r="G3863">
        <f t="shared" si="1835"/>
        <v>1</v>
      </c>
      <c r="H3863">
        <f t="shared" si="1836"/>
        <v>0.59440559440559437</v>
      </c>
      <c r="I3863">
        <v>3</v>
      </c>
      <c r="K3863">
        <f t="shared" si="1837"/>
        <v>0.51791114414542416</v>
      </c>
      <c r="L3863">
        <f t="shared" si="1838"/>
        <v>0.50735693125760162</v>
      </c>
      <c r="M3863">
        <f t="shared" si="1839"/>
        <v>0.53248722778613111</v>
      </c>
      <c r="N3863">
        <f t="shared" si="1858"/>
        <v>0.50735693125760162</v>
      </c>
      <c r="O3863" cm="1">
        <f t="array" ref="O3863">_xlfn.IFS(N3863=K3863,1,N3863=L3863,2,N3863=M3863,3)</f>
        <v>2</v>
      </c>
      <c r="P3863">
        <f t="shared" si="1840"/>
        <v>0.50121451848566256</v>
      </c>
      <c r="Q3863">
        <f t="shared" si="1841"/>
        <v>0.25527574442307993</v>
      </c>
      <c r="R3863">
        <f t="shared" si="1842"/>
        <v>0.81653528802925834</v>
      </c>
      <c r="S3863">
        <f t="shared" si="1859"/>
        <v>0.25527574442307993</v>
      </c>
      <c r="T3863" cm="1">
        <f t="array" ref="T3863">_xlfn.IFS(S3863=P3863,1,S3863=Q3863,2,S3863=R3863,3)</f>
        <v>2</v>
      </c>
      <c r="U3863">
        <f t="shared" si="1843"/>
        <v>0.46796549190568898</v>
      </c>
      <c r="V3863">
        <f t="shared" si="1844"/>
        <v>0.30270076438049215</v>
      </c>
      <c r="W3863">
        <f t="shared" si="1845"/>
        <v>0.83484788993784675</v>
      </c>
      <c r="X3863">
        <f t="shared" si="1860"/>
        <v>0.30270076438049215</v>
      </c>
      <c r="Y3863" cm="1">
        <f t="array" ref="Y3863">_xlfn.IFS(X3863=U3863,1,X3863=V3863,2,X3863=W3863,3)</f>
        <v>2</v>
      </c>
      <c r="Z3863">
        <f t="shared" si="1846"/>
        <v>0.44045646222811552</v>
      </c>
      <c r="AA3863">
        <f t="shared" si="1847"/>
        <v>0.3220273621767894</v>
      </c>
      <c r="AB3863">
        <f t="shared" si="1848"/>
        <v>0.83712959870913706</v>
      </c>
      <c r="AC3863">
        <f t="shared" si="1861"/>
        <v>0.3220273621767894</v>
      </c>
      <c r="AD3863" cm="1">
        <f t="array" ref="AD3863">_xlfn.IFS(AC3863=Z3863,1,AC3863=AA3863,2,AC3863=AB3863,3)</f>
        <v>2</v>
      </c>
      <c r="AE3863">
        <f t="shared" si="1849"/>
        <v>0.42145101697501991</v>
      </c>
      <c r="AF3863">
        <f t="shared" si="1850"/>
        <v>0.3314263426308981</v>
      </c>
      <c r="AG3863">
        <f t="shared" si="1851"/>
        <v>0.83612974169399124</v>
      </c>
      <c r="AH3863">
        <f t="shared" si="1862"/>
        <v>0.3314263426308981</v>
      </c>
      <c r="AI3863" cm="1">
        <f t="array" ref="AI3863">_xlfn.IFS(AH3863=AE3863,1,AH3863=AF3863,2,AH3863=AG3863,3)</f>
        <v>2</v>
      </c>
      <c r="AJ3863">
        <f t="shared" si="1852"/>
        <v>0.40871884717974749</v>
      </c>
      <c r="AK3863">
        <f t="shared" si="1853"/>
        <v>0.33642454463052091</v>
      </c>
      <c r="AL3863">
        <f t="shared" si="1854"/>
        <v>0.83426085925277993</v>
      </c>
      <c r="AM3863">
        <f t="shared" si="1863"/>
        <v>0.33642454463052091</v>
      </c>
      <c r="AN3863" cm="1">
        <f t="array" ref="AN3863">_xlfn.IFS(AM3863=AJ3863,1,AM3863=AK3863,2,AM3863=AL3863,3)</f>
        <v>2</v>
      </c>
      <c r="AO3863">
        <f t="shared" si="1855"/>
        <v>0.40071499747586536</v>
      </c>
      <c r="AP3863">
        <f t="shared" si="1856"/>
        <v>0.34060555369778595</v>
      </c>
      <c r="AQ3863">
        <f t="shared" si="1857"/>
        <v>0.83323298389861655</v>
      </c>
      <c r="AR3863">
        <f t="shared" si="1864"/>
        <v>0.34060555369778595</v>
      </c>
      <c r="AS3863" cm="1">
        <f t="array" ref="AS3863">_xlfn.IFS(AR3863=AO3863,1,AR3863=AP3863,2,AR3863=AQ3863,3)</f>
        <v>2</v>
      </c>
    </row>
    <row r="3864" spans="2:45" x14ac:dyDescent="0.55000000000000004">
      <c r="B3864">
        <v>862</v>
      </c>
      <c r="C3864">
        <v>0</v>
      </c>
      <c r="D3864">
        <v>16.100000000000001</v>
      </c>
      <c r="F3864">
        <f t="shared" ref="F3864:F3927" si="1865">(B3864-MIN($B$24:$B$8488))/(MAX($B$24:$B$8488)-MIN($B$24:$B$8488))</f>
        <v>0.24198086662915025</v>
      </c>
      <c r="G3864">
        <f t="shared" ref="G3864:G3927" si="1866">(C3864-MIN($C$24:$C$8488))/(MAX($C$24:$C$8488)-MIN($C$24:$C$8488))</f>
        <v>0</v>
      </c>
      <c r="H3864">
        <f t="shared" ref="H3864:H3927" si="1867">(D3864-MIN($D$24:$D$8488))/(MAX($D$24:$D$8488)-MIN($D$24:$D$8488))</f>
        <v>0.59265734265734271</v>
      </c>
      <c r="I3864">
        <v>2</v>
      </c>
      <c r="K3864">
        <f t="shared" ref="K3864:K3927" si="1868">SQRT((F3864-$M$3)^2 + (G3864-$M$4)^2 + (H3864-$M$5)^2)</f>
        <v>0.50768484973853756</v>
      </c>
      <c r="L3864">
        <f t="shared" ref="L3864:L3927" si="1869">SQRT((F3864-$N$3)^2 + (G3864-$N$4)^2 + (H3864-$N$5)^2)</f>
        <v>0.51469348709388374</v>
      </c>
      <c r="M3864">
        <f t="shared" ref="M3864:M3927" si="1870">SQRT((F3864-$O$3)^2 + (G3864-$O$4)^2 + (H3864-$O$5)^2)</f>
        <v>0.49324849567564905</v>
      </c>
      <c r="N3864">
        <f t="shared" si="1858"/>
        <v>0.49324849567564905</v>
      </c>
      <c r="O3864" cm="1">
        <f t="array" ref="O3864">_xlfn.IFS(N3864=K3864,1,N3864=L3864,2,N3864=M3864,3)</f>
        <v>3</v>
      </c>
      <c r="P3864">
        <f t="shared" ref="P3864:P3927" si="1871">SQRT((F3864-$M$11)^2 + (G3864-$M$12)^2 + (H3864-$M$13)^2)</f>
        <v>0.73375811823289594</v>
      </c>
      <c r="Q3864">
        <f t="shared" ref="Q3864:Q3927" si="1872">SQRT((F3864-$N$11)^2 + (G3864-$N$12)^2 + (H3864-$N$13)^2)</f>
        <v>0.75404780021036411</v>
      </c>
      <c r="R3864">
        <f t="shared" ref="R3864:R3927" si="1873">SQRT((F3864-$O$11)^2 + (G3864-$O$12)^2 + (H3864-$O$13)^2)</f>
        <v>0.28581470402471476</v>
      </c>
      <c r="S3864">
        <f t="shared" si="1859"/>
        <v>0.28581470402471476</v>
      </c>
      <c r="T3864" cm="1">
        <f t="array" ref="T3864">_xlfn.IFS(S3864=P3864,1,S3864=Q3864,2,S3864=R3864,3)</f>
        <v>3</v>
      </c>
      <c r="U3864">
        <f t="shared" ref="U3864:U3927" si="1874">SQRT((F3864-$S$3)^2 + (G3864-$S$4)^2 + (H3864-$S$5)^2)</f>
        <v>0.77217925843722224</v>
      </c>
      <c r="V3864">
        <f t="shared" ref="V3864:V3927" si="1875">SQRT((F3864-$T$3)^2 + (G3864-$T$4)^2 + (H3864-$T$5)^2)</f>
        <v>0.73912515525949674</v>
      </c>
      <c r="W3864">
        <f t="shared" ref="W3864:W3927" si="1876">SQRT((F3864-$U$3)^2 + (G3864-$U$4)^2 + (H3864-$U$5)^2)</f>
        <v>0.25826004784351142</v>
      </c>
      <c r="X3864">
        <f t="shared" si="1860"/>
        <v>0.25826004784351142</v>
      </c>
      <c r="Y3864" cm="1">
        <f t="array" ref="Y3864">_xlfn.IFS(X3864=U3864,1,X3864=V3864,2,X3864=W3864,3)</f>
        <v>3</v>
      </c>
      <c r="Z3864">
        <f t="shared" ref="Z3864:Z3927" si="1877">SQRT((F3864-$S$11)^2 + (G3864-$S$12)^2 + (H3864-$S$13)^2)</f>
        <v>0.78041176016124625</v>
      </c>
      <c r="AA3864">
        <f t="shared" ref="AA3864:AA3927" si="1878">SQRT((F3864-$T$11)^2 + (G3864-$T$12)^2 + (H3864-$T$13)^2)</f>
        <v>0.7305428321538241</v>
      </c>
      <c r="AB3864">
        <f t="shared" ref="AB3864:AB3927" si="1879">SQRT((F3864-$U$11)^2 + (G3864-$U$12)^2 + (H3864-$U$13)^2)</f>
        <v>0.26132558257247412</v>
      </c>
      <c r="AC3864">
        <f t="shared" si="1861"/>
        <v>0.26132558257247412</v>
      </c>
      <c r="AD3864" cm="1">
        <f t="array" ref="AD3864">_xlfn.IFS(AC3864=Z3864,1,AC3864=AA3864,2,AC3864=AB3864,3)</f>
        <v>3</v>
      </c>
      <c r="AE3864">
        <f t="shared" ref="AE3864:AE3927" si="1880">SQRT((F3864-$Y$3)^2 + (G3864-$Y$4)^2 + (H3864-$Y$5)^2)</f>
        <v>0.78846079719926876</v>
      </c>
      <c r="AF3864">
        <f t="shared" ref="AF3864:AF3927" si="1881">SQRT((F3864-$Z$3)^2 + (G3864-$Z$4)^2 + (H3864-$Z$5)^2)</f>
        <v>0.72613186659237916</v>
      </c>
      <c r="AG3864">
        <f t="shared" ref="AG3864:AG3927" si="1882">SQRT((F3864-$AA$3)^2 + (G3864-$AA$4)^2 + (H3864-$AA$5)^2)</f>
        <v>0.26510488222681133</v>
      </c>
      <c r="AH3864">
        <f t="shared" si="1862"/>
        <v>0.26510488222681133</v>
      </c>
      <c r="AI3864" cm="1">
        <f t="array" ref="AI3864">_xlfn.IFS(AH3864=AE3864,1,AH3864=AF3864,2,AH3864=AG3864,3)</f>
        <v>3</v>
      </c>
      <c r="AJ3864">
        <f t="shared" ref="AJ3864:AJ3927" si="1883">SQRT((F3864-$Y$11)^2 + (G3864-$Y$12)^2 + (H3864-$Y$13)^2)</f>
        <v>0.7951831579459574</v>
      </c>
      <c r="AK3864">
        <f t="shared" ref="AK3864:AK3927" si="1884">SQRT((F3864-$Z$11)^2 + (G3864-$Z$12)^2 + (H3864-$Z$13)^2)</f>
        <v>0.72377210143084758</v>
      </c>
      <c r="AL3864">
        <f t="shared" ref="AL3864:AL3927" si="1885">SQRT((F3864-$AA$11)^2 + (G3864-$AA$12)^2 + (H3864-$AA$13)^2)</f>
        <v>0.26865300839704837</v>
      </c>
      <c r="AM3864">
        <f t="shared" si="1863"/>
        <v>0.26865300839704837</v>
      </c>
      <c r="AN3864" cm="1">
        <f t="array" ref="AN3864">_xlfn.IFS(AM3864=AJ3864,1,AM3864=AK3864,2,AM3864=AL3864,3)</f>
        <v>3</v>
      </c>
      <c r="AO3864">
        <f t="shared" ref="AO3864:AO3927" si="1886">SQRT((F3864-$AE$3)^2 + (G3864-$AE$4)^2 + (H3864-$AE$5)^2)</f>
        <v>0.79958422313779698</v>
      </c>
      <c r="AP3864">
        <f t="shared" ref="AP3864:AP3927" si="1887">SQRT((F3864-$AF$3)^2 + (G3864-$AF$4)^2 + (H3864-$AF$5)^2)</f>
        <v>0.721219918712388</v>
      </c>
      <c r="AQ3864">
        <f t="shared" ref="AQ3864:AQ3927" si="1888">SQRT((F3864-$AG$3)^2 + (G3864-$AG$4)^2 + (H3864-$AG$5)^2)</f>
        <v>0.27146514296075819</v>
      </c>
      <c r="AR3864">
        <f t="shared" si="1864"/>
        <v>0.27146514296075819</v>
      </c>
      <c r="AS3864" cm="1">
        <f t="array" ref="AS3864">_xlfn.IFS(AR3864=AO3864,1,AR3864=AP3864,2,AR3864=AQ3864,3)</f>
        <v>3</v>
      </c>
    </row>
    <row r="3865" spans="2:45" x14ac:dyDescent="0.55000000000000004">
      <c r="B3865">
        <v>669</v>
      </c>
      <c r="C3865">
        <v>1</v>
      </c>
      <c r="D3865">
        <v>15.9</v>
      </c>
      <c r="F3865">
        <f t="shared" si="1865"/>
        <v>0.18767585818795723</v>
      </c>
      <c r="G3865">
        <f t="shared" si="1866"/>
        <v>4.3478260869565216E-2</v>
      </c>
      <c r="H3865">
        <f t="shared" si="1867"/>
        <v>0.58916083916083917</v>
      </c>
      <c r="I3865">
        <v>3</v>
      </c>
      <c r="K3865">
        <f t="shared" si="1868"/>
        <v>0.46277699373654957</v>
      </c>
      <c r="L3865">
        <f t="shared" si="1869"/>
        <v>0.47058436096742079</v>
      </c>
      <c r="M3865">
        <f t="shared" si="1870"/>
        <v>0.44828187309118989</v>
      </c>
      <c r="N3865">
        <f t="shared" ref="N3865:N3928" si="1889">MIN(K3865:M3865)</f>
        <v>0.44828187309118989</v>
      </c>
      <c r="O3865" cm="1">
        <f t="array" ref="O3865">_xlfn.IFS(N3865=K3865,1,N3865=L3865,2,N3865=M3865,3)</f>
        <v>3</v>
      </c>
      <c r="P3865">
        <f t="shared" si="1871"/>
        <v>0.68269165127468079</v>
      </c>
      <c r="Q3865">
        <f t="shared" si="1872"/>
        <v>0.71909976232633555</v>
      </c>
      <c r="R3865">
        <f t="shared" si="1873"/>
        <v>0.22845348477592989</v>
      </c>
      <c r="S3865">
        <f t="shared" ref="S3865:S3928" si="1890">MIN(P3865:R3865)</f>
        <v>0.22845348477592989</v>
      </c>
      <c r="T3865" cm="1">
        <f t="array" ref="T3865">_xlfn.IFS(S3865=P3865,1,S3865=Q3865,2,S3865=R3865,3)</f>
        <v>3</v>
      </c>
      <c r="U3865">
        <f t="shared" si="1874"/>
        <v>0.72181417327513697</v>
      </c>
      <c r="V3865">
        <f t="shared" si="1875"/>
        <v>0.70944880548243572</v>
      </c>
      <c r="W3865">
        <f t="shared" si="1876"/>
        <v>0.19902275342024978</v>
      </c>
      <c r="X3865">
        <f t="shared" ref="X3865:X3928" si="1891">MIN(U3865:W3865)</f>
        <v>0.19902275342024978</v>
      </c>
      <c r="Y3865" cm="1">
        <f t="array" ref="Y3865">_xlfn.IFS(X3865=U3865,1,X3865=V3865,2,X3865=W3865,3)</f>
        <v>3</v>
      </c>
      <c r="Z3865">
        <f t="shared" si="1877"/>
        <v>0.73043580006060871</v>
      </c>
      <c r="AA3865">
        <f t="shared" si="1878"/>
        <v>0.70242337676210098</v>
      </c>
      <c r="AB3865">
        <f t="shared" si="1879"/>
        <v>0.2019563877560859</v>
      </c>
      <c r="AC3865">
        <f t="shared" ref="AC3865:AC3928" si="1892">MIN(Z3865:AB3865)</f>
        <v>0.2019563877560859</v>
      </c>
      <c r="AD3865" cm="1">
        <f t="array" ref="AD3865">_xlfn.IFS(AC3865=Z3865,1,AC3865=AA3865,2,AC3865=AB3865,3)</f>
        <v>3</v>
      </c>
      <c r="AE3865">
        <f t="shared" si="1880"/>
        <v>0.73863513549239579</v>
      </c>
      <c r="AF3865">
        <f t="shared" si="1881"/>
        <v>0.69880772732571106</v>
      </c>
      <c r="AG3865">
        <f t="shared" si="1882"/>
        <v>0.20599391136174566</v>
      </c>
      <c r="AH3865">
        <f t="shared" ref="AH3865:AH3928" si="1893">MIN(AE3865:AG3865)</f>
        <v>0.20599391136174566</v>
      </c>
      <c r="AI3865" cm="1">
        <f t="array" ref="AI3865">_xlfn.IFS(AH3865=AE3865,1,AH3865=AF3865,2,AH3865=AG3865,3)</f>
        <v>3</v>
      </c>
      <c r="AJ3865">
        <f t="shared" si="1883"/>
        <v>0.74549767048261506</v>
      </c>
      <c r="AK3865">
        <f t="shared" si="1884"/>
        <v>0.69685611942178072</v>
      </c>
      <c r="AL3865">
        <f t="shared" si="1885"/>
        <v>0.20978943885085394</v>
      </c>
      <c r="AM3865">
        <f t="shared" ref="AM3865:AM3928" si="1894">MIN(AJ3865:AL3865)</f>
        <v>0.20978943885085394</v>
      </c>
      <c r="AN3865" cm="1">
        <f t="array" ref="AN3865">_xlfn.IFS(AM3865=AJ3865,1,AM3865=AK3865,2,AM3865=AL3865,3)</f>
        <v>3</v>
      </c>
      <c r="AO3865">
        <f t="shared" si="1886"/>
        <v>0.75001663655428474</v>
      </c>
      <c r="AP3865">
        <f t="shared" si="1887"/>
        <v>0.69455434858319998</v>
      </c>
      <c r="AQ3865">
        <f t="shared" si="1888"/>
        <v>0.21277141635756766</v>
      </c>
      <c r="AR3865">
        <f t="shared" ref="AR3865:AR3928" si="1895">MIN(AO3865:AQ3865)</f>
        <v>0.21277141635756766</v>
      </c>
      <c r="AS3865" cm="1">
        <f t="array" ref="AS3865">_xlfn.IFS(AR3865=AO3865,1,AR3865=AP3865,2,AR3865=AQ3865,3)</f>
        <v>3</v>
      </c>
    </row>
    <row r="3866" spans="2:45" x14ac:dyDescent="0.55000000000000004">
      <c r="B3866">
        <v>416</v>
      </c>
      <c r="C3866">
        <v>2</v>
      </c>
      <c r="D3866">
        <v>15.5</v>
      </c>
      <c r="F3866">
        <f t="shared" si="1865"/>
        <v>0.11648846370287</v>
      </c>
      <c r="G3866">
        <f t="shared" si="1866"/>
        <v>8.6956521739130432E-2</v>
      </c>
      <c r="H3866">
        <f t="shared" si="1867"/>
        <v>0.58216783216783208</v>
      </c>
      <c r="I3866">
        <v>1</v>
      </c>
      <c r="K3866">
        <f t="shared" si="1868"/>
        <v>0.42724710599064747</v>
      </c>
      <c r="L3866">
        <f t="shared" si="1869"/>
        <v>0.43616795688686272</v>
      </c>
      <c r="M3866">
        <f t="shared" si="1870"/>
        <v>0.41298214416284268</v>
      </c>
      <c r="N3866">
        <f t="shared" si="1889"/>
        <v>0.41298214416284268</v>
      </c>
      <c r="O3866" cm="1">
        <f t="array" ref="O3866">_xlfn.IFS(N3866=K3866,1,N3866=L3866,2,N3866=M3866,3)</f>
        <v>3</v>
      </c>
      <c r="P3866">
        <f t="shared" si="1871"/>
        <v>0.63251955847714658</v>
      </c>
      <c r="Q3866">
        <f t="shared" si="1872"/>
        <v>0.69446261817384269</v>
      </c>
      <c r="R3866">
        <f t="shared" si="1873"/>
        <v>0.17659099032345668</v>
      </c>
      <c r="S3866">
        <f t="shared" si="1890"/>
        <v>0.17659099032345668</v>
      </c>
      <c r="T3866" cm="1">
        <f t="array" ref="T3866">_xlfn.IFS(S3866=P3866,1,S3866=Q3866,2,S3866=R3866,3)</f>
        <v>3</v>
      </c>
      <c r="U3866">
        <f t="shared" si="1874"/>
        <v>0.67261314841230702</v>
      </c>
      <c r="V3866">
        <f t="shared" si="1875"/>
        <v>0.69220872543039491</v>
      </c>
      <c r="W3866">
        <f t="shared" si="1876"/>
        <v>0.14575600581329728</v>
      </c>
      <c r="X3866">
        <f t="shared" si="1891"/>
        <v>0.14575600581329728</v>
      </c>
      <c r="Y3866" cm="1">
        <f t="array" ref="Y3866">_xlfn.IFS(X3866=U3866,1,X3866=V3866,2,X3866=W3866,3)</f>
        <v>3</v>
      </c>
      <c r="Z3866">
        <f t="shared" si="1877"/>
        <v>0.68202631725156471</v>
      </c>
      <c r="AA3866">
        <f t="shared" si="1878"/>
        <v>0.68736097483827263</v>
      </c>
      <c r="AB3866">
        <f t="shared" si="1879"/>
        <v>0.14777252967367335</v>
      </c>
      <c r="AC3866">
        <f t="shared" si="1892"/>
        <v>0.14777252967367335</v>
      </c>
      <c r="AD3866" cm="1">
        <f t="array" ref="AD3866">_xlfn.IFS(AC3866=Z3866,1,AC3866=AA3866,2,AC3866=AB3866,3)</f>
        <v>3</v>
      </c>
      <c r="AE3866">
        <f t="shared" si="1880"/>
        <v>0.69056867653639153</v>
      </c>
      <c r="AF3866">
        <f t="shared" si="1881"/>
        <v>0.68484992587669014</v>
      </c>
      <c r="AG3866">
        <f t="shared" si="1882"/>
        <v>0.15188418597769779</v>
      </c>
      <c r="AH3866">
        <f t="shared" si="1893"/>
        <v>0.15188418597769779</v>
      </c>
      <c r="AI3866" cm="1">
        <f t="array" ref="AI3866">_xlfn.IFS(AH3866=AE3866,1,AH3866=AF3866,2,AH3866=AG3866,3)</f>
        <v>3</v>
      </c>
      <c r="AJ3866">
        <f t="shared" si="1883"/>
        <v>0.69769760455071739</v>
      </c>
      <c r="AK3866">
        <f t="shared" si="1884"/>
        <v>0.68346477527269345</v>
      </c>
      <c r="AL3866">
        <f t="shared" si="1885"/>
        <v>0.15584583973865918</v>
      </c>
      <c r="AM3866">
        <f t="shared" si="1894"/>
        <v>0.15584583973865918</v>
      </c>
      <c r="AN3866" cm="1">
        <f t="array" ref="AN3866">_xlfn.IFS(AM3866=AJ3866,1,AM3866=AK3866,2,AM3866=AL3866,3)</f>
        <v>3</v>
      </c>
      <c r="AO3866">
        <f t="shared" si="1886"/>
        <v>0.70242231768160079</v>
      </c>
      <c r="AP3866">
        <f t="shared" si="1887"/>
        <v>0.68152426824091517</v>
      </c>
      <c r="AQ3866">
        <f t="shared" si="1888"/>
        <v>0.15887757458345797</v>
      </c>
      <c r="AR3866">
        <f t="shared" si="1895"/>
        <v>0.15887757458345797</v>
      </c>
      <c r="AS3866" cm="1">
        <f t="array" ref="AS3866">_xlfn.IFS(AR3866=AO3866,1,AR3866=AP3866,2,AR3866=AQ3866,3)</f>
        <v>3</v>
      </c>
    </row>
    <row r="3867" spans="2:45" x14ac:dyDescent="0.55000000000000004">
      <c r="B3867">
        <v>358</v>
      </c>
      <c r="C3867">
        <v>3</v>
      </c>
      <c r="D3867">
        <v>15.2</v>
      </c>
      <c r="F3867">
        <f t="shared" si="1865"/>
        <v>0.10016882386043895</v>
      </c>
      <c r="G3867">
        <f t="shared" si="1866"/>
        <v>0.13043478260869565</v>
      </c>
      <c r="H3867">
        <f t="shared" si="1867"/>
        <v>0.57692307692307687</v>
      </c>
      <c r="I3867">
        <v>3</v>
      </c>
      <c r="K3867">
        <f t="shared" si="1868"/>
        <v>0.38841442664663289</v>
      </c>
      <c r="L3867">
        <f t="shared" si="1869"/>
        <v>0.39768491906963221</v>
      </c>
      <c r="M3867">
        <f t="shared" si="1870"/>
        <v>0.374354057727387</v>
      </c>
      <c r="N3867">
        <f t="shared" si="1889"/>
        <v>0.374354057727387</v>
      </c>
      <c r="O3867" cm="1">
        <f t="array" ref="O3867">_xlfn.IFS(N3867=K3867,1,N3867=L3867,2,N3867=M3867,3)</f>
        <v>3</v>
      </c>
      <c r="P3867">
        <f t="shared" si="1871"/>
        <v>0.59013112148549574</v>
      </c>
      <c r="Q3867">
        <f t="shared" si="1872"/>
        <v>0.65888992001584845</v>
      </c>
      <c r="R3867">
        <f t="shared" si="1873"/>
        <v>0.14208349897828396</v>
      </c>
      <c r="S3867">
        <f t="shared" si="1890"/>
        <v>0.14208349897828396</v>
      </c>
      <c r="T3867" cm="1">
        <f t="array" ref="T3867">_xlfn.IFS(S3867=P3867,1,S3867=Q3867,2,S3867=R3867,3)</f>
        <v>3</v>
      </c>
      <c r="U3867">
        <f t="shared" si="1874"/>
        <v>0.63009201057701714</v>
      </c>
      <c r="V3867">
        <f t="shared" si="1875"/>
        <v>0.66020915257286117</v>
      </c>
      <c r="W3867">
        <f t="shared" si="1876"/>
        <v>0.11197328374624346</v>
      </c>
      <c r="X3867">
        <f t="shared" si="1891"/>
        <v>0.11197328374624346</v>
      </c>
      <c r="Y3867" cm="1">
        <f t="array" ref="Y3867">_xlfn.IFS(X3867=U3867,1,X3867=V3867,2,X3867=W3867,3)</f>
        <v>3</v>
      </c>
      <c r="Z3867">
        <f t="shared" si="1877"/>
        <v>0.63934117855392814</v>
      </c>
      <c r="AA3867">
        <f t="shared" si="1878"/>
        <v>0.65645807984277171</v>
      </c>
      <c r="AB3867">
        <f t="shared" si="1879"/>
        <v>0.1140881949907053</v>
      </c>
      <c r="AC3867">
        <f t="shared" si="1892"/>
        <v>0.1140881949907053</v>
      </c>
      <c r="AD3867" cm="1">
        <f t="array" ref="AD3867">_xlfn.IFS(AC3867=Z3867,1,AC3867=AA3867,2,AC3867=AB3867,3)</f>
        <v>3</v>
      </c>
      <c r="AE3867">
        <f t="shared" si="1880"/>
        <v>0.64773911395004469</v>
      </c>
      <c r="AF3867">
        <f t="shared" si="1881"/>
        <v>0.65449529353363423</v>
      </c>
      <c r="AG3867">
        <f t="shared" si="1882"/>
        <v>0.11829158174740856</v>
      </c>
      <c r="AH3867">
        <f t="shared" si="1893"/>
        <v>0.11829158174740856</v>
      </c>
      <c r="AI3867" cm="1">
        <f t="array" ref="AI3867">_xlfn.IFS(AH3867=AE3867,1,AH3867=AF3867,2,AH3867=AG3867,3)</f>
        <v>3</v>
      </c>
      <c r="AJ3867">
        <f t="shared" si="1883"/>
        <v>0.65480208344876101</v>
      </c>
      <c r="AK3867">
        <f t="shared" si="1884"/>
        <v>0.65339577660111381</v>
      </c>
      <c r="AL3867">
        <f t="shared" si="1885"/>
        <v>0.12220948781356646</v>
      </c>
      <c r="AM3867">
        <f t="shared" si="1894"/>
        <v>0.12220948781356646</v>
      </c>
      <c r="AN3867" cm="1">
        <f t="array" ref="AN3867">_xlfn.IFS(AM3867=AJ3867,1,AM3867=AK3867,2,AM3867=AL3867,3)</f>
        <v>3</v>
      </c>
      <c r="AO3867">
        <f t="shared" si="1886"/>
        <v>0.65950406366814451</v>
      </c>
      <c r="AP3867">
        <f t="shared" si="1887"/>
        <v>0.6516501692015586</v>
      </c>
      <c r="AQ3867">
        <f t="shared" si="1888"/>
        <v>0.12524522983312056</v>
      </c>
      <c r="AR3867">
        <f t="shared" si="1895"/>
        <v>0.12524522983312056</v>
      </c>
      <c r="AS3867" cm="1">
        <f t="array" ref="AS3867">_xlfn.IFS(AR3867=AO3867,1,AR3867=AP3867,2,AR3867=AQ3867,3)</f>
        <v>3</v>
      </c>
    </row>
    <row r="3868" spans="2:45" x14ac:dyDescent="0.55000000000000004">
      <c r="B3868">
        <v>207</v>
      </c>
      <c r="C3868">
        <v>4</v>
      </c>
      <c r="D3868">
        <v>15</v>
      </c>
      <c r="F3868">
        <f t="shared" si="1865"/>
        <v>5.7681485649971866E-2</v>
      </c>
      <c r="G3868">
        <f t="shared" si="1866"/>
        <v>0.17391304347826086</v>
      </c>
      <c r="H3868">
        <f t="shared" si="1867"/>
        <v>0.57342657342657333</v>
      </c>
      <c r="I3868">
        <v>1</v>
      </c>
      <c r="K3868">
        <f t="shared" si="1868"/>
        <v>0.36136045509462977</v>
      </c>
      <c r="L3868">
        <f t="shared" si="1869"/>
        <v>0.37123656116242565</v>
      </c>
      <c r="M3868">
        <f t="shared" si="1870"/>
        <v>0.34800557955850853</v>
      </c>
      <c r="N3868">
        <f t="shared" si="1889"/>
        <v>0.34800557955850853</v>
      </c>
      <c r="O3868" cm="1">
        <f t="array" ref="O3868">_xlfn.IFS(N3868=K3868,1,N3868=L3868,2,N3868=M3868,3)</f>
        <v>3</v>
      </c>
      <c r="P3868">
        <f t="shared" si="1871"/>
        <v>0.54965626759451069</v>
      </c>
      <c r="Q3868">
        <f t="shared" si="1872"/>
        <v>0.63495739304511578</v>
      </c>
      <c r="R3868">
        <f t="shared" si="1873"/>
        <v>0.12690802826035708</v>
      </c>
      <c r="S3868">
        <f t="shared" si="1890"/>
        <v>0.12690802826035708</v>
      </c>
      <c r="T3868" cm="1">
        <f t="array" ref="T3868">_xlfn.IFS(S3868=P3868,1,S3868=Q3868,2,S3868=R3868,3)</f>
        <v>3</v>
      </c>
      <c r="U3868">
        <f t="shared" si="1874"/>
        <v>0.58971818640960294</v>
      </c>
      <c r="V3868">
        <f t="shared" si="1875"/>
        <v>0.64203326530054905</v>
      </c>
      <c r="W3868">
        <f t="shared" si="1876"/>
        <v>0.10395508784425361</v>
      </c>
      <c r="X3868">
        <f t="shared" si="1891"/>
        <v>0.10395508784425361</v>
      </c>
      <c r="Y3868" cm="1">
        <f t="array" ref="Y3868">_xlfn.IFS(X3868=U3868,1,X3868=V3868,2,X3868=W3868,3)</f>
        <v>3</v>
      </c>
      <c r="Z3868">
        <f t="shared" si="1877"/>
        <v>0.59916148567848471</v>
      </c>
      <c r="AA3868">
        <f t="shared" si="1878"/>
        <v>0.64004140062563175</v>
      </c>
      <c r="AB3868">
        <f t="shared" si="1879"/>
        <v>0.1047219978370565</v>
      </c>
      <c r="AC3868">
        <f t="shared" si="1892"/>
        <v>0.1047219978370565</v>
      </c>
      <c r="AD3868" cm="1">
        <f t="array" ref="AD3868">_xlfn.IFS(AC3868=Z3868,1,AC3868=AA3868,2,AC3868=AB3868,3)</f>
        <v>3</v>
      </c>
      <c r="AE3868">
        <f t="shared" si="1880"/>
        <v>0.60753800290283777</v>
      </c>
      <c r="AF3868">
        <f t="shared" si="1881"/>
        <v>0.63896927480609111</v>
      </c>
      <c r="AG3868">
        <f t="shared" si="1882"/>
        <v>0.10785391140199121</v>
      </c>
      <c r="AH3868">
        <f t="shared" si="1893"/>
        <v>0.10785391140199121</v>
      </c>
      <c r="AI3868" cm="1">
        <f t="array" ref="AI3868">_xlfn.IFS(AH3868=AE3868,1,AH3868=AF3868,2,AH3868=AG3868,3)</f>
        <v>3</v>
      </c>
      <c r="AJ3868">
        <f t="shared" si="1883"/>
        <v>0.61462119753092959</v>
      </c>
      <c r="AK3868">
        <f t="shared" si="1884"/>
        <v>0.63832867290287665</v>
      </c>
      <c r="AL3868">
        <f t="shared" si="1885"/>
        <v>0.1107899086830603</v>
      </c>
      <c r="AM3868">
        <f t="shared" si="1894"/>
        <v>0.1107899086830603</v>
      </c>
      <c r="AN3868" cm="1">
        <f t="array" ref="AN3868">_xlfn.IFS(AM3868=AJ3868,1,AM3868=AK3868,2,AM3868=AL3868,3)</f>
        <v>3</v>
      </c>
      <c r="AO3868">
        <f t="shared" si="1886"/>
        <v>0.61936992774826216</v>
      </c>
      <c r="AP3868">
        <f t="shared" si="1887"/>
        <v>0.636892985367983</v>
      </c>
      <c r="AQ3868">
        <f t="shared" si="1888"/>
        <v>0.11307965832013396</v>
      </c>
      <c r="AR3868">
        <f t="shared" si="1895"/>
        <v>0.11307965832013396</v>
      </c>
      <c r="AS3868" cm="1">
        <f t="array" ref="AS3868">_xlfn.IFS(AR3868=AO3868,1,AR3868=AP3868,2,AR3868=AQ3868,3)</f>
        <v>3</v>
      </c>
    </row>
    <row r="3869" spans="2:45" x14ac:dyDescent="0.55000000000000004">
      <c r="B3869">
        <v>70</v>
      </c>
      <c r="C3869">
        <v>5</v>
      </c>
      <c r="D3869">
        <v>15</v>
      </c>
      <c r="F3869">
        <f t="shared" si="1865"/>
        <v>1.9133370849746763E-2</v>
      </c>
      <c r="G3869">
        <f t="shared" si="1866"/>
        <v>0.21739130434782608</v>
      </c>
      <c r="H3869">
        <f t="shared" si="1867"/>
        <v>0.57342657342657333</v>
      </c>
      <c r="I3869">
        <v>2</v>
      </c>
      <c r="K3869">
        <f t="shared" si="1868"/>
        <v>0.34135713030183162</v>
      </c>
      <c r="L3869">
        <f t="shared" si="1869"/>
        <v>0.35157416187205781</v>
      </c>
      <c r="M3869">
        <f t="shared" si="1870"/>
        <v>0.32911739748496377</v>
      </c>
      <c r="N3869">
        <f t="shared" si="1889"/>
        <v>0.32911739748496377</v>
      </c>
      <c r="O3869" cm="1">
        <f t="array" ref="O3869">_xlfn.IFS(N3869=K3869,1,N3869=L3869,2,N3869=M3869,3)</f>
        <v>3</v>
      </c>
      <c r="P3869">
        <f t="shared" si="1871"/>
        <v>0.51444125496292437</v>
      </c>
      <c r="Q3869">
        <f t="shared" si="1872"/>
        <v>0.61382243617937171</v>
      </c>
      <c r="R3869">
        <f t="shared" si="1873"/>
        <v>0.13926893258518505</v>
      </c>
      <c r="S3869">
        <f t="shared" si="1890"/>
        <v>0.13926893258518505</v>
      </c>
      <c r="T3869" cm="1">
        <f t="array" ref="T3869">_xlfn.IFS(S3869=P3869,1,S3869=Q3869,2,S3869=R3869,3)</f>
        <v>3</v>
      </c>
      <c r="U3869">
        <f t="shared" si="1874"/>
        <v>0.55417600052878002</v>
      </c>
      <c r="V3869">
        <f t="shared" si="1875"/>
        <v>0.62630428746317668</v>
      </c>
      <c r="W3869">
        <f t="shared" si="1876"/>
        <v>0.12760450893557668</v>
      </c>
      <c r="X3869">
        <f t="shared" si="1891"/>
        <v>0.12760450893557668</v>
      </c>
      <c r="Y3869" cm="1">
        <f t="array" ref="Y3869">_xlfn.IFS(X3869=U3869,1,X3869=V3869,2,X3869=W3869,3)</f>
        <v>3</v>
      </c>
      <c r="Z3869">
        <f t="shared" si="1877"/>
        <v>0.56356855443713616</v>
      </c>
      <c r="AA3869">
        <f t="shared" si="1878"/>
        <v>0.62601109018666135</v>
      </c>
      <c r="AB3869">
        <f t="shared" si="1879"/>
        <v>0.12722039823050896</v>
      </c>
      <c r="AC3869">
        <f t="shared" si="1892"/>
        <v>0.12722039823050896</v>
      </c>
      <c r="AD3869" cm="1">
        <f t="array" ref="AD3869">_xlfn.IFS(AC3869=Z3869,1,AC3869=AA3869,2,AC3869=AB3869,3)</f>
        <v>3</v>
      </c>
      <c r="AE3869">
        <f t="shared" si="1880"/>
        <v>0.57173763024285607</v>
      </c>
      <c r="AF3869">
        <f t="shared" si="1881"/>
        <v>0.62580418645886593</v>
      </c>
      <c r="AG3869">
        <f t="shared" si="1882"/>
        <v>0.12875547188085032</v>
      </c>
      <c r="AH3869">
        <f t="shared" si="1893"/>
        <v>0.12875547188085032</v>
      </c>
      <c r="AI3869" cm="1">
        <f t="array" ref="AI3869">_xlfn.IFS(AH3869=AE3869,1,AH3869=AF3869,2,AH3869=AG3869,3)</f>
        <v>3</v>
      </c>
      <c r="AJ3869">
        <f t="shared" si="1883"/>
        <v>0.57871820987012934</v>
      </c>
      <c r="AK3869">
        <f t="shared" si="1884"/>
        <v>0.62560920316258517</v>
      </c>
      <c r="AL3869">
        <f t="shared" si="1885"/>
        <v>0.13017677757522222</v>
      </c>
      <c r="AM3869">
        <f t="shared" si="1894"/>
        <v>0.13017677757522222</v>
      </c>
      <c r="AN3869" cm="1">
        <f t="array" ref="AN3869">_xlfn.IFS(AM3869=AJ3869,1,AM3869=AK3869,2,AM3869=AL3869,3)</f>
        <v>3</v>
      </c>
      <c r="AO3869">
        <f t="shared" si="1886"/>
        <v>0.58344009073887748</v>
      </c>
      <c r="AP3869">
        <f t="shared" si="1887"/>
        <v>0.62448064708231243</v>
      </c>
      <c r="AQ3869">
        <f t="shared" si="1888"/>
        <v>0.13132001597996301</v>
      </c>
      <c r="AR3869">
        <f t="shared" si="1895"/>
        <v>0.13132001597996301</v>
      </c>
      <c r="AS3869" cm="1">
        <f t="array" ref="AS3869">_xlfn.IFS(AR3869=AO3869,1,AR3869=AP3869,2,AR3869=AQ3869,3)</f>
        <v>3</v>
      </c>
    </row>
    <row r="3870" spans="2:45" x14ac:dyDescent="0.55000000000000004">
      <c r="B3870">
        <v>37</v>
      </c>
      <c r="C3870">
        <v>6</v>
      </c>
      <c r="D3870">
        <v>14.4</v>
      </c>
      <c r="F3870">
        <f t="shared" si="1865"/>
        <v>9.8480585256049517E-3</v>
      </c>
      <c r="G3870">
        <f t="shared" si="1866"/>
        <v>0.2608695652173913</v>
      </c>
      <c r="H3870">
        <f t="shared" si="1867"/>
        <v>0.56293706293706292</v>
      </c>
      <c r="I3870">
        <v>2</v>
      </c>
      <c r="K3870">
        <f t="shared" si="1868"/>
        <v>0.31042422624473609</v>
      </c>
      <c r="L3870">
        <f t="shared" si="1869"/>
        <v>0.32092413852102653</v>
      </c>
      <c r="M3870">
        <f t="shared" si="1870"/>
        <v>0.2990021169368593</v>
      </c>
      <c r="N3870">
        <f t="shared" si="1889"/>
        <v>0.2990021169368593</v>
      </c>
      <c r="O3870" cm="1">
        <f t="array" ref="O3870">_xlfn.IFS(N3870=K3870,1,N3870=L3870,2,N3870=M3870,3)</f>
        <v>3</v>
      </c>
      <c r="P3870">
        <f t="shared" si="1871"/>
        <v>0.47314591159721853</v>
      </c>
      <c r="Q3870">
        <f t="shared" si="1872"/>
        <v>0.58274245847371364</v>
      </c>
      <c r="R3870">
        <f t="shared" si="1873"/>
        <v>0.14323784395930295</v>
      </c>
      <c r="S3870">
        <f t="shared" si="1890"/>
        <v>0.14323784395930295</v>
      </c>
      <c r="T3870" cm="1">
        <f t="array" ref="T3870">_xlfn.IFS(S3870=P3870,1,S3870=Q3870,2,S3870=R3870,3)</f>
        <v>3</v>
      </c>
      <c r="U3870">
        <f t="shared" si="1874"/>
        <v>0.51248601139142991</v>
      </c>
      <c r="V3870">
        <f t="shared" si="1875"/>
        <v>0.59991512629279786</v>
      </c>
      <c r="W3870">
        <f t="shared" si="1876"/>
        <v>0.1409791916352896</v>
      </c>
      <c r="X3870">
        <f t="shared" si="1891"/>
        <v>0.1409791916352896</v>
      </c>
      <c r="Y3870" cm="1">
        <f t="array" ref="Y3870">_xlfn.IFS(X3870=U3870,1,X3870=V3870,2,X3870=W3870,3)</f>
        <v>3</v>
      </c>
      <c r="Z3870">
        <f t="shared" si="1877"/>
        <v>0.52170301481400594</v>
      </c>
      <c r="AA3870">
        <f t="shared" si="1878"/>
        <v>0.60103200248442312</v>
      </c>
      <c r="AB3870">
        <f t="shared" si="1879"/>
        <v>0.14028904686387977</v>
      </c>
      <c r="AC3870">
        <f t="shared" si="1892"/>
        <v>0.14028904686387977</v>
      </c>
      <c r="AD3870" cm="1">
        <f t="array" ref="AD3870">_xlfn.IFS(AC3870=Z3870,1,AC3870=AA3870,2,AC3870=AB3870,3)</f>
        <v>3</v>
      </c>
      <c r="AE3870">
        <f t="shared" si="1880"/>
        <v>0.52971822700258053</v>
      </c>
      <c r="AF3870">
        <f t="shared" si="1881"/>
        <v>0.60151089315125206</v>
      </c>
      <c r="AG3870">
        <f t="shared" si="1882"/>
        <v>0.14069749929617484</v>
      </c>
      <c r="AH3870">
        <f t="shared" si="1893"/>
        <v>0.14069749929617484</v>
      </c>
      <c r="AI3870" cm="1">
        <f t="array" ref="AI3870">_xlfn.IFS(AH3870=AE3870,1,AH3870=AF3870,2,AH3870=AG3870,3)</f>
        <v>3</v>
      </c>
      <c r="AJ3870">
        <f t="shared" si="1883"/>
        <v>0.53662805676702707</v>
      </c>
      <c r="AK3870">
        <f t="shared" si="1884"/>
        <v>0.60167411135748028</v>
      </c>
      <c r="AL3870">
        <f t="shared" si="1885"/>
        <v>0.14094043137949522</v>
      </c>
      <c r="AM3870">
        <f t="shared" si="1894"/>
        <v>0.14094043137949522</v>
      </c>
      <c r="AN3870" cm="1">
        <f t="array" ref="AN3870">_xlfn.IFS(AM3870=AJ3870,1,AM3870=AK3870,2,AM3870=AL3870,3)</f>
        <v>3</v>
      </c>
      <c r="AO3870">
        <f t="shared" si="1886"/>
        <v>0.54132740172449434</v>
      </c>
      <c r="AP3870">
        <f t="shared" si="1887"/>
        <v>0.60080861169059729</v>
      </c>
      <c r="AQ3870">
        <f t="shared" si="1888"/>
        <v>0.14122649124702411</v>
      </c>
      <c r="AR3870">
        <f t="shared" si="1895"/>
        <v>0.14122649124702411</v>
      </c>
      <c r="AS3870" cm="1">
        <f t="array" ref="AS3870">_xlfn.IFS(AR3870=AO3870,1,AR3870=AP3870,2,AR3870=AQ3870,3)</f>
        <v>3</v>
      </c>
    </row>
    <row r="3871" spans="2:45" x14ac:dyDescent="0.55000000000000004">
      <c r="B3871">
        <v>43</v>
      </c>
      <c r="C3871">
        <v>7</v>
      </c>
      <c r="D3871">
        <v>13.3</v>
      </c>
      <c r="F3871">
        <f t="shared" si="1865"/>
        <v>1.1536297129994372E-2</v>
      </c>
      <c r="G3871">
        <f t="shared" si="1866"/>
        <v>0.30434782608695654</v>
      </c>
      <c r="H3871">
        <f t="shared" si="1867"/>
        <v>0.54370629370629375</v>
      </c>
      <c r="I3871">
        <v>2</v>
      </c>
      <c r="K3871">
        <f t="shared" si="1868"/>
        <v>0.27532542364419088</v>
      </c>
      <c r="L3871">
        <f t="shared" si="1869"/>
        <v>0.28624130997915903</v>
      </c>
      <c r="M3871">
        <f t="shared" si="1870"/>
        <v>0.26469281232219072</v>
      </c>
      <c r="N3871">
        <f t="shared" si="1889"/>
        <v>0.26469281232219072</v>
      </c>
      <c r="O3871" cm="1">
        <f t="array" ref="O3871">_xlfn.IFS(N3871=K3871,1,N3871=L3871,2,N3871=M3871,3)</f>
        <v>3</v>
      </c>
      <c r="P3871">
        <f t="shared" si="1871"/>
        <v>0.42628642806437278</v>
      </c>
      <c r="Q3871">
        <f t="shared" si="1872"/>
        <v>0.54885846215041445</v>
      </c>
      <c r="R3871">
        <f t="shared" si="1873"/>
        <v>0.14870960935123956</v>
      </c>
      <c r="S3871">
        <f t="shared" si="1890"/>
        <v>0.14870960935123956</v>
      </c>
      <c r="T3871" cm="1">
        <f t="array" ref="T3871">_xlfn.IFS(S3871=P3871,1,S3871=Q3871,2,S3871=R3871,3)</f>
        <v>3</v>
      </c>
      <c r="U3871">
        <f t="shared" si="1874"/>
        <v>0.46542596303955142</v>
      </c>
      <c r="V3871">
        <f t="shared" si="1875"/>
        <v>0.57131658521166573</v>
      </c>
      <c r="W3871">
        <f t="shared" si="1876"/>
        <v>0.15572173287226532</v>
      </c>
      <c r="X3871">
        <f t="shared" si="1891"/>
        <v>0.15572173287226532</v>
      </c>
      <c r="Y3871" cm="1">
        <f t="array" ref="Y3871">_xlfn.IFS(X3871=U3871,1,X3871=V3871,2,X3871=W3871,3)</f>
        <v>3</v>
      </c>
      <c r="Z3871">
        <f t="shared" si="1877"/>
        <v>0.4746328508486361</v>
      </c>
      <c r="AA3871">
        <f t="shared" si="1878"/>
        <v>0.57393788884244501</v>
      </c>
      <c r="AB3871">
        <f t="shared" si="1879"/>
        <v>0.15486105445009649</v>
      </c>
      <c r="AC3871">
        <f t="shared" si="1892"/>
        <v>0.15486105445009649</v>
      </c>
      <c r="AD3871" cm="1">
        <f t="array" ref="AD3871">_xlfn.IFS(AC3871=Z3871,1,AC3871=AA3871,2,AC3871=AB3871,3)</f>
        <v>3</v>
      </c>
      <c r="AE3871">
        <f t="shared" si="1880"/>
        <v>0.48267976886791508</v>
      </c>
      <c r="AF3871">
        <f t="shared" si="1881"/>
        <v>0.57511969350795811</v>
      </c>
      <c r="AG3871">
        <f t="shared" si="1882"/>
        <v>0.15420257526530928</v>
      </c>
      <c r="AH3871">
        <f t="shared" si="1893"/>
        <v>0.15420257526530928</v>
      </c>
      <c r="AI3871" cm="1">
        <f t="array" ref="AI3871">_xlfn.IFS(AH3871=AE3871,1,AH3871=AF3871,2,AH3871=AG3871,3)</f>
        <v>3</v>
      </c>
      <c r="AJ3871">
        <f t="shared" si="1883"/>
        <v>0.48964079363426433</v>
      </c>
      <c r="AK3871">
        <f t="shared" si="1884"/>
        <v>0.57565286991593334</v>
      </c>
      <c r="AL3871">
        <f t="shared" si="1885"/>
        <v>0.15332438170961124</v>
      </c>
      <c r="AM3871">
        <f t="shared" si="1894"/>
        <v>0.15332438170961124</v>
      </c>
      <c r="AN3871" cm="1">
        <f t="array" ref="AN3871">_xlfn.IFS(AM3871=AJ3871,1,AM3871=AK3871,2,AM3871=AL3871,3)</f>
        <v>3</v>
      </c>
      <c r="AO3871">
        <f t="shared" si="1886"/>
        <v>0.49438655858814246</v>
      </c>
      <c r="AP3871">
        <f t="shared" si="1887"/>
        <v>0.5750712052384529</v>
      </c>
      <c r="AQ3871">
        <f t="shared" si="1888"/>
        <v>0.15278770840664427</v>
      </c>
      <c r="AR3871">
        <f t="shared" si="1895"/>
        <v>0.15278770840664427</v>
      </c>
      <c r="AS3871" cm="1">
        <f t="array" ref="AS3871">_xlfn.IFS(AR3871=AO3871,1,AR3871=AP3871,2,AR3871=AQ3871,3)</f>
        <v>3</v>
      </c>
    </row>
    <row r="3872" spans="2:45" x14ac:dyDescent="0.55000000000000004">
      <c r="B3872">
        <v>20</v>
      </c>
      <c r="C3872">
        <v>8</v>
      </c>
      <c r="D3872">
        <v>12</v>
      </c>
      <c r="F3872">
        <f t="shared" si="1865"/>
        <v>5.064715813168261E-3</v>
      </c>
      <c r="G3872">
        <f t="shared" si="1866"/>
        <v>0.34782608695652173</v>
      </c>
      <c r="H3872">
        <f t="shared" si="1867"/>
        <v>0.52097902097902093</v>
      </c>
      <c r="I3872">
        <v>2</v>
      </c>
      <c r="K3872">
        <f t="shared" si="1868"/>
        <v>0.25098743063365897</v>
      </c>
      <c r="L3872">
        <f t="shared" si="1869"/>
        <v>0.26228017204147785</v>
      </c>
      <c r="M3872">
        <f t="shared" si="1870"/>
        <v>0.241771838872436</v>
      </c>
      <c r="N3872">
        <f t="shared" si="1889"/>
        <v>0.241771838872436</v>
      </c>
      <c r="O3872" cm="1">
        <f t="array" ref="O3872">_xlfn.IFS(N3872=K3872,1,N3872=L3872,2,N3872=M3872,3)</f>
        <v>3</v>
      </c>
      <c r="P3872">
        <f t="shared" si="1871"/>
        <v>0.37927978235988258</v>
      </c>
      <c r="Q3872">
        <f t="shared" si="1872"/>
        <v>0.52278104187429975</v>
      </c>
      <c r="R3872">
        <f t="shared" si="1873"/>
        <v>0.17193028610584882</v>
      </c>
      <c r="S3872">
        <f t="shared" si="1890"/>
        <v>0.17193028610584882</v>
      </c>
      <c r="T3872" cm="1">
        <f t="array" ref="T3872">_xlfn.IFS(S3872=P3872,1,S3872=Q3872,2,S3872=R3872,3)</f>
        <v>3</v>
      </c>
      <c r="U3872">
        <f t="shared" si="1874"/>
        <v>0.41835638253634938</v>
      </c>
      <c r="V3872">
        <f t="shared" si="1875"/>
        <v>0.55189264366028479</v>
      </c>
      <c r="W3872">
        <f t="shared" si="1876"/>
        <v>0.18616531179186191</v>
      </c>
      <c r="X3872">
        <f t="shared" si="1891"/>
        <v>0.18616531179186191</v>
      </c>
      <c r="Y3872" cm="1">
        <f t="array" ref="Y3872">_xlfn.IFS(X3872=U3872,1,X3872=V3872,2,X3872=W3872,3)</f>
        <v>3</v>
      </c>
      <c r="Z3872">
        <f t="shared" si="1877"/>
        <v>0.42790729466870164</v>
      </c>
      <c r="AA3872">
        <f t="shared" si="1878"/>
        <v>0.55637873404302041</v>
      </c>
      <c r="AB3872">
        <f t="shared" si="1879"/>
        <v>0.18499113506301312</v>
      </c>
      <c r="AC3872">
        <f t="shared" si="1892"/>
        <v>0.18499113506301312</v>
      </c>
      <c r="AD3872" cm="1">
        <f t="array" ref="AD3872">_xlfn.IFS(AC3872=Z3872,1,AC3872=AA3872,2,AC3872=AB3872,3)</f>
        <v>3</v>
      </c>
      <c r="AE3872">
        <f t="shared" si="1880"/>
        <v>0.43618694907092276</v>
      </c>
      <c r="AF3872">
        <f t="shared" si="1881"/>
        <v>0.5584290936745735</v>
      </c>
      <c r="AG3872">
        <f t="shared" si="1882"/>
        <v>0.18344078349437851</v>
      </c>
      <c r="AH3872">
        <f t="shared" si="1893"/>
        <v>0.18344078349437851</v>
      </c>
      <c r="AI3872" cm="1">
        <f t="array" ref="AI3872">_xlfn.IFS(AH3872=AE3872,1,AH3872=AF3872,2,AH3872=AG3872,3)</f>
        <v>3</v>
      </c>
      <c r="AJ3872">
        <f t="shared" si="1883"/>
        <v>0.44332801284988393</v>
      </c>
      <c r="AK3872">
        <f t="shared" si="1884"/>
        <v>0.55941681506347085</v>
      </c>
      <c r="AL3872">
        <f t="shared" si="1885"/>
        <v>0.18168670431108899</v>
      </c>
      <c r="AM3872">
        <f t="shared" si="1894"/>
        <v>0.18168670431108899</v>
      </c>
      <c r="AN3872" cm="1">
        <f t="array" ref="AN3872">_xlfn.IFS(AM3872=AJ3872,1,AM3872=AK3872,2,AM3872=AL3872,3)</f>
        <v>3</v>
      </c>
      <c r="AO3872">
        <f t="shared" si="1886"/>
        <v>0.44820482850728188</v>
      </c>
      <c r="AP3872">
        <f t="shared" si="1887"/>
        <v>0.55918694532038749</v>
      </c>
      <c r="AQ3872">
        <f t="shared" si="1888"/>
        <v>0.18046774421053957</v>
      </c>
      <c r="AR3872">
        <f t="shared" si="1895"/>
        <v>0.18046774421053957</v>
      </c>
      <c r="AS3872" cm="1">
        <f t="array" ref="AS3872">_xlfn.IFS(AR3872=AO3872,1,AR3872=AP3872,2,AR3872=AQ3872,3)</f>
        <v>3</v>
      </c>
    </row>
    <row r="3873" spans="2:45" x14ac:dyDescent="0.55000000000000004">
      <c r="B3873">
        <v>16</v>
      </c>
      <c r="C3873">
        <v>9</v>
      </c>
      <c r="D3873">
        <v>11.8</v>
      </c>
      <c r="F3873">
        <f t="shared" si="1865"/>
        <v>3.9392234102419805E-3</v>
      </c>
      <c r="G3873">
        <f t="shared" si="1866"/>
        <v>0.39130434782608697</v>
      </c>
      <c r="H3873">
        <f t="shared" si="1867"/>
        <v>0.5174825174825175</v>
      </c>
      <c r="I3873">
        <v>2</v>
      </c>
      <c r="K3873">
        <f t="shared" si="1868"/>
        <v>0.22796451242285259</v>
      </c>
      <c r="L3873">
        <f t="shared" si="1869"/>
        <v>0.23896215577480473</v>
      </c>
      <c r="M3873">
        <f t="shared" si="1870"/>
        <v>0.22068967144462451</v>
      </c>
      <c r="N3873">
        <f t="shared" si="1889"/>
        <v>0.22068967144462451</v>
      </c>
      <c r="O3873" cm="1">
        <f t="array" ref="O3873">_xlfn.IFS(N3873=K3873,1,N3873=L3873,2,N3873=M3873,3)</f>
        <v>3</v>
      </c>
      <c r="P3873">
        <f t="shared" si="1871"/>
        <v>0.34225690550631849</v>
      </c>
      <c r="Q3873">
        <f t="shared" si="1872"/>
        <v>0.49180090424070799</v>
      </c>
      <c r="R3873">
        <f t="shared" si="1873"/>
        <v>0.2053180075875414</v>
      </c>
      <c r="S3873">
        <f t="shared" si="1890"/>
        <v>0.2053180075875414</v>
      </c>
      <c r="T3873" cm="1">
        <f t="array" ref="T3873">_xlfn.IFS(S3873=P3873,1,S3873=Q3873,2,S3873=R3873,3)</f>
        <v>3</v>
      </c>
      <c r="U3873">
        <f t="shared" si="1874"/>
        <v>0.38010556156784198</v>
      </c>
      <c r="V3873">
        <f t="shared" si="1875"/>
        <v>0.52559548015788793</v>
      </c>
      <c r="W3873">
        <f t="shared" si="1876"/>
        <v>0.22224585633191543</v>
      </c>
      <c r="X3873">
        <f t="shared" si="1891"/>
        <v>0.22224585633191543</v>
      </c>
      <c r="Y3873" cm="1">
        <f t="array" ref="Y3873">_xlfn.IFS(X3873=U3873,1,X3873=V3873,2,X3873=W3873,3)</f>
        <v>3</v>
      </c>
      <c r="Z3873">
        <f t="shared" si="1877"/>
        <v>0.38879559174296829</v>
      </c>
      <c r="AA3873">
        <f t="shared" si="1878"/>
        <v>0.53153197431696664</v>
      </c>
      <c r="AB3873">
        <f t="shared" si="1879"/>
        <v>0.22132288102015224</v>
      </c>
      <c r="AC3873">
        <f t="shared" si="1892"/>
        <v>0.22132288102015224</v>
      </c>
      <c r="AD3873" cm="1">
        <f t="array" ref="AD3873">_xlfn.IFS(AC3873=Z3873,1,AC3873=AA3873,2,AC3873=AB3873,3)</f>
        <v>3</v>
      </c>
      <c r="AE3873">
        <f t="shared" si="1880"/>
        <v>0.39648611609788181</v>
      </c>
      <c r="AF3873">
        <f t="shared" si="1881"/>
        <v>0.53428825165216542</v>
      </c>
      <c r="AG3873">
        <f t="shared" si="1882"/>
        <v>0.21957132050482722</v>
      </c>
      <c r="AH3873">
        <f t="shared" si="1893"/>
        <v>0.21957132050482722</v>
      </c>
      <c r="AI3873" cm="1">
        <f t="array" ref="AI3873">_xlfn.IFS(AH3873=AE3873,1,AH3873=AF3873,2,AH3873=AG3873,3)</f>
        <v>3</v>
      </c>
      <c r="AJ3873">
        <f t="shared" si="1883"/>
        <v>0.40330079255804213</v>
      </c>
      <c r="AK3873">
        <f t="shared" si="1884"/>
        <v>0.53564488344792482</v>
      </c>
      <c r="AL3873">
        <f t="shared" si="1885"/>
        <v>0.21754236428574555</v>
      </c>
      <c r="AM3873">
        <f t="shared" si="1894"/>
        <v>0.21754236428574555</v>
      </c>
      <c r="AN3873" cm="1">
        <f t="array" ref="AN3873">_xlfn.IFS(AM3873=AJ3873,1,AM3873=AK3873,2,AM3873=AL3873,3)</f>
        <v>3</v>
      </c>
      <c r="AO3873">
        <f t="shared" si="1886"/>
        <v>0.40800898502368199</v>
      </c>
      <c r="AP3873">
        <f t="shared" si="1887"/>
        <v>0.53569855741824457</v>
      </c>
      <c r="AQ3873">
        <f t="shared" si="1888"/>
        <v>0.21613740045038171</v>
      </c>
      <c r="AR3873">
        <f t="shared" si="1895"/>
        <v>0.21613740045038171</v>
      </c>
      <c r="AS3873" cm="1">
        <f t="array" ref="AS3873">_xlfn.IFS(AR3873=AO3873,1,AR3873=AP3873,2,AR3873=AQ3873,3)</f>
        <v>3</v>
      </c>
    </row>
    <row r="3874" spans="2:45" x14ac:dyDescent="0.55000000000000004">
      <c r="B3874">
        <v>6</v>
      </c>
      <c r="C3874">
        <v>10</v>
      </c>
      <c r="D3874">
        <v>11.8</v>
      </c>
      <c r="F3874">
        <f t="shared" si="1865"/>
        <v>1.1254924029262803E-3</v>
      </c>
      <c r="G3874">
        <f t="shared" si="1866"/>
        <v>0.43478260869565216</v>
      </c>
      <c r="H3874">
        <f t="shared" si="1867"/>
        <v>0.5174825174825175</v>
      </c>
      <c r="I3874">
        <v>1</v>
      </c>
      <c r="K3874">
        <f t="shared" si="1868"/>
        <v>0.21284841848148331</v>
      </c>
      <c r="L3874">
        <f t="shared" si="1869"/>
        <v>0.22306519620428952</v>
      </c>
      <c r="M3874">
        <f t="shared" si="1870"/>
        <v>0.20815853823644265</v>
      </c>
      <c r="N3874">
        <f t="shared" si="1889"/>
        <v>0.20815853823644265</v>
      </c>
      <c r="O3874" cm="1">
        <f t="array" ref="O3874">_xlfn.IFS(N3874=K3874,1,N3874=L3874,2,N3874=M3874,3)</f>
        <v>3</v>
      </c>
      <c r="P3874">
        <f t="shared" si="1871"/>
        <v>0.30958065675959251</v>
      </c>
      <c r="Q3874">
        <f t="shared" si="1872"/>
        <v>0.46310605044515185</v>
      </c>
      <c r="R3874">
        <f t="shared" si="1873"/>
        <v>0.2434121639731868</v>
      </c>
      <c r="S3874">
        <f t="shared" si="1890"/>
        <v>0.2434121639731868</v>
      </c>
      <c r="T3874" cm="1">
        <f t="array" ref="T3874">_xlfn.IFS(S3874=P3874,1,S3874=Q3874,2,S3874=R3874,3)</f>
        <v>3</v>
      </c>
      <c r="U3874">
        <f t="shared" si="1874"/>
        <v>0.34551487766290451</v>
      </c>
      <c r="V3874">
        <f t="shared" si="1875"/>
        <v>0.50166280605017943</v>
      </c>
      <c r="W3874">
        <f t="shared" si="1876"/>
        <v>0.26170868652304663</v>
      </c>
      <c r="X3874">
        <f t="shared" si="1891"/>
        <v>0.26170868652304663</v>
      </c>
      <c r="Y3874" cm="1">
        <f t="array" ref="Y3874">_xlfn.IFS(X3874=U3874,1,X3874=V3874,2,X3874=W3874,3)</f>
        <v>3</v>
      </c>
      <c r="Z3874">
        <f t="shared" si="1877"/>
        <v>0.35294177061244708</v>
      </c>
      <c r="AA3874">
        <f t="shared" si="1878"/>
        <v>0.50911049974403733</v>
      </c>
      <c r="AB3874">
        <f t="shared" si="1879"/>
        <v>0.26100136776043686</v>
      </c>
      <c r="AC3874">
        <f t="shared" si="1892"/>
        <v>0.26100136776043686</v>
      </c>
      <c r="AD3874" cm="1">
        <f t="array" ref="AD3874">_xlfn.IFS(AC3874=Z3874,1,AC3874=AA3874,2,AC3874=AB3874,3)</f>
        <v>3</v>
      </c>
      <c r="AE3874">
        <f t="shared" si="1880"/>
        <v>0.35974387555560933</v>
      </c>
      <c r="AF3874">
        <f t="shared" si="1881"/>
        <v>0.51260935389083839</v>
      </c>
      <c r="AG3874">
        <f t="shared" si="1882"/>
        <v>0.25917490615971794</v>
      </c>
      <c r="AH3874">
        <f t="shared" si="1893"/>
        <v>0.25917490615971794</v>
      </c>
      <c r="AI3874" cm="1">
        <f t="array" ref="AI3874">_xlfn.IFS(AH3874=AE3874,1,AH3874=AF3874,2,AH3874=AG3874,3)</f>
        <v>3</v>
      </c>
      <c r="AJ3874">
        <f t="shared" si="1883"/>
        <v>0.36604881289020036</v>
      </c>
      <c r="AK3874">
        <f t="shared" si="1884"/>
        <v>0.51435272953980338</v>
      </c>
      <c r="AL3874">
        <f t="shared" si="1885"/>
        <v>0.25701634023346659</v>
      </c>
      <c r="AM3874">
        <f t="shared" si="1894"/>
        <v>0.25701634023346659</v>
      </c>
      <c r="AN3874" cm="1">
        <f t="array" ref="AN3874">_xlfn.IFS(AM3874=AJ3874,1,AM3874=AK3874,2,AM3874=AL3874,3)</f>
        <v>3</v>
      </c>
      <c r="AO3874">
        <f t="shared" si="1886"/>
        <v>0.37048541299520027</v>
      </c>
      <c r="AP3874">
        <f t="shared" si="1887"/>
        <v>0.51470541268767966</v>
      </c>
      <c r="AQ3874">
        <f t="shared" si="1888"/>
        <v>0.25552997392288085</v>
      </c>
      <c r="AR3874">
        <f t="shared" si="1895"/>
        <v>0.25552997392288085</v>
      </c>
      <c r="AS3874" cm="1">
        <f t="array" ref="AS3874">_xlfn.IFS(AR3874=AO3874,1,AR3874=AP3874,2,AR3874=AQ3874,3)</f>
        <v>3</v>
      </c>
    </row>
    <row r="3875" spans="2:45" x14ac:dyDescent="0.55000000000000004">
      <c r="B3875">
        <v>18</v>
      </c>
      <c r="C3875">
        <v>11</v>
      </c>
      <c r="D3875">
        <v>12</v>
      </c>
      <c r="F3875">
        <f t="shared" si="1865"/>
        <v>4.5019696117051212E-3</v>
      </c>
      <c r="G3875">
        <f t="shared" si="1866"/>
        <v>0.47826086956521741</v>
      </c>
      <c r="H3875">
        <f t="shared" si="1867"/>
        <v>0.52097902097902093</v>
      </c>
      <c r="I3875">
        <v>1</v>
      </c>
      <c r="K3875">
        <f t="shared" si="1868"/>
        <v>0.19963606870607847</v>
      </c>
      <c r="L3875">
        <f t="shared" si="1869"/>
        <v>0.20854356417958039</v>
      </c>
      <c r="M3875">
        <f t="shared" si="1870"/>
        <v>0.19795622252126308</v>
      </c>
      <c r="N3875">
        <f t="shared" si="1889"/>
        <v>0.19795622252126308</v>
      </c>
      <c r="O3875" cm="1">
        <f t="array" ref="O3875">_xlfn.IFS(N3875=K3875,1,N3875=L3875,2,N3875=M3875,3)</f>
        <v>3</v>
      </c>
      <c r="P3875">
        <f t="shared" si="1871"/>
        <v>0.28060631297515859</v>
      </c>
      <c r="Q3875">
        <f t="shared" si="1872"/>
        <v>0.43138728439402446</v>
      </c>
      <c r="R3875">
        <f t="shared" si="1873"/>
        <v>0.28125669854397195</v>
      </c>
      <c r="S3875">
        <f t="shared" si="1890"/>
        <v>0.28060631297515859</v>
      </c>
      <c r="T3875" cm="1">
        <f t="array" ref="T3875">_xlfn.IFS(S3875=P3875,1,S3875=Q3875,2,S3875=R3875,3)</f>
        <v>1</v>
      </c>
      <c r="U3875">
        <f t="shared" si="1874"/>
        <v>0.31364429016056478</v>
      </c>
      <c r="V3875">
        <f t="shared" si="1875"/>
        <v>0.47437153990772146</v>
      </c>
      <c r="W3875">
        <f t="shared" si="1876"/>
        <v>0.3002921823755007</v>
      </c>
      <c r="X3875">
        <f t="shared" si="1891"/>
        <v>0.3002921823755007</v>
      </c>
      <c r="Y3875" cm="1">
        <f t="array" ref="Y3875">_xlfn.IFS(X3875=U3875,1,X3875=V3875,2,X3875=W3875,3)</f>
        <v>3</v>
      </c>
      <c r="Z3875">
        <f t="shared" si="1877"/>
        <v>0.31906618044923685</v>
      </c>
      <c r="AA3875">
        <f t="shared" si="1878"/>
        <v>0.48327123364611119</v>
      </c>
      <c r="AB3875">
        <f t="shared" si="1879"/>
        <v>0.29987371468529955</v>
      </c>
      <c r="AC3875">
        <f t="shared" si="1892"/>
        <v>0.29987371468529955</v>
      </c>
      <c r="AD3875" cm="1">
        <f t="array" ref="AD3875">_xlfn.IFS(AC3875=Z3875,1,AC3875=AA3875,2,AC3875=AB3875,3)</f>
        <v>3</v>
      </c>
      <c r="AE3875">
        <f t="shared" si="1880"/>
        <v>0.32450626982481845</v>
      </c>
      <c r="AF3875">
        <f t="shared" si="1881"/>
        <v>0.4874869773346967</v>
      </c>
      <c r="AG3875">
        <f t="shared" si="1882"/>
        <v>0.29806124026805486</v>
      </c>
      <c r="AH3875">
        <f t="shared" si="1893"/>
        <v>0.29806124026805486</v>
      </c>
      <c r="AI3875" cm="1">
        <f t="array" ref="AI3875">_xlfn.IFS(AH3875=AE3875,1,AH3875=AF3875,2,AH3875=AG3875,3)</f>
        <v>3</v>
      </c>
      <c r="AJ3875">
        <f t="shared" si="1883"/>
        <v>0.33001154582846209</v>
      </c>
      <c r="AK3875">
        <f t="shared" si="1884"/>
        <v>0.48960433949826432</v>
      </c>
      <c r="AL3875">
        <f t="shared" si="1885"/>
        <v>0.29585175738722308</v>
      </c>
      <c r="AM3875">
        <f t="shared" si="1894"/>
        <v>0.29585175738722308</v>
      </c>
      <c r="AN3875" cm="1">
        <f t="array" ref="AN3875">_xlfn.IFS(AM3875=AJ3875,1,AM3875=AK3875,2,AM3875=AL3875,3)</f>
        <v>3</v>
      </c>
      <c r="AO3875">
        <f t="shared" si="1886"/>
        <v>0.33400530172764048</v>
      </c>
      <c r="AP3875">
        <f t="shared" si="1887"/>
        <v>0.49025125767862548</v>
      </c>
      <c r="AQ3875">
        <f t="shared" si="1888"/>
        <v>0.29435132973300993</v>
      </c>
      <c r="AR3875">
        <f t="shared" si="1895"/>
        <v>0.29435132973300993</v>
      </c>
      <c r="AS3875" cm="1">
        <f t="array" ref="AS3875">_xlfn.IFS(AR3875=AO3875,1,AR3875=AP3875,2,AR3875=AQ3875,3)</f>
        <v>3</v>
      </c>
    </row>
    <row r="3876" spans="2:45" x14ac:dyDescent="0.55000000000000004">
      <c r="B3876">
        <v>11</v>
      </c>
      <c r="C3876">
        <v>12</v>
      </c>
      <c r="D3876">
        <v>12.3</v>
      </c>
      <c r="F3876">
        <f t="shared" si="1865"/>
        <v>2.5323579065841305E-3</v>
      </c>
      <c r="G3876">
        <f t="shared" si="1866"/>
        <v>0.52173913043478259</v>
      </c>
      <c r="H3876">
        <f t="shared" si="1867"/>
        <v>0.52622377622377625</v>
      </c>
      <c r="I3876">
        <v>2</v>
      </c>
      <c r="K3876">
        <f t="shared" si="1868"/>
        <v>0.2007814599973595</v>
      </c>
      <c r="L3876">
        <f t="shared" si="1869"/>
        <v>0.2078156952393525</v>
      </c>
      <c r="M3876">
        <f t="shared" si="1870"/>
        <v>0.20237386443651742</v>
      </c>
      <c r="N3876">
        <f t="shared" si="1889"/>
        <v>0.2007814599973595</v>
      </c>
      <c r="O3876" cm="1">
        <f t="array" ref="O3876">_xlfn.IFS(N3876=K3876,1,N3876=L3876,2,N3876=M3876,3)</f>
        <v>1</v>
      </c>
      <c r="P3876">
        <f t="shared" si="1871"/>
        <v>0.25878026071945487</v>
      </c>
      <c r="Q3876">
        <f t="shared" si="1872"/>
        <v>0.40561491434000707</v>
      </c>
      <c r="R3876">
        <f t="shared" si="1873"/>
        <v>0.32269118342752939</v>
      </c>
      <c r="S3876">
        <f t="shared" si="1890"/>
        <v>0.25878026071945487</v>
      </c>
      <c r="T3876" cm="1">
        <f t="array" ref="T3876">_xlfn.IFS(S3876=P3876,1,S3876=Q3876,2,S3876=R3876,3)</f>
        <v>1</v>
      </c>
      <c r="U3876">
        <f t="shared" si="1874"/>
        <v>0.28772263318368996</v>
      </c>
      <c r="V3876">
        <f t="shared" si="1875"/>
        <v>0.45333019633536425</v>
      </c>
      <c r="W3876">
        <f t="shared" si="1876"/>
        <v>0.34202730014969634</v>
      </c>
      <c r="X3876">
        <f t="shared" si="1891"/>
        <v>0.28772263318368996</v>
      </c>
      <c r="Y3876" cm="1">
        <f t="array" ref="Y3876">_xlfn.IFS(X3876=U3876,1,X3876=V3876,2,X3876=W3876,3)</f>
        <v>1</v>
      </c>
      <c r="Z3876">
        <f t="shared" si="1877"/>
        <v>0.29070194884207667</v>
      </c>
      <c r="AA3876">
        <f t="shared" si="1878"/>
        <v>0.46380785748600684</v>
      </c>
      <c r="AB3876">
        <f t="shared" si="1879"/>
        <v>0.34178830290767531</v>
      </c>
      <c r="AC3876">
        <f t="shared" si="1892"/>
        <v>0.29070194884207667</v>
      </c>
      <c r="AD3876" cm="1">
        <f t="array" ref="AD3876">_xlfn.IFS(AC3876=Z3876,1,AC3876=AA3876,2,AC3876=AB3876,3)</f>
        <v>1</v>
      </c>
      <c r="AE3876">
        <f t="shared" si="1880"/>
        <v>0.29439597691673786</v>
      </c>
      <c r="AF3876">
        <f t="shared" si="1881"/>
        <v>0.46880729269038829</v>
      </c>
      <c r="AG3876">
        <f t="shared" si="1882"/>
        <v>0.34000218594405041</v>
      </c>
      <c r="AH3876">
        <f t="shared" si="1893"/>
        <v>0.29439597691673786</v>
      </c>
      <c r="AI3876" cm="1">
        <f t="array" ref="AI3876">_xlfn.IFS(AH3876=AE3876,1,AH3876=AF3876,2,AH3876=AG3876,3)</f>
        <v>1</v>
      </c>
      <c r="AJ3876">
        <f t="shared" si="1883"/>
        <v>0.29884591366175439</v>
      </c>
      <c r="AK3876">
        <f t="shared" si="1884"/>
        <v>0.47133110032141823</v>
      </c>
      <c r="AL3876">
        <f t="shared" si="1885"/>
        <v>0.33777937793870016</v>
      </c>
      <c r="AM3876">
        <f t="shared" si="1894"/>
        <v>0.29884591366175439</v>
      </c>
      <c r="AN3876" cm="1">
        <f t="array" ref="AN3876">_xlfn.IFS(AM3876=AJ3876,1,AM3876=AK3876,2,AM3876=AL3876,3)</f>
        <v>1</v>
      </c>
      <c r="AO3876">
        <f t="shared" si="1886"/>
        <v>0.3022509482789742</v>
      </c>
      <c r="AP3876">
        <f t="shared" si="1887"/>
        <v>0.47230041344850393</v>
      </c>
      <c r="AQ3876">
        <f t="shared" si="1888"/>
        <v>0.33628200603156883</v>
      </c>
      <c r="AR3876">
        <f t="shared" si="1895"/>
        <v>0.3022509482789742</v>
      </c>
      <c r="AS3876" cm="1">
        <f t="array" ref="AS3876">_xlfn.IFS(AR3876=AO3876,1,AR3876=AP3876,2,AR3876=AQ3876,3)</f>
        <v>1</v>
      </c>
    </row>
    <row r="3877" spans="2:45" x14ac:dyDescent="0.55000000000000004">
      <c r="B3877">
        <v>19</v>
      </c>
      <c r="C3877">
        <v>13</v>
      </c>
      <c r="D3877">
        <v>12.6</v>
      </c>
      <c r="F3877">
        <f t="shared" si="1865"/>
        <v>4.7833427124366907E-3</v>
      </c>
      <c r="G3877">
        <f t="shared" si="1866"/>
        <v>0.56521739130434778</v>
      </c>
      <c r="H3877">
        <f t="shared" si="1867"/>
        <v>0.53146853146853146</v>
      </c>
      <c r="I3877">
        <v>1</v>
      </c>
      <c r="K3877">
        <f t="shared" si="1868"/>
        <v>0.20719641585003867</v>
      </c>
      <c r="L3877">
        <f t="shared" si="1869"/>
        <v>0.21208656911127907</v>
      </c>
      <c r="M3877">
        <f t="shared" si="1870"/>
        <v>0.21186047533468938</v>
      </c>
      <c r="N3877">
        <f t="shared" si="1889"/>
        <v>0.20719641585003867</v>
      </c>
      <c r="O3877" cm="1">
        <f t="array" ref="O3877">_xlfn.IFS(N3877=K3877,1,N3877=L3877,2,N3877=M3877,3)</f>
        <v>1</v>
      </c>
      <c r="P3877">
        <f t="shared" si="1871"/>
        <v>0.24164021248422926</v>
      </c>
      <c r="Q3877">
        <f t="shared" si="1872"/>
        <v>0.37962899130715611</v>
      </c>
      <c r="R3877">
        <f t="shared" si="1873"/>
        <v>0.36341373001248151</v>
      </c>
      <c r="S3877">
        <f t="shared" si="1890"/>
        <v>0.24164021248422926</v>
      </c>
      <c r="T3877" cm="1">
        <f t="array" ref="T3877">_xlfn.IFS(S3877=P3877,1,S3877=Q3877,2,S3877=R3877,3)</f>
        <v>1</v>
      </c>
      <c r="U3877">
        <f t="shared" si="1874"/>
        <v>0.26517654819783154</v>
      </c>
      <c r="V3877">
        <f t="shared" si="1875"/>
        <v>0.43211802590179921</v>
      </c>
      <c r="W3877">
        <f t="shared" si="1876"/>
        <v>0.38299366260170203</v>
      </c>
      <c r="X3877">
        <f t="shared" si="1891"/>
        <v>0.26517654819783154</v>
      </c>
      <c r="Y3877" cm="1">
        <f t="array" ref="Y3877">_xlfn.IFS(X3877=U3877,1,X3877=V3877,2,X3877=W3877,3)</f>
        <v>1</v>
      </c>
      <c r="Z3877">
        <f t="shared" si="1877"/>
        <v>0.26503635283512039</v>
      </c>
      <c r="AA3877">
        <f t="shared" si="1878"/>
        <v>0.44419797450777554</v>
      </c>
      <c r="AB3877">
        <f t="shared" si="1879"/>
        <v>0.38294070676739467</v>
      </c>
      <c r="AC3877">
        <f t="shared" si="1892"/>
        <v>0.26503635283512039</v>
      </c>
      <c r="AD3877" cm="1">
        <f t="array" ref="AD3877">_xlfn.IFS(AC3877=Z3877,1,AC3877=AA3877,2,AC3877=AB3877,3)</f>
        <v>1</v>
      </c>
      <c r="AE3877">
        <f t="shared" si="1880"/>
        <v>0.26650260402270615</v>
      </c>
      <c r="AF3877">
        <f t="shared" si="1881"/>
        <v>0.4499870623854404</v>
      </c>
      <c r="AG3877">
        <f t="shared" si="1882"/>
        <v>0.38118634797406326</v>
      </c>
      <c r="AH3877">
        <f t="shared" si="1893"/>
        <v>0.26650260402270615</v>
      </c>
      <c r="AI3877" cm="1">
        <f t="array" ref="AI3877">_xlfn.IFS(AH3877=AE3877,1,AH3877=AF3877,2,AH3877=AG3877,3)</f>
        <v>1</v>
      </c>
      <c r="AJ3877">
        <f t="shared" si="1883"/>
        <v>0.26957520550801667</v>
      </c>
      <c r="AK3877">
        <f t="shared" si="1884"/>
        <v>0.45292069799815121</v>
      </c>
      <c r="AL3877">
        <f t="shared" si="1885"/>
        <v>0.37895595523230008</v>
      </c>
      <c r="AM3877">
        <f t="shared" si="1894"/>
        <v>0.26957520550801667</v>
      </c>
      <c r="AN3877" cm="1">
        <f t="array" ref="AN3877">_xlfn.IFS(AM3877=AJ3877,1,AM3877=AK3877,2,AM3877=AL3877,3)</f>
        <v>1</v>
      </c>
      <c r="AO3877">
        <f t="shared" si="1886"/>
        <v>0.27219689193973839</v>
      </c>
      <c r="AP3877">
        <f t="shared" si="1887"/>
        <v>0.45422360819790597</v>
      </c>
      <c r="AQ3877">
        <f t="shared" si="1888"/>
        <v>0.37746755006909932</v>
      </c>
      <c r="AR3877">
        <f t="shared" si="1895"/>
        <v>0.27219689193973839</v>
      </c>
      <c r="AS3877" cm="1">
        <f t="array" ref="AS3877">_xlfn.IFS(AR3877=AO3877,1,AR3877=AP3877,2,AR3877=AQ3877,3)</f>
        <v>1</v>
      </c>
    </row>
    <row r="3878" spans="2:45" x14ac:dyDescent="0.55000000000000004">
      <c r="B3878">
        <v>22</v>
      </c>
      <c r="C3878">
        <v>14</v>
      </c>
      <c r="D3878">
        <v>13</v>
      </c>
      <c r="F3878">
        <f t="shared" si="1865"/>
        <v>5.6274620146314009E-3</v>
      </c>
      <c r="G3878">
        <f t="shared" si="1866"/>
        <v>0.60869565217391308</v>
      </c>
      <c r="H3878">
        <f t="shared" si="1867"/>
        <v>0.53846153846153844</v>
      </c>
      <c r="I3878">
        <v>1</v>
      </c>
      <c r="K3878">
        <f t="shared" si="1868"/>
        <v>0.22351929091328698</v>
      </c>
      <c r="L3878">
        <f t="shared" si="1869"/>
        <v>0.22624218487768405</v>
      </c>
      <c r="M3878">
        <f t="shared" si="1870"/>
        <v>0.23072421905947188</v>
      </c>
      <c r="N3878">
        <f t="shared" si="1889"/>
        <v>0.22351929091328698</v>
      </c>
      <c r="O3878" cm="1">
        <f t="array" ref="O3878">_xlfn.IFS(N3878=K3878,1,N3878=L3878,2,N3878=M3878,3)</f>
        <v>1</v>
      </c>
      <c r="P3878">
        <f t="shared" si="1871"/>
        <v>0.23369422620378189</v>
      </c>
      <c r="Q3878">
        <f t="shared" si="1872"/>
        <v>0.35789982099886619</v>
      </c>
      <c r="R3878">
        <f t="shared" si="1873"/>
        <v>0.40544962914187632</v>
      </c>
      <c r="S3878">
        <f t="shared" si="1890"/>
        <v>0.23369422620378189</v>
      </c>
      <c r="T3878" cm="1">
        <f t="array" ref="T3878">_xlfn.IFS(S3878=P3878,1,S3878=Q3878,2,S3878=R3878,3)</f>
        <v>1</v>
      </c>
      <c r="U3878">
        <f t="shared" si="1874"/>
        <v>0.25035374509859604</v>
      </c>
      <c r="V3878">
        <f t="shared" si="1875"/>
        <v>0.41501767146455226</v>
      </c>
      <c r="W3878">
        <f t="shared" si="1876"/>
        <v>0.42508869103627833</v>
      </c>
      <c r="X3878">
        <f t="shared" si="1891"/>
        <v>0.25035374509859604</v>
      </c>
      <c r="Y3878" cm="1">
        <f t="array" ref="Y3878">_xlfn.IFS(X3878=U3878,1,X3878=V3878,2,X3878=W3878,3)</f>
        <v>1</v>
      </c>
      <c r="Z3878">
        <f t="shared" si="1877"/>
        <v>0.24651629909087494</v>
      </c>
      <c r="AA3878">
        <f t="shared" si="1878"/>
        <v>0.42870836205506269</v>
      </c>
      <c r="AB3878">
        <f t="shared" si="1879"/>
        <v>0.42518779071147894</v>
      </c>
      <c r="AC3878">
        <f t="shared" si="1892"/>
        <v>0.24651629909087494</v>
      </c>
      <c r="AD3878" cm="1">
        <f t="array" ref="AD3878">_xlfn.IFS(AC3878=Z3878,1,AC3878=AA3878,2,AC3878=AB3878,3)</f>
        <v>1</v>
      </c>
      <c r="AE3878">
        <f t="shared" si="1880"/>
        <v>0.24522468781451179</v>
      </c>
      <c r="AF3878">
        <f t="shared" si="1881"/>
        <v>0.43529464831395587</v>
      </c>
      <c r="AG3878">
        <f t="shared" si="1882"/>
        <v>0.42347541278377809</v>
      </c>
      <c r="AH3878">
        <f t="shared" si="1893"/>
        <v>0.24522468781451179</v>
      </c>
      <c r="AI3878" cm="1">
        <f t="array" ref="AI3878">_xlfn.IFS(AH3878=AE3878,1,AH3878=AF3878,2,AH3878=AG3878,3)</f>
        <v>1</v>
      </c>
      <c r="AJ3878">
        <f t="shared" si="1883"/>
        <v>0.24651888614440645</v>
      </c>
      <c r="AK3878">
        <f t="shared" si="1884"/>
        <v>0.43864080836154817</v>
      </c>
      <c r="AL3878">
        <f t="shared" si="1885"/>
        <v>0.42125523767582512</v>
      </c>
      <c r="AM3878">
        <f t="shared" si="1894"/>
        <v>0.24651888614440645</v>
      </c>
      <c r="AN3878" cm="1">
        <f t="array" ref="AN3878">_xlfn.IFS(AM3878=AJ3878,1,AM3878=AK3878,2,AM3878=AL3878,3)</f>
        <v>1</v>
      </c>
      <c r="AO3878">
        <f t="shared" si="1886"/>
        <v>0.24810546515140267</v>
      </c>
      <c r="AP3878">
        <f t="shared" si="1887"/>
        <v>0.44028642953155583</v>
      </c>
      <c r="AQ3878">
        <f t="shared" si="1888"/>
        <v>0.4197859771812098</v>
      </c>
      <c r="AR3878">
        <f t="shared" si="1895"/>
        <v>0.24810546515140267</v>
      </c>
      <c r="AS3878" cm="1">
        <f t="array" ref="AS3878">_xlfn.IFS(AR3878=AO3878,1,AR3878=AP3878,2,AR3878=AQ3878,3)</f>
        <v>1</v>
      </c>
    </row>
    <row r="3879" spans="2:45" x14ac:dyDescent="0.55000000000000004">
      <c r="B3879">
        <v>17</v>
      </c>
      <c r="C3879">
        <v>15</v>
      </c>
      <c r="D3879">
        <v>13.3</v>
      </c>
      <c r="F3879">
        <f t="shared" si="1865"/>
        <v>4.2205965109735509E-3</v>
      </c>
      <c r="G3879">
        <f t="shared" si="1866"/>
        <v>0.65217391304347827</v>
      </c>
      <c r="H3879">
        <f t="shared" si="1867"/>
        <v>0.54370629370629375</v>
      </c>
      <c r="I3879">
        <v>1</v>
      </c>
      <c r="K3879">
        <f t="shared" si="1868"/>
        <v>0.2484298200807839</v>
      </c>
      <c r="L3879">
        <f t="shared" si="1869"/>
        <v>0.24934324900847168</v>
      </c>
      <c r="M3879">
        <f t="shared" si="1870"/>
        <v>0.25748863963250668</v>
      </c>
      <c r="N3879">
        <f t="shared" si="1889"/>
        <v>0.2484298200807839</v>
      </c>
      <c r="O3879" cm="1">
        <f t="array" ref="O3879">_xlfn.IFS(N3879=K3879,1,N3879=L3879,2,N3879=M3879,3)</f>
        <v>1</v>
      </c>
      <c r="P3879">
        <f t="shared" si="1871"/>
        <v>0.23297303617929627</v>
      </c>
      <c r="Q3879">
        <f t="shared" si="1872"/>
        <v>0.34305438995396564</v>
      </c>
      <c r="R3879">
        <f t="shared" si="1873"/>
        <v>0.44812106747570757</v>
      </c>
      <c r="S3879">
        <f t="shared" si="1890"/>
        <v>0.23297303617929627</v>
      </c>
      <c r="T3879" cm="1">
        <f t="array" ref="T3879">_xlfn.IFS(S3879=P3879,1,S3879=Q3879,2,S3879=R3879,3)</f>
        <v>1</v>
      </c>
      <c r="U3879">
        <f t="shared" si="1874"/>
        <v>0.24189873206252416</v>
      </c>
      <c r="V3879">
        <f t="shared" si="1875"/>
        <v>0.4047567363425188</v>
      </c>
      <c r="W3879">
        <f t="shared" si="1876"/>
        <v>0.46787138272646189</v>
      </c>
      <c r="X3879">
        <f t="shared" si="1891"/>
        <v>0.24189873206252416</v>
      </c>
      <c r="Y3879" cm="1">
        <f t="array" ref="Y3879">_xlfn.IFS(X3879=U3879,1,X3879=V3879,2,X3879=W3879,3)</f>
        <v>1</v>
      </c>
      <c r="Z3879">
        <f t="shared" si="1877"/>
        <v>0.23428411214296893</v>
      </c>
      <c r="AA3879">
        <f t="shared" si="1878"/>
        <v>0.42006098310561879</v>
      </c>
      <c r="AB3879">
        <f t="shared" si="1879"/>
        <v>0.46806014514361211</v>
      </c>
      <c r="AC3879">
        <f t="shared" si="1892"/>
        <v>0.23428411214296893</v>
      </c>
      <c r="AD3879" cm="1">
        <f t="array" ref="AD3879">_xlfn.IFS(AC3879=Z3879,1,AC3879=AA3879,2,AC3879=AB3879,3)</f>
        <v>1</v>
      </c>
      <c r="AE3879">
        <f t="shared" si="1880"/>
        <v>0.23001857933707565</v>
      </c>
      <c r="AF3879">
        <f t="shared" si="1881"/>
        <v>0.4274393523835866</v>
      </c>
      <c r="AG3879">
        <f t="shared" si="1882"/>
        <v>0.46636310705704825</v>
      </c>
      <c r="AH3879">
        <f t="shared" si="1893"/>
        <v>0.23001857933707565</v>
      </c>
      <c r="AI3879" cm="1">
        <f t="array" ref="AI3879">_xlfn.IFS(AH3879=AE3879,1,AH3879=AF3879,2,AH3879=AG3879,3)</f>
        <v>1</v>
      </c>
      <c r="AJ3879">
        <f t="shared" si="1883"/>
        <v>0.22929814319334271</v>
      </c>
      <c r="AK3879">
        <f t="shared" si="1884"/>
        <v>0.43119472827701671</v>
      </c>
      <c r="AL3879">
        <f t="shared" si="1885"/>
        <v>0.4641395192415973</v>
      </c>
      <c r="AM3879">
        <f t="shared" si="1894"/>
        <v>0.22929814319334271</v>
      </c>
      <c r="AN3879" cm="1">
        <f t="array" ref="AN3879">_xlfn.IFS(AM3879=AJ3879,1,AM3879=AK3879,2,AM3879=AL3879,3)</f>
        <v>1</v>
      </c>
      <c r="AO3879">
        <f t="shared" si="1886"/>
        <v>0.22968326533186753</v>
      </c>
      <c r="AP3879">
        <f t="shared" si="1887"/>
        <v>0.43319078744734818</v>
      </c>
      <c r="AQ3879">
        <f t="shared" si="1888"/>
        <v>0.46267373357553698</v>
      </c>
      <c r="AR3879">
        <f t="shared" si="1895"/>
        <v>0.22968326533186753</v>
      </c>
      <c r="AS3879" cm="1">
        <f t="array" ref="AS3879">_xlfn.IFS(AR3879=AO3879,1,AR3879=AP3879,2,AR3879=AQ3879,3)</f>
        <v>1</v>
      </c>
    </row>
    <row r="3880" spans="2:45" x14ac:dyDescent="0.55000000000000004">
      <c r="B3880">
        <v>34</v>
      </c>
      <c r="C3880">
        <v>16</v>
      </c>
      <c r="D3880">
        <v>13.8</v>
      </c>
      <c r="F3880">
        <f t="shared" si="1865"/>
        <v>9.0039392234102424E-3</v>
      </c>
      <c r="G3880">
        <f t="shared" si="1866"/>
        <v>0.69565217391304346</v>
      </c>
      <c r="H3880">
        <f t="shared" si="1867"/>
        <v>0.55244755244755239</v>
      </c>
      <c r="I3880">
        <v>1</v>
      </c>
      <c r="K3880">
        <f t="shared" si="1868"/>
        <v>0.2738727682043105</v>
      </c>
      <c r="L3880">
        <f t="shared" si="1869"/>
        <v>0.27304704206964281</v>
      </c>
      <c r="M3880">
        <f t="shared" si="1870"/>
        <v>0.28445862979669506</v>
      </c>
      <c r="N3880">
        <f t="shared" si="1889"/>
        <v>0.27304704206964281</v>
      </c>
      <c r="O3880" cm="1">
        <f t="array" ref="O3880">_xlfn.IFS(N3880=K3880,1,N3880=L3880,2,N3880=M3880,3)</f>
        <v>2</v>
      </c>
      <c r="P3880">
        <f t="shared" si="1871"/>
        <v>0.24178118452879432</v>
      </c>
      <c r="Q3880">
        <f t="shared" si="1872"/>
        <v>0.32653938951438644</v>
      </c>
      <c r="R3880">
        <f t="shared" si="1873"/>
        <v>0.49022073318686049</v>
      </c>
      <c r="S3880">
        <f t="shared" si="1890"/>
        <v>0.24178118452879432</v>
      </c>
      <c r="T3880" cm="1">
        <f t="array" ref="T3880">_xlfn.IFS(S3880=P3880,1,S3880=Q3880,2,S3880=R3880,3)</f>
        <v>1</v>
      </c>
      <c r="U3880">
        <f t="shared" si="1874"/>
        <v>0.24241255740036607</v>
      </c>
      <c r="V3880">
        <f t="shared" si="1875"/>
        <v>0.39202439146185664</v>
      </c>
      <c r="W3880">
        <f t="shared" si="1876"/>
        <v>0.5099132708237516</v>
      </c>
      <c r="X3880">
        <f t="shared" si="1891"/>
        <v>0.24241255740036607</v>
      </c>
      <c r="Y3880" cm="1">
        <f t="array" ref="Y3880">_xlfn.IFS(X3880=U3880,1,X3880=V3880,2,X3880=W3880,3)</f>
        <v>1</v>
      </c>
      <c r="Z3880">
        <f t="shared" si="1877"/>
        <v>0.23055626792166742</v>
      </c>
      <c r="AA3880">
        <f t="shared" si="1878"/>
        <v>0.40880418009399389</v>
      </c>
      <c r="AB3880">
        <f t="shared" si="1879"/>
        <v>0.51025435937505992</v>
      </c>
      <c r="AC3880">
        <f t="shared" si="1892"/>
        <v>0.23055626792166742</v>
      </c>
      <c r="AD3880" cm="1">
        <f t="array" ref="AD3880">_xlfn.IFS(AC3880=Z3880,1,AC3880=AA3880,2,AC3880=AB3880,3)</f>
        <v>1</v>
      </c>
      <c r="AE3880">
        <f t="shared" si="1880"/>
        <v>0.22287917980890304</v>
      </c>
      <c r="AF3880">
        <f t="shared" si="1881"/>
        <v>0.41691377264869806</v>
      </c>
      <c r="AG3880">
        <f t="shared" si="1882"/>
        <v>0.50861125528151996</v>
      </c>
      <c r="AH3880">
        <f t="shared" si="1893"/>
        <v>0.22287917980890304</v>
      </c>
      <c r="AI3880" cm="1">
        <f t="array" ref="AI3880">_xlfn.IFS(AH3880=AE3880,1,AH3880=AF3880,2,AH3880=AG3880,3)</f>
        <v>1</v>
      </c>
      <c r="AJ3880">
        <f t="shared" si="1883"/>
        <v>0.21972331180463395</v>
      </c>
      <c r="AK3880">
        <f t="shared" si="1884"/>
        <v>0.4210479230303224</v>
      </c>
      <c r="AL3880">
        <f t="shared" si="1885"/>
        <v>0.5064109901053846</v>
      </c>
      <c r="AM3880">
        <f t="shared" si="1894"/>
        <v>0.21972331180463395</v>
      </c>
      <c r="AN3880" cm="1">
        <f t="array" ref="AN3880">_xlfn.IFS(AM3880=AJ3880,1,AM3880=AK3880,2,AM3880=AL3880,3)</f>
        <v>1</v>
      </c>
      <c r="AO3880">
        <f t="shared" si="1886"/>
        <v>0.21859416524203679</v>
      </c>
      <c r="AP3880">
        <f t="shared" si="1887"/>
        <v>0.42338071308857972</v>
      </c>
      <c r="AQ3880">
        <f t="shared" si="1888"/>
        <v>0.50497483313281433</v>
      </c>
      <c r="AR3880">
        <f t="shared" si="1895"/>
        <v>0.21859416524203679</v>
      </c>
      <c r="AS3880" cm="1">
        <f t="array" ref="AS3880">_xlfn.IFS(AR3880=AO3880,1,AR3880=AP3880,2,AR3880=AQ3880,3)</f>
        <v>1</v>
      </c>
    </row>
    <row r="3881" spans="2:45" x14ac:dyDescent="0.55000000000000004">
      <c r="B3881">
        <v>24</v>
      </c>
      <c r="C3881">
        <v>17</v>
      </c>
      <c r="D3881">
        <v>14.3</v>
      </c>
      <c r="F3881">
        <f t="shared" si="1865"/>
        <v>6.1902082160945416E-3</v>
      </c>
      <c r="G3881">
        <f t="shared" si="1866"/>
        <v>0.73913043478260865</v>
      </c>
      <c r="H3881">
        <f t="shared" si="1867"/>
        <v>0.56118881118881114</v>
      </c>
      <c r="I3881">
        <v>1</v>
      </c>
      <c r="K3881">
        <f t="shared" si="1868"/>
        <v>0.30853896559889976</v>
      </c>
      <c r="L3881">
        <f t="shared" si="1869"/>
        <v>0.30651299862115816</v>
      </c>
      <c r="M3881">
        <f t="shared" si="1870"/>
        <v>0.32004586479158559</v>
      </c>
      <c r="N3881">
        <f t="shared" si="1889"/>
        <v>0.30651299862115816</v>
      </c>
      <c r="O3881" cm="1">
        <f t="array" ref="O3881">_xlfn.IFS(N3881=K3881,1,N3881=L3881,2,N3881=M3881,3)</f>
        <v>2</v>
      </c>
      <c r="P3881">
        <f t="shared" si="1871"/>
        <v>0.26014316738914972</v>
      </c>
      <c r="Q3881">
        <f t="shared" si="1872"/>
        <v>0.32288825079393552</v>
      </c>
      <c r="R3881">
        <f t="shared" si="1873"/>
        <v>0.5341895408603643</v>
      </c>
      <c r="S3881">
        <f t="shared" si="1890"/>
        <v>0.26014316738914972</v>
      </c>
      <c r="T3881" cm="1">
        <f t="array" ref="T3881">_xlfn.IFS(S3881=P3881,1,S3881=Q3881,2,S3881=R3881,3)</f>
        <v>1</v>
      </c>
      <c r="U3881">
        <f t="shared" si="1874"/>
        <v>0.25333424584889441</v>
      </c>
      <c r="V3881">
        <f t="shared" si="1875"/>
        <v>0.39114779452681092</v>
      </c>
      <c r="W3881">
        <f t="shared" si="1876"/>
        <v>0.5538017142028181</v>
      </c>
      <c r="X3881">
        <f t="shared" si="1891"/>
        <v>0.25333424584889441</v>
      </c>
      <c r="Y3881" cm="1">
        <f t="array" ref="Y3881">_xlfn.IFS(X3881=U3881,1,X3881=V3881,2,X3881=W3881,3)</f>
        <v>1</v>
      </c>
      <c r="Z3881">
        <f t="shared" si="1877"/>
        <v>0.2382261923228873</v>
      </c>
      <c r="AA3881">
        <f t="shared" si="1878"/>
        <v>0.4092034586096599</v>
      </c>
      <c r="AB3881">
        <f t="shared" si="1879"/>
        <v>0.55421325869525506</v>
      </c>
      <c r="AC3881">
        <f t="shared" si="1892"/>
        <v>0.2382261923228873</v>
      </c>
      <c r="AD3881" cm="1">
        <f t="array" ref="AD3881">_xlfn.IFS(AC3881=Z3881,1,AC3881=AA3881,2,AC3881=AB3881,3)</f>
        <v>1</v>
      </c>
      <c r="AE3881">
        <f t="shared" si="1880"/>
        <v>0.22769757221831136</v>
      </c>
      <c r="AF3881">
        <f t="shared" si="1881"/>
        <v>0.41795667056301444</v>
      </c>
      <c r="AG3881">
        <f t="shared" si="1882"/>
        <v>0.55260264830824291</v>
      </c>
      <c r="AH3881">
        <f t="shared" si="1893"/>
        <v>0.22769757221831136</v>
      </c>
      <c r="AI3881" cm="1">
        <f t="array" ref="AI3881">_xlfn.IFS(AH3881=AE3881,1,AH3881=AF3881,2,AH3881=AG3881,3)</f>
        <v>1</v>
      </c>
      <c r="AJ3881">
        <f t="shared" si="1883"/>
        <v>0.22234271793113039</v>
      </c>
      <c r="AK3881">
        <f t="shared" si="1884"/>
        <v>0.42242376958247996</v>
      </c>
      <c r="AL3881">
        <f t="shared" si="1885"/>
        <v>0.55042002584269711</v>
      </c>
      <c r="AM3881">
        <f t="shared" si="1894"/>
        <v>0.22234271793113039</v>
      </c>
      <c r="AN3881" cm="1">
        <f t="array" ref="AN3881">_xlfn.IFS(AM3881=AJ3881,1,AM3881=AK3881,2,AM3881=AL3881,3)</f>
        <v>1</v>
      </c>
      <c r="AO3881">
        <f t="shared" si="1886"/>
        <v>0.21979056223508983</v>
      </c>
      <c r="AP3881">
        <f t="shared" si="1887"/>
        <v>0.42506539340588823</v>
      </c>
      <c r="AQ3881">
        <f t="shared" si="1888"/>
        <v>0.54900154987895744</v>
      </c>
      <c r="AR3881">
        <f t="shared" si="1895"/>
        <v>0.21979056223508983</v>
      </c>
      <c r="AS3881" cm="1">
        <f t="array" ref="AS3881">_xlfn.IFS(AR3881=AO3881,1,AR3881=AP3881,2,AR3881=AQ3881,3)</f>
        <v>1</v>
      </c>
    </row>
    <row r="3882" spans="2:45" x14ac:dyDescent="0.55000000000000004">
      <c r="B3882">
        <v>22</v>
      </c>
      <c r="C3882">
        <v>18</v>
      </c>
      <c r="D3882">
        <v>15.4</v>
      </c>
      <c r="F3882">
        <f t="shared" si="1865"/>
        <v>5.6274620146314009E-3</v>
      </c>
      <c r="G3882">
        <f t="shared" si="1866"/>
        <v>0.78260869565217395</v>
      </c>
      <c r="H3882">
        <f t="shared" si="1867"/>
        <v>0.58041958041958042</v>
      </c>
      <c r="I3882">
        <v>2</v>
      </c>
      <c r="K3882">
        <f t="shared" si="1868"/>
        <v>0.34544256532626272</v>
      </c>
      <c r="L3882">
        <f t="shared" si="1869"/>
        <v>0.34222986528521615</v>
      </c>
      <c r="M3882">
        <f t="shared" si="1870"/>
        <v>0.35766961393579028</v>
      </c>
      <c r="N3882">
        <f t="shared" si="1889"/>
        <v>0.34222986528521615</v>
      </c>
      <c r="O3882" cm="1">
        <f t="array" ref="O3882">_xlfn.IFS(N3882=K3882,1,N3882=L3882,2,N3882=M3882,3)</f>
        <v>2</v>
      </c>
      <c r="P3882">
        <f t="shared" si="1871"/>
        <v>0.29288763638388898</v>
      </c>
      <c r="Q3882">
        <f t="shared" si="1872"/>
        <v>0.32111119806234162</v>
      </c>
      <c r="R3882">
        <f t="shared" si="1873"/>
        <v>0.57970882715064098</v>
      </c>
      <c r="S3882">
        <f t="shared" si="1890"/>
        <v>0.29288763638388898</v>
      </c>
      <c r="T3882" cm="1">
        <f t="array" ref="T3882">_xlfn.IFS(S3882=P3882,1,S3882=Q3882,2,S3882=R3882,3)</f>
        <v>1</v>
      </c>
      <c r="U3882">
        <f t="shared" si="1874"/>
        <v>0.28007858693475429</v>
      </c>
      <c r="V3882">
        <f t="shared" si="1875"/>
        <v>0.38980867069320296</v>
      </c>
      <c r="W3882">
        <f t="shared" si="1876"/>
        <v>0.59883020361297834</v>
      </c>
      <c r="X3882">
        <f t="shared" si="1891"/>
        <v>0.28007858693475429</v>
      </c>
      <c r="Y3882" cm="1">
        <f t="array" ref="Y3882">_xlfn.IFS(X3882=U3882,1,X3882=V3882,2,X3882=W3882,3)</f>
        <v>1</v>
      </c>
      <c r="Z3882">
        <f t="shared" si="1877"/>
        <v>0.26222325132218416</v>
      </c>
      <c r="AA3882">
        <f t="shared" si="1878"/>
        <v>0.40874071305510795</v>
      </c>
      <c r="AB3882">
        <f t="shared" si="1879"/>
        <v>0.59938502318415887</v>
      </c>
      <c r="AC3882">
        <f t="shared" si="1892"/>
        <v>0.26222325132218416</v>
      </c>
      <c r="AD3882" cm="1">
        <f t="array" ref="AD3882">_xlfn.IFS(AC3882=Z3882,1,AC3882=AA3882,2,AC3882=AB3882,3)</f>
        <v>1</v>
      </c>
      <c r="AE3882">
        <f t="shared" si="1880"/>
        <v>0.24925664731907379</v>
      </c>
      <c r="AF3882">
        <f t="shared" si="1881"/>
        <v>0.4179853172952121</v>
      </c>
      <c r="AG3882">
        <f t="shared" si="1882"/>
        <v>0.59787986473724397</v>
      </c>
      <c r="AH3882">
        <f t="shared" si="1893"/>
        <v>0.24925664731907379</v>
      </c>
      <c r="AI3882" cm="1">
        <f t="array" ref="AI3882">_xlfn.IFS(AH3882=AE3882,1,AH3882=AF3882,2,AH3882=AG3882,3)</f>
        <v>1</v>
      </c>
      <c r="AJ3882">
        <f t="shared" si="1883"/>
        <v>0.24191643124235876</v>
      </c>
      <c r="AK3882">
        <f t="shared" si="1884"/>
        <v>0.42270779318411938</v>
      </c>
      <c r="AL3882">
        <f t="shared" si="1885"/>
        <v>0.59577297791176997</v>
      </c>
      <c r="AM3882">
        <f t="shared" si="1894"/>
        <v>0.24191643124235876</v>
      </c>
      <c r="AN3882" cm="1">
        <f t="array" ref="AN3882">_xlfn.IFS(AM3882=AJ3882,1,AM3882=AK3882,2,AM3882=AL3882,3)</f>
        <v>1</v>
      </c>
      <c r="AO3882">
        <f t="shared" si="1886"/>
        <v>0.23801833052484103</v>
      </c>
      <c r="AP3882">
        <f t="shared" si="1887"/>
        <v>0.42560358760104117</v>
      </c>
      <c r="AQ3882">
        <f t="shared" si="1888"/>
        <v>0.59442193241333907</v>
      </c>
      <c r="AR3882">
        <f t="shared" si="1895"/>
        <v>0.23801833052484103</v>
      </c>
      <c r="AS3882" cm="1">
        <f t="array" ref="AS3882">_xlfn.IFS(AR3882=AO3882,1,AR3882=AP3882,2,AR3882=AQ3882,3)</f>
        <v>1</v>
      </c>
    </row>
    <row r="3883" spans="2:45" x14ac:dyDescent="0.55000000000000004">
      <c r="B3883">
        <v>29</v>
      </c>
      <c r="C3883">
        <v>19</v>
      </c>
      <c r="D3883">
        <v>15.5</v>
      </c>
      <c r="F3883">
        <f t="shared" si="1865"/>
        <v>7.5970737197523916E-3</v>
      </c>
      <c r="G3883">
        <f t="shared" si="1866"/>
        <v>0.82608695652173914</v>
      </c>
      <c r="H3883">
        <f t="shared" si="1867"/>
        <v>0.58216783216783208</v>
      </c>
      <c r="I3883">
        <v>2</v>
      </c>
      <c r="K3883">
        <f t="shared" si="1868"/>
        <v>0.38074624818623937</v>
      </c>
      <c r="L3883">
        <f t="shared" si="1869"/>
        <v>0.37680758299421752</v>
      </c>
      <c r="M3883">
        <f t="shared" si="1870"/>
        <v>0.39352731183867129</v>
      </c>
      <c r="N3883">
        <f t="shared" si="1889"/>
        <v>0.37680758299421752</v>
      </c>
      <c r="O3883" cm="1">
        <f t="array" ref="O3883">_xlfn.IFS(N3883=K3883,1,N3883=L3883,2,N3883=M3883,3)</f>
        <v>2</v>
      </c>
      <c r="P3883">
        <f t="shared" si="1871"/>
        <v>0.31415245127738645</v>
      </c>
      <c r="Q3883">
        <f t="shared" si="1872"/>
        <v>0.3263781356161074</v>
      </c>
      <c r="R3883">
        <f t="shared" si="1873"/>
        <v>0.6217184847675441</v>
      </c>
      <c r="S3883">
        <f t="shared" si="1890"/>
        <v>0.31415245127738645</v>
      </c>
      <c r="T3883" cm="1">
        <f t="array" ref="T3883">_xlfn.IFS(S3883=P3883,1,S3883=Q3883,2,S3883=R3883,3)</f>
        <v>1</v>
      </c>
      <c r="U3883">
        <f t="shared" si="1874"/>
        <v>0.29575278743860178</v>
      </c>
      <c r="V3883">
        <f t="shared" si="1875"/>
        <v>0.3968187976787943</v>
      </c>
      <c r="W3883">
        <f t="shared" si="1876"/>
        <v>0.64107467247416772</v>
      </c>
      <c r="X3883">
        <f t="shared" si="1891"/>
        <v>0.29575278743860178</v>
      </c>
      <c r="Y3883" cm="1">
        <f t="array" ref="Y3883">_xlfn.IFS(X3883=U3883,1,X3883=V3883,2,X3883=W3883,3)</f>
        <v>1</v>
      </c>
      <c r="Z3883">
        <f t="shared" si="1877"/>
        <v>0.27590741206667085</v>
      </c>
      <c r="AA3883">
        <f t="shared" si="1878"/>
        <v>0.416728616275438</v>
      </c>
      <c r="AB3883">
        <f t="shared" si="1879"/>
        <v>0.64166557891717146</v>
      </c>
      <c r="AC3883">
        <f t="shared" si="1892"/>
        <v>0.27590741206667085</v>
      </c>
      <c r="AD3883" cm="1">
        <f t="array" ref="AD3883">_xlfn.IFS(AC3883=Z3883,1,AC3883=AA3883,2,AC3883=AB3883,3)</f>
        <v>1</v>
      </c>
      <c r="AE3883">
        <f t="shared" si="1880"/>
        <v>0.26116424810045713</v>
      </c>
      <c r="AF3883">
        <f t="shared" si="1881"/>
        <v>0.42645097565268048</v>
      </c>
      <c r="AG3883">
        <f t="shared" si="1882"/>
        <v>0.64014169170292612</v>
      </c>
      <c r="AH3883">
        <f t="shared" si="1893"/>
        <v>0.26116424810045713</v>
      </c>
      <c r="AI3883" cm="1">
        <f t="array" ref="AI3883">_xlfn.IFS(AH3883=AE3883,1,AH3883=AF3883,2,AH3883=AG3883,3)</f>
        <v>1</v>
      </c>
      <c r="AJ3883">
        <f t="shared" si="1883"/>
        <v>0.2523216693625096</v>
      </c>
      <c r="AK3883">
        <f t="shared" si="1884"/>
        <v>0.43142571049279466</v>
      </c>
      <c r="AL3883">
        <f t="shared" si="1885"/>
        <v>0.63800941686635626</v>
      </c>
      <c r="AM3883">
        <f t="shared" si="1894"/>
        <v>0.2523216693625096</v>
      </c>
      <c r="AN3883" cm="1">
        <f t="array" ref="AN3883">_xlfn.IFS(AM3883=AJ3883,1,AM3883=AK3883,2,AM3883=AL3883,3)</f>
        <v>1</v>
      </c>
      <c r="AO3883">
        <f t="shared" si="1886"/>
        <v>0.24739231335211767</v>
      </c>
      <c r="AP3883">
        <f t="shared" si="1887"/>
        <v>0.43458883633080109</v>
      </c>
      <c r="AQ3883">
        <f t="shared" si="1888"/>
        <v>0.63664179096302864</v>
      </c>
      <c r="AR3883">
        <f t="shared" si="1895"/>
        <v>0.24739231335211767</v>
      </c>
      <c r="AS3883" cm="1">
        <f t="array" ref="AS3883">_xlfn.IFS(AR3883=AO3883,1,AR3883=AP3883,2,AR3883=AQ3883,3)</f>
        <v>1</v>
      </c>
    </row>
    <row r="3884" spans="2:45" x14ac:dyDescent="0.55000000000000004">
      <c r="B3884">
        <v>29</v>
      </c>
      <c r="C3884">
        <v>20</v>
      </c>
      <c r="D3884">
        <v>15.7</v>
      </c>
      <c r="F3884">
        <f t="shared" si="1865"/>
        <v>7.5970737197523916E-3</v>
      </c>
      <c r="G3884">
        <f t="shared" si="1866"/>
        <v>0.86956521739130432</v>
      </c>
      <c r="H3884">
        <f t="shared" si="1867"/>
        <v>0.58566433566433562</v>
      </c>
      <c r="I3884">
        <v>2</v>
      </c>
      <c r="K3884">
        <f t="shared" si="1868"/>
        <v>0.41874055137600275</v>
      </c>
      <c r="L3884">
        <f t="shared" si="1869"/>
        <v>0.41423643100190333</v>
      </c>
      <c r="M3884">
        <f t="shared" si="1870"/>
        <v>0.43190757757106951</v>
      </c>
      <c r="N3884">
        <f t="shared" si="1889"/>
        <v>0.41423643100190333</v>
      </c>
      <c r="O3884" cm="1">
        <f t="array" ref="O3884">_xlfn.IFS(N3884=K3884,1,N3884=L3884,2,N3884=M3884,3)</f>
        <v>2</v>
      </c>
      <c r="P3884">
        <f t="shared" si="1871"/>
        <v>0.34144952353118663</v>
      </c>
      <c r="Q3884">
        <f t="shared" si="1872"/>
        <v>0.33877739276736574</v>
      </c>
      <c r="R3884">
        <f t="shared" si="1873"/>
        <v>0.66453731325381094</v>
      </c>
      <c r="S3884">
        <f t="shared" si="1890"/>
        <v>0.33877739276736574</v>
      </c>
      <c r="T3884" cm="1">
        <f t="array" ref="T3884">_xlfn.IFS(S3884=P3884,1,S3884=Q3884,2,S3884=R3884,3)</f>
        <v>2</v>
      </c>
      <c r="U3884">
        <f t="shared" si="1874"/>
        <v>0.31861638789316277</v>
      </c>
      <c r="V3884">
        <f t="shared" si="1875"/>
        <v>0.4096222023156022</v>
      </c>
      <c r="W3884">
        <f t="shared" si="1876"/>
        <v>0.68403069629764213</v>
      </c>
      <c r="X3884">
        <f t="shared" si="1891"/>
        <v>0.31861638789316277</v>
      </c>
      <c r="Y3884" cm="1">
        <f t="array" ref="Y3884">_xlfn.IFS(X3884=U3884,1,X3884=V3884,2,X3884=W3884,3)</f>
        <v>1</v>
      </c>
      <c r="Z3884">
        <f t="shared" si="1877"/>
        <v>0.29746779281018287</v>
      </c>
      <c r="AA3884">
        <f t="shared" si="1878"/>
        <v>0.43019879425345497</v>
      </c>
      <c r="AB3884">
        <f t="shared" si="1879"/>
        <v>0.68465058684258862</v>
      </c>
      <c r="AC3884">
        <f t="shared" si="1892"/>
        <v>0.29746779281018287</v>
      </c>
      <c r="AD3884" cm="1">
        <f t="array" ref="AD3884">_xlfn.IFS(AC3884=Z3884,1,AC3884=AA3884,2,AC3884=AB3884,3)</f>
        <v>1</v>
      </c>
      <c r="AE3884">
        <f t="shared" si="1880"/>
        <v>0.2815246016715327</v>
      </c>
      <c r="AF3884">
        <f t="shared" si="1881"/>
        <v>0.44026265821573146</v>
      </c>
      <c r="AG3884">
        <f t="shared" si="1882"/>
        <v>0.6831181891173117</v>
      </c>
      <c r="AH3884">
        <f t="shared" si="1893"/>
        <v>0.2815246016715327</v>
      </c>
      <c r="AI3884" cm="1">
        <f t="array" ref="AI3884">_xlfn.IFS(AH3884=AE3884,1,AH3884=AF3884,2,AH3884=AG3884,3)</f>
        <v>1</v>
      </c>
      <c r="AJ3884">
        <f t="shared" si="1883"/>
        <v>0.27159941818370231</v>
      </c>
      <c r="AK3884">
        <f t="shared" si="1884"/>
        <v>0.44542073530389131</v>
      </c>
      <c r="AL3884">
        <f t="shared" si="1885"/>
        <v>0.68097186653735342</v>
      </c>
      <c r="AM3884">
        <f t="shared" si="1894"/>
        <v>0.27159941818370231</v>
      </c>
      <c r="AN3884" cm="1">
        <f t="array" ref="AN3884">_xlfn.IFS(AM3884=AJ3884,1,AM3884=AK3884,2,AM3884=AL3884,3)</f>
        <v>1</v>
      </c>
      <c r="AO3884">
        <f t="shared" si="1886"/>
        <v>0.26590256862549599</v>
      </c>
      <c r="AP3884">
        <f t="shared" si="1887"/>
        <v>0.44879920593621681</v>
      </c>
      <c r="AQ3884">
        <f t="shared" si="1888"/>
        <v>0.67959542079514357</v>
      </c>
      <c r="AR3884">
        <f t="shared" si="1895"/>
        <v>0.26590256862549599</v>
      </c>
      <c r="AS3884" cm="1">
        <f t="array" ref="AS3884">_xlfn.IFS(AR3884=AO3884,1,AR3884=AP3884,2,AR3884=AQ3884,3)</f>
        <v>1</v>
      </c>
    </row>
    <row r="3885" spans="2:45" x14ac:dyDescent="0.55000000000000004">
      <c r="B3885">
        <v>25</v>
      </c>
      <c r="C3885">
        <v>21</v>
      </c>
      <c r="D3885">
        <v>15.8</v>
      </c>
      <c r="F3885">
        <f t="shared" si="1865"/>
        <v>6.471581316826111E-3</v>
      </c>
      <c r="G3885">
        <f t="shared" si="1866"/>
        <v>0.91304347826086951</v>
      </c>
      <c r="H3885">
        <f t="shared" si="1867"/>
        <v>0.58741258741258739</v>
      </c>
      <c r="I3885">
        <v>3</v>
      </c>
      <c r="K3885">
        <f t="shared" si="1868"/>
        <v>0.45800750155693365</v>
      </c>
      <c r="L3885">
        <f t="shared" si="1869"/>
        <v>0.45308954129047574</v>
      </c>
      <c r="M3885">
        <f t="shared" si="1870"/>
        <v>0.47145359766076606</v>
      </c>
      <c r="N3885">
        <f t="shared" si="1889"/>
        <v>0.45308954129047574</v>
      </c>
      <c r="O3885" cm="1">
        <f t="array" ref="O3885">_xlfn.IFS(N3885=K3885,1,N3885=L3885,2,N3885=M3885,3)</f>
        <v>2</v>
      </c>
      <c r="P3885">
        <f t="shared" si="1871"/>
        <v>0.37084504099391885</v>
      </c>
      <c r="Q3885">
        <f t="shared" si="1872"/>
        <v>0.35734879906682465</v>
      </c>
      <c r="R3885">
        <f t="shared" si="1873"/>
        <v>0.70733035697928714</v>
      </c>
      <c r="S3885">
        <f t="shared" si="1890"/>
        <v>0.35734879906682465</v>
      </c>
      <c r="T3885" cm="1">
        <f t="array" ref="T3885">_xlfn.IFS(S3885=P3885,1,S3885=Q3885,2,S3885=R3885,3)</f>
        <v>2</v>
      </c>
      <c r="U3885">
        <f t="shared" si="1874"/>
        <v>0.34441996027450833</v>
      </c>
      <c r="V3885">
        <f t="shared" si="1875"/>
        <v>0.42794467607623676</v>
      </c>
      <c r="W3885">
        <f t="shared" si="1876"/>
        <v>0.72699911267725714</v>
      </c>
      <c r="X3885">
        <f t="shared" si="1891"/>
        <v>0.34441996027450833</v>
      </c>
      <c r="Y3885" cm="1">
        <f t="array" ref="Y3885">_xlfn.IFS(X3885=U3885,1,X3885=V3885,2,X3885=W3885,3)</f>
        <v>1</v>
      </c>
      <c r="Z3885">
        <f t="shared" si="1877"/>
        <v>0.32249078371495754</v>
      </c>
      <c r="AA3885">
        <f t="shared" si="1878"/>
        <v>0.44897397389757421</v>
      </c>
      <c r="AB3885">
        <f t="shared" si="1879"/>
        <v>0.72762871881641888</v>
      </c>
      <c r="AC3885">
        <f t="shared" si="1892"/>
        <v>0.32249078371495754</v>
      </c>
      <c r="AD3885" cm="1">
        <f t="array" ref="AD3885">_xlfn.IFS(AC3885=Z3885,1,AC3885=AA3885,2,AC3885=AB3885,3)</f>
        <v>1</v>
      </c>
      <c r="AE3885">
        <f t="shared" si="1880"/>
        <v>0.30580114883198689</v>
      </c>
      <c r="AF3885">
        <f t="shared" si="1881"/>
        <v>0.45927543537289606</v>
      </c>
      <c r="AG3885">
        <f t="shared" si="1882"/>
        <v>0.72607720121352437</v>
      </c>
      <c r="AH3885">
        <f t="shared" si="1893"/>
        <v>0.30580114883198689</v>
      </c>
      <c r="AI3885" cm="1">
        <f t="array" ref="AI3885">_xlfn.IFS(AH3885=AE3885,1,AH3885=AF3885,2,AH3885=AG3885,3)</f>
        <v>1</v>
      </c>
      <c r="AJ3885">
        <f t="shared" si="1883"/>
        <v>0.29514532979496982</v>
      </c>
      <c r="AK3885">
        <f t="shared" si="1884"/>
        <v>0.46456462447334079</v>
      </c>
      <c r="AL3885">
        <f t="shared" si="1885"/>
        <v>0.72391008656703226</v>
      </c>
      <c r="AM3885">
        <f t="shared" si="1894"/>
        <v>0.29514532979496982</v>
      </c>
      <c r="AN3885" cm="1">
        <f t="array" ref="AN3885">_xlfn.IFS(AM3885=AJ3885,1,AM3885=AK3885,2,AM3885=AL3885,3)</f>
        <v>1</v>
      </c>
      <c r="AO3885">
        <f t="shared" si="1886"/>
        <v>0.28891492672204239</v>
      </c>
      <c r="AP3885">
        <f t="shared" si="1887"/>
        <v>0.46811760201210589</v>
      </c>
      <c r="AQ3885">
        <f t="shared" si="1888"/>
        <v>0.72251818909144483</v>
      </c>
      <c r="AR3885">
        <f t="shared" si="1895"/>
        <v>0.28891492672204239</v>
      </c>
      <c r="AS3885" cm="1">
        <f t="array" ref="AS3885">_xlfn.IFS(AR3885=AO3885,1,AR3885=AP3885,2,AR3885=AQ3885,3)</f>
        <v>1</v>
      </c>
    </row>
    <row r="3886" spans="2:45" x14ac:dyDescent="0.55000000000000004">
      <c r="B3886">
        <v>30</v>
      </c>
      <c r="C3886">
        <v>22</v>
      </c>
      <c r="D3886">
        <v>15.8</v>
      </c>
      <c r="F3886">
        <f t="shared" si="1865"/>
        <v>7.878446820483961E-3</v>
      </c>
      <c r="G3886">
        <f t="shared" si="1866"/>
        <v>0.95652173913043481</v>
      </c>
      <c r="H3886">
        <f t="shared" si="1867"/>
        <v>0.58741258741258739</v>
      </c>
      <c r="I3886">
        <v>2</v>
      </c>
      <c r="K3886">
        <f t="shared" si="1868"/>
        <v>0.49679274430026149</v>
      </c>
      <c r="L3886">
        <f t="shared" si="1869"/>
        <v>0.49150657222799987</v>
      </c>
      <c r="M3886">
        <f t="shared" si="1870"/>
        <v>0.51048281989168565</v>
      </c>
      <c r="N3886">
        <f t="shared" si="1889"/>
        <v>0.49150657222799987</v>
      </c>
      <c r="O3886" cm="1">
        <f t="array" ref="O3886">_xlfn.IFS(N3886=K3886,1,N3886=L3886,2,N3886=M3886,3)</f>
        <v>2</v>
      </c>
      <c r="P3886">
        <f t="shared" si="1871"/>
        <v>0.40119682235344539</v>
      </c>
      <c r="Q3886">
        <f t="shared" si="1872"/>
        <v>0.37815406267548085</v>
      </c>
      <c r="R3886">
        <f t="shared" si="1873"/>
        <v>0.74957514954636884</v>
      </c>
      <c r="S3886">
        <f t="shared" si="1890"/>
        <v>0.37815406267548085</v>
      </c>
      <c r="T3886" cm="1">
        <f t="array" ref="T3886">_xlfn.IFS(S3886=P3886,1,S3886=Q3886,2,S3886=R3886,3)</f>
        <v>2</v>
      </c>
      <c r="U3886">
        <f t="shared" si="1874"/>
        <v>0.37173259290534799</v>
      </c>
      <c r="V3886">
        <f t="shared" si="1875"/>
        <v>0.44813661312975578</v>
      </c>
      <c r="W3886">
        <f t="shared" si="1876"/>
        <v>0.76945248179524428</v>
      </c>
      <c r="X3886">
        <f t="shared" si="1891"/>
        <v>0.37173259290534799</v>
      </c>
      <c r="Y3886" cm="1">
        <f t="array" ref="Y3886">_xlfn.IFS(X3886=U3886,1,X3886=V3886,2,X3886=W3886,3)</f>
        <v>1</v>
      </c>
      <c r="Z3886">
        <f t="shared" si="1877"/>
        <v>0.34924982497306928</v>
      </c>
      <c r="AA3886">
        <f t="shared" si="1878"/>
        <v>0.469477755202244</v>
      </c>
      <c r="AB3886">
        <f t="shared" si="1879"/>
        <v>0.77009596419844928</v>
      </c>
      <c r="AC3886">
        <f t="shared" si="1892"/>
        <v>0.34924982497306928</v>
      </c>
      <c r="AD3886" cm="1">
        <f t="array" ref="AD3886">_xlfn.IFS(AC3886=Z3886,1,AC3886=AA3886,2,AC3886=AB3886,3)</f>
        <v>1</v>
      </c>
      <c r="AE3886">
        <f t="shared" si="1880"/>
        <v>0.33204779278626884</v>
      </c>
      <c r="AF3886">
        <f t="shared" si="1881"/>
        <v>0.47994447290758097</v>
      </c>
      <c r="AG3886">
        <f t="shared" si="1882"/>
        <v>0.76852178558847795</v>
      </c>
      <c r="AH3886">
        <f t="shared" si="1893"/>
        <v>0.33204779278626884</v>
      </c>
      <c r="AI3886" cm="1">
        <f t="array" ref="AI3886">_xlfn.IFS(AH3886=AE3886,1,AH3886=AF3886,2,AH3886=AG3886,3)</f>
        <v>1</v>
      </c>
      <c r="AJ3886">
        <f t="shared" si="1883"/>
        <v>0.32085608158360884</v>
      </c>
      <c r="AK3886">
        <f t="shared" si="1884"/>
        <v>0.48532889762750647</v>
      </c>
      <c r="AL3886">
        <f t="shared" si="1885"/>
        <v>0.76632995375633528</v>
      </c>
      <c r="AM3886">
        <f t="shared" si="1894"/>
        <v>0.32085608158360884</v>
      </c>
      <c r="AN3886" cm="1">
        <f t="array" ref="AN3886">_xlfn.IFS(AM3886=AJ3886,1,AM3886=AK3886,2,AM3886=AL3886,3)</f>
        <v>1</v>
      </c>
      <c r="AO3886">
        <f t="shared" si="1886"/>
        <v>0.31422343328692476</v>
      </c>
      <c r="AP3886">
        <f t="shared" si="1887"/>
        <v>0.48902947889162773</v>
      </c>
      <c r="AQ3886">
        <f t="shared" si="1888"/>
        <v>0.76492026410992042</v>
      </c>
      <c r="AR3886">
        <f t="shared" si="1895"/>
        <v>0.31422343328692476</v>
      </c>
      <c r="AS3886" cm="1">
        <f t="array" ref="AS3886">_xlfn.IFS(AR3886=AO3886,1,AR3886=AP3886,2,AR3886=AQ3886,3)</f>
        <v>1</v>
      </c>
    </row>
    <row r="3887" spans="2:45" x14ac:dyDescent="0.55000000000000004">
      <c r="B3887">
        <v>50</v>
      </c>
      <c r="C3887">
        <v>23</v>
      </c>
      <c r="D3887">
        <v>15.8</v>
      </c>
      <c r="F3887">
        <f t="shared" si="1865"/>
        <v>1.3505908835115363E-2</v>
      </c>
      <c r="G3887">
        <f t="shared" si="1866"/>
        <v>1</v>
      </c>
      <c r="H3887">
        <f t="shared" si="1867"/>
        <v>0.58741258741258739</v>
      </c>
      <c r="I3887">
        <v>1</v>
      </c>
      <c r="K3887">
        <f t="shared" si="1868"/>
        <v>0.53479765253618061</v>
      </c>
      <c r="L3887">
        <f t="shared" si="1869"/>
        <v>0.52912995283955888</v>
      </c>
      <c r="M3887">
        <f t="shared" si="1870"/>
        <v>0.54871932975021898</v>
      </c>
      <c r="N3887">
        <f t="shared" si="1889"/>
        <v>0.52912995283955888</v>
      </c>
      <c r="O3887" cm="1">
        <f t="array" ref="O3887">_xlfn.IFS(N3887=K3887,1,N3887=L3887,2,N3887=M3887,3)</f>
        <v>2</v>
      </c>
      <c r="P3887">
        <f t="shared" si="1871"/>
        <v>0.43313046342619105</v>
      </c>
      <c r="Q3887">
        <f t="shared" si="1872"/>
        <v>0.39935433201452147</v>
      </c>
      <c r="R3887">
        <f t="shared" si="1873"/>
        <v>0.79141648921025365</v>
      </c>
      <c r="S3887">
        <f t="shared" si="1890"/>
        <v>0.39935433201452147</v>
      </c>
      <c r="T3887" cm="1">
        <f t="array" ref="T3887">_xlfn.IFS(S3887=P3887,1,S3887=Q3887,2,S3887=R3887,3)</f>
        <v>2</v>
      </c>
      <c r="U3887">
        <f t="shared" si="1874"/>
        <v>0.40110180894953318</v>
      </c>
      <c r="V3887">
        <f t="shared" si="1875"/>
        <v>0.46826149573425208</v>
      </c>
      <c r="W3887">
        <f t="shared" si="1876"/>
        <v>0.81147738088711663</v>
      </c>
      <c r="X3887">
        <f t="shared" si="1891"/>
        <v>0.40110180894953318</v>
      </c>
      <c r="Y3887" cm="1">
        <f t="array" ref="Y3887">_xlfn.IFS(X3887=U3887,1,X3887=V3887,2,X3887=W3887,3)</f>
        <v>1</v>
      </c>
      <c r="Z3887">
        <f t="shared" si="1877"/>
        <v>0.37815028542298168</v>
      </c>
      <c r="AA3887">
        <f t="shared" si="1878"/>
        <v>0.48977890753574449</v>
      </c>
      <c r="AB3887">
        <f t="shared" si="1879"/>
        <v>0.81215527524137643</v>
      </c>
      <c r="AC3887">
        <f t="shared" si="1892"/>
        <v>0.37815028542298168</v>
      </c>
      <c r="AD3887" cm="1">
        <f t="array" ref="AD3887">_xlfn.IFS(AC3887=Z3887,1,AC3887=AA3887,2,AC3887=AB3887,3)</f>
        <v>1</v>
      </c>
      <c r="AE3887">
        <f t="shared" si="1880"/>
        <v>0.36055778894397711</v>
      </c>
      <c r="AF3887">
        <f t="shared" si="1881"/>
        <v>0.5003455170056077</v>
      </c>
      <c r="AG3887">
        <f t="shared" si="1882"/>
        <v>0.81056692716536094</v>
      </c>
      <c r="AH3887">
        <f t="shared" si="1893"/>
        <v>0.36055778894397711</v>
      </c>
      <c r="AI3887" cm="1">
        <f t="array" ref="AI3887">_xlfn.IFS(AH3887=AE3887,1,AH3887=AF3887,2,AH3887=AG3887,3)</f>
        <v>1</v>
      </c>
      <c r="AJ3887">
        <f t="shared" si="1883"/>
        <v>0.34894404968189774</v>
      </c>
      <c r="AK3887">
        <f t="shared" si="1884"/>
        <v>0.50579280031704477</v>
      </c>
      <c r="AL3887">
        <f t="shared" si="1885"/>
        <v>0.80835527981104627</v>
      </c>
      <c r="AM3887">
        <f t="shared" si="1894"/>
        <v>0.34894404968189774</v>
      </c>
      <c r="AN3887" cm="1">
        <f t="array" ref="AN3887">_xlfn.IFS(AM3887=AJ3887,1,AM3887=AK3887,2,AM3887=AL3887,3)</f>
        <v>1</v>
      </c>
      <c r="AO3887">
        <f t="shared" si="1886"/>
        <v>0.34198703047465928</v>
      </c>
      <c r="AP3887">
        <f t="shared" si="1887"/>
        <v>0.50961790362849213</v>
      </c>
      <c r="AQ3887">
        <f t="shared" si="1888"/>
        <v>0.80693344371342868</v>
      </c>
      <c r="AR3887">
        <f t="shared" si="1895"/>
        <v>0.34198703047465928</v>
      </c>
      <c r="AS3887" cm="1">
        <f t="array" ref="AS3887">_xlfn.IFS(AR3887=AO3887,1,AR3887=AP3887,2,AR3887=AQ3887,3)</f>
        <v>1</v>
      </c>
    </row>
    <row r="3888" spans="2:45" x14ac:dyDescent="0.55000000000000004">
      <c r="B3888">
        <v>145</v>
      </c>
      <c r="C3888">
        <v>0</v>
      </c>
      <c r="D3888">
        <v>15.5</v>
      </c>
      <c r="F3888">
        <f t="shared" si="1865"/>
        <v>4.0236353404614518E-2</v>
      </c>
      <c r="G3888">
        <f t="shared" si="1866"/>
        <v>0</v>
      </c>
      <c r="H3888">
        <f t="shared" si="1867"/>
        <v>0.58216783216783208</v>
      </c>
      <c r="I3888">
        <v>3</v>
      </c>
      <c r="K3888">
        <f t="shared" si="1868"/>
        <v>0.53036405437702761</v>
      </c>
      <c r="L3888">
        <f t="shared" si="1869"/>
        <v>0.53995971172882595</v>
      </c>
      <c r="M3888">
        <f t="shared" si="1870"/>
        <v>0.51640115240443829</v>
      </c>
      <c r="N3888">
        <f t="shared" si="1889"/>
        <v>0.51640115240443829</v>
      </c>
      <c r="O3888" cm="1">
        <f t="array" ref="O3888">_xlfn.IFS(N3888=K3888,1,N3888=L3888,2,N3888=M3888,3)</f>
        <v>3</v>
      </c>
      <c r="P3888">
        <f t="shared" si="1871"/>
        <v>0.71272932871846395</v>
      </c>
      <c r="Q3888">
        <f t="shared" si="1872"/>
        <v>0.80109278034738829</v>
      </c>
      <c r="R3888">
        <f t="shared" si="1873"/>
        <v>0.26024407617142048</v>
      </c>
      <c r="S3888">
        <f t="shared" si="1890"/>
        <v>0.26024407617142048</v>
      </c>
      <c r="T3888" cm="1">
        <f t="array" ref="T3888">_xlfn.IFS(S3888=P3888,1,S3888=Q3888,2,S3888=R3888,3)</f>
        <v>3</v>
      </c>
      <c r="U3888">
        <f t="shared" si="1874"/>
        <v>0.75453414759072368</v>
      </c>
      <c r="V3888">
        <f t="shared" si="1875"/>
        <v>0.80081460249410796</v>
      </c>
      <c r="W3888">
        <f t="shared" si="1876"/>
        <v>0.23279957721669342</v>
      </c>
      <c r="X3888">
        <f t="shared" si="1891"/>
        <v>0.23279957721669342</v>
      </c>
      <c r="Y3888" cm="1">
        <f t="array" ref="Y3888">_xlfn.IFS(X3888=U3888,1,X3888=V3888,2,X3888=W3888,3)</f>
        <v>3</v>
      </c>
      <c r="Z3888">
        <f t="shared" si="1877"/>
        <v>0.76603987024031439</v>
      </c>
      <c r="AA3888">
        <f t="shared" si="1878"/>
        <v>0.79639957984318677</v>
      </c>
      <c r="AB3888">
        <f t="shared" si="1879"/>
        <v>0.23243556571489474</v>
      </c>
      <c r="AC3888">
        <f t="shared" si="1892"/>
        <v>0.23243556571489474</v>
      </c>
      <c r="AD3888" cm="1">
        <f t="array" ref="AD3888">_xlfn.IFS(AC3888=Z3888,1,AC3888=AA3888,2,AC3888=AB3888,3)</f>
        <v>3</v>
      </c>
      <c r="AE3888">
        <f t="shared" si="1880"/>
        <v>0.77572246937348233</v>
      </c>
      <c r="AF3888">
        <f t="shared" si="1881"/>
        <v>0.7941164382460919</v>
      </c>
      <c r="AG3888">
        <f t="shared" si="1882"/>
        <v>0.23536431815449785</v>
      </c>
      <c r="AH3888">
        <f t="shared" si="1893"/>
        <v>0.23536431815449785</v>
      </c>
      <c r="AI3888" cm="1">
        <f t="array" ref="AI3888">_xlfn.IFS(AH3888=AE3888,1,AH3888=AF3888,2,AH3888=AG3888,3)</f>
        <v>3</v>
      </c>
      <c r="AJ3888">
        <f t="shared" si="1883"/>
        <v>0.78355567177228946</v>
      </c>
      <c r="AK3888">
        <f t="shared" si="1884"/>
        <v>0.79283487114217843</v>
      </c>
      <c r="AL3888">
        <f t="shared" si="1885"/>
        <v>0.23867022612299255</v>
      </c>
      <c r="AM3888">
        <f t="shared" si="1894"/>
        <v>0.23867022612299255</v>
      </c>
      <c r="AN3888" cm="1">
        <f t="array" ref="AN3888">_xlfn.IFS(AM3888=AJ3888,1,AM3888=AK3888,2,AM3888=AL3888,3)</f>
        <v>3</v>
      </c>
      <c r="AO3888">
        <f t="shared" si="1886"/>
        <v>0.78872731341029068</v>
      </c>
      <c r="AP3888">
        <f t="shared" si="1887"/>
        <v>0.79094252754787731</v>
      </c>
      <c r="AQ3888">
        <f t="shared" si="1888"/>
        <v>0.24100338447291902</v>
      </c>
      <c r="AR3888">
        <f t="shared" si="1895"/>
        <v>0.24100338447291902</v>
      </c>
      <c r="AS3888" cm="1">
        <f t="array" ref="AS3888">_xlfn.IFS(AR3888=AO3888,1,AR3888=AP3888,2,AR3888=AQ3888,3)</f>
        <v>3</v>
      </c>
    </row>
    <row r="3889" spans="2:45" x14ac:dyDescent="0.55000000000000004">
      <c r="B3889">
        <v>178</v>
      </c>
      <c r="C3889">
        <v>1</v>
      </c>
      <c r="D3889">
        <v>15.1</v>
      </c>
      <c r="F3889">
        <f t="shared" si="1865"/>
        <v>4.9521665728756332E-2</v>
      </c>
      <c r="G3889">
        <f t="shared" si="1866"/>
        <v>4.3478260869565216E-2</v>
      </c>
      <c r="H3889">
        <f t="shared" si="1867"/>
        <v>0.5751748251748251</v>
      </c>
      <c r="I3889">
        <v>1</v>
      </c>
      <c r="K3889">
        <f t="shared" si="1868"/>
        <v>0.4857055119227765</v>
      </c>
      <c r="L3889">
        <f t="shared" si="1869"/>
        <v>0.49538991851194042</v>
      </c>
      <c r="M3889">
        <f t="shared" si="1870"/>
        <v>0.47176727840196797</v>
      </c>
      <c r="N3889">
        <f t="shared" si="1889"/>
        <v>0.47176727840196797</v>
      </c>
      <c r="O3889" cm="1">
        <f t="array" ref="O3889">_xlfn.IFS(N3889=K3889,1,N3889=L3889,2,N3889=M3889,3)</f>
        <v>3</v>
      </c>
      <c r="P3889">
        <f t="shared" si="1871"/>
        <v>0.66933783422597337</v>
      </c>
      <c r="Q3889">
        <f t="shared" si="1872"/>
        <v>0.75779301357248152</v>
      </c>
      <c r="R3889">
        <f t="shared" si="1873"/>
        <v>0.21772197079518205</v>
      </c>
      <c r="S3889">
        <f t="shared" si="1890"/>
        <v>0.21772197079518205</v>
      </c>
      <c r="T3889" cm="1">
        <f t="array" ref="T3889">_xlfn.IFS(S3889=P3889,1,S3889=Q3889,2,S3889=R3889,3)</f>
        <v>3</v>
      </c>
      <c r="U3889">
        <f t="shared" si="1874"/>
        <v>0.71087599742230845</v>
      </c>
      <c r="V3889">
        <f t="shared" si="1875"/>
        <v>0.75914250956159524</v>
      </c>
      <c r="W3889">
        <f t="shared" si="1876"/>
        <v>0.19000891454448002</v>
      </c>
      <c r="X3889">
        <f t="shared" si="1891"/>
        <v>0.19000891454448002</v>
      </c>
      <c r="Y3889" cm="1">
        <f t="array" ref="Y3889">_xlfn.IFS(X3889=U3889,1,X3889=V3889,2,X3889=W3889,3)</f>
        <v>3</v>
      </c>
      <c r="Z3889">
        <f t="shared" si="1877"/>
        <v>0.72204279966214968</v>
      </c>
      <c r="AA3889">
        <f t="shared" si="1878"/>
        <v>0.75523037597547338</v>
      </c>
      <c r="AB3889">
        <f t="shared" si="1879"/>
        <v>0.18978882696077837</v>
      </c>
      <c r="AC3889">
        <f t="shared" si="1892"/>
        <v>0.18978882696077837</v>
      </c>
      <c r="AD3889" cm="1">
        <f t="array" ref="AD3889">_xlfn.IFS(AC3889=Z3889,1,AC3889=AA3889,2,AC3889=AB3889,3)</f>
        <v>3</v>
      </c>
      <c r="AE3889">
        <f t="shared" si="1880"/>
        <v>0.73153798337420572</v>
      </c>
      <c r="AF3889">
        <f t="shared" si="1881"/>
        <v>0.75318809292714672</v>
      </c>
      <c r="AG3889">
        <f t="shared" si="1882"/>
        <v>0.19284392357121743</v>
      </c>
      <c r="AH3889">
        <f t="shared" si="1893"/>
        <v>0.19284392357121743</v>
      </c>
      <c r="AI3889" cm="1">
        <f t="array" ref="AI3889">_xlfn.IFS(AH3889=AE3889,1,AH3889=AF3889,2,AH3889=AG3889,3)</f>
        <v>3</v>
      </c>
      <c r="AJ3889">
        <f t="shared" si="1883"/>
        <v>0.73926639727110666</v>
      </c>
      <c r="AK3889">
        <f t="shared" si="1884"/>
        <v>0.75203521421159603</v>
      </c>
      <c r="AL3889">
        <f t="shared" si="1885"/>
        <v>0.19621866526618259</v>
      </c>
      <c r="AM3889">
        <f t="shared" si="1894"/>
        <v>0.19621866526618259</v>
      </c>
      <c r="AN3889" cm="1">
        <f t="array" ref="AN3889">_xlfn.IFS(AM3889=AJ3889,1,AM3889=AK3889,2,AM3889=AL3889,3)</f>
        <v>3</v>
      </c>
      <c r="AO3889">
        <f t="shared" si="1886"/>
        <v>0.74437774350750008</v>
      </c>
      <c r="AP3889">
        <f t="shared" si="1887"/>
        <v>0.75023715249312506</v>
      </c>
      <c r="AQ3889">
        <f t="shared" si="1888"/>
        <v>0.19862694027152386</v>
      </c>
      <c r="AR3889">
        <f t="shared" si="1895"/>
        <v>0.19862694027152386</v>
      </c>
      <c r="AS3889" cm="1">
        <f t="array" ref="AS3889">_xlfn.IFS(AR3889=AO3889,1,AR3889=AP3889,2,AR3889=AQ3889,3)</f>
        <v>3</v>
      </c>
    </row>
    <row r="3890" spans="2:45" x14ac:dyDescent="0.55000000000000004">
      <c r="B3890">
        <v>189</v>
      </c>
      <c r="C3890">
        <v>2</v>
      </c>
      <c r="D3890">
        <v>14.5</v>
      </c>
      <c r="F3890">
        <f t="shared" si="1865"/>
        <v>5.2616769836803599E-2</v>
      </c>
      <c r="G3890">
        <f t="shared" si="1866"/>
        <v>8.6956521739130432E-2</v>
      </c>
      <c r="H3890">
        <f t="shared" si="1867"/>
        <v>0.56468531468531458</v>
      </c>
      <c r="I3890">
        <v>1</v>
      </c>
      <c r="K3890">
        <f t="shared" si="1868"/>
        <v>0.44290549688132486</v>
      </c>
      <c r="L3890">
        <f t="shared" si="1869"/>
        <v>0.45280656683552806</v>
      </c>
      <c r="M3890">
        <f t="shared" si="1870"/>
        <v>0.42903733843603631</v>
      </c>
      <c r="N3890">
        <f t="shared" si="1889"/>
        <v>0.42903733843603631</v>
      </c>
      <c r="O3890" cm="1">
        <f t="array" ref="O3890">_xlfn.IFS(N3890=K3890,1,N3890=L3890,2,N3890=M3890,3)</f>
        <v>3</v>
      </c>
      <c r="P3890">
        <f t="shared" si="1871"/>
        <v>0.62505115913768006</v>
      </c>
      <c r="Q3890">
        <f t="shared" si="1872"/>
        <v>0.71733344446907832</v>
      </c>
      <c r="R3890">
        <f t="shared" si="1873"/>
        <v>0.17652757135154773</v>
      </c>
      <c r="S3890">
        <f t="shared" si="1890"/>
        <v>0.17652757135154773</v>
      </c>
      <c r="T3890" cm="1">
        <f t="array" ref="T3890">_xlfn.IFS(S3890=P3890,1,S3890=Q3890,2,S3890=R3890,3)</f>
        <v>3</v>
      </c>
      <c r="U3890">
        <f t="shared" si="1874"/>
        <v>0.66642386759526162</v>
      </c>
      <c r="V3890">
        <f t="shared" si="1875"/>
        <v>0.72124056213005827</v>
      </c>
      <c r="W3890">
        <f t="shared" si="1876"/>
        <v>0.14923300868852699</v>
      </c>
      <c r="X3890">
        <f t="shared" si="1891"/>
        <v>0.14923300868852699</v>
      </c>
      <c r="Y3890" cm="1">
        <f t="array" ref="Y3890">_xlfn.IFS(X3890=U3890,1,X3890=V3890,2,X3890=W3890,3)</f>
        <v>3</v>
      </c>
      <c r="Z3890">
        <f t="shared" si="1877"/>
        <v>0.67741433006842289</v>
      </c>
      <c r="AA3890">
        <f t="shared" si="1878"/>
        <v>0.71808657472264059</v>
      </c>
      <c r="AB3890">
        <f t="shared" si="1879"/>
        <v>0.14897574320532564</v>
      </c>
      <c r="AC3890">
        <f t="shared" si="1892"/>
        <v>0.14897574320532564</v>
      </c>
      <c r="AD3890" cm="1">
        <f t="array" ref="AD3890">_xlfn.IFS(AC3890=Z3890,1,AC3890=AA3890,2,AC3890=AB3890,3)</f>
        <v>3</v>
      </c>
      <c r="AE3890">
        <f t="shared" si="1880"/>
        <v>0.68681958795895848</v>
      </c>
      <c r="AF3890">
        <f t="shared" si="1881"/>
        <v>0.71640630978599895</v>
      </c>
      <c r="AG3890">
        <f t="shared" si="1882"/>
        <v>0.15204437758382561</v>
      </c>
      <c r="AH3890">
        <f t="shared" si="1893"/>
        <v>0.15204437758382561</v>
      </c>
      <c r="AI3890" cm="1">
        <f t="array" ref="AI3890">_xlfn.IFS(AH3890=AE3890,1,AH3890=AF3890,2,AH3890=AG3890,3)</f>
        <v>3</v>
      </c>
      <c r="AJ3890">
        <f t="shared" si="1883"/>
        <v>0.69450668805387461</v>
      </c>
      <c r="AK3890">
        <f t="shared" si="1884"/>
        <v>0.71544497017675357</v>
      </c>
      <c r="AL3890">
        <f t="shared" si="1885"/>
        <v>0.15539307937299768</v>
      </c>
      <c r="AM3890">
        <f t="shared" si="1894"/>
        <v>0.15539307937299768</v>
      </c>
      <c r="AN3890" cm="1">
        <f t="array" ref="AN3890">_xlfn.IFS(AM3890=AJ3890,1,AM3890=AK3890,2,AM3890=AL3890,3)</f>
        <v>3</v>
      </c>
      <c r="AO3890">
        <f t="shared" si="1886"/>
        <v>0.69959901747537501</v>
      </c>
      <c r="AP3890">
        <f t="shared" si="1887"/>
        <v>0.7137861533917258</v>
      </c>
      <c r="AQ3890">
        <f t="shared" si="1888"/>
        <v>0.15780002060817006</v>
      </c>
      <c r="AR3890">
        <f t="shared" si="1895"/>
        <v>0.15780002060817006</v>
      </c>
      <c r="AS3890" cm="1">
        <f t="array" ref="AS3890">_xlfn.IFS(AR3890=AO3890,1,AR3890=AP3890,2,AR3890=AQ3890,3)</f>
        <v>3</v>
      </c>
    </row>
    <row r="3891" spans="2:45" x14ac:dyDescent="0.55000000000000004">
      <c r="B3891">
        <v>141</v>
      </c>
      <c r="C3891">
        <v>3</v>
      </c>
      <c r="D3891">
        <v>14.2</v>
      </c>
      <c r="F3891">
        <f t="shared" si="1865"/>
        <v>3.9110861001688237E-2</v>
      </c>
      <c r="G3891">
        <f t="shared" si="1866"/>
        <v>0.13043478260869565</v>
      </c>
      <c r="H3891">
        <f t="shared" si="1867"/>
        <v>0.55944055944055937</v>
      </c>
      <c r="I3891">
        <v>2</v>
      </c>
      <c r="K3891">
        <f t="shared" si="1868"/>
        <v>0.40722584615225427</v>
      </c>
      <c r="L3891">
        <f t="shared" si="1869"/>
        <v>0.41742677770720399</v>
      </c>
      <c r="M3891">
        <f t="shared" si="1870"/>
        <v>0.39370476258314402</v>
      </c>
      <c r="N3891">
        <f t="shared" si="1889"/>
        <v>0.39370476258314402</v>
      </c>
      <c r="O3891" cm="1">
        <f t="array" ref="O3891">_xlfn.IFS(N3891=K3891,1,N3891=L3891,2,N3891=M3891,3)</f>
        <v>3</v>
      </c>
      <c r="P3891">
        <f t="shared" si="1871"/>
        <v>0.58386292544366902</v>
      </c>
      <c r="Q3891">
        <f t="shared" si="1872"/>
        <v>0.683451008362715</v>
      </c>
      <c r="R3891">
        <f t="shared" si="1873"/>
        <v>0.14836449268723675</v>
      </c>
      <c r="S3891">
        <f t="shared" si="1890"/>
        <v>0.14836449268723675</v>
      </c>
      <c r="T3891" cm="1">
        <f t="array" ref="T3891">_xlfn.IFS(S3891=P3891,1,S3891=Q3891,2,S3891=R3891,3)</f>
        <v>3</v>
      </c>
      <c r="U3891">
        <f t="shared" si="1874"/>
        <v>0.62507038985488927</v>
      </c>
      <c r="V3891">
        <f t="shared" si="1875"/>
        <v>0.69087332082851882</v>
      </c>
      <c r="W3891">
        <f t="shared" si="1876"/>
        <v>0.12408090882811286</v>
      </c>
      <c r="X3891">
        <f t="shared" si="1891"/>
        <v>0.12408090882811286</v>
      </c>
      <c r="Y3891" cm="1">
        <f t="array" ref="Y3891">_xlfn.IFS(X3891=U3891,1,X3891=V3891,2,X3891=W3891,3)</f>
        <v>3</v>
      </c>
      <c r="Z3891">
        <f t="shared" si="1877"/>
        <v>0.63593382992370562</v>
      </c>
      <c r="AA3891">
        <f t="shared" si="1878"/>
        <v>0.68879725498096167</v>
      </c>
      <c r="AB3891">
        <f t="shared" si="1879"/>
        <v>0.12340574820021455</v>
      </c>
      <c r="AC3891">
        <f t="shared" si="1892"/>
        <v>0.12340574820021455</v>
      </c>
      <c r="AD3891" cm="1">
        <f t="array" ref="AD3891">_xlfn.IFS(AC3891=Z3891,1,AC3891=AA3891,2,AC3891=AB3891,3)</f>
        <v>3</v>
      </c>
      <c r="AE3891">
        <f t="shared" si="1880"/>
        <v>0.64521178077570629</v>
      </c>
      <c r="AF3891">
        <f t="shared" si="1881"/>
        <v>0.68765288347503584</v>
      </c>
      <c r="AG3891">
        <f t="shared" si="1882"/>
        <v>0.12611453613595566</v>
      </c>
      <c r="AH3891">
        <f t="shared" si="1893"/>
        <v>0.12611453613595566</v>
      </c>
      <c r="AI3891" cm="1">
        <f t="array" ref="AI3891">_xlfn.IFS(AH3891=AE3891,1,AH3891=AF3891,2,AH3891=AG3891,3)</f>
        <v>3</v>
      </c>
      <c r="AJ3891">
        <f t="shared" si="1883"/>
        <v>0.65283998425859691</v>
      </c>
      <c r="AK3891">
        <f t="shared" si="1884"/>
        <v>0.68697069378669384</v>
      </c>
      <c r="AL3891">
        <f t="shared" si="1885"/>
        <v>0.12907827122642729</v>
      </c>
      <c r="AM3891">
        <f t="shared" si="1894"/>
        <v>0.12907827122642729</v>
      </c>
      <c r="AN3891" cm="1">
        <f t="array" ref="AN3891">_xlfn.IFS(AM3891=AJ3891,1,AM3891=AK3891,2,AM3891=AL3891,3)</f>
        <v>3</v>
      </c>
      <c r="AO3891">
        <f t="shared" si="1886"/>
        <v>0.65791322483594894</v>
      </c>
      <c r="AP3891">
        <f t="shared" si="1887"/>
        <v>0.68550678427227518</v>
      </c>
      <c r="AQ3891">
        <f t="shared" si="1888"/>
        <v>0.13121318994729358</v>
      </c>
      <c r="AR3891">
        <f t="shared" si="1895"/>
        <v>0.13121318994729358</v>
      </c>
      <c r="AS3891" cm="1">
        <f t="array" ref="AS3891">_xlfn.IFS(AR3891=AO3891,1,AR3891=AP3891,2,AR3891=AQ3891,3)</f>
        <v>3</v>
      </c>
    </row>
    <row r="3892" spans="2:45" x14ac:dyDescent="0.55000000000000004">
      <c r="B3892">
        <v>83</v>
      </c>
      <c r="C3892">
        <v>4</v>
      </c>
      <c r="D3892">
        <v>13.8</v>
      </c>
      <c r="F3892">
        <f t="shared" si="1865"/>
        <v>2.2791221159257174E-2</v>
      </c>
      <c r="G3892">
        <f t="shared" si="1866"/>
        <v>0.17391304347826086</v>
      </c>
      <c r="H3892">
        <f t="shared" si="1867"/>
        <v>0.55244755244755239</v>
      </c>
      <c r="I3892">
        <v>2</v>
      </c>
      <c r="K3892">
        <f t="shared" si="1868"/>
        <v>0.37500945253463347</v>
      </c>
      <c r="L3892">
        <f t="shared" si="1869"/>
        <v>0.38555420780886634</v>
      </c>
      <c r="M3892">
        <f t="shared" si="1870"/>
        <v>0.36201799145587255</v>
      </c>
      <c r="N3892">
        <f t="shared" si="1889"/>
        <v>0.36201799145587255</v>
      </c>
      <c r="O3892" cm="1">
        <f t="array" ref="O3892">_xlfn.IFS(N3892=K3892,1,N3892=L3892,2,N3892=M3892,3)</f>
        <v>3</v>
      </c>
      <c r="P3892">
        <f t="shared" si="1871"/>
        <v>0.5429647081432456</v>
      </c>
      <c r="Q3892">
        <f t="shared" si="1872"/>
        <v>0.65253438446293632</v>
      </c>
      <c r="R3892">
        <f t="shared" si="1873"/>
        <v>0.13141515033630666</v>
      </c>
      <c r="S3892">
        <f t="shared" si="1890"/>
        <v>0.13141515033630666</v>
      </c>
      <c r="T3892" cm="1">
        <f t="array" ref="T3892">_xlfn.IFS(S3892=P3892,1,S3892=Q3892,2,S3892=R3892,3)</f>
        <v>3</v>
      </c>
      <c r="U3892">
        <f t="shared" si="1874"/>
        <v>0.58400501984085607</v>
      </c>
      <c r="V3892">
        <f t="shared" si="1875"/>
        <v>0.66414881250230184</v>
      </c>
      <c r="W3892">
        <f t="shared" si="1876"/>
        <v>0.1140883675716919</v>
      </c>
      <c r="X3892">
        <f t="shared" si="1891"/>
        <v>0.1140883675716919</v>
      </c>
      <c r="Y3892" cm="1">
        <f t="array" ref="Y3892">_xlfn.IFS(X3892=U3892,1,X3892=V3892,2,X3892=W3892,3)</f>
        <v>3</v>
      </c>
      <c r="Z3892">
        <f t="shared" si="1877"/>
        <v>0.5948237963378864</v>
      </c>
      <c r="AA3892">
        <f t="shared" si="1878"/>
        <v>0.66334462040987863</v>
      </c>
      <c r="AB3892">
        <f t="shared" si="1879"/>
        <v>0.11279000450875623</v>
      </c>
      <c r="AC3892">
        <f t="shared" si="1892"/>
        <v>0.11279000450875623</v>
      </c>
      <c r="AD3892" cm="1">
        <f t="array" ref="AD3892">_xlfn.IFS(AC3892=Z3892,1,AC3892=AA3892,2,AC3892=AB3892,3)</f>
        <v>3</v>
      </c>
      <c r="AE3892">
        <f t="shared" si="1880"/>
        <v>0.6040132227310151</v>
      </c>
      <c r="AF3892">
        <f t="shared" si="1881"/>
        <v>0.66282886079466463</v>
      </c>
      <c r="AG3892">
        <f t="shared" si="1882"/>
        <v>0.11457889364511546</v>
      </c>
      <c r="AH3892">
        <f t="shared" si="1893"/>
        <v>0.11457889364511546</v>
      </c>
      <c r="AI3892" cm="1">
        <f t="array" ref="AI3892">_xlfn.IFS(AH3892=AE3892,1,AH3892=AF3892,2,AH3892=AG3892,3)</f>
        <v>3</v>
      </c>
      <c r="AJ3892">
        <f t="shared" si="1883"/>
        <v>0.61160813704627848</v>
      </c>
      <c r="AK3892">
        <f t="shared" si="1884"/>
        <v>0.66247372227904822</v>
      </c>
      <c r="AL3892">
        <f t="shared" si="1885"/>
        <v>0.1166068208341294</v>
      </c>
      <c r="AM3892">
        <f t="shared" si="1894"/>
        <v>0.1166068208341294</v>
      </c>
      <c r="AN3892" cm="1">
        <f t="array" ref="AN3892">_xlfn.IFS(AM3892=AJ3892,1,AM3892=AK3892,2,AM3892=AL3892,3)</f>
        <v>3</v>
      </c>
      <c r="AO3892">
        <f t="shared" si="1886"/>
        <v>0.61668081768512617</v>
      </c>
      <c r="AP3892">
        <f t="shared" si="1887"/>
        <v>0.66124143391344647</v>
      </c>
      <c r="AQ3892">
        <f t="shared" si="1888"/>
        <v>0.11807114778286494</v>
      </c>
      <c r="AR3892">
        <f t="shared" si="1895"/>
        <v>0.11807114778286494</v>
      </c>
      <c r="AS3892" cm="1">
        <f t="array" ref="AS3892">_xlfn.IFS(AR3892=AO3892,1,AR3892=AP3892,2,AR3892=AQ3892,3)</f>
        <v>3</v>
      </c>
    </row>
    <row r="3893" spans="2:45" x14ac:dyDescent="0.55000000000000004">
      <c r="B3893">
        <v>72</v>
      </c>
      <c r="C3893">
        <v>5</v>
      </c>
      <c r="D3893">
        <v>13.5</v>
      </c>
      <c r="F3893">
        <f t="shared" si="1865"/>
        <v>1.9696117051209903E-2</v>
      </c>
      <c r="G3893">
        <f t="shared" si="1866"/>
        <v>0.21739130434782608</v>
      </c>
      <c r="H3893">
        <f t="shared" si="1867"/>
        <v>0.54720279720279719</v>
      </c>
      <c r="I3893">
        <v>2</v>
      </c>
      <c r="K3893">
        <f t="shared" si="1868"/>
        <v>0.33894683795306002</v>
      </c>
      <c r="L3893">
        <f t="shared" si="1869"/>
        <v>0.34970759594960071</v>
      </c>
      <c r="M3893">
        <f t="shared" si="1870"/>
        <v>0.32646469734318206</v>
      </c>
      <c r="N3893">
        <f t="shared" si="1889"/>
        <v>0.32646469734318206</v>
      </c>
      <c r="O3893" cm="1">
        <f t="array" ref="O3893">_xlfn.IFS(N3893=K3893,1,N3893=L3893,2,N3893=M3893,3)</f>
        <v>3</v>
      </c>
      <c r="P3893">
        <f t="shared" si="1871"/>
        <v>0.50215599286411883</v>
      </c>
      <c r="Q3893">
        <f t="shared" si="1872"/>
        <v>0.61682798381830561</v>
      </c>
      <c r="R3893">
        <f t="shared" si="1873"/>
        <v>0.12071811460082664</v>
      </c>
      <c r="S3893">
        <f t="shared" si="1890"/>
        <v>0.12071811460082664</v>
      </c>
      <c r="T3893" cm="1">
        <f t="array" ref="T3893">_xlfn.IFS(S3893=P3893,1,S3893=Q3893,2,S3893=R3893,3)</f>
        <v>3</v>
      </c>
      <c r="U3893">
        <f t="shared" si="1874"/>
        <v>0.54278695454224146</v>
      </c>
      <c r="V3893">
        <f t="shared" si="1875"/>
        <v>0.63189593740600813</v>
      </c>
      <c r="W3893">
        <f t="shared" si="1876"/>
        <v>0.11198946714106812</v>
      </c>
      <c r="X3893">
        <f t="shared" si="1891"/>
        <v>0.11198946714106812</v>
      </c>
      <c r="Y3893" cm="1">
        <f t="array" ref="Y3893">_xlfn.IFS(X3893=U3893,1,X3893=V3893,2,X3893=W3893,3)</f>
        <v>3</v>
      </c>
      <c r="Z3893">
        <f t="shared" si="1877"/>
        <v>0.5532426735684044</v>
      </c>
      <c r="AA3893">
        <f t="shared" si="1878"/>
        <v>0.63216142491065364</v>
      </c>
      <c r="AB3893">
        <f t="shared" si="1879"/>
        <v>0.11064988734500979</v>
      </c>
      <c r="AC3893">
        <f t="shared" si="1892"/>
        <v>0.11064988734500979</v>
      </c>
      <c r="AD3893" cm="1">
        <f t="array" ref="AD3893">_xlfn.IFS(AC3893=Z3893,1,AC3893=AA3893,2,AC3893=AB3893,3)</f>
        <v>3</v>
      </c>
      <c r="AE3893">
        <f t="shared" si="1880"/>
        <v>0.56217900719141423</v>
      </c>
      <c r="AF3893">
        <f t="shared" si="1881"/>
        <v>0.63217151352117651</v>
      </c>
      <c r="AG3893">
        <f t="shared" si="1882"/>
        <v>0.11148985998011482</v>
      </c>
      <c r="AH3893">
        <f t="shared" si="1893"/>
        <v>0.11148985998011482</v>
      </c>
      <c r="AI3893" cm="1">
        <f t="array" ref="AI3893">_xlfn.IFS(AH3893=AE3893,1,AH3893=AF3893,2,AH3893=AG3893,3)</f>
        <v>3</v>
      </c>
      <c r="AJ3893">
        <f t="shared" si="1883"/>
        <v>0.56963923283543871</v>
      </c>
      <c r="AK3893">
        <f t="shared" si="1884"/>
        <v>0.63209202538772669</v>
      </c>
      <c r="AL3893">
        <f t="shared" si="1885"/>
        <v>0.11242415706691936</v>
      </c>
      <c r="AM3893">
        <f t="shared" si="1894"/>
        <v>0.11242415706691936</v>
      </c>
      <c r="AN3893" cm="1">
        <f t="array" ref="AN3893">_xlfn.IFS(AM3893=AJ3893,1,AM3893=AK3893,2,AM3893=AL3893,3)</f>
        <v>3</v>
      </c>
      <c r="AO3893">
        <f t="shared" si="1886"/>
        <v>0.57464573270470054</v>
      </c>
      <c r="AP3893">
        <f t="shared" si="1887"/>
        <v>0.63106053079639801</v>
      </c>
      <c r="AQ3893">
        <f t="shared" si="1888"/>
        <v>0.11314816893093417</v>
      </c>
      <c r="AR3893">
        <f t="shared" si="1895"/>
        <v>0.11314816893093417</v>
      </c>
      <c r="AS3893" cm="1">
        <f t="array" ref="AS3893">_xlfn.IFS(AR3893=AO3893,1,AR3893=AP3893,2,AR3893=AQ3893,3)</f>
        <v>3</v>
      </c>
    </row>
    <row r="3894" spans="2:45" x14ac:dyDescent="0.55000000000000004">
      <c r="B3894">
        <v>139</v>
      </c>
      <c r="C3894">
        <v>6</v>
      </c>
      <c r="D3894">
        <v>13.5</v>
      </c>
      <c r="F3894">
        <f t="shared" si="1865"/>
        <v>3.8548114800225096E-2</v>
      </c>
      <c r="G3894">
        <f t="shared" si="1866"/>
        <v>0.2608695652173913</v>
      </c>
      <c r="H3894">
        <f t="shared" si="1867"/>
        <v>0.54720279720279719</v>
      </c>
      <c r="I3894">
        <v>3</v>
      </c>
      <c r="K3894">
        <f t="shared" si="1868"/>
        <v>0.29231090345331795</v>
      </c>
      <c r="L3894">
        <f t="shared" si="1869"/>
        <v>0.30307715372654076</v>
      </c>
      <c r="M3894">
        <f t="shared" si="1870"/>
        <v>0.28007654331385512</v>
      </c>
      <c r="N3894">
        <f t="shared" si="1889"/>
        <v>0.28007654331385512</v>
      </c>
      <c r="O3894" cm="1">
        <f t="array" ref="O3894">_xlfn.IFS(N3894=K3894,1,N3894=L3894,2,N3894=M3894,3)</f>
        <v>3</v>
      </c>
      <c r="P3894">
        <f t="shared" si="1871"/>
        <v>0.46196101802380252</v>
      </c>
      <c r="Q3894">
        <f t="shared" si="1872"/>
        <v>0.57026853656128385</v>
      </c>
      <c r="R3894">
        <f t="shared" si="1873"/>
        <v>0.11303809595822788</v>
      </c>
      <c r="S3894">
        <f t="shared" si="1890"/>
        <v>0.11303809595822788</v>
      </c>
      <c r="T3894" cm="1">
        <f t="array" ref="T3894">_xlfn.IFS(S3894=P3894,1,S3894=Q3894,2,S3894=R3894,3)</f>
        <v>3</v>
      </c>
      <c r="U3894">
        <f t="shared" si="1874"/>
        <v>0.5016887019995927</v>
      </c>
      <c r="V3894">
        <f t="shared" si="1875"/>
        <v>0.58705921318498488</v>
      </c>
      <c r="W3894">
        <f t="shared" si="1876"/>
        <v>0.11242933570238609</v>
      </c>
      <c r="X3894">
        <f t="shared" si="1891"/>
        <v>0.11242933570238609</v>
      </c>
      <c r="Y3894" cm="1">
        <f t="array" ref="Y3894">_xlfn.IFS(X3894=U3894,1,X3894=V3894,2,X3894=W3894,3)</f>
        <v>3</v>
      </c>
      <c r="Z3894">
        <f t="shared" si="1877"/>
        <v>0.51106998611489129</v>
      </c>
      <c r="AA3894">
        <f t="shared" si="1878"/>
        <v>0.58792854869671873</v>
      </c>
      <c r="AB3894">
        <f t="shared" si="1879"/>
        <v>0.11208133685724421</v>
      </c>
      <c r="AC3894">
        <f t="shared" si="1892"/>
        <v>0.11208133685724421</v>
      </c>
      <c r="AD3894" cm="1">
        <f t="array" ref="AD3894">_xlfn.IFS(AC3894=Z3894,1,AC3894=AA3894,2,AC3894=AB3894,3)</f>
        <v>3</v>
      </c>
      <c r="AE3894">
        <f t="shared" si="1880"/>
        <v>0.51937638904574956</v>
      </c>
      <c r="AF3894">
        <f t="shared" si="1881"/>
        <v>0.58823620432097634</v>
      </c>
      <c r="AG3894">
        <f t="shared" si="1882"/>
        <v>0.11237698050810582</v>
      </c>
      <c r="AH3894">
        <f t="shared" si="1893"/>
        <v>0.11237698050810582</v>
      </c>
      <c r="AI3894" cm="1">
        <f t="array" ref="AI3894">_xlfn.IFS(AH3894=AE3894,1,AH3894=AF3894,2,AH3894=AG3894,3)</f>
        <v>3</v>
      </c>
      <c r="AJ3894">
        <f t="shared" si="1883"/>
        <v>0.52647005254615442</v>
      </c>
      <c r="AK3894">
        <f t="shared" si="1884"/>
        <v>0.58831752929702574</v>
      </c>
      <c r="AL3894">
        <f t="shared" si="1885"/>
        <v>0.11242185498408602</v>
      </c>
      <c r="AM3894">
        <f t="shared" si="1894"/>
        <v>0.11242185498408602</v>
      </c>
      <c r="AN3894" cm="1">
        <f t="array" ref="AN3894">_xlfn.IFS(AM3894=AJ3894,1,AM3894=AK3894,2,AM3894=AL3894,3)</f>
        <v>3</v>
      </c>
      <c r="AO3894">
        <f t="shared" si="1886"/>
        <v>0.53126122146415555</v>
      </c>
      <c r="AP3894">
        <f t="shared" si="1887"/>
        <v>0.58741001823344696</v>
      </c>
      <c r="AQ3894">
        <f t="shared" si="1888"/>
        <v>0.1126344676605098</v>
      </c>
      <c r="AR3894">
        <f t="shared" si="1895"/>
        <v>0.1126344676605098</v>
      </c>
      <c r="AS3894" cm="1">
        <f t="array" ref="AS3894">_xlfn.IFS(AR3894=AO3894,1,AR3894=AP3894,2,AR3894=AQ3894,3)</f>
        <v>3</v>
      </c>
    </row>
    <row r="3895" spans="2:45" x14ac:dyDescent="0.55000000000000004">
      <c r="B3895">
        <v>220</v>
      </c>
      <c r="C3895">
        <v>7</v>
      </c>
      <c r="D3895">
        <v>13.7</v>
      </c>
      <c r="F3895">
        <f t="shared" si="1865"/>
        <v>6.1339335959482273E-2</v>
      </c>
      <c r="G3895">
        <f t="shared" si="1866"/>
        <v>0.30434782608695654</v>
      </c>
      <c r="H3895">
        <f t="shared" si="1867"/>
        <v>0.55069930069930062</v>
      </c>
      <c r="I3895">
        <v>3</v>
      </c>
      <c r="K3895">
        <f t="shared" si="1868"/>
        <v>0.24389270600552043</v>
      </c>
      <c r="L3895">
        <f t="shared" si="1869"/>
        <v>0.25453922928325046</v>
      </c>
      <c r="M3895">
        <f t="shared" si="1870"/>
        <v>0.23194736234191896</v>
      </c>
      <c r="N3895">
        <f t="shared" si="1889"/>
        <v>0.23194736234191896</v>
      </c>
      <c r="O3895" cm="1">
        <f t="array" ref="O3895">_xlfn.IFS(N3895=K3895,1,N3895=L3895,2,N3895=M3895,3)</f>
        <v>3</v>
      </c>
      <c r="P3895">
        <f t="shared" si="1871"/>
        <v>0.42492990685814597</v>
      </c>
      <c r="Q3895">
        <f t="shared" si="1872"/>
        <v>0.52130351626999072</v>
      </c>
      <c r="R3895">
        <f t="shared" si="1873"/>
        <v>0.12491678148813809</v>
      </c>
      <c r="S3895">
        <f t="shared" si="1890"/>
        <v>0.12491678148813809</v>
      </c>
      <c r="T3895" cm="1">
        <f t="array" ref="T3895">_xlfn.IFS(S3895=P3895,1,S3895=Q3895,2,S3895=R3895,3)</f>
        <v>3</v>
      </c>
      <c r="U3895">
        <f t="shared" si="1874"/>
        <v>0.46325685555680213</v>
      </c>
      <c r="V3895">
        <f t="shared" si="1875"/>
        <v>0.53940143141656294</v>
      </c>
      <c r="W3895">
        <f t="shared" si="1876"/>
        <v>0.13113450698255424</v>
      </c>
      <c r="X3895">
        <f t="shared" si="1891"/>
        <v>0.13113450698255424</v>
      </c>
      <c r="Y3895" cm="1">
        <f t="array" ref="Y3895">_xlfn.IFS(X3895=U3895,1,X3895=V3895,2,X3895=W3895,3)</f>
        <v>3</v>
      </c>
      <c r="Z3895">
        <f t="shared" si="1877"/>
        <v>0.47109964347786348</v>
      </c>
      <c r="AA3895">
        <f t="shared" si="1878"/>
        <v>0.54079809395101153</v>
      </c>
      <c r="AB3895">
        <f t="shared" si="1879"/>
        <v>0.13190295332968524</v>
      </c>
      <c r="AC3895">
        <f t="shared" si="1892"/>
        <v>0.13190295332968524</v>
      </c>
      <c r="AD3895" cm="1">
        <f t="array" ref="AD3895">_xlfn.IFS(AC3895=Z3895,1,AC3895=AA3895,2,AC3895=AB3895,3)</f>
        <v>3</v>
      </c>
      <c r="AE3895">
        <f t="shared" si="1880"/>
        <v>0.47849037683823159</v>
      </c>
      <c r="AF3895">
        <f t="shared" si="1881"/>
        <v>0.54137226066530764</v>
      </c>
      <c r="AG3895">
        <f t="shared" si="1882"/>
        <v>0.1318434764519836</v>
      </c>
      <c r="AH3895">
        <f t="shared" si="1893"/>
        <v>0.1318434764519836</v>
      </c>
      <c r="AI3895" cm="1">
        <f t="array" ref="AI3895">_xlfn.IFS(AH3895=AE3895,1,AH3895=AF3895,2,AH3895=AG3895,3)</f>
        <v>3</v>
      </c>
      <c r="AJ3895">
        <f t="shared" si="1883"/>
        <v>0.48504047368123454</v>
      </c>
      <c r="AK3895">
        <f t="shared" si="1884"/>
        <v>0.54159967769793016</v>
      </c>
      <c r="AL3895">
        <f t="shared" si="1885"/>
        <v>0.13122531267398324</v>
      </c>
      <c r="AM3895">
        <f t="shared" si="1894"/>
        <v>0.13122531267398324</v>
      </c>
      <c r="AN3895" cm="1">
        <f t="array" ref="AN3895">_xlfn.IFS(AM3895=AJ3895,1,AM3895=AK3895,2,AM3895=AL3895,3)</f>
        <v>3</v>
      </c>
      <c r="AO3895">
        <f t="shared" si="1886"/>
        <v>0.4895084980353317</v>
      </c>
      <c r="AP3895">
        <f t="shared" si="1887"/>
        <v>0.54080673046369387</v>
      </c>
      <c r="AQ3895">
        <f t="shared" si="1888"/>
        <v>0.13106264396153058</v>
      </c>
      <c r="AR3895">
        <f t="shared" si="1895"/>
        <v>0.13106264396153058</v>
      </c>
      <c r="AS3895" cm="1">
        <f t="array" ref="AS3895">_xlfn.IFS(AR3895=AO3895,1,AR3895=AP3895,2,AR3895=AQ3895,3)</f>
        <v>3</v>
      </c>
    </row>
    <row r="3896" spans="2:45" x14ac:dyDescent="0.55000000000000004">
      <c r="B3896">
        <v>397</v>
      </c>
      <c r="C3896">
        <v>8</v>
      </c>
      <c r="D3896">
        <v>14.1</v>
      </c>
      <c r="F3896">
        <f t="shared" si="1865"/>
        <v>0.11114237478897017</v>
      </c>
      <c r="G3896">
        <f t="shared" si="1866"/>
        <v>0.34782608695652173</v>
      </c>
      <c r="H3896">
        <f t="shared" si="1867"/>
        <v>0.5576923076923076</v>
      </c>
      <c r="I3896">
        <v>3</v>
      </c>
      <c r="K3896">
        <f t="shared" si="1868"/>
        <v>0.18130856475120849</v>
      </c>
      <c r="L3896">
        <f t="shared" si="1869"/>
        <v>0.19139764141881321</v>
      </c>
      <c r="M3896">
        <f t="shared" si="1870"/>
        <v>0.16893084033329347</v>
      </c>
      <c r="N3896">
        <f t="shared" si="1889"/>
        <v>0.16893084033329347</v>
      </c>
      <c r="O3896" cm="1">
        <f t="array" ref="O3896">_xlfn.IFS(N3896=K3896,1,N3896=L3896,2,N3896=M3896,3)</f>
        <v>3</v>
      </c>
      <c r="P3896">
        <f t="shared" si="1871"/>
        <v>0.39392303648495813</v>
      </c>
      <c r="Q3896">
        <f t="shared" si="1872"/>
        <v>0.45888954404419652</v>
      </c>
      <c r="R3896">
        <f t="shared" si="1873"/>
        <v>0.15187352377924726</v>
      </c>
      <c r="S3896">
        <f t="shared" si="1890"/>
        <v>0.15187352377924726</v>
      </c>
      <c r="T3896" cm="1">
        <f t="array" ref="T3896">_xlfn.IFS(S3896=P3896,1,S3896=Q3896,2,S3896=R3896,3)</f>
        <v>3</v>
      </c>
      <c r="U3896">
        <f t="shared" si="1874"/>
        <v>0.42954456987227635</v>
      </c>
      <c r="V3896">
        <f t="shared" si="1875"/>
        <v>0.47575827715667035</v>
      </c>
      <c r="W3896">
        <f t="shared" si="1876"/>
        <v>0.16157001732761109</v>
      </c>
      <c r="X3896">
        <f t="shared" si="1891"/>
        <v>0.16157001732761109</v>
      </c>
      <c r="Y3896" cm="1">
        <f t="array" ref="Y3896">_xlfn.IFS(X3896=U3896,1,X3896=V3896,2,X3896=W3896,3)</f>
        <v>3</v>
      </c>
      <c r="Z3896">
        <f t="shared" si="1877"/>
        <v>0.43468922165928886</v>
      </c>
      <c r="AA3896">
        <f t="shared" si="1878"/>
        <v>0.47701149191872333</v>
      </c>
      <c r="AB3896">
        <f t="shared" si="1879"/>
        <v>0.1638278243235653</v>
      </c>
      <c r="AC3896">
        <f t="shared" si="1892"/>
        <v>0.1638278243235653</v>
      </c>
      <c r="AD3896" cm="1">
        <f t="array" ref="AD3896">_xlfn.IFS(AC3896=Z3896,1,AC3896=AA3896,2,AC3896=AB3896,3)</f>
        <v>3</v>
      </c>
      <c r="AE3896">
        <f t="shared" si="1880"/>
        <v>0.44053148313090695</v>
      </c>
      <c r="AF3896">
        <f t="shared" si="1881"/>
        <v>0.47751904378015775</v>
      </c>
      <c r="AG3896">
        <f t="shared" si="1882"/>
        <v>0.16383328550294218</v>
      </c>
      <c r="AH3896">
        <f t="shared" si="1893"/>
        <v>0.16383328550294218</v>
      </c>
      <c r="AI3896" cm="1">
        <f t="array" ref="AI3896">_xlfn.IFS(AH3896=AE3896,1,AH3896=AF3896,2,AH3896=AG3896,3)</f>
        <v>3</v>
      </c>
      <c r="AJ3896">
        <f t="shared" si="1883"/>
        <v>0.44612590213799908</v>
      </c>
      <c r="AK3896">
        <f t="shared" si="1884"/>
        <v>0.47772773423932974</v>
      </c>
      <c r="AL3896">
        <f t="shared" si="1885"/>
        <v>0.1629800382284001</v>
      </c>
      <c r="AM3896">
        <f t="shared" si="1894"/>
        <v>0.1629800382284001</v>
      </c>
      <c r="AN3896" cm="1">
        <f t="array" ref="AN3896">_xlfn.IFS(AM3896=AJ3896,1,AM3896=AK3896,2,AM3896=AL3896,3)</f>
        <v>3</v>
      </c>
      <c r="AO3896">
        <f t="shared" si="1886"/>
        <v>0.45000080522142133</v>
      </c>
      <c r="AP3896">
        <f t="shared" si="1887"/>
        <v>0.47694123982369524</v>
      </c>
      <c r="AQ3896">
        <f t="shared" si="1888"/>
        <v>0.16276894284360674</v>
      </c>
      <c r="AR3896">
        <f t="shared" si="1895"/>
        <v>0.16276894284360674</v>
      </c>
      <c r="AS3896" cm="1">
        <f t="array" ref="AS3896">_xlfn.IFS(AR3896=AO3896,1,AR3896=AP3896,2,AR3896=AQ3896,3)</f>
        <v>3</v>
      </c>
    </row>
    <row r="3897" spans="2:45" x14ac:dyDescent="0.55000000000000004">
      <c r="B3897">
        <v>579</v>
      </c>
      <c r="C3897">
        <v>9</v>
      </c>
      <c r="D3897">
        <v>14.8</v>
      </c>
      <c r="F3897">
        <f t="shared" si="1865"/>
        <v>0.16235227912211592</v>
      </c>
      <c r="G3897">
        <f t="shared" si="1866"/>
        <v>0.39130434782608697</v>
      </c>
      <c r="H3897">
        <f t="shared" si="1867"/>
        <v>0.56993006993006989</v>
      </c>
      <c r="I3897">
        <v>3</v>
      </c>
      <c r="K3897">
        <f t="shared" si="1868"/>
        <v>0.12388277694931134</v>
      </c>
      <c r="L3897">
        <f t="shared" si="1869"/>
        <v>0.13218315389634139</v>
      </c>
      <c r="M3897">
        <f t="shared" si="1870"/>
        <v>0.1112721818282577</v>
      </c>
      <c r="N3897">
        <f t="shared" si="1889"/>
        <v>0.1112721818282577</v>
      </c>
      <c r="O3897" cm="1">
        <f t="array" ref="O3897">_xlfn.IFS(N3897=K3897,1,N3897=L3897,2,N3897=M3897,3)</f>
        <v>3</v>
      </c>
      <c r="P3897">
        <f t="shared" si="1871"/>
        <v>0.37604982854833452</v>
      </c>
      <c r="Q3897">
        <f t="shared" si="1872"/>
        <v>0.39631042206007094</v>
      </c>
      <c r="R3897">
        <f t="shared" si="1873"/>
        <v>0.20129867252606543</v>
      </c>
      <c r="S3897">
        <f t="shared" si="1890"/>
        <v>0.20129867252606543</v>
      </c>
      <c r="T3897" cm="1">
        <f t="array" ref="T3897">_xlfn.IFS(S3897=P3897,1,S3897=Q3897,2,S3897=R3897,3)</f>
        <v>3</v>
      </c>
      <c r="U3897">
        <f t="shared" si="1874"/>
        <v>0.40744692700285284</v>
      </c>
      <c r="V3897">
        <f t="shared" si="1875"/>
        <v>0.41058067358431249</v>
      </c>
      <c r="W3897">
        <f t="shared" si="1876"/>
        <v>0.21162143807616454</v>
      </c>
      <c r="X3897">
        <f t="shared" si="1891"/>
        <v>0.21162143807616454</v>
      </c>
      <c r="Y3897" cm="1">
        <f t="array" ref="Y3897">_xlfn.IFS(X3897=U3897,1,X3897=V3897,2,X3897=W3897,3)</f>
        <v>3</v>
      </c>
      <c r="Z3897">
        <f t="shared" si="1877"/>
        <v>0.40908748986419669</v>
      </c>
      <c r="AA3897">
        <f t="shared" si="1878"/>
        <v>0.41143114663497243</v>
      </c>
      <c r="AB3897">
        <f t="shared" si="1879"/>
        <v>0.21471748912013366</v>
      </c>
      <c r="AC3897">
        <f t="shared" si="1892"/>
        <v>0.21471748912013366</v>
      </c>
      <c r="AD3897" cm="1">
        <f t="array" ref="AD3897">_xlfn.IFS(AC3897=Z3897,1,AC3897=AA3897,2,AC3897=AB3897,3)</f>
        <v>3</v>
      </c>
      <c r="AE3897">
        <f t="shared" si="1880"/>
        <v>0.41280388747121161</v>
      </c>
      <c r="AF3897">
        <f t="shared" si="1881"/>
        <v>0.41176283998681862</v>
      </c>
      <c r="AG3897">
        <f t="shared" si="1882"/>
        <v>0.21486780862951388</v>
      </c>
      <c r="AH3897">
        <f t="shared" si="1893"/>
        <v>0.21486780862951388</v>
      </c>
      <c r="AI3897" cm="1">
        <f t="array" ref="AI3897">_xlfn.IFS(AH3897=AE3897,1,AH3897=AF3897,2,AH3897=AG3897,3)</f>
        <v>3</v>
      </c>
      <c r="AJ3897">
        <f t="shared" si="1883"/>
        <v>0.4170412263884663</v>
      </c>
      <c r="AK3897">
        <f t="shared" si="1884"/>
        <v>0.41190088898552724</v>
      </c>
      <c r="AL3897">
        <f t="shared" si="1885"/>
        <v>0.2140253106386682</v>
      </c>
      <c r="AM3897">
        <f t="shared" si="1894"/>
        <v>0.2140253106386682</v>
      </c>
      <c r="AN3897" cm="1">
        <f t="array" ref="AN3897">_xlfn.IFS(AM3897=AJ3897,1,AM3897=AK3897,2,AM3897=AL3897,3)</f>
        <v>3</v>
      </c>
      <c r="AO3897">
        <f t="shared" si="1886"/>
        <v>0.42006902087438497</v>
      </c>
      <c r="AP3897">
        <f t="shared" si="1887"/>
        <v>0.4110869798933891</v>
      </c>
      <c r="AQ3897">
        <f t="shared" si="1888"/>
        <v>0.21387308775018279</v>
      </c>
      <c r="AR3897">
        <f t="shared" si="1895"/>
        <v>0.21387308775018279</v>
      </c>
      <c r="AS3897" cm="1">
        <f t="array" ref="AS3897">_xlfn.IFS(AR3897=AO3897,1,AR3897=AP3897,2,AR3897=AQ3897,3)</f>
        <v>3</v>
      </c>
    </row>
    <row r="3898" spans="2:45" x14ac:dyDescent="0.55000000000000004">
      <c r="B3898">
        <v>716</v>
      </c>
      <c r="C3898">
        <v>10</v>
      </c>
      <c r="D3898">
        <v>15.2</v>
      </c>
      <c r="F3898">
        <f t="shared" si="1865"/>
        <v>0.20090039392234102</v>
      </c>
      <c r="G3898">
        <f t="shared" si="1866"/>
        <v>0.43478260869565216</v>
      </c>
      <c r="H3898">
        <f t="shared" si="1867"/>
        <v>0.57692307692307687</v>
      </c>
      <c r="I3898">
        <v>1</v>
      </c>
      <c r="K3898">
        <f t="shared" si="1868"/>
        <v>8.0823828313890816E-2</v>
      </c>
      <c r="L3898">
        <f t="shared" si="1869"/>
        <v>8.5307001699331961E-2</v>
      </c>
      <c r="M3898">
        <f t="shared" si="1870"/>
        <v>7.0063644701494038E-2</v>
      </c>
      <c r="N3898">
        <f t="shared" si="1889"/>
        <v>7.0063644701494038E-2</v>
      </c>
      <c r="O3898" cm="1">
        <f t="array" ref="O3898">_xlfn.IFS(N3898=K3898,1,N3898=L3898,2,N3898=M3898,3)</f>
        <v>3</v>
      </c>
      <c r="P3898">
        <f t="shared" si="1871"/>
        <v>0.36201475547866874</v>
      </c>
      <c r="Q3898">
        <f t="shared" si="1872"/>
        <v>0.34106700269257839</v>
      </c>
      <c r="R3898">
        <f t="shared" si="1873"/>
        <v>0.25250717496130226</v>
      </c>
      <c r="S3898">
        <f t="shared" si="1890"/>
        <v>0.25250717496130226</v>
      </c>
      <c r="T3898" cm="1">
        <f t="array" ref="T3898">_xlfn.IFS(S3898=P3898,1,S3898=Q3898,2,S3898=R3898,3)</f>
        <v>3</v>
      </c>
      <c r="U3898">
        <f t="shared" si="1874"/>
        <v>0.38876709459491743</v>
      </c>
      <c r="V3898">
        <f t="shared" si="1875"/>
        <v>0.35433528844688517</v>
      </c>
      <c r="W3898">
        <f t="shared" si="1876"/>
        <v>0.26367948574618671</v>
      </c>
      <c r="X3898">
        <f t="shared" si="1891"/>
        <v>0.26367948574618671</v>
      </c>
      <c r="Y3898" cm="1">
        <f t="array" ref="Y3898">_xlfn.IFS(X3898=U3898,1,X3898=V3898,2,X3898=W3898,3)</f>
        <v>3</v>
      </c>
      <c r="Z3898">
        <f t="shared" si="1877"/>
        <v>0.38709029071823114</v>
      </c>
      <c r="AA3898">
        <f t="shared" si="1878"/>
        <v>0.35529170661703935</v>
      </c>
      <c r="AB3898">
        <f t="shared" si="1879"/>
        <v>0.26699374901947692</v>
      </c>
      <c r="AC3898">
        <f t="shared" si="1892"/>
        <v>0.26699374901947692</v>
      </c>
      <c r="AD3898" cm="1">
        <f t="array" ref="AD3898">_xlfn.IFS(AC3898=Z3898,1,AC3898=AA3898,2,AC3898=AB3898,3)</f>
        <v>3</v>
      </c>
      <c r="AE3898">
        <f t="shared" si="1880"/>
        <v>0.38871738236211395</v>
      </c>
      <c r="AF3898">
        <f t="shared" si="1881"/>
        <v>0.35569370377009574</v>
      </c>
      <c r="AG3898">
        <f t="shared" si="1882"/>
        <v>0.26709135614381263</v>
      </c>
      <c r="AH3898">
        <f t="shared" si="1893"/>
        <v>0.26709135614381263</v>
      </c>
      <c r="AI3898" cm="1">
        <f t="array" ref="AI3898">_xlfn.IFS(AH3898=AE3898,1,AH3898=AF3898,2,AH3898=AG3898,3)</f>
        <v>3</v>
      </c>
      <c r="AJ3898">
        <f t="shared" si="1883"/>
        <v>0.39159270392223611</v>
      </c>
      <c r="AK3898">
        <f t="shared" si="1884"/>
        <v>0.3558917116581462</v>
      </c>
      <c r="AL3898">
        <f t="shared" si="1885"/>
        <v>0.2661682757830654</v>
      </c>
      <c r="AM3898">
        <f t="shared" si="1894"/>
        <v>0.2661682757830654</v>
      </c>
      <c r="AN3898" cm="1">
        <f t="array" ref="AN3898">_xlfn.IFS(AM3898=AJ3898,1,AM3898=AK3898,2,AM3898=AL3898,3)</f>
        <v>3</v>
      </c>
      <c r="AO3898">
        <f t="shared" si="1886"/>
        <v>0.39376917323540217</v>
      </c>
      <c r="AP3898">
        <f t="shared" si="1887"/>
        <v>0.35515153867396548</v>
      </c>
      <c r="AQ3898">
        <f t="shared" si="1888"/>
        <v>0.26596064578360123</v>
      </c>
      <c r="AR3898">
        <f t="shared" si="1895"/>
        <v>0.26596064578360123</v>
      </c>
      <c r="AS3898" cm="1">
        <f t="array" ref="AS3898">_xlfn.IFS(AR3898=AO3898,1,AR3898=AP3898,2,AR3898=AQ3898,3)</f>
        <v>3</v>
      </c>
    </row>
    <row r="3899" spans="2:45" x14ac:dyDescent="0.55000000000000004">
      <c r="B3899">
        <v>993</v>
      </c>
      <c r="C3899">
        <v>11</v>
      </c>
      <c r="D3899">
        <v>16.399999999999999</v>
      </c>
      <c r="F3899">
        <f t="shared" si="1865"/>
        <v>0.27884074282498594</v>
      </c>
      <c r="G3899">
        <f t="shared" si="1866"/>
        <v>0.47826086956521741</v>
      </c>
      <c r="H3899">
        <f t="shared" si="1867"/>
        <v>0.59790209790209792</v>
      </c>
      <c r="I3899">
        <v>1</v>
      </c>
      <c r="K3899">
        <f t="shared" si="1868"/>
        <v>0.10328910396259527</v>
      </c>
      <c r="L3899">
        <f t="shared" si="1869"/>
        <v>9.6292132380059264E-2</v>
      </c>
      <c r="M3899">
        <f t="shared" si="1870"/>
        <v>0.1022972673107005</v>
      </c>
      <c r="N3899">
        <f t="shared" si="1889"/>
        <v>9.6292132380059264E-2</v>
      </c>
      <c r="O3899" cm="1">
        <f t="array" ref="O3899">_xlfn.IFS(N3899=K3899,1,N3899=L3899,2,N3899=M3899,3)</f>
        <v>2</v>
      </c>
      <c r="P3899">
        <f t="shared" si="1871"/>
        <v>0.38624414829449927</v>
      </c>
      <c r="Q3899">
        <f t="shared" si="1872"/>
        <v>0.27633851899167561</v>
      </c>
      <c r="R3899">
        <f t="shared" si="1873"/>
        <v>0.32979909501408777</v>
      </c>
      <c r="S3899">
        <f t="shared" si="1890"/>
        <v>0.27633851899167561</v>
      </c>
      <c r="T3899" cm="1">
        <f t="array" ref="T3899">_xlfn.IFS(S3899=P3899,1,S3899=Q3899,2,S3899=R3899,3)</f>
        <v>2</v>
      </c>
      <c r="U3899">
        <f t="shared" si="1874"/>
        <v>0.40505997212523359</v>
      </c>
      <c r="V3899">
        <f t="shared" si="1875"/>
        <v>0.27837625950965939</v>
      </c>
      <c r="W3899">
        <f t="shared" si="1876"/>
        <v>0.33949973213264611</v>
      </c>
      <c r="X3899">
        <f t="shared" si="1891"/>
        <v>0.27837625950965939</v>
      </c>
      <c r="Y3899" cm="1">
        <f t="array" ref="Y3899">_xlfn.IFS(X3899=U3899,1,X3899=V3899,2,X3899=W3899,3)</f>
        <v>2</v>
      </c>
      <c r="Z3899">
        <f t="shared" si="1877"/>
        <v>0.39845779186660185</v>
      </c>
      <c r="AA3899">
        <f t="shared" si="1878"/>
        <v>0.27701825113331396</v>
      </c>
      <c r="AB3899">
        <f t="shared" si="1879"/>
        <v>0.34335856283489641</v>
      </c>
      <c r="AC3899">
        <f t="shared" si="1892"/>
        <v>0.27701825113331396</v>
      </c>
      <c r="AD3899" cm="1">
        <f t="array" ref="AD3899">_xlfn.IFS(AC3899=Z3899,1,AC3899=AA3899,2,AC3899=AB3899,3)</f>
        <v>2</v>
      </c>
      <c r="AE3899">
        <f t="shared" si="1880"/>
        <v>0.39682663990919437</v>
      </c>
      <c r="AF3899">
        <f t="shared" si="1881"/>
        <v>0.27634222860237889</v>
      </c>
      <c r="AG3899">
        <f t="shared" si="1882"/>
        <v>0.34373007262755434</v>
      </c>
      <c r="AH3899">
        <f t="shared" si="1893"/>
        <v>0.27634222860237889</v>
      </c>
      <c r="AI3899" cm="1">
        <f t="array" ref="AI3899">_xlfn.IFS(AH3899=AE3899,1,AH3899=AF3899,2,AH3899=AG3899,3)</f>
        <v>2</v>
      </c>
      <c r="AJ3899">
        <f t="shared" si="1883"/>
        <v>0.39742473535162931</v>
      </c>
      <c r="AK3899">
        <f t="shared" si="1884"/>
        <v>0.27603469572620021</v>
      </c>
      <c r="AL3899">
        <f t="shared" si="1885"/>
        <v>0.34302135588978838</v>
      </c>
      <c r="AM3899">
        <f t="shared" si="1894"/>
        <v>0.27603469572620021</v>
      </c>
      <c r="AN3899" cm="1">
        <f t="array" ref="AN3899">_xlfn.IFS(AM3899=AJ3899,1,AM3899=AK3899,2,AM3899=AL3899,3)</f>
        <v>2</v>
      </c>
      <c r="AO3899">
        <f t="shared" si="1886"/>
        <v>0.39812319406427643</v>
      </c>
      <c r="AP3899">
        <f t="shared" si="1887"/>
        <v>0.27500470288553019</v>
      </c>
      <c r="AQ3899">
        <f t="shared" si="1888"/>
        <v>0.34299861384914887</v>
      </c>
      <c r="AR3899">
        <f t="shared" si="1895"/>
        <v>0.27500470288553019</v>
      </c>
      <c r="AS3899" cm="1">
        <f t="array" ref="AS3899">_xlfn.IFS(AR3899=AO3899,1,AR3899=AP3899,2,AR3899=AQ3899,3)</f>
        <v>2</v>
      </c>
    </row>
    <row r="3900" spans="2:45" x14ac:dyDescent="0.55000000000000004">
      <c r="B3900">
        <v>1434</v>
      </c>
      <c r="C3900">
        <v>12</v>
      </c>
      <c r="D3900">
        <v>18.3</v>
      </c>
      <c r="F3900">
        <f t="shared" si="1865"/>
        <v>0.40292628024760835</v>
      </c>
      <c r="G3900">
        <f t="shared" si="1866"/>
        <v>0.52173913043478259</v>
      </c>
      <c r="H3900">
        <f t="shared" si="1867"/>
        <v>0.63111888111888115</v>
      </c>
      <c r="I3900">
        <v>1</v>
      </c>
      <c r="K3900">
        <f t="shared" si="1868"/>
        <v>0.22417704355321943</v>
      </c>
      <c r="L3900">
        <f t="shared" si="1869"/>
        <v>0.21419670044006464</v>
      </c>
      <c r="M3900">
        <f t="shared" si="1870"/>
        <v>0.22703851507886388</v>
      </c>
      <c r="N3900">
        <f t="shared" si="1889"/>
        <v>0.21419670044006464</v>
      </c>
      <c r="O3900" cm="1">
        <f t="array" ref="O3900">_xlfn.IFS(N3900=K3900,1,N3900=L3900,2,N3900=M3900,3)</f>
        <v>2</v>
      </c>
      <c r="P3900">
        <f t="shared" si="1871"/>
        <v>0.46821958086037102</v>
      </c>
      <c r="Q3900">
        <f t="shared" si="1872"/>
        <v>0.24175982045137331</v>
      </c>
      <c r="R3900">
        <f t="shared" si="1873"/>
        <v>0.44613485718010248</v>
      </c>
      <c r="S3900">
        <f t="shared" si="1890"/>
        <v>0.24175982045137331</v>
      </c>
      <c r="T3900" cm="1">
        <f t="array" ref="T3900">_xlfn.IFS(S3900=P3900,1,S3900=Q3900,2,S3900=R3900,3)</f>
        <v>2</v>
      </c>
      <c r="U3900">
        <f t="shared" si="1874"/>
        <v>0.47762401408256577</v>
      </c>
      <c r="V3900">
        <f t="shared" si="1875"/>
        <v>0.21263540919735391</v>
      </c>
      <c r="W3900">
        <f t="shared" si="1876"/>
        <v>0.4533360897264343</v>
      </c>
      <c r="X3900">
        <f t="shared" si="1891"/>
        <v>0.21263540919735391</v>
      </c>
      <c r="Y3900" cm="1">
        <f t="array" ref="Y3900">_xlfn.IFS(X3900=U3900,1,X3900=V3900,2,X3900=W3900,3)</f>
        <v>2</v>
      </c>
      <c r="Z3900">
        <f t="shared" si="1877"/>
        <v>0.46623212642667627</v>
      </c>
      <c r="AA3900">
        <f t="shared" si="1878"/>
        <v>0.20367966581100302</v>
      </c>
      <c r="AB3900">
        <f t="shared" si="1879"/>
        <v>0.45771702787329471</v>
      </c>
      <c r="AC3900">
        <f t="shared" si="1892"/>
        <v>0.20367966581100302</v>
      </c>
      <c r="AD3900" cm="1">
        <f t="array" ref="AD3900">_xlfn.IFS(AC3900=Z3900,1,AC3900=AA3900,2,AC3900=AB3900,3)</f>
        <v>2</v>
      </c>
      <c r="AE3900">
        <f t="shared" si="1880"/>
        <v>0.46122360296758363</v>
      </c>
      <c r="AF3900">
        <f t="shared" si="1881"/>
        <v>0.19926764029136276</v>
      </c>
      <c r="AG3900">
        <f t="shared" si="1882"/>
        <v>0.4584571273499462</v>
      </c>
      <c r="AH3900">
        <f t="shared" si="1893"/>
        <v>0.19926764029136276</v>
      </c>
      <c r="AI3900" cm="1">
        <f t="array" ref="AI3900">_xlfn.IFS(AH3900=AE3900,1,AH3900=AF3900,2,AH3900=AG3900,3)</f>
        <v>2</v>
      </c>
      <c r="AJ3900">
        <f t="shared" si="1883"/>
        <v>0.45925874608282868</v>
      </c>
      <c r="AK3900">
        <f t="shared" si="1884"/>
        <v>0.19711497853596441</v>
      </c>
      <c r="AL3900">
        <f t="shared" si="1885"/>
        <v>0.45807897473661147</v>
      </c>
      <c r="AM3900">
        <f t="shared" si="1894"/>
        <v>0.19711497853596441</v>
      </c>
      <c r="AN3900" cm="1">
        <f t="array" ref="AN3900">_xlfn.IFS(AM3900=AJ3900,1,AM3900=AK3900,2,AM3900=AL3900,3)</f>
        <v>2</v>
      </c>
      <c r="AO3900">
        <f t="shared" si="1886"/>
        <v>0.45822976643171315</v>
      </c>
      <c r="AP3900">
        <f t="shared" si="1887"/>
        <v>0.19505465352882023</v>
      </c>
      <c r="AQ3900">
        <f t="shared" si="1888"/>
        <v>0.45832118546435591</v>
      </c>
      <c r="AR3900">
        <f t="shared" si="1895"/>
        <v>0.19505465352882023</v>
      </c>
      <c r="AS3900" cm="1">
        <f t="array" ref="AS3900">_xlfn.IFS(AR3900=AO3900,1,AR3900=AP3900,2,AR3900=AQ3900,3)</f>
        <v>2</v>
      </c>
    </row>
    <row r="3901" spans="2:45" x14ac:dyDescent="0.55000000000000004">
      <c r="B3901">
        <v>1839</v>
      </c>
      <c r="C3901">
        <v>13</v>
      </c>
      <c r="D3901">
        <v>19.100000000000001</v>
      </c>
      <c r="F3901">
        <f t="shared" si="1865"/>
        <v>0.51688238604389425</v>
      </c>
      <c r="G3901">
        <f t="shared" si="1866"/>
        <v>0.56521739130434778</v>
      </c>
      <c r="H3901">
        <f t="shared" si="1867"/>
        <v>0.64510489510489522</v>
      </c>
      <c r="I3901">
        <v>2</v>
      </c>
      <c r="K3901">
        <f t="shared" si="1868"/>
        <v>0.33980203318085572</v>
      </c>
      <c r="L3901">
        <f t="shared" si="1869"/>
        <v>0.32940757998389664</v>
      </c>
      <c r="M3901">
        <f t="shared" si="1870"/>
        <v>0.34376179898404324</v>
      </c>
      <c r="N3901">
        <f t="shared" si="1889"/>
        <v>0.32940757998389664</v>
      </c>
      <c r="O3901" cm="1">
        <f t="array" ref="O3901">_xlfn.IFS(N3901=K3901,1,N3901=L3901,2,N3901=M3901,3)</f>
        <v>2</v>
      </c>
      <c r="P3901">
        <f t="shared" si="1871"/>
        <v>0.551680816046908</v>
      </c>
      <c r="Q3901">
        <f t="shared" si="1872"/>
        <v>0.26934999580194302</v>
      </c>
      <c r="R3901">
        <f t="shared" si="1873"/>
        <v>0.55740738235008636</v>
      </c>
      <c r="S3901">
        <f t="shared" si="1890"/>
        <v>0.26934999580194302</v>
      </c>
      <c r="T3901" cm="1">
        <f t="array" ref="T3901">_xlfn.IFS(S3901=P3901,1,S3901=Q3901,2,S3901=R3901,3)</f>
        <v>2</v>
      </c>
      <c r="U3901">
        <f t="shared" si="1874"/>
        <v>0.55446507819513213</v>
      </c>
      <c r="V3901">
        <f t="shared" si="1875"/>
        <v>0.22015462547673101</v>
      </c>
      <c r="W3901">
        <f t="shared" si="1876"/>
        <v>0.56392540157882065</v>
      </c>
      <c r="X3901">
        <f t="shared" si="1891"/>
        <v>0.22015462547673101</v>
      </c>
      <c r="Y3901" cm="1">
        <f t="array" ref="Y3901">_xlfn.IFS(X3901=U3901,1,X3901=V3901,2,X3901=W3901,3)</f>
        <v>2</v>
      </c>
      <c r="Z3901">
        <f t="shared" si="1877"/>
        <v>0.54052086281233802</v>
      </c>
      <c r="AA3901">
        <f t="shared" si="1878"/>
        <v>0.20629213366194035</v>
      </c>
      <c r="AB3901">
        <f t="shared" si="1879"/>
        <v>0.56844052559618985</v>
      </c>
      <c r="AC3901">
        <f t="shared" si="1892"/>
        <v>0.20629213366194035</v>
      </c>
      <c r="AD3901" cm="1">
        <f t="array" ref="AD3901">_xlfn.IFS(AC3901=Z3901,1,AC3901=AA3901,2,AC3901=AB3901,3)</f>
        <v>2</v>
      </c>
      <c r="AE3901">
        <f t="shared" si="1880"/>
        <v>0.53365132456703634</v>
      </c>
      <c r="AF3901">
        <f t="shared" si="1881"/>
        <v>0.19928460441281642</v>
      </c>
      <c r="AG3901">
        <f t="shared" si="1882"/>
        <v>0.56925050857938053</v>
      </c>
      <c r="AH3901">
        <f t="shared" si="1893"/>
        <v>0.19928460441281642</v>
      </c>
      <c r="AI3901" cm="1">
        <f t="array" ref="AI3901">_xlfn.IFS(AH3901=AE3901,1,AH3901=AF3901,2,AH3901=AG3901,3)</f>
        <v>2</v>
      </c>
      <c r="AJ3901">
        <f t="shared" si="1883"/>
        <v>0.53015790768650151</v>
      </c>
      <c r="AK3901">
        <f t="shared" si="1884"/>
        <v>0.19583755398293809</v>
      </c>
      <c r="AL3901">
        <f t="shared" si="1885"/>
        <v>0.56895471430855216</v>
      </c>
      <c r="AM3901">
        <f t="shared" si="1894"/>
        <v>0.19583755398293809</v>
      </c>
      <c r="AN3901" cm="1">
        <f t="array" ref="AN3901">_xlfn.IFS(AM3901=AJ3901,1,AM3901=AK3901,2,AM3901=AL3901,3)</f>
        <v>2</v>
      </c>
      <c r="AO3901">
        <f t="shared" si="1886"/>
        <v>0.52806588399137455</v>
      </c>
      <c r="AP3901">
        <f t="shared" si="1887"/>
        <v>0.19343429340460572</v>
      </c>
      <c r="AQ3901">
        <f t="shared" si="1888"/>
        <v>0.5692552091821409</v>
      </c>
      <c r="AR3901">
        <f t="shared" si="1895"/>
        <v>0.19343429340460572</v>
      </c>
      <c r="AS3901" cm="1">
        <f t="array" ref="AS3901">_xlfn.IFS(AR3901=AO3901,1,AR3901=AP3901,2,AR3901=AQ3901,3)</f>
        <v>2</v>
      </c>
    </row>
    <row r="3902" spans="2:45" x14ac:dyDescent="0.55000000000000004">
      <c r="B3902">
        <v>2055</v>
      </c>
      <c r="C3902">
        <v>14</v>
      </c>
      <c r="D3902">
        <v>19.7</v>
      </c>
      <c r="F3902">
        <f t="shared" si="1865"/>
        <v>0.57765897580191339</v>
      </c>
      <c r="G3902">
        <f t="shared" si="1866"/>
        <v>0.60869565217391308</v>
      </c>
      <c r="H3902">
        <f t="shared" si="1867"/>
        <v>0.65559440559440552</v>
      </c>
      <c r="I3902">
        <v>2</v>
      </c>
      <c r="K3902">
        <f t="shared" si="1868"/>
        <v>0.40889764837618475</v>
      </c>
      <c r="L3902">
        <f t="shared" si="1869"/>
        <v>0.39810575959602829</v>
      </c>
      <c r="M3902">
        <f t="shared" si="1870"/>
        <v>0.41385154368063265</v>
      </c>
      <c r="N3902">
        <f t="shared" si="1889"/>
        <v>0.39810575959602829</v>
      </c>
      <c r="O3902" cm="1">
        <f t="array" ref="O3902">_xlfn.IFS(N3902=K3902,1,N3902=L3902,2,N3902=M3902,3)</f>
        <v>2</v>
      </c>
      <c r="P3902">
        <f t="shared" si="1871"/>
        <v>0.60121992867251595</v>
      </c>
      <c r="Q3902">
        <f t="shared" si="1872"/>
        <v>0.29394731263809032</v>
      </c>
      <c r="R3902">
        <f t="shared" si="1873"/>
        <v>0.6315960297123423</v>
      </c>
      <c r="S3902">
        <f t="shared" si="1890"/>
        <v>0.29394731263809032</v>
      </c>
      <c r="T3902" cm="1">
        <f t="array" ref="T3902">_xlfn.IFS(S3902=P3902,1,S3902=Q3902,2,S3902=R3902,3)</f>
        <v>2</v>
      </c>
      <c r="U3902">
        <f t="shared" si="1874"/>
        <v>0.59970580552165764</v>
      </c>
      <c r="V3902">
        <f t="shared" si="1875"/>
        <v>0.23943061138377547</v>
      </c>
      <c r="W3902">
        <f t="shared" si="1876"/>
        <v>0.63833314923857765</v>
      </c>
      <c r="X3902">
        <f t="shared" si="1891"/>
        <v>0.23943061138377547</v>
      </c>
      <c r="Y3902" cm="1">
        <f t="array" ref="Y3902">_xlfn.IFS(X3902=U3902,1,X3902=V3902,2,X3902=W3902,3)</f>
        <v>2</v>
      </c>
      <c r="Z3902">
        <f t="shared" si="1877"/>
        <v>0.58406469108455461</v>
      </c>
      <c r="AA3902">
        <f t="shared" si="1878"/>
        <v>0.2252070067959128</v>
      </c>
      <c r="AB3902">
        <f t="shared" si="1879"/>
        <v>0.64283222190794786</v>
      </c>
      <c r="AC3902">
        <f t="shared" si="1892"/>
        <v>0.2252070067959128</v>
      </c>
      <c r="AD3902" cm="1">
        <f t="array" ref="AD3902">_xlfn.IFS(AC3902=Z3902,1,AC3902=AA3902,2,AC3902=AB3902,3)</f>
        <v>2</v>
      </c>
      <c r="AE3902">
        <f t="shared" si="1880"/>
        <v>0.57588582281437817</v>
      </c>
      <c r="AF3902">
        <f t="shared" si="1881"/>
        <v>0.21807361750054155</v>
      </c>
      <c r="AG3902">
        <f t="shared" si="1882"/>
        <v>0.64360635310294423</v>
      </c>
      <c r="AH3902">
        <f t="shared" si="1893"/>
        <v>0.21807361750054155</v>
      </c>
      <c r="AI3902" cm="1">
        <f t="array" ref="AI3902">_xlfn.IFS(AH3902=AE3902,1,AH3902=AF3902,2,AH3902=AG3902,3)</f>
        <v>2</v>
      </c>
      <c r="AJ3902">
        <f t="shared" si="1883"/>
        <v>0.57135406441388004</v>
      </c>
      <c r="AK3902">
        <f t="shared" si="1884"/>
        <v>0.21460488480613915</v>
      </c>
      <c r="AL3902">
        <f t="shared" si="1885"/>
        <v>0.64328205646689707</v>
      </c>
      <c r="AM3902">
        <f t="shared" si="1894"/>
        <v>0.21460488480613915</v>
      </c>
      <c r="AN3902" cm="1">
        <f t="array" ref="AN3902">_xlfn.IFS(AM3902=AJ3902,1,AM3902=AK3902,2,AM3902=AL3902,3)</f>
        <v>2</v>
      </c>
      <c r="AO3902">
        <f t="shared" si="1886"/>
        <v>0.568561321929556</v>
      </c>
      <c r="AP3902">
        <f t="shared" si="1887"/>
        <v>0.21254969176415975</v>
      </c>
      <c r="AQ3902">
        <f t="shared" si="1888"/>
        <v>0.64355630379817363</v>
      </c>
      <c r="AR3902">
        <f t="shared" si="1895"/>
        <v>0.21254969176415975</v>
      </c>
      <c r="AS3902" cm="1">
        <f t="array" ref="AS3902">_xlfn.IFS(AR3902=AO3902,1,AR3902=AP3902,2,AR3902=AQ3902,3)</f>
        <v>2</v>
      </c>
    </row>
    <row r="3903" spans="2:45" x14ac:dyDescent="0.55000000000000004">
      <c r="B3903">
        <v>2329</v>
      </c>
      <c r="C3903">
        <v>15</v>
      </c>
      <c r="D3903">
        <v>19.7</v>
      </c>
      <c r="F3903">
        <f t="shared" si="1865"/>
        <v>0.65475520540236354</v>
      </c>
      <c r="G3903">
        <f t="shared" si="1866"/>
        <v>0.65217391304347827</v>
      </c>
      <c r="H3903">
        <f t="shared" si="1867"/>
        <v>0.65559440559440552</v>
      </c>
      <c r="I3903">
        <v>3</v>
      </c>
      <c r="K3903">
        <f t="shared" si="1868"/>
        <v>0.49207418619379095</v>
      </c>
      <c r="L3903">
        <f t="shared" si="1869"/>
        <v>0.48121751916497901</v>
      </c>
      <c r="M3903">
        <f t="shared" si="1870"/>
        <v>0.4975461911896063</v>
      </c>
      <c r="N3903">
        <f t="shared" si="1889"/>
        <v>0.48121751916497901</v>
      </c>
      <c r="O3903" cm="1">
        <f t="array" ref="O3903">_xlfn.IFS(N3903=K3903,1,N3903=L3903,2,N3903=M3903,3)</f>
        <v>2</v>
      </c>
      <c r="P3903">
        <f t="shared" si="1871"/>
        <v>0.66438038510320285</v>
      </c>
      <c r="Q3903">
        <f t="shared" si="1872"/>
        <v>0.34902718717354969</v>
      </c>
      <c r="R3903">
        <f t="shared" si="1873"/>
        <v>0.71550394879844026</v>
      </c>
      <c r="S3903">
        <f t="shared" si="1890"/>
        <v>0.34902718717354969</v>
      </c>
      <c r="T3903" cm="1">
        <f t="array" ref="T3903">_xlfn.IFS(S3903=P3903,1,S3903=Q3903,2,S3903=R3903,3)</f>
        <v>2</v>
      </c>
      <c r="U3903">
        <f t="shared" si="1874"/>
        <v>0.6590946529049484</v>
      </c>
      <c r="V3903">
        <f t="shared" si="1875"/>
        <v>0.29571309680151825</v>
      </c>
      <c r="W3903">
        <f t="shared" si="1876"/>
        <v>0.72256428162951902</v>
      </c>
      <c r="X3903">
        <f t="shared" si="1891"/>
        <v>0.29571309680151825</v>
      </c>
      <c r="Y3903" cm="1">
        <f t="array" ref="Y3903">_xlfn.IFS(X3903=U3903,1,X3903=V3903,2,X3903=W3903,3)</f>
        <v>2</v>
      </c>
      <c r="Z3903">
        <f t="shared" si="1877"/>
        <v>0.64240411537888742</v>
      </c>
      <c r="AA3903">
        <f t="shared" si="1878"/>
        <v>0.28284365931304434</v>
      </c>
      <c r="AB3903">
        <f t="shared" si="1879"/>
        <v>0.72702707792345955</v>
      </c>
      <c r="AC3903">
        <f t="shared" si="1892"/>
        <v>0.28284365931304434</v>
      </c>
      <c r="AD3903" cm="1">
        <f t="array" ref="AD3903">_xlfn.IFS(AC3903=Z3903,1,AC3903=AA3903,2,AC3903=AB3903,3)</f>
        <v>2</v>
      </c>
      <c r="AE3903">
        <f t="shared" si="1880"/>
        <v>0.63340673488662724</v>
      </c>
      <c r="AF3903">
        <f t="shared" si="1881"/>
        <v>0.27642930563825013</v>
      </c>
      <c r="AG3903">
        <f t="shared" si="1882"/>
        <v>0.72773542762354415</v>
      </c>
      <c r="AH3903">
        <f t="shared" si="1893"/>
        <v>0.27642930563825013</v>
      </c>
      <c r="AI3903" cm="1">
        <f t="array" ref="AI3903">_xlfn.IFS(AH3903=AE3903,1,AH3903=AF3903,2,AH3903=AG3903,3)</f>
        <v>2</v>
      </c>
      <c r="AJ3903">
        <f t="shared" si="1883"/>
        <v>0.62815259500689824</v>
      </c>
      <c r="AK3903">
        <f t="shared" si="1884"/>
        <v>0.27335850964451613</v>
      </c>
      <c r="AL3903">
        <f t="shared" si="1885"/>
        <v>0.72736394320053377</v>
      </c>
      <c r="AM3903">
        <f t="shared" si="1894"/>
        <v>0.27335850964451613</v>
      </c>
      <c r="AN3903" cm="1">
        <f t="array" ref="AN3903">_xlfn.IFS(AM3903=AJ3903,1,AM3903=AK3903,2,AM3903=AL3903,3)</f>
        <v>2</v>
      </c>
      <c r="AO3903">
        <f t="shared" si="1886"/>
        <v>0.6248504437330602</v>
      </c>
      <c r="AP3903">
        <f t="shared" si="1887"/>
        <v>0.27183847762497115</v>
      </c>
      <c r="AQ3903">
        <f t="shared" si="1888"/>
        <v>0.72759561530146744</v>
      </c>
      <c r="AR3903">
        <f t="shared" si="1895"/>
        <v>0.27183847762497115</v>
      </c>
      <c r="AS3903" cm="1">
        <f t="array" ref="AS3903">_xlfn.IFS(AR3903=AO3903,1,AR3903=AP3903,2,AR3903=AQ3903,3)</f>
        <v>2</v>
      </c>
    </row>
    <row r="3904" spans="2:45" x14ac:dyDescent="0.55000000000000004">
      <c r="B3904">
        <v>2379</v>
      </c>
      <c r="C3904">
        <v>16</v>
      </c>
      <c r="D3904">
        <v>19.5</v>
      </c>
      <c r="F3904">
        <f t="shared" si="1865"/>
        <v>0.66882386043894204</v>
      </c>
      <c r="G3904">
        <f t="shared" si="1866"/>
        <v>0.69565217391304346</v>
      </c>
      <c r="H3904">
        <f t="shared" si="1867"/>
        <v>0.65209790209790197</v>
      </c>
      <c r="I3904">
        <v>3</v>
      </c>
      <c r="K3904">
        <f t="shared" si="1868"/>
        <v>0.51876564764907351</v>
      </c>
      <c r="L3904">
        <f t="shared" si="1869"/>
        <v>0.50760846451297159</v>
      </c>
      <c r="M3904">
        <f t="shared" si="1870"/>
        <v>0.52518538463704234</v>
      </c>
      <c r="N3904">
        <f t="shared" si="1889"/>
        <v>0.50760846451297159</v>
      </c>
      <c r="O3904" cm="1">
        <f t="array" ref="O3904">_xlfn.IFS(N3904=K3904,1,N3904=L3904,2,N3904=M3904,3)</f>
        <v>2</v>
      </c>
      <c r="P3904">
        <f t="shared" si="1871"/>
        <v>0.67559493744534571</v>
      </c>
      <c r="Q3904">
        <f t="shared" si="1872"/>
        <v>0.35330374404060888</v>
      </c>
      <c r="R3904">
        <f t="shared" si="1873"/>
        <v>0.75184755512362489</v>
      </c>
      <c r="S3904">
        <f t="shared" si="1890"/>
        <v>0.35330374404060888</v>
      </c>
      <c r="T3904" cm="1">
        <f t="array" ref="T3904">_xlfn.IFS(S3904=P3904,1,S3904=Q3904,2,S3904=R3904,3)</f>
        <v>2</v>
      </c>
      <c r="U3904">
        <f t="shared" si="1874"/>
        <v>0.66734000628165646</v>
      </c>
      <c r="V3904">
        <f t="shared" si="1875"/>
        <v>0.303322355786251</v>
      </c>
      <c r="W3904">
        <f t="shared" si="1876"/>
        <v>0.75992822255536829</v>
      </c>
      <c r="X3904">
        <f t="shared" si="1891"/>
        <v>0.303322355786251</v>
      </c>
      <c r="Y3904" cm="1">
        <f t="array" ref="Y3904">_xlfn.IFS(X3904=U3904,1,X3904=V3904,2,X3904=W3904,3)</f>
        <v>2</v>
      </c>
      <c r="Z3904">
        <f t="shared" si="1877"/>
        <v>0.64953327742953082</v>
      </c>
      <c r="AA3904">
        <f t="shared" si="1878"/>
        <v>0.29234455522988362</v>
      </c>
      <c r="AB3904">
        <f t="shared" si="1879"/>
        <v>0.76427290435706097</v>
      </c>
      <c r="AC3904">
        <f t="shared" si="1892"/>
        <v>0.29234455522988362</v>
      </c>
      <c r="AD3904" cm="1">
        <f t="array" ref="AD3904">_xlfn.IFS(AC3904=Z3904,1,AC3904=AA3904,2,AC3904=AB3904,3)</f>
        <v>2</v>
      </c>
      <c r="AE3904">
        <f t="shared" si="1880"/>
        <v>0.63964612015863009</v>
      </c>
      <c r="AF3904">
        <f t="shared" si="1881"/>
        <v>0.2869283733799039</v>
      </c>
      <c r="AG3904">
        <f t="shared" si="1882"/>
        <v>0.7648417431643314</v>
      </c>
      <c r="AH3904">
        <f t="shared" si="1893"/>
        <v>0.2869283733799039</v>
      </c>
      <c r="AI3904" cm="1">
        <f t="array" ref="AI3904">_xlfn.IFS(AH3904=AE3904,1,AH3904=AF3904,2,AH3904=AG3904,3)</f>
        <v>2</v>
      </c>
      <c r="AJ3904">
        <f t="shared" si="1883"/>
        <v>0.63370561253108648</v>
      </c>
      <c r="AK3904">
        <f t="shared" si="1884"/>
        <v>0.28440625194737201</v>
      </c>
      <c r="AL3904">
        <f t="shared" si="1885"/>
        <v>0.76434005761580792</v>
      </c>
      <c r="AM3904">
        <f t="shared" si="1894"/>
        <v>0.28440625194737201</v>
      </c>
      <c r="AN3904" cm="1">
        <f t="array" ref="AN3904">_xlfn.IFS(AM3904=AJ3904,1,AM3904=AK3904,2,AM3904=AL3904,3)</f>
        <v>2</v>
      </c>
      <c r="AO3904">
        <f t="shared" si="1886"/>
        <v>0.62995294941816438</v>
      </c>
      <c r="AP3904">
        <f t="shared" si="1887"/>
        <v>0.28341508463100212</v>
      </c>
      <c r="AQ3904">
        <f t="shared" si="1888"/>
        <v>0.76446774605850065</v>
      </c>
      <c r="AR3904">
        <f t="shared" si="1895"/>
        <v>0.28341508463100212</v>
      </c>
      <c r="AS3904" cm="1">
        <f t="array" ref="AS3904">_xlfn.IFS(AR3904=AO3904,1,AR3904=AP3904,2,AR3904=AQ3904,3)</f>
        <v>2</v>
      </c>
    </row>
    <row r="3905" spans="2:45" x14ac:dyDescent="0.55000000000000004">
      <c r="B3905">
        <v>2410</v>
      </c>
      <c r="C3905">
        <v>17</v>
      </c>
      <c r="D3905">
        <v>19.399999999999999</v>
      </c>
      <c r="F3905">
        <f t="shared" si="1865"/>
        <v>0.67754642656162067</v>
      </c>
      <c r="G3905">
        <f t="shared" si="1866"/>
        <v>0.73913043478260865</v>
      </c>
      <c r="H3905">
        <f t="shared" si="1867"/>
        <v>0.65034965034965042</v>
      </c>
      <c r="I3905">
        <v>1</v>
      </c>
      <c r="K3905">
        <f t="shared" si="1868"/>
        <v>0.54368814841055946</v>
      </c>
      <c r="L3905">
        <f t="shared" si="1869"/>
        <v>0.53227502606276733</v>
      </c>
      <c r="M3905">
        <f t="shared" si="1870"/>
        <v>0.55098881938775668</v>
      </c>
      <c r="N3905">
        <f t="shared" si="1889"/>
        <v>0.53227502606276733</v>
      </c>
      <c r="O3905" cm="1">
        <f t="array" ref="O3905">_xlfn.IFS(N3905=K3905,1,N3905=L3905,2,N3905=M3905,3)</f>
        <v>2</v>
      </c>
      <c r="P3905">
        <f t="shared" si="1871"/>
        <v>0.68583746800196066</v>
      </c>
      <c r="Q3905">
        <f t="shared" si="1872"/>
        <v>0.35807468096356093</v>
      </c>
      <c r="R3905">
        <f t="shared" si="1873"/>
        <v>0.78572367982121938</v>
      </c>
      <c r="S3905">
        <f t="shared" si="1890"/>
        <v>0.35807468096356093</v>
      </c>
      <c r="T3905" cm="1">
        <f t="array" ref="T3905">_xlfn.IFS(S3905=P3905,1,S3905=Q3905,2,S3905=R3905,3)</f>
        <v>2</v>
      </c>
      <c r="U3905">
        <f t="shared" si="1874"/>
        <v>0.67475081201802367</v>
      </c>
      <c r="V3905">
        <f t="shared" si="1875"/>
        <v>0.31188055175212032</v>
      </c>
      <c r="W3905">
        <f t="shared" si="1876"/>
        <v>0.7947299389416016</v>
      </c>
      <c r="X3905">
        <f t="shared" si="1891"/>
        <v>0.31188055175212032</v>
      </c>
      <c r="Y3905" cm="1">
        <f t="array" ref="Y3905">_xlfn.IFS(X3905=U3905,1,X3905=V3905,2,X3905=W3905,3)</f>
        <v>2</v>
      </c>
      <c r="Z3905">
        <f t="shared" si="1877"/>
        <v>0.655867867804652</v>
      </c>
      <c r="AA3905">
        <f t="shared" si="1878"/>
        <v>0.30286777711435992</v>
      </c>
      <c r="AB3905">
        <f t="shared" si="1879"/>
        <v>0.79896178262842599</v>
      </c>
      <c r="AC3905">
        <f t="shared" si="1892"/>
        <v>0.30286777711435992</v>
      </c>
      <c r="AD3905" cm="1">
        <f t="array" ref="AD3905">_xlfn.IFS(AC3905=Z3905,1,AC3905=AA3905,2,AC3905=AB3905,3)</f>
        <v>2</v>
      </c>
      <c r="AE3905">
        <f t="shared" si="1880"/>
        <v>0.64510148363531838</v>
      </c>
      <c r="AF3905">
        <f t="shared" si="1881"/>
        <v>0.2984858993762034</v>
      </c>
      <c r="AG3905">
        <f t="shared" si="1882"/>
        <v>0.7994052370926823</v>
      </c>
      <c r="AH3905">
        <f t="shared" si="1893"/>
        <v>0.2984858993762034</v>
      </c>
      <c r="AI3905" cm="1">
        <f t="array" ref="AI3905">_xlfn.IFS(AH3905=AE3905,1,AH3905=AF3905,2,AH3905=AG3905,3)</f>
        <v>2</v>
      </c>
      <c r="AJ3905">
        <f t="shared" si="1883"/>
        <v>0.63848648056973401</v>
      </c>
      <c r="AK3905">
        <f t="shared" si="1884"/>
        <v>0.29652245194853238</v>
      </c>
      <c r="AL3905">
        <f t="shared" si="1885"/>
        <v>0.79878571162761969</v>
      </c>
      <c r="AM3905">
        <f t="shared" si="1894"/>
        <v>0.29652245194853238</v>
      </c>
      <c r="AN3905" cm="1">
        <f t="array" ref="AN3905">_xlfn.IFS(AM3905=AJ3905,1,AM3905=AK3905,2,AM3905=AL3905,3)</f>
        <v>2</v>
      </c>
      <c r="AO3905">
        <f t="shared" si="1886"/>
        <v>0.63429412952372555</v>
      </c>
      <c r="AP3905">
        <f t="shared" si="1887"/>
        <v>0.29603800864916585</v>
      </c>
      <c r="AQ3905">
        <f t="shared" si="1888"/>
        <v>0.79881908067535823</v>
      </c>
      <c r="AR3905">
        <f t="shared" si="1895"/>
        <v>0.29603800864916585</v>
      </c>
      <c r="AS3905" cm="1">
        <f t="array" ref="AS3905">_xlfn.IFS(AR3905=AO3905,1,AR3905=AP3905,2,AR3905=AQ3905,3)</f>
        <v>2</v>
      </c>
    </row>
    <row r="3906" spans="2:45" x14ac:dyDescent="0.55000000000000004">
      <c r="B3906">
        <v>2338</v>
      </c>
      <c r="C3906">
        <v>18</v>
      </c>
      <c r="D3906">
        <v>19</v>
      </c>
      <c r="F3906">
        <f t="shared" si="1865"/>
        <v>0.65728756330894766</v>
      </c>
      <c r="G3906">
        <f t="shared" si="1866"/>
        <v>0.78260869565217395</v>
      </c>
      <c r="H3906">
        <f t="shared" si="1867"/>
        <v>0.64335664335664322</v>
      </c>
      <c r="I3906">
        <v>2</v>
      </c>
      <c r="K3906">
        <f t="shared" si="1868"/>
        <v>0.54554220621234295</v>
      </c>
      <c r="L3906">
        <f t="shared" si="1869"/>
        <v>0.53385570283641015</v>
      </c>
      <c r="M3906">
        <f t="shared" si="1870"/>
        <v>0.55394954439173139</v>
      </c>
      <c r="N3906">
        <f t="shared" si="1889"/>
        <v>0.53385570283641015</v>
      </c>
      <c r="O3906" cm="1">
        <f t="array" ref="O3906">_xlfn.IFS(N3906=K3906,1,N3906=L3906,2,N3906=M3906,3)</f>
        <v>2</v>
      </c>
      <c r="P3906">
        <f t="shared" si="1871"/>
        <v>0.67122298265724056</v>
      </c>
      <c r="Q3906">
        <f t="shared" si="1872"/>
        <v>0.3392045783498413</v>
      </c>
      <c r="R3906">
        <f t="shared" si="1873"/>
        <v>0.79945809652890476</v>
      </c>
      <c r="S3906">
        <f t="shared" si="1890"/>
        <v>0.3392045783498413</v>
      </c>
      <c r="T3906" cm="1">
        <f t="array" ref="T3906">_xlfn.IFS(S3906=P3906,1,S3906=Q3906,2,S3906=R3906,3)</f>
        <v>2</v>
      </c>
      <c r="U3906">
        <f t="shared" si="1874"/>
        <v>0.65723505310507047</v>
      </c>
      <c r="V3906">
        <f t="shared" si="1875"/>
        <v>0.29933839270754103</v>
      </c>
      <c r="W3906">
        <f t="shared" si="1876"/>
        <v>0.80978357190966865</v>
      </c>
      <c r="X3906">
        <f t="shared" si="1891"/>
        <v>0.29933839270754103</v>
      </c>
      <c r="Y3906" cm="1">
        <f t="array" ref="Y3906">_xlfn.IFS(X3906=U3906,1,X3906=V3906,2,X3906=W3906,3)</f>
        <v>2</v>
      </c>
      <c r="Z3906">
        <f t="shared" si="1877"/>
        <v>0.63715853041759485</v>
      </c>
      <c r="AA3906">
        <f t="shared" si="1878"/>
        <v>0.29319379266146911</v>
      </c>
      <c r="AB3906">
        <f t="shared" si="1879"/>
        <v>0.81383868442609653</v>
      </c>
      <c r="AC3906">
        <f t="shared" si="1892"/>
        <v>0.29319379266146911</v>
      </c>
      <c r="AD3906" cm="1">
        <f t="array" ref="AD3906">_xlfn.IFS(AC3906=Z3906,1,AC3906=AA3906,2,AC3906=AB3906,3)</f>
        <v>2</v>
      </c>
      <c r="AE3906">
        <f t="shared" si="1880"/>
        <v>0.62540701331467097</v>
      </c>
      <c r="AF3906">
        <f t="shared" si="1881"/>
        <v>0.29029484815534873</v>
      </c>
      <c r="AG3906">
        <f t="shared" si="1882"/>
        <v>0.81410231249221687</v>
      </c>
      <c r="AH3906">
        <f t="shared" si="1893"/>
        <v>0.29029484815534873</v>
      </c>
      <c r="AI3906" cm="1">
        <f t="array" ref="AI3906">_xlfn.IFS(AH3906=AE3906,1,AH3906=AF3906,2,AH3906=AG3906,3)</f>
        <v>2</v>
      </c>
      <c r="AJ3906">
        <f t="shared" si="1883"/>
        <v>0.61806237489624438</v>
      </c>
      <c r="AK3906">
        <f t="shared" si="1884"/>
        <v>0.28912949420319389</v>
      </c>
      <c r="AL3906">
        <f t="shared" si="1885"/>
        <v>0.8133141002774813</v>
      </c>
      <c r="AM3906">
        <f t="shared" si="1894"/>
        <v>0.28912949420319389</v>
      </c>
      <c r="AN3906" cm="1">
        <f t="array" ref="AN3906">_xlfn.IFS(AM3906=AJ3906,1,AM3906=AK3906,2,AM3906=AL3906,3)</f>
        <v>2</v>
      </c>
      <c r="AO3906">
        <f t="shared" si="1886"/>
        <v>0.61340518851259751</v>
      </c>
      <c r="AP3906">
        <f t="shared" si="1887"/>
        <v>0.28930851881611241</v>
      </c>
      <c r="AQ3906">
        <f t="shared" si="1888"/>
        <v>0.81321235986906026</v>
      </c>
      <c r="AR3906">
        <f t="shared" si="1895"/>
        <v>0.28930851881611241</v>
      </c>
      <c r="AS3906" cm="1">
        <f t="array" ref="AS3906">_xlfn.IFS(AR3906=AO3906,1,AR3906=AP3906,2,AR3906=AQ3906,3)</f>
        <v>2</v>
      </c>
    </row>
    <row r="3907" spans="2:45" x14ac:dyDescent="0.55000000000000004">
      <c r="B3907">
        <v>2023</v>
      </c>
      <c r="C3907">
        <v>19</v>
      </c>
      <c r="D3907">
        <v>17.600000000000001</v>
      </c>
      <c r="F3907">
        <f t="shared" si="1865"/>
        <v>0.56865503657850314</v>
      </c>
      <c r="G3907">
        <f t="shared" si="1866"/>
        <v>0.82608695652173914</v>
      </c>
      <c r="H3907">
        <f t="shared" si="1867"/>
        <v>0.61888111888111896</v>
      </c>
      <c r="I3907">
        <v>2</v>
      </c>
      <c r="K3907">
        <f t="shared" si="1868"/>
        <v>0.4962366182262401</v>
      </c>
      <c r="L3907">
        <f t="shared" si="1869"/>
        <v>0.4842875993460205</v>
      </c>
      <c r="M3907">
        <f t="shared" si="1870"/>
        <v>0.50659380565852519</v>
      </c>
      <c r="N3907">
        <f t="shared" si="1889"/>
        <v>0.4842875993460205</v>
      </c>
      <c r="O3907" cm="1">
        <f t="array" ref="O3907">_xlfn.IFS(N3907=K3907,1,N3907=L3907,2,N3907=M3907,3)</f>
        <v>2</v>
      </c>
      <c r="P3907">
        <f t="shared" si="1871"/>
        <v>0.59430569368795716</v>
      </c>
      <c r="Q3907">
        <f t="shared" si="1872"/>
        <v>0.26122631753588371</v>
      </c>
      <c r="R3907">
        <f t="shared" si="1873"/>
        <v>0.77010686059619815</v>
      </c>
      <c r="S3907">
        <f t="shared" si="1890"/>
        <v>0.26122631753588371</v>
      </c>
      <c r="T3907" cm="1">
        <f t="array" ref="T3907">_xlfn.IFS(S3907=P3907,1,S3907=Q3907,2,S3907=R3907,3)</f>
        <v>2</v>
      </c>
      <c r="U3907">
        <f t="shared" si="1874"/>
        <v>0.57645539577921978</v>
      </c>
      <c r="V3907">
        <f t="shared" si="1875"/>
        <v>0.2397451168683499</v>
      </c>
      <c r="W3907">
        <f t="shared" si="1876"/>
        <v>0.78302870567214833</v>
      </c>
      <c r="X3907">
        <f t="shared" si="1891"/>
        <v>0.2397451168683499</v>
      </c>
      <c r="Y3907" cm="1">
        <f t="array" ref="Y3907">_xlfn.IFS(X3907=U3907,1,X3907=V3907,2,X3907=W3907,3)</f>
        <v>2</v>
      </c>
      <c r="Z3907">
        <f t="shared" si="1877"/>
        <v>0.55458761895614384</v>
      </c>
      <c r="AA3907">
        <f t="shared" si="1878"/>
        <v>0.24083698411245683</v>
      </c>
      <c r="AB3907">
        <f t="shared" si="1879"/>
        <v>0.78667116558474903</v>
      </c>
      <c r="AC3907">
        <f t="shared" si="1892"/>
        <v>0.24083698411245683</v>
      </c>
      <c r="AD3907" cm="1">
        <f t="array" ref="AD3907">_xlfn.IFS(AC3907=Z3907,1,AC3907=AA3907,2,AC3907=AB3907,3)</f>
        <v>2</v>
      </c>
      <c r="AE3907">
        <f t="shared" si="1880"/>
        <v>0.54134176579124171</v>
      </c>
      <c r="AF3907">
        <f t="shared" si="1881"/>
        <v>0.2415568771952864</v>
      </c>
      <c r="AG3907">
        <f t="shared" si="1882"/>
        <v>0.78656260310598092</v>
      </c>
      <c r="AH3907">
        <f t="shared" si="1893"/>
        <v>0.2415568771952864</v>
      </c>
      <c r="AI3907" cm="1">
        <f t="array" ref="AI3907">_xlfn.IFS(AH3907=AE3907,1,AH3907=AF3907,2,AH3907=AG3907,3)</f>
        <v>2</v>
      </c>
      <c r="AJ3907">
        <f t="shared" si="1883"/>
        <v>0.53294371235625915</v>
      </c>
      <c r="AK3907">
        <f t="shared" si="1884"/>
        <v>0.24231384980337878</v>
      </c>
      <c r="AL3907">
        <f t="shared" si="1885"/>
        <v>0.78543610776794692</v>
      </c>
      <c r="AM3907">
        <f t="shared" si="1894"/>
        <v>0.24231384980337878</v>
      </c>
      <c r="AN3907" cm="1">
        <f t="array" ref="AN3907">_xlfn.IFS(AM3907=AJ3907,1,AM3907=AK3907,2,AM3907=AL3907,3)</f>
        <v>2</v>
      </c>
      <c r="AO3907">
        <f t="shared" si="1886"/>
        <v>0.52763749421215389</v>
      </c>
      <c r="AP3907">
        <f t="shared" si="1887"/>
        <v>0.24393144216202869</v>
      </c>
      <c r="AQ3907">
        <f t="shared" si="1888"/>
        <v>0.78505896630349448</v>
      </c>
      <c r="AR3907">
        <f t="shared" si="1895"/>
        <v>0.24393144216202869</v>
      </c>
      <c r="AS3907" cm="1">
        <f t="array" ref="AS3907">_xlfn.IFS(AR3907=AO3907,1,AR3907=AP3907,2,AR3907=AQ3907,3)</f>
        <v>2</v>
      </c>
    </row>
    <row r="3908" spans="2:45" x14ac:dyDescent="0.55000000000000004">
      <c r="B3908">
        <v>1714</v>
      </c>
      <c r="C3908">
        <v>20</v>
      </c>
      <c r="D3908">
        <v>15.6</v>
      </c>
      <c r="F3908">
        <f t="shared" si="1865"/>
        <v>0.48171074845244793</v>
      </c>
      <c r="G3908">
        <f t="shared" si="1866"/>
        <v>0.86956521739130432</v>
      </c>
      <c r="H3908">
        <f t="shared" si="1867"/>
        <v>0.58391608391608385</v>
      </c>
      <c r="I3908">
        <v>2</v>
      </c>
      <c r="K3908">
        <f t="shared" si="1868"/>
        <v>0.46404464068620194</v>
      </c>
      <c r="L3908">
        <f t="shared" si="1869"/>
        <v>0.45236044590805258</v>
      </c>
      <c r="M3908">
        <f t="shared" si="1870"/>
        <v>0.47626444072424567</v>
      </c>
      <c r="N3908">
        <f t="shared" si="1889"/>
        <v>0.45236044590805258</v>
      </c>
      <c r="O3908" cm="1">
        <f t="array" ref="O3908">_xlfn.IFS(N3908=K3908,1,N3908=L3908,2,N3908=M3908,3)</f>
        <v>2</v>
      </c>
      <c r="P3908">
        <f t="shared" si="1871"/>
        <v>0.52185254742283826</v>
      </c>
      <c r="Q3908">
        <f t="shared" si="1872"/>
        <v>0.20895504159312017</v>
      </c>
      <c r="R3908">
        <f t="shared" si="1873"/>
        <v>0.75262025654322284</v>
      </c>
      <c r="S3908">
        <f t="shared" si="1890"/>
        <v>0.20895504159312017</v>
      </c>
      <c r="T3908" cm="1">
        <f t="array" ref="T3908">_xlfn.IFS(S3908=P3908,1,S3908=Q3908,2,S3908=R3908,3)</f>
        <v>2</v>
      </c>
      <c r="U3908">
        <f t="shared" si="1874"/>
        <v>0.49908786484503398</v>
      </c>
      <c r="V3908">
        <f t="shared" si="1875"/>
        <v>0.22086574743793128</v>
      </c>
      <c r="W3908">
        <f t="shared" si="1876"/>
        <v>0.76836518340549198</v>
      </c>
      <c r="X3908">
        <f t="shared" si="1891"/>
        <v>0.22086574743793128</v>
      </c>
      <c r="Y3908" cm="1">
        <f t="array" ref="Y3908">_xlfn.IFS(X3908=U3908,1,X3908=V3908,2,X3908=W3908,3)</f>
        <v>2</v>
      </c>
      <c r="Z3908">
        <f t="shared" si="1877"/>
        <v>0.47535458966256294</v>
      </c>
      <c r="AA3908">
        <f t="shared" si="1878"/>
        <v>0.23176468585367432</v>
      </c>
      <c r="AB3908">
        <f t="shared" si="1879"/>
        <v>0.77147149142108329</v>
      </c>
      <c r="AC3908">
        <f t="shared" si="1892"/>
        <v>0.23176468585367432</v>
      </c>
      <c r="AD3908" cm="1">
        <f t="array" ref="AD3908">_xlfn.IFS(AC3908=Z3908,1,AC3908=AA3908,2,AC3908=AB3908,3)</f>
        <v>2</v>
      </c>
      <c r="AE3908">
        <f t="shared" si="1880"/>
        <v>0.46046574565025555</v>
      </c>
      <c r="AF3908">
        <f t="shared" si="1881"/>
        <v>0.23704464987497334</v>
      </c>
      <c r="AG3908">
        <f t="shared" si="1882"/>
        <v>0.77092078213123327</v>
      </c>
      <c r="AH3908">
        <f t="shared" si="1893"/>
        <v>0.23704464987497334</v>
      </c>
      <c r="AI3908" cm="1">
        <f t="array" ref="AI3908">_xlfn.IFS(AH3908=AE3908,1,AH3908=AF3908,2,AH3908=AG3908,3)</f>
        <v>2</v>
      </c>
      <c r="AJ3908">
        <f t="shared" si="1883"/>
        <v>0.45085769957773886</v>
      </c>
      <c r="AK3908">
        <f t="shared" si="1884"/>
        <v>0.2400952348430816</v>
      </c>
      <c r="AL3908">
        <f t="shared" si="1885"/>
        <v>0.76941424617136944</v>
      </c>
      <c r="AM3908">
        <f t="shared" si="1894"/>
        <v>0.2400952348430816</v>
      </c>
      <c r="AN3908" cm="1">
        <f t="array" ref="AN3908">_xlfn.IFS(AM3908=AJ3908,1,AM3908=AK3908,2,AM3908=AL3908,3)</f>
        <v>2</v>
      </c>
      <c r="AO3908">
        <f t="shared" si="1886"/>
        <v>0.44479393386711014</v>
      </c>
      <c r="AP3908">
        <f t="shared" si="1887"/>
        <v>0.24321536340258776</v>
      </c>
      <c r="AQ3908">
        <f t="shared" si="1888"/>
        <v>0.76871803436002373</v>
      </c>
      <c r="AR3908">
        <f t="shared" si="1895"/>
        <v>0.24321536340258776</v>
      </c>
      <c r="AS3908" cm="1">
        <f t="array" ref="AS3908">_xlfn.IFS(AR3908=AO3908,1,AR3908=AP3908,2,AR3908=AQ3908,3)</f>
        <v>2</v>
      </c>
    </row>
    <row r="3909" spans="2:45" x14ac:dyDescent="0.55000000000000004">
      <c r="B3909">
        <v>1571</v>
      </c>
      <c r="C3909">
        <v>21</v>
      </c>
      <c r="D3909">
        <v>14.1</v>
      </c>
      <c r="F3909">
        <f t="shared" si="1865"/>
        <v>0.44147439504783342</v>
      </c>
      <c r="G3909">
        <f t="shared" si="1866"/>
        <v>0.91304347826086951</v>
      </c>
      <c r="H3909">
        <f t="shared" si="1867"/>
        <v>0.5576923076923076</v>
      </c>
      <c r="I3909">
        <v>3</v>
      </c>
      <c r="K3909">
        <f t="shared" si="1868"/>
        <v>0.4756959629458743</v>
      </c>
      <c r="L3909">
        <f t="shared" si="1869"/>
        <v>0.46452939902696178</v>
      </c>
      <c r="M3909">
        <f t="shared" si="1870"/>
        <v>0.4888183353942831</v>
      </c>
      <c r="N3909">
        <f t="shared" si="1889"/>
        <v>0.46452939902696178</v>
      </c>
      <c r="O3909" cm="1">
        <f t="array" ref="O3909">_xlfn.IFS(N3909=K3909,1,N3909=L3909,2,N3909=M3909,3)</f>
        <v>2</v>
      </c>
      <c r="P3909">
        <f t="shared" si="1871"/>
        <v>0.49845894954240955</v>
      </c>
      <c r="Q3909">
        <f t="shared" si="1872"/>
        <v>0.21941498945198204</v>
      </c>
      <c r="R3909">
        <f t="shared" si="1873"/>
        <v>0.76886038773116239</v>
      </c>
      <c r="S3909">
        <f t="shared" si="1890"/>
        <v>0.21941498945198204</v>
      </c>
      <c r="T3909" cm="1">
        <f t="array" ref="T3909">_xlfn.IFS(S3909=P3909,1,S3909=Q3909,2,S3909=R3909,3)</f>
        <v>2</v>
      </c>
      <c r="U3909">
        <f t="shared" si="1874"/>
        <v>0.47124329283698801</v>
      </c>
      <c r="V3909">
        <f t="shared" si="1875"/>
        <v>0.25153686426095678</v>
      </c>
      <c r="W3909">
        <f t="shared" si="1876"/>
        <v>0.78636716613134328</v>
      </c>
      <c r="X3909">
        <f t="shared" si="1891"/>
        <v>0.25153686426095678</v>
      </c>
      <c r="Y3909" cm="1">
        <f t="array" ref="Y3909">_xlfn.IFS(X3909=U3909,1,X3909=V3909,2,X3909=W3909,3)</f>
        <v>2</v>
      </c>
      <c r="Z3909">
        <f t="shared" si="1877"/>
        <v>0.44634584087449253</v>
      </c>
      <c r="AA3909">
        <f t="shared" si="1878"/>
        <v>0.26674359605452158</v>
      </c>
      <c r="AB3909">
        <f t="shared" si="1879"/>
        <v>0.78910043779517158</v>
      </c>
      <c r="AC3909">
        <f t="shared" si="1892"/>
        <v>0.26674359605452158</v>
      </c>
      <c r="AD3909" cm="1">
        <f t="array" ref="AD3909">_xlfn.IFS(AC3909=Z3909,1,AC3909=AA3909,2,AC3909=AB3909,3)</f>
        <v>2</v>
      </c>
      <c r="AE3909">
        <f t="shared" si="1880"/>
        <v>0.43031815507072951</v>
      </c>
      <c r="AF3909">
        <f t="shared" si="1881"/>
        <v>0.27393682831949601</v>
      </c>
      <c r="AG3909">
        <f t="shared" si="1882"/>
        <v>0.78825435549450462</v>
      </c>
      <c r="AH3909">
        <f t="shared" si="1893"/>
        <v>0.27393682831949601</v>
      </c>
      <c r="AI3909" cm="1">
        <f t="array" ref="AI3909">_xlfn.IFS(AH3909=AE3909,1,AH3909=AF3909,2,AH3909=AG3909,3)</f>
        <v>2</v>
      </c>
      <c r="AJ3909">
        <f t="shared" si="1883"/>
        <v>0.4197858309716071</v>
      </c>
      <c r="AK3909">
        <f t="shared" si="1884"/>
        <v>0.27790198453187442</v>
      </c>
      <c r="AL3909">
        <f t="shared" si="1885"/>
        <v>0.78650409408598898</v>
      </c>
      <c r="AM3909">
        <f t="shared" si="1894"/>
        <v>0.27790198453187442</v>
      </c>
      <c r="AN3909" cm="1">
        <f t="array" ref="AN3909">_xlfn.IFS(AM3909=AJ3909,1,AM3909=AK3909,2,AM3909=AL3909,3)</f>
        <v>2</v>
      </c>
      <c r="AO3909">
        <f t="shared" si="1886"/>
        <v>0.41312155394437211</v>
      </c>
      <c r="AP3909">
        <f t="shared" si="1887"/>
        <v>0.28155391598682705</v>
      </c>
      <c r="AQ3909">
        <f t="shared" si="1888"/>
        <v>0.78559829782547286</v>
      </c>
      <c r="AR3909">
        <f t="shared" si="1895"/>
        <v>0.28155391598682705</v>
      </c>
      <c r="AS3909" cm="1">
        <f t="array" ref="AS3909">_xlfn.IFS(AR3909=AO3909,1,AR3909=AP3909,2,AR3909=AQ3909,3)</f>
        <v>2</v>
      </c>
    </row>
    <row r="3910" spans="2:45" x14ac:dyDescent="0.55000000000000004">
      <c r="B3910">
        <v>1155</v>
      </c>
      <c r="C3910">
        <v>22</v>
      </c>
      <c r="D3910">
        <v>13.5</v>
      </c>
      <c r="F3910">
        <f t="shared" si="1865"/>
        <v>0.32442318514350027</v>
      </c>
      <c r="G3910">
        <f t="shared" si="1866"/>
        <v>0.95652173913043481</v>
      </c>
      <c r="H3910">
        <f t="shared" si="1867"/>
        <v>0.54720279720279719</v>
      </c>
      <c r="I3910">
        <v>1</v>
      </c>
      <c r="K3910">
        <f t="shared" si="1868"/>
        <v>0.47028241199824883</v>
      </c>
      <c r="L3910">
        <f t="shared" si="1869"/>
        <v>0.46021952510521352</v>
      </c>
      <c r="M3910">
        <f t="shared" si="1870"/>
        <v>0.48476835382320838</v>
      </c>
      <c r="N3910">
        <f t="shared" si="1889"/>
        <v>0.46021952510521352</v>
      </c>
      <c r="O3910" cm="1">
        <f t="array" ref="O3910">_xlfn.IFS(N3910=K3910,1,N3910=L3910,2,N3910=M3910,3)</f>
        <v>2</v>
      </c>
      <c r="P3910">
        <f t="shared" si="1871"/>
        <v>0.44299306541689026</v>
      </c>
      <c r="Q3910">
        <f t="shared" si="1872"/>
        <v>0.22656212810125267</v>
      </c>
      <c r="R3910">
        <f t="shared" si="1873"/>
        <v>0.76679560687853565</v>
      </c>
      <c r="S3910">
        <f t="shared" si="1890"/>
        <v>0.22656212810125267</v>
      </c>
      <c r="T3910" cm="1">
        <f t="array" ref="T3910">_xlfn.IFS(S3910=P3910,1,S3910=Q3910,2,S3910=R3910,3)</f>
        <v>2</v>
      </c>
      <c r="U3910">
        <f t="shared" si="1874"/>
        <v>0.40990550167454287</v>
      </c>
      <c r="V3910">
        <f t="shared" si="1875"/>
        <v>0.28675393221304346</v>
      </c>
      <c r="W3910">
        <f t="shared" si="1876"/>
        <v>0.78627088177417059</v>
      </c>
      <c r="X3910">
        <f t="shared" si="1891"/>
        <v>0.28675393221304346</v>
      </c>
      <c r="Y3910" cm="1">
        <f t="array" ref="Y3910">_xlfn.IFS(X3910=U3910,1,X3910=V3910,2,X3910=W3910,3)</f>
        <v>2</v>
      </c>
      <c r="Z3910">
        <f t="shared" si="1877"/>
        <v>0.38277986042225287</v>
      </c>
      <c r="AA3910">
        <f t="shared" si="1878"/>
        <v>0.3076281864720436</v>
      </c>
      <c r="AB3910">
        <f t="shared" si="1879"/>
        <v>0.78837450835827294</v>
      </c>
      <c r="AC3910">
        <f t="shared" si="1892"/>
        <v>0.3076281864720436</v>
      </c>
      <c r="AD3910" cm="1">
        <f t="array" ref="AD3910">_xlfn.IFS(AC3910=Z3910,1,AC3910=AA3910,2,AC3910=AB3910,3)</f>
        <v>2</v>
      </c>
      <c r="AE3910">
        <f t="shared" si="1880"/>
        <v>0.36428273570955311</v>
      </c>
      <c r="AF3910">
        <f t="shared" si="1881"/>
        <v>0.31747759330679259</v>
      </c>
      <c r="AG3910">
        <f t="shared" si="1882"/>
        <v>0.78716906056269553</v>
      </c>
      <c r="AH3910">
        <f t="shared" si="1893"/>
        <v>0.31747759330679259</v>
      </c>
      <c r="AI3910" cm="1">
        <f t="array" ref="AI3910">_xlfn.IFS(AH3910=AE3910,1,AH3910=AF3910,2,AH3910=AG3910,3)</f>
        <v>2</v>
      </c>
      <c r="AJ3910">
        <f t="shared" si="1883"/>
        <v>0.35190123532614404</v>
      </c>
      <c r="AK3910">
        <f t="shared" si="1884"/>
        <v>0.32269229992846366</v>
      </c>
      <c r="AL3910">
        <f t="shared" si="1885"/>
        <v>0.78513619978047877</v>
      </c>
      <c r="AM3910">
        <f t="shared" si="1894"/>
        <v>0.32269229992846366</v>
      </c>
      <c r="AN3910" cm="1">
        <f t="array" ref="AN3910">_xlfn.IFS(AM3910=AJ3910,1,AM3910=AK3910,2,AM3910=AL3910,3)</f>
        <v>2</v>
      </c>
      <c r="AO3910">
        <f t="shared" si="1886"/>
        <v>0.34409886237254561</v>
      </c>
      <c r="AP3910">
        <f t="shared" si="1887"/>
        <v>0.3269389135188745</v>
      </c>
      <c r="AQ3910">
        <f t="shared" si="1888"/>
        <v>0.78397211296942393</v>
      </c>
      <c r="AR3910">
        <f t="shared" si="1895"/>
        <v>0.3269389135188745</v>
      </c>
      <c r="AS3910" cm="1">
        <f t="array" ref="AS3910">_xlfn.IFS(AR3910=AO3910,1,AR3910=AP3910,2,AR3910=AQ3910,3)</f>
        <v>2</v>
      </c>
    </row>
    <row r="3911" spans="2:45" x14ac:dyDescent="0.55000000000000004">
      <c r="B3911">
        <v>814</v>
      </c>
      <c r="C3911">
        <v>23</v>
      </c>
      <c r="D3911">
        <v>13</v>
      </c>
      <c r="F3911">
        <f t="shared" si="1865"/>
        <v>0.2284749577940349</v>
      </c>
      <c r="G3911">
        <f t="shared" si="1866"/>
        <v>1</v>
      </c>
      <c r="H3911">
        <f t="shared" si="1867"/>
        <v>0.53846153846153844</v>
      </c>
      <c r="I3911">
        <v>2</v>
      </c>
      <c r="K3911">
        <f t="shared" si="1868"/>
        <v>0.49811980579392756</v>
      </c>
      <c r="L3911">
        <f t="shared" si="1869"/>
        <v>0.48945086646081132</v>
      </c>
      <c r="M3911">
        <f t="shared" si="1870"/>
        <v>0.51298741590250285</v>
      </c>
      <c r="N3911">
        <f t="shared" si="1889"/>
        <v>0.48945086646081132</v>
      </c>
      <c r="O3911" cm="1">
        <f t="array" ref="O3911">_xlfn.IFS(N3911=K3911,1,N3911=L3911,2,N3911=M3911,3)</f>
        <v>2</v>
      </c>
      <c r="P3911">
        <f t="shared" si="1871"/>
        <v>0.42663850288166488</v>
      </c>
      <c r="Q3911">
        <f t="shared" si="1872"/>
        <v>0.28508002425159695</v>
      </c>
      <c r="R3911">
        <f t="shared" si="1873"/>
        <v>0.78796464063841309</v>
      </c>
      <c r="S3911">
        <f t="shared" si="1890"/>
        <v>0.28508002425159695</v>
      </c>
      <c r="T3911" cm="1">
        <f t="array" ref="T3911">_xlfn.IFS(S3911=P3911,1,S3911=Q3911,2,S3911=R3911,3)</f>
        <v>2</v>
      </c>
      <c r="U3911">
        <f t="shared" si="1874"/>
        <v>0.38936716707419194</v>
      </c>
      <c r="V3911">
        <f t="shared" si="1875"/>
        <v>0.35435744779373202</v>
      </c>
      <c r="W3911">
        <f t="shared" si="1876"/>
        <v>0.80868680701204321</v>
      </c>
      <c r="X3911">
        <f t="shared" si="1891"/>
        <v>0.35435744779373202</v>
      </c>
      <c r="Y3911" cm="1">
        <f t="array" ref="Y3911">_xlfn.IFS(X3911=U3911,1,X3911=V3911,2,X3911=W3911,3)</f>
        <v>2</v>
      </c>
      <c r="Z3911">
        <f t="shared" si="1877"/>
        <v>0.36184389785680482</v>
      </c>
      <c r="AA3911">
        <f t="shared" si="1878"/>
        <v>0.37669996613893136</v>
      </c>
      <c r="AB3911">
        <f t="shared" si="1879"/>
        <v>0.81023608866950514</v>
      </c>
      <c r="AC3911">
        <f t="shared" si="1892"/>
        <v>0.36184389785680482</v>
      </c>
      <c r="AD3911" cm="1">
        <f t="array" ref="AD3911">_xlfn.IFS(AC3911=Z3911,1,AC3911=AA3911,2,AC3911=AB3911,3)</f>
        <v>1</v>
      </c>
      <c r="AE3911">
        <f t="shared" si="1880"/>
        <v>0.34217963884703079</v>
      </c>
      <c r="AF3911">
        <f t="shared" si="1881"/>
        <v>0.3873348401308514</v>
      </c>
      <c r="AG3911">
        <f t="shared" si="1882"/>
        <v>0.8087574285230511</v>
      </c>
      <c r="AH3911">
        <f t="shared" si="1893"/>
        <v>0.34217963884703079</v>
      </c>
      <c r="AI3911" cm="1">
        <f t="array" ref="AI3911">_xlfn.IFS(AH3911=AE3911,1,AH3911=AF3911,2,AH3911=AG3911,3)</f>
        <v>1</v>
      </c>
      <c r="AJ3911">
        <f t="shared" si="1883"/>
        <v>0.32883311515930025</v>
      </c>
      <c r="AK3911">
        <f t="shared" si="1884"/>
        <v>0.39289685845845695</v>
      </c>
      <c r="AL3911">
        <f t="shared" si="1885"/>
        <v>0.80652985008286726</v>
      </c>
      <c r="AM3911">
        <f t="shared" si="1894"/>
        <v>0.32883311515930025</v>
      </c>
      <c r="AN3911" cm="1">
        <f t="array" ref="AN3911">_xlfn.IFS(AM3911=AJ3911,1,AM3911=AK3911,2,AM3911=AL3911,3)</f>
        <v>1</v>
      </c>
      <c r="AO3911">
        <f t="shared" si="1886"/>
        <v>0.32046621718349844</v>
      </c>
      <c r="AP3911">
        <f t="shared" si="1887"/>
        <v>0.39719935410582319</v>
      </c>
      <c r="AQ3911">
        <f t="shared" si="1888"/>
        <v>0.80517479525828495</v>
      </c>
      <c r="AR3911">
        <f t="shared" si="1895"/>
        <v>0.32046621718349844</v>
      </c>
      <c r="AS3911" cm="1">
        <f t="array" ref="AS3911">_xlfn.IFS(AR3911=AO3911,1,AR3911=AP3911,2,AR3911=AQ3911,3)</f>
        <v>1</v>
      </c>
    </row>
    <row r="3912" spans="2:45" x14ac:dyDescent="0.55000000000000004">
      <c r="B3912">
        <v>581</v>
      </c>
      <c r="C3912">
        <v>0</v>
      </c>
      <c r="D3912">
        <v>12.7</v>
      </c>
      <c r="F3912">
        <f t="shared" si="1865"/>
        <v>0.16291502532357907</v>
      </c>
      <c r="G3912">
        <f t="shared" si="1866"/>
        <v>0</v>
      </c>
      <c r="H3912">
        <f t="shared" si="1867"/>
        <v>0.53321678321678323</v>
      </c>
      <c r="I3912">
        <v>1</v>
      </c>
      <c r="K3912">
        <f t="shared" si="1868"/>
        <v>0.50413912400798699</v>
      </c>
      <c r="L3912">
        <f t="shared" si="1869"/>
        <v>0.51308276299358235</v>
      </c>
      <c r="M3912">
        <f t="shared" si="1870"/>
        <v>0.4893169002009824</v>
      </c>
      <c r="N3912">
        <f t="shared" si="1889"/>
        <v>0.4893169002009824</v>
      </c>
      <c r="O3912" cm="1">
        <f t="array" ref="O3912">_xlfn.IFS(N3912=K3912,1,N3912=L3912,2,N3912=M3912,3)</f>
        <v>3</v>
      </c>
      <c r="P3912">
        <f t="shared" si="1871"/>
        <v>0.70034482266100584</v>
      </c>
      <c r="Q3912">
        <f t="shared" si="1872"/>
        <v>0.77200369676587954</v>
      </c>
      <c r="R3912">
        <f t="shared" si="1873"/>
        <v>0.23764338930165979</v>
      </c>
      <c r="S3912">
        <f t="shared" si="1890"/>
        <v>0.23764338930165979</v>
      </c>
      <c r="T3912" cm="1">
        <f t="array" ref="T3912">_xlfn.IFS(S3912=P3912,1,S3912=Q3912,2,S3912=R3912,3)</f>
        <v>3</v>
      </c>
      <c r="U3912">
        <f t="shared" si="1874"/>
        <v>0.74142950148793574</v>
      </c>
      <c r="V3912">
        <f t="shared" si="1875"/>
        <v>0.76774088783370975</v>
      </c>
      <c r="W3912">
        <f t="shared" si="1876"/>
        <v>0.21057845343646925</v>
      </c>
      <c r="X3912">
        <f t="shared" si="1891"/>
        <v>0.21057845343646925</v>
      </c>
      <c r="Y3912" cm="1">
        <f t="array" ref="Y3912">_xlfn.IFS(X3912=U3912,1,X3912=V3912,2,X3912=W3912,3)</f>
        <v>3</v>
      </c>
      <c r="Z3912">
        <f t="shared" si="1877"/>
        <v>0.75259579131780929</v>
      </c>
      <c r="AA3912">
        <f t="shared" si="1878"/>
        <v>0.76190964062487676</v>
      </c>
      <c r="AB3912">
        <f t="shared" si="1879"/>
        <v>0.21169046032064995</v>
      </c>
      <c r="AC3912">
        <f t="shared" si="1892"/>
        <v>0.21169046032064995</v>
      </c>
      <c r="AD3912" cm="1">
        <f t="array" ref="AD3912">_xlfn.IFS(AC3912=Z3912,1,AC3912=AA3912,2,AC3912=AB3912,3)</f>
        <v>3</v>
      </c>
      <c r="AE3912">
        <f t="shared" si="1880"/>
        <v>0.76249899954394784</v>
      </c>
      <c r="AF3912">
        <f t="shared" si="1881"/>
        <v>0.75879188145392173</v>
      </c>
      <c r="AG3912">
        <f t="shared" si="1882"/>
        <v>0.21475818313474801</v>
      </c>
      <c r="AH3912">
        <f t="shared" si="1893"/>
        <v>0.21475818313474801</v>
      </c>
      <c r="AI3912" cm="1">
        <f t="array" ref="AI3912">_xlfn.IFS(AH3912=AE3912,1,AH3912=AF3912,2,AH3912=AG3912,3)</f>
        <v>3</v>
      </c>
      <c r="AJ3912">
        <f t="shared" si="1883"/>
        <v>0.77041829240490078</v>
      </c>
      <c r="AK3912">
        <f t="shared" si="1884"/>
        <v>0.75709849734614454</v>
      </c>
      <c r="AL3912">
        <f t="shared" si="1885"/>
        <v>0.21806014984002614</v>
      </c>
      <c r="AM3912">
        <f t="shared" si="1894"/>
        <v>0.21806014984002614</v>
      </c>
      <c r="AN3912" cm="1">
        <f t="array" ref="AN3912">_xlfn.IFS(AM3912=AJ3912,1,AM3912=AK3912,2,AM3912=AL3912,3)</f>
        <v>3</v>
      </c>
      <c r="AO3912">
        <f t="shared" si="1886"/>
        <v>0.77557342305009747</v>
      </c>
      <c r="AP3912">
        <f t="shared" si="1887"/>
        <v>0.75499164270885288</v>
      </c>
      <c r="AQ3912">
        <f t="shared" si="1888"/>
        <v>0.22050905929017098</v>
      </c>
      <c r="AR3912">
        <f t="shared" si="1895"/>
        <v>0.22050905929017098</v>
      </c>
      <c r="AS3912" cm="1">
        <f t="array" ref="AS3912">_xlfn.IFS(AR3912=AO3912,1,AR3912=AP3912,2,AR3912=AQ3912,3)</f>
        <v>3</v>
      </c>
    </row>
    <row r="3913" spans="2:45" x14ac:dyDescent="0.55000000000000004">
      <c r="B3913">
        <v>377</v>
      </c>
      <c r="C3913">
        <v>1</v>
      </c>
      <c r="D3913">
        <v>12.4</v>
      </c>
      <c r="F3913">
        <f t="shared" si="1865"/>
        <v>0.10551491277433878</v>
      </c>
      <c r="G3913">
        <f t="shared" si="1866"/>
        <v>4.3478260869565216E-2</v>
      </c>
      <c r="H3913">
        <f t="shared" si="1867"/>
        <v>0.52797202797202802</v>
      </c>
      <c r="I3913">
        <v>3</v>
      </c>
      <c r="K3913">
        <f t="shared" si="1868"/>
        <v>0.4692353268131419</v>
      </c>
      <c r="L3913">
        <f t="shared" si="1869"/>
        <v>0.47902946674995056</v>
      </c>
      <c r="M3913">
        <f t="shared" si="1870"/>
        <v>0.45463381202084741</v>
      </c>
      <c r="N3913">
        <f t="shared" si="1889"/>
        <v>0.45463381202084741</v>
      </c>
      <c r="O3913" cm="1">
        <f t="array" ref="O3913">_xlfn.IFS(N3913=K3913,1,N3913=L3913,2,N3913=M3913,3)</f>
        <v>3</v>
      </c>
      <c r="P3913">
        <f t="shared" si="1871"/>
        <v>0.65288877970404957</v>
      </c>
      <c r="Q3913">
        <f t="shared" si="1872"/>
        <v>0.74512105201283496</v>
      </c>
      <c r="R3913">
        <f t="shared" si="1873"/>
        <v>0.18923012665262351</v>
      </c>
      <c r="S3913">
        <f t="shared" si="1890"/>
        <v>0.18923012665262351</v>
      </c>
      <c r="T3913" cm="1">
        <f t="array" ref="T3913">_xlfn.IFS(S3913=P3913,1,S3913=Q3913,2,S3913=R3913,3)</f>
        <v>3</v>
      </c>
      <c r="U3913">
        <f t="shared" si="1874"/>
        <v>0.69472316578119153</v>
      </c>
      <c r="V3913">
        <f t="shared" si="1875"/>
        <v>0.74677801751446482</v>
      </c>
      <c r="W3913">
        <f t="shared" si="1876"/>
        <v>0.1617895375672303</v>
      </c>
      <c r="X3913">
        <f t="shared" si="1891"/>
        <v>0.1617895375672303</v>
      </c>
      <c r="Y3913" cm="1">
        <f t="array" ref="Y3913">_xlfn.IFS(X3913=U3913,1,X3913=V3913,2,X3913=W3913,3)</f>
        <v>3</v>
      </c>
      <c r="Z3913">
        <f t="shared" si="1877"/>
        <v>0.70653611217279932</v>
      </c>
      <c r="AA3913">
        <f t="shared" si="1878"/>
        <v>0.74268468815107846</v>
      </c>
      <c r="AB3913">
        <f t="shared" si="1879"/>
        <v>0.16183168006745216</v>
      </c>
      <c r="AC3913">
        <f t="shared" si="1892"/>
        <v>0.16183168006745216</v>
      </c>
      <c r="AD3913" cm="1">
        <f t="array" ref="AD3913">_xlfn.IFS(AC3913=Z3913,1,AC3913=AA3913,2,AC3913=AB3913,3)</f>
        <v>3</v>
      </c>
      <c r="AE3913">
        <f t="shared" si="1880"/>
        <v>0.7167235671682548</v>
      </c>
      <c r="AF3913">
        <f t="shared" si="1881"/>
        <v>0.74044453752868478</v>
      </c>
      <c r="AG3913">
        <f t="shared" si="1882"/>
        <v>0.16472159769443437</v>
      </c>
      <c r="AH3913">
        <f t="shared" si="1893"/>
        <v>0.16472159769443437</v>
      </c>
      <c r="AI3913" cm="1">
        <f t="array" ref="AI3913">_xlfn.IFS(AH3913=AE3913,1,AH3913=AF3913,2,AH3913=AG3913,3)</f>
        <v>3</v>
      </c>
      <c r="AJ3913">
        <f t="shared" si="1883"/>
        <v>0.72485906378262521</v>
      </c>
      <c r="AK3913">
        <f t="shared" si="1884"/>
        <v>0.73920157785098872</v>
      </c>
      <c r="AL3913">
        <f t="shared" si="1885"/>
        <v>0.16802369772176431</v>
      </c>
      <c r="AM3913">
        <f t="shared" si="1894"/>
        <v>0.16802369772176431</v>
      </c>
      <c r="AN3913" cm="1">
        <f t="array" ref="AN3913">_xlfn.IFS(AM3913=AJ3913,1,AM3913=AK3913,2,AM3913=AL3913,3)</f>
        <v>3</v>
      </c>
      <c r="AO3913">
        <f t="shared" si="1886"/>
        <v>0.73017929356591416</v>
      </c>
      <c r="AP3913">
        <f t="shared" si="1887"/>
        <v>0.73738431691563588</v>
      </c>
      <c r="AQ3913">
        <f t="shared" si="1888"/>
        <v>0.17039002452015373</v>
      </c>
      <c r="AR3913">
        <f t="shared" si="1895"/>
        <v>0.17039002452015373</v>
      </c>
      <c r="AS3913" cm="1">
        <f t="array" ref="AS3913">_xlfn.IFS(AR3913=AO3913,1,AR3913=AP3913,2,AR3913=AQ3913,3)</f>
        <v>3</v>
      </c>
    </row>
    <row r="3914" spans="2:45" x14ac:dyDescent="0.55000000000000004">
      <c r="B3914">
        <v>241</v>
      </c>
      <c r="C3914">
        <v>2</v>
      </c>
      <c r="D3914">
        <v>12.1</v>
      </c>
      <c r="F3914">
        <f t="shared" si="1865"/>
        <v>6.724817107484525E-2</v>
      </c>
      <c r="G3914">
        <f t="shared" si="1866"/>
        <v>8.6956521739130432E-2</v>
      </c>
      <c r="H3914">
        <f t="shared" si="1867"/>
        <v>0.52272727272727271</v>
      </c>
      <c r="I3914">
        <v>3</v>
      </c>
      <c r="K3914">
        <f t="shared" si="1868"/>
        <v>0.4371488130954167</v>
      </c>
      <c r="L3914">
        <f t="shared" si="1869"/>
        <v>0.44754293834351705</v>
      </c>
      <c r="M3914">
        <f t="shared" si="1870"/>
        <v>0.42291429539690234</v>
      </c>
      <c r="N3914">
        <f t="shared" si="1889"/>
        <v>0.42291429539690234</v>
      </c>
      <c r="O3914" cm="1">
        <f t="array" ref="O3914">_xlfn.IFS(N3914=K3914,1,N3914=L3914,2,N3914=M3914,3)</f>
        <v>3</v>
      </c>
      <c r="P3914">
        <f t="shared" si="1871"/>
        <v>0.60962047407748021</v>
      </c>
      <c r="Q3914">
        <f t="shared" si="1872"/>
        <v>0.71750572538858071</v>
      </c>
      <c r="R3914">
        <f t="shared" si="1873"/>
        <v>0.15318566295474148</v>
      </c>
      <c r="S3914">
        <f t="shared" si="1890"/>
        <v>0.15318566295474148</v>
      </c>
      <c r="T3914" cm="1">
        <f t="array" ref="T3914">_xlfn.IFS(S3914=P3914,1,S3914=Q3914,2,S3914=R3914,3)</f>
        <v>3</v>
      </c>
      <c r="U3914">
        <f t="shared" si="1874"/>
        <v>0.65178646793916473</v>
      </c>
      <c r="V3914">
        <f t="shared" si="1875"/>
        <v>0.72414082605512498</v>
      </c>
      <c r="W3914">
        <f t="shared" si="1876"/>
        <v>0.12741744314230286</v>
      </c>
      <c r="X3914">
        <f t="shared" si="1891"/>
        <v>0.12741744314230286</v>
      </c>
      <c r="Y3914" cm="1">
        <f t="array" ref="Y3914">_xlfn.IFS(X3914=U3914,1,X3914=V3914,2,X3914=W3914,3)</f>
        <v>3</v>
      </c>
      <c r="Z3914">
        <f t="shared" si="1877"/>
        <v>0.66395690501786819</v>
      </c>
      <c r="AA3914">
        <f t="shared" si="1878"/>
        <v>0.72153015039873813</v>
      </c>
      <c r="AB3914">
        <f t="shared" si="1879"/>
        <v>0.1263022527119029</v>
      </c>
      <c r="AC3914">
        <f t="shared" si="1892"/>
        <v>0.1263022527119029</v>
      </c>
      <c r="AD3914" cm="1">
        <f t="array" ref="AD3914">_xlfn.IFS(AC3914=Z3914,1,AC3914=AA3914,2,AC3914=AB3914,3)</f>
        <v>3</v>
      </c>
      <c r="AE3914">
        <f t="shared" si="1880"/>
        <v>0.67427117206686682</v>
      </c>
      <c r="AF3914">
        <f t="shared" si="1881"/>
        <v>0.72003311572522355</v>
      </c>
      <c r="AG3914">
        <f t="shared" si="1882"/>
        <v>0.12877236607258616</v>
      </c>
      <c r="AH3914">
        <f t="shared" si="1893"/>
        <v>0.12877236607258616</v>
      </c>
      <c r="AI3914" cm="1">
        <f t="array" ref="AI3914">_xlfn.IFS(AH3914=AE3914,1,AH3914=AF3914,2,AH3914=AG3914,3)</f>
        <v>3</v>
      </c>
      <c r="AJ3914">
        <f t="shared" si="1883"/>
        <v>0.68251376723036383</v>
      </c>
      <c r="AK3914">
        <f t="shared" si="1884"/>
        <v>0.71917339514778711</v>
      </c>
      <c r="AL3914">
        <f t="shared" si="1885"/>
        <v>0.13181661808282311</v>
      </c>
      <c r="AM3914">
        <f t="shared" si="1894"/>
        <v>0.13181661808282311</v>
      </c>
      <c r="AN3914" cm="1">
        <f t="array" ref="AN3914">_xlfn.IFS(AM3914=AJ3914,1,AM3914=AK3914,2,AM3914=AL3914,3)</f>
        <v>3</v>
      </c>
      <c r="AO3914">
        <f t="shared" si="1886"/>
        <v>0.68792533862513394</v>
      </c>
      <c r="AP3914">
        <f t="shared" si="1887"/>
        <v>0.71761276790605477</v>
      </c>
      <c r="AQ3914">
        <f t="shared" si="1888"/>
        <v>0.13392508253362265</v>
      </c>
      <c r="AR3914">
        <f t="shared" si="1895"/>
        <v>0.13392508253362265</v>
      </c>
      <c r="AS3914" cm="1">
        <f t="array" ref="AS3914">_xlfn.IFS(AR3914=AO3914,1,AR3914=AP3914,2,AR3914=AQ3914,3)</f>
        <v>3</v>
      </c>
    </row>
    <row r="3915" spans="2:45" x14ac:dyDescent="0.55000000000000004">
      <c r="B3915">
        <v>167</v>
      </c>
      <c r="C3915">
        <v>3</v>
      </c>
      <c r="D3915">
        <v>11.9</v>
      </c>
      <c r="F3915">
        <f t="shared" si="1865"/>
        <v>4.6426561620709059E-2</v>
      </c>
      <c r="G3915">
        <f t="shared" si="1866"/>
        <v>0.13043478260869565</v>
      </c>
      <c r="H3915">
        <f t="shared" si="1867"/>
        <v>0.51923076923076927</v>
      </c>
      <c r="I3915">
        <v>2</v>
      </c>
      <c r="K3915">
        <f t="shared" si="1868"/>
        <v>0.40371697491242725</v>
      </c>
      <c r="L3915">
        <f t="shared" si="1869"/>
        <v>0.414501850538397</v>
      </c>
      <c r="M3915">
        <f t="shared" si="1870"/>
        <v>0.38988418027938154</v>
      </c>
      <c r="N3915">
        <f t="shared" si="1889"/>
        <v>0.38988418027938154</v>
      </c>
      <c r="O3915" cm="1">
        <f t="array" ref="O3915">_xlfn.IFS(N3915=K3915,1,N3915=L3915,2,N3915=M3915,3)</f>
        <v>3</v>
      </c>
      <c r="P3915">
        <f t="shared" si="1871"/>
        <v>0.56833085968936936</v>
      </c>
      <c r="Q3915">
        <f t="shared" si="1872"/>
        <v>0.68624224020554281</v>
      </c>
      <c r="R3915">
        <f t="shared" si="1873"/>
        <v>0.12427046822918847</v>
      </c>
      <c r="S3915">
        <f t="shared" si="1890"/>
        <v>0.12427046822918847</v>
      </c>
      <c r="T3915" cm="1">
        <f t="array" ref="T3915">_xlfn.IFS(S3915=P3915,1,S3915=Q3915,2,S3915=R3915,3)</f>
        <v>3</v>
      </c>
      <c r="U3915">
        <f t="shared" si="1874"/>
        <v>0.61049111761625974</v>
      </c>
      <c r="V3915">
        <f t="shared" si="1875"/>
        <v>0.6968430460326287</v>
      </c>
      <c r="W3915">
        <f t="shared" si="1876"/>
        <v>0.10223977715667434</v>
      </c>
      <c r="X3915">
        <f t="shared" si="1891"/>
        <v>0.10223977715667434</v>
      </c>
      <c r="Y3915" cm="1">
        <f t="array" ref="Y3915">_xlfn.IFS(X3915=U3915,1,X3915=V3915,2,X3915=W3915,3)</f>
        <v>3</v>
      </c>
      <c r="Z3915">
        <f t="shared" si="1877"/>
        <v>0.62268285104217491</v>
      </c>
      <c r="AA3915">
        <f t="shared" si="1878"/>
        <v>0.69543857832804012</v>
      </c>
      <c r="AB3915">
        <f t="shared" si="1879"/>
        <v>0.10016185000608328</v>
      </c>
      <c r="AC3915">
        <f t="shared" si="1892"/>
        <v>0.10016185000608328</v>
      </c>
      <c r="AD3915" cm="1">
        <f t="array" ref="AD3915">_xlfn.IFS(AC3915=Z3915,1,AC3915=AA3915,2,AC3915=AB3915,3)</f>
        <v>3</v>
      </c>
      <c r="AE3915">
        <f t="shared" si="1880"/>
        <v>0.63294461425167658</v>
      </c>
      <c r="AF3915">
        <f t="shared" si="1881"/>
        <v>0.69454341312999557</v>
      </c>
      <c r="AG3915">
        <f t="shared" si="1882"/>
        <v>0.10202472347775594</v>
      </c>
      <c r="AH3915">
        <f t="shared" si="1893"/>
        <v>0.10202472347775594</v>
      </c>
      <c r="AI3915" cm="1">
        <f t="array" ref="AI3915">_xlfn.IFS(AH3915=AE3915,1,AH3915=AF3915,2,AH3915=AG3915,3)</f>
        <v>3</v>
      </c>
      <c r="AJ3915">
        <f t="shared" si="1883"/>
        <v>0.64117764410187428</v>
      </c>
      <c r="AK3915">
        <f t="shared" si="1884"/>
        <v>0.69399592788846443</v>
      </c>
      <c r="AL3915">
        <f t="shared" si="1885"/>
        <v>0.10454785327460854</v>
      </c>
      <c r="AM3915">
        <f t="shared" si="1894"/>
        <v>0.10454785327460854</v>
      </c>
      <c r="AN3915" cm="1">
        <f t="array" ref="AN3915">_xlfn.IFS(AM3915=AJ3915,1,AM3915=AK3915,2,AM3915=AL3915,3)</f>
        <v>3</v>
      </c>
      <c r="AO3915">
        <f t="shared" si="1886"/>
        <v>0.64660347294891585</v>
      </c>
      <c r="AP3915">
        <f t="shared" si="1887"/>
        <v>0.69265132598126089</v>
      </c>
      <c r="AQ3915">
        <f t="shared" si="1888"/>
        <v>0.10624978637134075</v>
      </c>
      <c r="AR3915">
        <f t="shared" si="1895"/>
        <v>0.10624978637134075</v>
      </c>
      <c r="AS3915" cm="1">
        <f t="array" ref="AS3915">_xlfn.IFS(AR3915=AO3915,1,AR3915=AP3915,2,AR3915=AQ3915,3)</f>
        <v>3</v>
      </c>
    </row>
    <row r="3916" spans="2:45" x14ac:dyDescent="0.55000000000000004">
      <c r="B3916">
        <v>121</v>
      </c>
      <c r="C3916">
        <v>4</v>
      </c>
      <c r="D3916">
        <v>11.9</v>
      </c>
      <c r="F3916">
        <f t="shared" si="1865"/>
        <v>3.3483398987056837E-2</v>
      </c>
      <c r="G3916">
        <f t="shared" si="1866"/>
        <v>0.17391304347826086</v>
      </c>
      <c r="H3916">
        <f t="shared" si="1867"/>
        <v>0.51923076923076927</v>
      </c>
      <c r="I3916">
        <v>3</v>
      </c>
      <c r="K3916">
        <f t="shared" si="1868"/>
        <v>0.3697536370953885</v>
      </c>
      <c r="L3916">
        <f t="shared" si="1869"/>
        <v>0.38080148332573599</v>
      </c>
      <c r="M3916">
        <f t="shared" si="1870"/>
        <v>0.3564030171796006</v>
      </c>
      <c r="N3916">
        <f t="shared" si="1889"/>
        <v>0.3564030171796006</v>
      </c>
      <c r="O3916" cm="1">
        <f t="array" ref="O3916">_xlfn.IFS(N3916=K3916,1,N3916=L3916,2,N3916=M3916,3)</f>
        <v>3</v>
      </c>
      <c r="P3916">
        <f t="shared" si="1871"/>
        <v>0.52877733508222857</v>
      </c>
      <c r="Q3916">
        <f t="shared" si="1872"/>
        <v>0.6529186021450879</v>
      </c>
      <c r="R3916">
        <f t="shared" si="1873"/>
        <v>0.10542165597038176</v>
      </c>
      <c r="S3916">
        <f t="shared" si="1890"/>
        <v>0.10542165597038176</v>
      </c>
      <c r="T3916" cm="1">
        <f t="array" ref="T3916">_xlfn.IFS(S3916=P3916,1,S3916=Q3916,2,S3916=R3916,3)</f>
        <v>3</v>
      </c>
      <c r="U3916">
        <f t="shared" si="1874"/>
        <v>0.57068324643625301</v>
      </c>
      <c r="V3916">
        <f t="shared" si="1875"/>
        <v>0.66693974995984029</v>
      </c>
      <c r="W3916">
        <f t="shared" si="1876"/>
        <v>9.0439555558773213E-2</v>
      </c>
      <c r="X3916">
        <f t="shared" si="1891"/>
        <v>9.0439555558773213E-2</v>
      </c>
      <c r="Y3916" cm="1">
        <f t="array" ref="Y3916">_xlfn.IFS(X3916=U3916,1,X3916=V3916,2,X3916=W3916,3)</f>
        <v>3</v>
      </c>
      <c r="Z3916">
        <f t="shared" si="1877"/>
        <v>0.58261187912692103</v>
      </c>
      <c r="AA3916">
        <f t="shared" si="1878"/>
        <v>0.66661108586876305</v>
      </c>
      <c r="AB3916">
        <f t="shared" si="1879"/>
        <v>8.7829717541399926E-2</v>
      </c>
      <c r="AC3916">
        <f t="shared" si="1892"/>
        <v>8.7829717541399926E-2</v>
      </c>
      <c r="AD3916" cm="1">
        <f t="array" ref="AD3916">_xlfn.IFS(AC3916=Z3916,1,AC3916=AA3916,2,AC3916=AB3916,3)</f>
        <v>3</v>
      </c>
      <c r="AE3916">
        <f t="shared" si="1880"/>
        <v>0.59264791234847958</v>
      </c>
      <c r="AF3916">
        <f t="shared" si="1881"/>
        <v>0.66625663496834131</v>
      </c>
      <c r="AG3916">
        <f t="shared" si="1882"/>
        <v>8.88028686429915E-2</v>
      </c>
      <c r="AH3916">
        <f t="shared" si="1893"/>
        <v>8.88028686429915E-2</v>
      </c>
      <c r="AI3916" cm="1">
        <f t="array" ref="AI3916">_xlfn.IFS(AH3916=AE3916,1,AH3916=AF3916,2,AH3916=AG3916,3)</f>
        <v>3</v>
      </c>
      <c r="AJ3916">
        <f t="shared" si="1883"/>
        <v>0.6007641786760326</v>
      </c>
      <c r="AK3916">
        <f t="shared" si="1884"/>
        <v>0.66599045809561686</v>
      </c>
      <c r="AL3916">
        <f t="shared" si="1885"/>
        <v>9.0369299915960571E-2</v>
      </c>
      <c r="AM3916">
        <f t="shared" si="1894"/>
        <v>9.0369299915960571E-2</v>
      </c>
      <c r="AN3916" cm="1">
        <f t="array" ref="AN3916">_xlfn.IFS(AM3916=AJ3916,1,AM3916=AK3916,2,AM3916=AL3916,3)</f>
        <v>3</v>
      </c>
      <c r="AO3916">
        <f t="shared" si="1886"/>
        <v>0.60613838677759713</v>
      </c>
      <c r="AP3916">
        <f t="shared" si="1887"/>
        <v>0.66484337523936798</v>
      </c>
      <c r="AQ3916">
        <f t="shared" si="1888"/>
        <v>9.1408533063625133E-2</v>
      </c>
      <c r="AR3916">
        <f t="shared" si="1895"/>
        <v>9.1408533063625133E-2</v>
      </c>
      <c r="AS3916" cm="1">
        <f t="array" ref="AS3916">_xlfn.IFS(AR3916=AO3916,1,AR3916=AP3916,2,AR3916=AQ3916,3)</f>
        <v>3</v>
      </c>
    </row>
    <row r="3917" spans="2:45" x14ac:dyDescent="0.55000000000000004">
      <c r="B3917">
        <v>199</v>
      </c>
      <c r="C3917">
        <v>5</v>
      </c>
      <c r="D3917">
        <v>11.9</v>
      </c>
      <c r="F3917">
        <f t="shared" si="1865"/>
        <v>5.5430500844119303E-2</v>
      </c>
      <c r="G3917">
        <f t="shared" si="1866"/>
        <v>0.21739130434782608</v>
      </c>
      <c r="H3917">
        <f t="shared" si="1867"/>
        <v>0.51923076923076927</v>
      </c>
      <c r="I3917">
        <v>3</v>
      </c>
      <c r="K3917">
        <f t="shared" si="1868"/>
        <v>0.32109022483203986</v>
      </c>
      <c r="L3917">
        <f t="shared" si="1869"/>
        <v>0.33218225112962152</v>
      </c>
      <c r="M3917">
        <f t="shared" si="1870"/>
        <v>0.307748587274013</v>
      </c>
      <c r="N3917">
        <f t="shared" si="1889"/>
        <v>0.307748587274013</v>
      </c>
      <c r="O3917" cm="1">
        <f t="array" ref="O3917">_xlfn.IFS(N3917=K3917,1,N3917=L3917,2,N3917=M3917,3)</f>
        <v>3</v>
      </c>
      <c r="P3917">
        <f t="shared" si="1871"/>
        <v>0.48727168648813091</v>
      </c>
      <c r="Q3917">
        <f t="shared" si="1872"/>
        <v>0.60508259296198263</v>
      </c>
      <c r="R3917">
        <f t="shared" si="1873"/>
        <v>7.5459842864865498E-2</v>
      </c>
      <c r="S3917">
        <f t="shared" si="1890"/>
        <v>7.5459842864865498E-2</v>
      </c>
      <c r="T3917" cm="1">
        <f t="array" ref="T3917">_xlfn.IFS(S3917=P3917,1,S3917=Q3917,2,S3917=R3917,3)</f>
        <v>3</v>
      </c>
      <c r="U3917">
        <f t="shared" si="1874"/>
        <v>0.52847023666227877</v>
      </c>
      <c r="V3917">
        <f t="shared" si="1875"/>
        <v>0.62042992594516544</v>
      </c>
      <c r="W3917">
        <f t="shared" si="1876"/>
        <v>6.8102805546968542E-2</v>
      </c>
      <c r="X3917">
        <f t="shared" si="1891"/>
        <v>6.8102805546968542E-2</v>
      </c>
      <c r="Y3917" cm="1">
        <f t="array" ref="Y3917">_xlfn.IFS(X3917=U3917,1,X3917=V3917,2,X3917=W3917,3)</f>
        <v>3</v>
      </c>
      <c r="Z3917">
        <f t="shared" si="1877"/>
        <v>0.53945609904136615</v>
      </c>
      <c r="AA3917">
        <f t="shared" si="1878"/>
        <v>0.62056421992379307</v>
      </c>
      <c r="AB3917">
        <f t="shared" si="1879"/>
        <v>6.6472762225591966E-2</v>
      </c>
      <c r="AC3917">
        <f t="shared" si="1892"/>
        <v>6.6472762225591966E-2</v>
      </c>
      <c r="AD3917" cm="1">
        <f t="array" ref="AD3917">_xlfn.IFS(AC3917=Z3917,1,AC3917=AA3917,2,AC3917=AB3917,3)</f>
        <v>3</v>
      </c>
      <c r="AE3917">
        <f t="shared" si="1880"/>
        <v>0.54897026323847031</v>
      </c>
      <c r="AF3917">
        <f t="shared" si="1881"/>
        <v>0.6204316744120475</v>
      </c>
      <c r="AG3917">
        <f t="shared" si="1882"/>
        <v>6.6921707188399585E-2</v>
      </c>
      <c r="AH3917">
        <f t="shared" si="1893"/>
        <v>6.6921707188399585E-2</v>
      </c>
      <c r="AI3917" cm="1">
        <f t="array" ref="AI3917">_xlfn.IFS(AH3917=AE3917,1,AH3917=AF3917,2,AH3917=AG3917,3)</f>
        <v>3</v>
      </c>
      <c r="AJ3917">
        <f t="shared" si="1883"/>
        <v>0.55678376410490149</v>
      </c>
      <c r="AK3917">
        <f t="shared" si="1884"/>
        <v>0.62028754698218613</v>
      </c>
      <c r="AL3917">
        <f t="shared" si="1885"/>
        <v>6.7558083901687008E-2</v>
      </c>
      <c r="AM3917">
        <f t="shared" si="1894"/>
        <v>6.7558083901687008E-2</v>
      </c>
      <c r="AN3917" cm="1">
        <f t="array" ref="AN3917">_xlfn.IFS(AM3917=AJ3917,1,AM3917=AK3917,2,AM3917=AL3917,3)</f>
        <v>3</v>
      </c>
      <c r="AO3917">
        <f t="shared" si="1886"/>
        <v>0.56197654841200284</v>
      </c>
      <c r="AP3917">
        <f t="shared" si="1887"/>
        <v>0.61923831274938201</v>
      </c>
      <c r="AQ3917">
        <f t="shared" si="1888"/>
        <v>6.8138324891951457E-2</v>
      </c>
      <c r="AR3917">
        <f t="shared" si="1895"/>
        <v>6.8138324891951457E-2</v>
      </c>
      <c r="AS3917" cm="1">
        <f t="array" ref="AS3917">_xlfn.IFS(AR3917=AO3917,1,AR3917=AP3917,2,AR3917=AQ3917,3)</f>
        <v>3</v>
      </c>
    </row>
    <row r="3918" spans="2:45" x14ac:dyDescent="0.55000000000000004">
      <c r="B3918">
        <v>552</v>
      </c>
      <c r="C3918">
        <v>6</v>
      </c>
      <c r="D3918">
        <v>12.1</v>
      </c>
      <c r="F3918">
        <f t="shared" si="1865"/>
        <v>0.15475520540236354</v>
      </c>
      <c r="G3918">
        <f t="shared" si="1866"/>
        <v>0.2608695652173913</v>
      </c>
      <c r="H3918">
        <f t="shared" si="1867"/>
        <v>0.52272727272727271</v>
      </c>
      <c r="I3918">
        <v>2</v>
      </c>
      <c r="K3918">
        <f t="shared" si="1868"/>
        <v>0.24657139381296225</v>
      </c>
      <c r="L3918">
        <f t="shared" si="1869"/>
        <v>0.2565415798646018</v>
      </c>
      <c r="M3918">
        <f t="shared" si="1870"/>
        <v>0.23189286456040903</v>
      </c>
      <c r="N3918">
        <f t="shared" si="1889"/>
        <v>0.23189286456040903</v>
      </c>
      <c r="O3918" cm="1">
        <f t="array" ref="O3918">_xlfn.IFS(N3918=K3918,1,N3918=L3918,2,N3918=M3918,3)</f>
        <v>3</v>
      </c>
      <c r="P3918">
        <f t="shared" si="1871"/>
        <v>0.45503246668124242</v>
      </c>
      <c r="Q3918">
        <f t="shared" si="1872"/>
        <v>0.52758244603045801</v>
      </c>
      <c r="R3918">
        <f t="shared" si="1873"/>
        <v>7.6882159732759359E-2</v>
      </c>
      <c r="S3918">
        <f t="shared" si="1890"/>
        <v>7.6882159732759359E-2</v>
      </c>
      <c r="T3918" cm="1">
        <f t="array" ref="T3918">_xlfn.IFS(S3918=P3918,1,S3918=Q3918,2,S3918=R3918,3)</f>
        <v>3</v>
      </c>
      <c r="U3918">
        <f t="shared" si="1874"/>
        <v>0.49329571219555424</v>
      </c>
      <c r="V3918">
        <f t="shared" si="1875"/>
        <v>0.53772385849063598</v>
      </c>
      <c r="W3918">
        <f t="shared" si="1876"/>
        <v>7.8705286434562996E-2</v>
      </c>
      <c r="X3918">
        <f t="shared" si="1891"/>
        <v>7.8705286434562996E-2</v>
      </c>
      <c r="Y3918" cm="1">
        <f t="array" ref="Y3918">_xlfn.IFS(X3918=U3918,1,X3918=V3918,2,X3918=W3918,3)</f>
        <v>3</v>
      </c>
      <c r="Z3918">
        <f t="shared" si="1877"/>
        <v>0.50125771206706493</v>
      </c>
      <c r="AA3918">
        <f t="shared" si="1878"/>
        <v>0.53646986819515063</v>
      </c>
      <c r="AB3918">
        <f t="shared" si="1879"/>
        <v>8.3022844619479882E-2</v>
      </c>
      <c r="AC3918">
        <f t="shared" si="1892"/>
        <v>8.3022844619479882E-2</v>
      </c>
      <c r="AD3918" cm="1">
        <f t="array" ref="AD3918">_xlfn.IFS(AC3918=Z3918,1,AC3918=AA3918,2,AC3918=AB3918,3)</f>
        <v>3</v>
      </c>
      <c r="AE3918">
        <f t="shared" si="1880"/>
        <v>0.50922199212815944</v>
      </c>
      <c r="AF3918">
        <f t="shared" si="1881"/>
        <v>0.53560935500055473</v>
      </c>
      <c r="AG3918">
        <f t="shared" si="1882"/>
        <v>8.4107634911681592E-2</v>
      </c>
      <c r="AH3918">
        <f t="shared" si="1893"/>
        <v>8.4107634911681592E-2</v>
      </c>
      <c r="AI3918" cm="1">
        <f t="array" ref="AI3918">_xlfn.IFS(AH3918=AE3918,1,AH3918=AF3918,2,AH3918=AG3918,3)</f>
        <v>3</v>
      </c>
      <c r="AJ3918">
        <f t="shared" si="1883"/>
        <v>0.51604986177988754</v>
      </c>
      <c r="AK3918">
        <f t="shared" si="1884"/>
        <v>0.53511221786155316</v>
      </c>
      <c r="AL3918">
        <f t="shared" si="1885"/>
        <v>8.4182550411579446E-2</v>
      </c>
      <c r="AM3918">
        <f t="shared" si="1894"/>
        <v>8.4182550411579446E-2</v>
      </c>
      <c r="AN3918" cm="1">
        <f t="array" ref="AN3918">_xlfn.IFS(AM3918=AJ3918,1,AM3918=AK3918,2,AM3918=AL3918,3)</f>
        <v>3</v>
      </c>
      <c r="AO3918">
        <f t="shared" si="1886"/>
        <v>0.52059432024286445</v>
      </c>
      <c r="AP3918">
        <f t="shared" si="1887"/>
        <v>0.53386121346562154</v>
      </c>
      <c r="AQ3918">
        <f t="shared" si="1888"/>
        <v>8.4887193972621997E-2</v>
      </c>
      <c r="AR3918">
        <f t="shared" si="1895"/>
        <v>8.4887193972621997E-2</v>
      </c>
      <c r="AS3918" cm="1">
        <f t="array" ref="AS3918">_xlfn.IFS(AR3918=AO3918,1,AR3918=AP3918,2,AR3918=AQ3918,3)</f>
        <v>3</v>
      </c>
    </row>
    <row r="3919" spans="2:45" x14ac:dyDescent="0.55000000000000004">
      <c r="B3919">
        <v>1251</v>
      </c>
      <c r="C3919">
        <v>7</v>
      </c>
      <c r="D3919">
        <v>12.6</v>
      </c>
      <c r="F3919">
        <f t="shared" si="1865"/>
        <v>0.35143500281373102</v>
      </c>
      <c r="G3919">
        <f t="shared" si="1866"/>
        <v>0.30434782608695654</v>
      </c>
      <c r="H3919">
        <f t="shared" si="1867"/>
        <v>0.53146853146853146</v>
      </c>
      <c r="I3919">
        <v>1</v>
      </c>
      <c r="K3919">
        <f t="shared" si="1868"/>
        <v>0.24809585849001597</v>
      </c>
      <c r="L3919">
        <f t="shared" si="1869"/>
        <v>0.25067304629895448</v>
      </c>
      <c r="M3919">
        <f t="shared" si="1870"/>
        <v>0.23659209078993623</v>
      </c>
      <c r="N3919">
        <f t="shared" si="1889"/>
        <v>0.23659209078993623</v>
      </c>
      <c r="O3919" cm="1">
        <f t="array" ref="O3919">_xlfn.IFS(N3919=K3919,1,N3919=L3919,2,N3919=M3919,3)</f>
        <v>3</v>
      </c>
      <c r="P3919">
        <f t="shared" si="1871"/>
        <v>0.4958294839366163</v>
      </c>
      <c r="Q3919">
        <f t="shared" si="1872"/>
        <v>0.45785838255071754</v>
      </c>
      <c r="R3919">
        <f t="shared" si="1873"/>
        <v>0.25943162669034786</v>
      </c>
      <c r="S3919">
        <f t="shared" si="1890"/>
        <v>0.25943162669034786</v>
      </c>
      <c r="T3919" cm="1">
        <f t="array" ref="T3919">_xlfn.IFS(S3919=P3919,1,S3919=Q3919,2,S3919=R3919,3)</f>
        <v>3</v>
      </c>
      <c r="U3919">
        <f t="shared" si="1874"/>
        <v>0.52430257975976591</v>
      </c>
      <c r="V3919">
        <f t="shared" si="1875"/>
        <v>0.44930185728773242</v>
      </c>
      <c r="W3919">
        <f t="shared" si="1876"/>
        <v>0.26118182481504704</v>
      </c>
      <c r="X3919">
        <f t="shared" si="1891"/>
        <v>0.26118182481504704</v>
      </c>
      <c r="Y3919" cm="1">
        <f t="array" ref="Y3919">_xlfn.IFS(X3919=U3919,1,X3919=V3919,2,X3919=W3919,3)</f>
        <v>3</v>
      </c>
      <c r="Z3919">
        <f t="shared" si="1877"/>
        <v>0.52603893620685616</v>
      </c>
      <c r="AA3919">
        <f t="shared" si="1878"/>
        <v>0.44308315558347772</v>
      </c>
      <c r="AB3919">
        <f t="shared" si="1879"/>
        <v>0.26586394845840944</v>
      </c>
      <c r="AC3919">
        <f t="shared" si="1892"/>
        <v>0.26586394845840944</v>
      </c>
      <c r="AD3919" cm="1">
        <f t="array" ref="AD3919">_xlfn.IFS(AC3919=Z3919,1,AC3919=AA3919,2,AC3919=AB3919,3)</f>
        <v>3</v>
      </c>
      <c r="AE3919">
        <f t="shared" si="1880"/>
        <v>0.53041684977372661</v>
      </c>
      <c r="AF3919">
        <f t="shared" si="1881"/>
        <v>0.43964971545164144</v>
      </c>
      <c r="AG3919">
        <f t="shared" si="1882"/>
        <v>0.26699576649980744</v>
      </c>
      <c r="AH3919">
        <f t="shared" si="1893"/>
        <v>0.26699576649980744</v>
      </c>
      <c r="AI3919" cm="1">
        <f t="array" ref="AI3919">_xlfn.IFS(AH3919=AE3919,1,AH3919=AF3919,2,AH3919=AG3919,3)</f>
        <v>3</v>
      </c>
      <c r="AJ3919">
        <f t="shared" si="1883"/>
        <v>0.53473670891877412</v>
      </c>
      <c r="AK3919">
        <f t="shared" si="1884"/>
        <v>0.43787606032748205</v>
      </c>
      <c r="AL3919">
        <f t="shared" si="1885"/>
        <v>0.26718000313796447</v>
      </c>
      <c r="AM3919">
        <f t="shared" si="1894"/>
        <v>0.26718000313796447</v>
      </c>
      <c r="AN3919" cm="1">
        <f t="array" ref="AN3919">_xlfn.IFS(AM3919=AJ3919,1,AM3919=AK3919,2,AM3919=AL3919,3)</f>
        <v>3</v>
      </c>
      <c r="AO3919">
        <f t="shared" si="1886"/>
        <v>0.5376032271336979</v>
      </c>
      <c r="AP3919">
        <f t="shared" si="1887"/>
        <v>0.43592118435973187</v>
      </c>
      <c r="AQ3919">
        <f t="shared" si="1888"/>
        <v>0.26784050152654265</v>
      </c>
      <c r="AR3919">
        <f t="shared" si="1895"/>
        <v>0.26784050152654265</v>
      </c>
      <c r="AS3919" cm="1">
        <f t="array" ref="AS3919">_xlfn.IFS(AR3919=AO3919,1,AR3919=AP3919,2,AR3919=AQ3919,3)</f>
        <v>3</v>
      </c>
    </row>
    <row r="3920" spans="2:45" x14ac:dyDescent="0.55000000000000004">
      <c r="B3920">
        <v>1997</v>
      </c>
      <c r="C3920">
        <v>8</v>
      </c>
      <c r="D3920">
        <v>13.8</v>
      </c>
      <c r="F3920">
        <f t="shared" si="1865"/>
        <v>0.56133933595948227</v>
      </c>
      <c r="G3920">
        <f t="shared" si="1866"/>
        <v>0.34782608695652173</v>
      </c>
      <c r="H3920">
        <f t="shared" si="1867"/>
        <v>0.55244755244755239</v>
      </c>
      <c r="I3920">
        <v>3</v>
      </c>
      <c r="K3920">
        <f t="shared" si="1868"/>
        <v>0.39147628105634852</v>
      </c>
      <c r="L3920">
        <f t="shared" si="1869"/>
        <v>0.38788598075660113</v>
      </c>
      <c r="M3920">
        <f t="shared" si="1870"/>
        <v>0.38623845619946456</v>
      </c>
      <c r="N3920">
        <f t="shared" si="1889"/>
        <v>0.38623845619946456</v>
      </c>
      <c r="O3920" cm="1">
        <f t="array" ref="O3920">_xlfn.IFS(N3920=K3920,1,N3920=L3920,2,N3920=M3920,3)</f>
        <v>3</v>
      </c>
      <c r="P3920">
        <f t="shared" si="1871"/>
        <v>0.61964816098853637</v>
      </c>
      <c r="Q3920">
        <f t="shared" si="1872"/>
        <v>0.47561663306196855</v>
      </c>
      <c r="R3920">
        <f t="shared" si="1873"/>
        <v>0.47281254459141947</v>
      </c>
      <c r="S3920">
        <f t="shared" si="1890"/>
        <v>0.47281254459141947</v>
      </c>
      <c r="T3920" cm="1">
        <f t="array" ref="T3920">_xlfn.IFS(S3920=P3920,1,S3920=Q3920,2,S3920=R3920,3)</f>
        <v>3</v>
      </c>
      <c r="U3920">
        <f t="shared" si="1874"/>
        <v>0.63682014818257326</v>
      </c>
      <c r="V3920">
        <f t="shared" si="1875"/>
        <v>0.44379840229794332</v>
      </c>
      <c r="W3920">
        <f t="shared" si="1876"/>
        <v>0.47383221995524488</v>
      </c>
      <c r="X3920">
        <f t="shared" si="1891"/>
        <v>0.44379840229794332</v>
      </c>
      <c r="Y3920" cm="1">
        <f t="array" ref="Y3920">_xlfn.IFS(X3920=U3920,1,X3920=V3920,2,X3920=W3920,3)</f>
        <v>2</v>
      </c>
      <c r="Z3920">
        <f t="shared" si="1877"/>
        <v>0.63287526929098381</v>
      </c>
      <c r="AA3920">
        <f t="shared" si="1878"/>
        <v>0.43188485750385347</v>
      </c>
      <c r="AB3920">
        <f t="shared" si="1879"/>
        <v>0.47849755807872707</v>
      </c>
      <c r="AC3920">
        <f t="shared" si="1892"/>
        <v>0.43188485750385347</v>
      </c>
      <c r="AD3920" cm="1">
        <f t="array" ref="AD3920">_xlfn.IFS(AC3920=Z3920,1,AC3920=AA3920,2,AC3920=AB3920,3)</f>
        <v>2</v>
      </c>
      <c r="AE3920">
        <f t="shared" si="1880"/>
        <v>0.63346257875658529</v>
      </c>
      <c r="AF3920">
        <f t="shared" si="1881"/>
        <v>0.42553414552307711</v>
      </c>
      <c r="AG3920">
        <f t="shared" si="1882"/>
        <v>0.47970508023340874</v>
      </c>
      <c r="AH3920">
        <f t="shared" si="1893"/>
        <v>0.42553414552307711</v>
      </c>
      <c r="AI3920" cm="1">
        <f t="array" ref="AI3920">_xlfn.IFS(AH3920=AE3920,1,AH3920=AF3920,2,AH3920=AG3920,3)</f>
        <v>2</v>
      </c>
      <c r="AJ3920">
        <f t="shared" si="1883"/>
        <v>0.63497300168559923</v>
      </c>
      <c r="AK3920">
        <f t="shared" si="1884"/>
        <v>0.4223066959105829</v>
      </c>
      <c r="AL3920">
        <f t="shared" si="1885"/>
        <v>0.47999258083756746</v>
      </c>
      <c r="AM3920">
        <f t="shared" si="1894"/>
        <v>0.4223066959105829</v>
      </c>
      <c r="AN3920" cm="1">
        <f t="array" ref="AN3920">_xlfn.IFS(AM3920=AJ3920,1,AM3920=AK3920,2,AM3920=AL3920,3)</f>
        <v>2</v>
      </c>
      <c r="AO3920">
        <f t="shared" si="1886"/>
        <v>0.63596150497826998</v>
      </c>
      <c r="AP3920">
        <f t="shared" si="1887"/>
        <v>0.41972648077141544</v>
      </c>
      <c r="AQ3920">
        <f t="shared" si="1888"/>
        <v>0.48069415558576711</v>
      </c>
      <c r="AR3920">
        <f t="shared" si="1895"/>
        <v>0.41972648077141544</v>
      </c>
      <c r="AS3920" cm="1">
        <f t="array" ref="AS3920">_xlfn.IFS(AR3920=AO3920,1,AR3920=AP3920,2,AR3920=AQ3920,3)</f>
        <v>2</v>
      </c>
    </row>
    <row r="3921" spans="2:45" x14ac:dyDescent="0.55000000000000004">
      <c r="B3921">
        <v>1106</v>
      </c>
      <c r="C3921">
        <v>9</v>
      </c>
      <c r="D3921">
        <v>15.1</v>
      </c>
      <c r="F3921">
        <f t="shared" si="1865"/>
        <v>0.31063590320765333</v>
      </c>
      <c r="G3921">
        <f t="shared" si="1866"/>
        <v>0.39130434782608697</v>
      </c>
      <c r="H3921">
        <f t="shared" si="1867"/>
        <v>0.5751748251748251</v>
      </c>
      <c r="I3921">
        <v>3</v>
      </c>
      <c r="K3921">
        <f t="shared" si="1868"/>
        <v>0.16095732757146808</v>
      </c>
      <c r="L3921">
        <f t="shared" si="1869"/>
        <v>0.16056896222061548</v>
      </c>
      <c r="M3921">
        <f t="shared" si="1870"/>
        <v>0.15183707075216984</v>
      </c>
      <c r="N3921">
        <f t="shared" si="1889"/>
        <v>0.15183707075216984</v>
      </c>
      <c r="O3921" cm="1">
        <f t="array" ref="O3921">_xlfn.IFS(N3921=K3921,1,N3921=L3921,2,N3921=M3921,3)</f>
        <v>3</v>
      </c>
      <c r="P3921">
        <f t="shared" si="1871"/>
        <v>0.43657977274152893</v>
      </c>
      <c r="Q3921">
        <f t="shared" si="1872"/>
        <v>0.3628579765546367</v>
      </c>
      <c r="R3921">
        <f t="shared" si="1873"/>
        <v>0.27989163405415785</v>
      </c>
      <c r="S3921">
        <f t="shared" si="1890"/>
        <v>0.27989163405415785</v>
      </c>
      <c r="T3921" cm="1">
        <f t="array" ref="T3921">_xlfn.IFS(S3921=P3921,1,S3921=Q3921,2,S3921=R3921,3)</f>
        <v>3</v>
      </c>
      <c r="U3921">
        <f t="shared" si="1874"/>
        <v>0.46113442583751579</v>
      </c>
      <c r="V3921">
        <f t="shared" si="1875"/>
        <v>0.3570007168499964</v>
      </c>
      <c r="W3921">
        <f t="shared" si="1876"/>
        <v>0.28571018653881936</v>
      </c>
      <c r="X3921">
        <f t="shared" si="1891"/>
        <v>0.28571018653881936</v>
      </c>
      <c r="Y3921" cm="1">
        <f t="array" ref="Y3921">_xlfn.IFS(X3921=U3921,1,X3921=V3921,2,X3921=W3921,3)</f>
        <v>3</v>
      </c>
      <c r="Z3921">
        <f t="shared" si="1877"/>
        <v>0.45892429516677213</v>
      </c>
      <c r="AA3921">
        <f t="shared" si="1878"/>
        <v>0.35231855883060637</v>
      </c>
      <c r="AB3921">
        <f t="shared" si="1879"/>
        <v>0.29021750735509771</v>
      </c>
      <c r="AC3921">
        <f t="shared" si="1892"/>
        <v>0.29021750735509771</v>
      </c>
      <c r="AD3921" cm="1">
        <f t="array" ref="AD3921">_xlfn.IFS(AC3921=Z3921,1,AC3921=AA3921,2,AC3921=AB3921,3)</f>
        <v>3</v>
      </c>
      <c r="AE3921">
        <f t="shared" si="1880"/>
        <v>0.46047900864292995</v>
      </c>
      <c r="AF3921">
        <f t="shared" si="1881"/>
        <v>0.34982006518524411</v>
      </c>
      <c r="AG3921">
        <f t="shared" si="1882"/>
        <v>0.29107825765971446</v>
      </c>
      <c r="AH3921">
        <f t="shared" si="1893"/>
        <v>0.29107825765971446</v>
      </c>
      <c r="AI3921" cm="1">
        <f t="array" ref="AI3921">_xlfn.IFS(AH3921=AE3921,1,AH3921=AF3921,2,AH3921=AG3921,3)</f>
        <v>3</v>
      </c>
      <c r="AJ3921">
        <f t="shared" si="1883"/>
        <v>0.46308066127070591</v>
      </c>
      <c r="AK3921">
        <f t="shared" si="1884"/>
        <v>0.34854223793743466</v>
      </c>
      <c r="AL3921">
        <f t="shared" si="1885"/>
        <v>0.29084421564976282</v>
      </c>
      <c r="AM3921">
        <f t="shared" si="1894"/>
        <v>0.29084421564976282</v>
      </c>
      <c r="AN3921" cm="1">
        <f t="array" ref="AN3921">_xlfn.IFS(AM3921=AJ3921,1,AM3921=AK3921,2,AM3921=AL3921,3)</f>
        <v>3</v>
      </c>
      <c r="AO3921">
        <f t="shared" si="1886"/>
        <v>0.46495534121107018</v>
      </c>
      <c r="AP3921">
        <f t="shared" si="1887"/>
        <v>0.34686365682405418</v>
      </c>
      <c r="AQ3921">
        <f t="shared" si="1888"/>
        <v>0.2912150165082163</v>
      </c>
      <c r="AR3921">
        <f t="shared" si="1895"/>
        <v>0.2912150165082163</v>
      </c>
      <c r="AS3921" cm="1">
        <f t="array" ref="AS3921">_xlfn.IFS(AR3921=AO3921,1,AR3921=AP3921,2,AR3921=AQ3921,3)</f>
        <v>3</v>
      </c>
    </row>
    <row r="3922" spans="2:45" x14ac:dyDescent="0.55000000000000004">
      <c r="B3922">
        <v>779</v>
      </c>
      <c r="C3922">
        <v>10</v>
      </c>
      <c r="D3922">
        <v>16.600000000000001</v>
      </c>
      <c r="F3922">
        <f t="shared" si="1865"/>
        <v>0.21862689926842993</v>
      </c>
      <c r="G3922">
        <f t="shared" si="1866"/>
        <v>0.43478260869565216</v>
      </c>
      <c r="H3922">
        <f t="shared" si="1867"/>
        <v>0.60139860139860146</v>
      </c>
      <c r="I3922">
        <v>1</v>
      </c>
      <c r="K3922">
        <f t="shared" si="1868"/>
        <v>9.7713784820066596E-2</v>
      </c>
      <c r="L3922">
        <f t="shared" si="1869"/>
        <v>9.8566962609002343E-2</v>
      </c>
      <c r="M3922">
        <f t="shared" si="1870"/>
        <v>8.9602072098692448E-2</v>
      </c>
      <c r="N3922">
        <f t="shared" si="1889"/>
        <v>8.9602072098692448E-2</v>
      </c>
      <c r="O3922" cm="1">
        <f t="array" ref="O3922">_xlfn.IFS(N3922=K3922,1,N3922=L3922,2,N3922=M3922,3)</f>
        <v>3</v>
      </c>
      <c r="P3922">
        <f t="shared" si="1871"/>
        <v>0.38559101274701135</v>
      </c>
      <c r="Q3922">
        <f t="shared" si="1872"/>
        <v>0.33176574958385485</v>
      </c>
      <c r="R3922">
        <f t="shared" si="1873"/>
        <v>0.2702232791075635</v>
      </c>
      <c r="S3922">
        <f t="shared" si="1890"/>
        <v>0.2702232791075635</v>
      </c>
      <c r="T3922" cm="1">
        <f t="array" ref="T3922">_xlfn.IFS(S3922=P3922,1,S3922=Q3922,2,S3922=R3922,3)</f>
        <v>3</v>
      </c>
      <c r="U3922">
        <f t="shared" si="1874"/>
        <v>0.41043268217268897</v>
      </c>
      <c r="V3922">
        <f t="shared" si="1875"/>
        <v>0.33812481629235458</v>
      </c>
      <c r="W3922">
        <f t="shared" si="1876"/>
        <v>0.27872056014634883</v>
      </c>
      <c r="X3922">
        <f t="shared" si="1891"/>
        <v>0.27872056014634883</v>
      </c>
      <c r="Y3922" cm="1">
        <f t="array" ref="Y3922">_xlfn.IFS(X3922=U3922,1,X3922=V3922,2,X3922=W3922,3)</f>
        <v>3</v>
      </c>
      <c r="Z3922">
        <f t="shared" si="1877"/>
        <v>0.40726600398112361</v>
      </c>
      <c r="AA3922">
        <f t="shared" si="1878"/>
        <v>0.33745221860888219</v>
      </c>
      <c r="AB3922">
        <f t="shared" si="1879"/>
        <v>0.28245875384580671</v>
      </c>
      <c r="AC3922">
        <f t="shared" si="1892"/>
        <v>0.28245875384580671</v>
      </c>
      <c r="AD3922" cm="1">
        <f t="array" ref="AD3922">_xlfn.IFS(AC3922=Z3922,1,AC3922=AA3922,2,AC3922=AB3922,3)</f>
        <v>3</v>
      </c>
      <c r="AE3922">
        <f t="shared" si="1880"/>
        <v>0.40779644343693011</v>
      </c>
      <c r="AF3922">
        <f t="shared" si="1881"/>
        <v>0.33714018866636036</v>
      </c>
      <c r="AG3922">
        <f t="shared" si="1882"/>
        <v>0.28297737269106388</v>
      </c>
      <c r="AH3922">
        <f t="shared" si="1893"/>
        <v>0.28297737269106388</v>
      </c>
      <c r="AI3922" cm="1">
        <f t="array" ref="AI3922">_xlfn.IFS(AH3922=AE3922,1,AH3922=AF3922,2,AH3922=AG3922,3)</f>
        <v>3</v>
      </c>
      <c r="AJ3922">
        <f t="shared" si="1883"/>
        <v>0.40991404327723574</v>
      </c>
      <c r="AK3922">
        <f t="shared" si="1884"/>
        <v>0.33697218063239465</v>
      </c>
      <c r="AL3922">
        <f t="shared" si="1885"/>
        <v>0.28241099218607257</v>
      </c>
      <c r="AM3922">
        <f t="shared" si="1894"/>
        <v>0.28241099218607257</v>
      </c>
      <c r="AN3922" cm="1">
        <f t="array" ref="AN3922">_xlfn.IFS(AM3922=AJ3922,1,AM3922=AK3922,2,AM3922=AL3922,3)</f>
        <v>3</v>
      </c>
      <c r="AO3922">
        <f t="shared" si="1886"/>
        <v>0.41160880984993981</v>
      </c>
      <c r="AP3922">
        <f t="shared" si="1887"/>
        <v>0.33595349986048123</v>
      </c>
      <c r="AQ3922">
        <f t="shared" si="1888"/>
        <v>0.28249477256966993</v>
      </c>
      <c r="AR3922">
        <f t="shared" si="1895"/>
        <v>0.28249477256966993</v>
      </c>
      <c r="AS3922" cm="1">
        <f t="array" ref="AS3922">_xlfn.IFS(AR3922=AO3922,1,AR3922=AP3922,2,AR3922=AQ3922,3)</f>
        <v>3</v>
      </c>
    </row>
    <row r="3923" spans="2:45" x14ac:dyDescent="0.55000000000000004">
      <c r="B3923">
        <v>946</v>
      </c>
      <c r="C3923">
        <v>11</v>
      </c>
      <c r="D3923">
        <v>18.5</v>
      </c>
      <c r="F3923">
        <f t="shared" si="1865"/>
        <v>0.26561620709060213</v>
      </c>
      <c r="G3923">
        <f t="shared" si="1866"/>
        <v>0.47826086956521741</v>
      </c>
      <c r="H3923">
        <f t="shared" si="1867"/>
        <v>0.63461538461538458</v>
      </c>
      <c r="I3923">
        <v>2</v>
      </c>
      <c r="K3923">
        <f t="shared" si="1868"/>
        <v>0.12220461276236649</v>
      </c>
      <c r="L3923">
        <f t="shared" si="1869"/>
        <v>0.11514127096367585</v>
      </c>
      <c r="M3923">
        <f t="shared" si="1870"/>
        <v>0.12190711499615445</v>
      </c>
      <c r="N3923">
        <f t="shared" si="1889"/>
        <v>0.11514127096367585</v>
      </c>
      <c r="O3923" cm="1">
        <f t="array" ref="O3923">_xlfn.IFS(N3923=K3923,1,N3923=L3923,2,N3923=M3923,3)</f>
        <v>2</v>
      </c>
      <c r="P3923">
        <f t="shared" si="1871"/>
        <v>0.40691965860711171</v>
      </c>
      <c r="Q3923">
        <f t="shared" si="1872"/>
        <v>0.27582298246710396</v>
      </c>
      <c r="R3923">
        <f t="shared" si="1873"/>
        <v>0.33949706333555046</v>
      </c>
      <c r="S3923">
        <f t="shared" si="1890"/>
        <v>0.27582298246710396</v>
      </c>
      <c r="T3923" cm="1">
        <f t="array" ref="T3923">_xlfn.IFS(S3923=P3923,1,S3923=Q3923,2,S3923=R3923,3)</f>
        <v>2</v>
      </c>
      <c r="U3923">
        <f t="shared" si="1874"/>
        <v>0.42507981063357458</v>
      </c>
      <c r="V3923">
        <f t="shared" si="1875"/>
        <v>0.27166124566386096</v>
      </c>
      <c r="W3923">
        <f t="shared" si="1876"/>
        <v>0.34684259402546097</v>
      </c>
      <c r="X3923">
        <f t="shared" si="1891"/>
        <v>0.27166124566386096</v>
      </c>
      <c r="Y3923" cm="1">
        <f t="array" ref="Y3923">_xlfn.IFS(X3923=U3923,1,X3923=V3923,2,X3923=W3923,3)</f>
        <v>2</v>
      </c>
      <c r="Z3923">
        <f t="shared" si="1877"/>
        <v>0.41750284462042292</v>
      </c>
      <c r="AA3923">
        <f t="shared" si="1878"/>
        <v>0.26904809040483441</v>
      </c>
      <c r="AB3923">
        <f t="shared" si="1879"/>
        <v>0.35087284482701636</v>
      </c>
      <c r="AC3923">
        <f t="shared" si="1892"/>
        <v>0.26904809040483441</v>
      </c>
      <c r="AD3923" cm="1">
        <f t="array" ref="AD3923">_xlfn.IFS(AC3923=Z3923,1,AC3923=AA3923,2,AC3923=AB3923,3)</f>
        <v>2</v>
      </c>
      <c r="AE3923">
        <f t="shared" si="1880"/>
        <v>0.41492798991937163</v>
      </c>
      <c r="AF3923">
        <f t="shared" si="1881"/>
        <v>0.26795088464291461</v>
      </c>
      <c r="AG3923">
        <f t="shared" si="1882"/>
        <v>0.35160040052399394</v>
      </c>
      <c r="AH3923">
        <f t="shared" si="1893"/>
        <v>0.26795088464291461</v>
      </c>
      <c r="AI3923" cm="1">
        <f t="array" ref="AI3923">_xlfn.IFS(AH3923=AE3923,1,AH3923=AF3923,2,AH3923=AG3923,3)</f>
        <v>2</v>
      </c>
      <c r="AJ3923">
        <f t="shared" si="1883"/>
        <v>0.4149081839114373</v>
      </c>
      <c r="AK3923">
        <f t="shared" si="1884"/>
        <v>0.2674112935946758</v>
      </c>
      <c r="AL3923">
        <f t="shared" si="1885"/>
        <v>0.3512011816643249</v>
      </c>
      <c r="AM3923">
        <f t="shared" si="1894"/>
        <v>0.2674112935946758</v>
      </c>
      <c r="AN3923" cm="1">
        <f t="array" ref="AN3923">_xlfn.IFS(AM3923=AJ3923,1,AM3923=AK3923,2,AM3923=AL3923,3)</f>
        <v>2</v>
      </c>
      <c r="AO3923">
        <f t="shared" si="1886"/>
        <v>0.41524597673042113</v>
      </c>
      <c r="AP3923">
        <f t="shared" si="1887"/>
        <v>0.26613926797873322</v>
      </c>
      <c r="AQ3923">
        <f t="shared" si="1888"/>
        <v>0.35141896037582954</v>
      </c>
      <c r="AR3923">
        <f t="shared" si="1895"/>
        <v>0.26613926797873322</v>
      </c>
      <c r="AS3923" cm="1">
        <f t="array" ref="AS3923">_xlfn.IFS(AR3923=AO3923,1,AR3923=AP3923,2,AR3923=AQ3923,3)</f>
        <v>2</v>
      </c>
    </row>
    <row r="3924" spans="2:45" x14ac:dyDescent="0.55000000000000004">
      <c r="B3924">
        <v>1095</v>
      </c>
      <c r="C3924">
        <v>12</v>
      </c>
      <c r="D3924">
        <v>20</v>
      </c>
      <c r="F3924">
        <f t="shared" si="1865"/>
        <v>0.30754079909960608</v>
      </c>
      <c r="G3924">
        <f t="shared" si="1866"/>
        <v>0.52173913043478259</v>
      </c>
      <c r="H3924">
        <f t="shared" si="1867"/>
        <v>0.66083916083916072</v>
      </c>
      <c r="I3924">
        <v>3</v>
      </c>
      <c r="K3924">
        <f t="shared" si="1868"/>
        <v>0.16671630109897045</v>
      </c>
      <c r="L3924">
        <f t="shared" si="1869"/>
        <v>0.15632947314264597</v>
      </c>
      <c r="M3924">
        <f t="shared" si="1870"/>
        <v>0.17070085596876872</v>
      </c>
      <c r="N3924">
        <f t="shared" si="1889"/>
        <v>0.15632947314264597</v>
      </c>
      <c r="O3924" cm="1">
        <f t="array" ref="O3924">_xlfn.IFS(N3924=K3924,1,N3924=L3924,2,N3924=M3924,3)</f>
        <v>2</v>
      </c>
      <c r="P3924">
        <f t="shared" si="1871"/>
        <v>0.43102993391370281</v>
      </c>
      <c r="Q3924">
        <f t="shared" si="1872"/>
        <v>0.22849971483728196</v>
      </c>
      <c r="R3924">
        <f t="shared" si="1873"/>
        <v>0.40396275449688063</v>
      </c>
      <c r="S3924">
        <f t="shared" si="1890"/>
        <v>0.22849971483728196</v>
      </c>
      <c r="T3924" cm="1">
        <f t="array" ref="T3924">_xlfn.IFS(S3924=P3924,1,S3924=Q3924,2,S3924=R3924,3)</f>
        <v>2</v>
      </c>
      <c r="U3924">
        <f t="shared" si="1874"/>
        <v>0.44307952645153104</v>
      </c>
      <c r="V3924">
        <f t="shared" si="1875"/>
        <v>0.21169409451550919</v>
      </c>
      <c r="W3924">
        <f t="shared" si="1876"/>
        <v>0.41099808485543365</v>
      </c>
      <c r="X3924">
        <f t="shared" si="1891"/>
        <v>0.21169409451550919</v>
      </c>
      <c r="Y3924" cm="1">
        <f t="array" ref="Y3924">_xlfn.IFS(X3924=U3924,1,X3924=V3924,2,X3924=W3924,3)</f>
        <v>2</v>
      </c>
      <c r="Z3924">
        <f t="shared" si="1877"/>
        <v>0.43186634198248008</v>
      </c>
      <c r="AA3924">
        <f t="shared" si="1878"/>
        <v>0.20680088683818193</v>
      </c>
      <c r="AB3924">
        <f t="shared" si="1879"/>
        <v>0.41514901696675788</v>
      </c>
      <c r="AC3924">
        <f t="shared" si="1892"/>
        <v>0.20680088683818193</v>
      </c>
      <c r="AD3924" cm="1">
        <f t="array" ref="AD3924">_xlfn.IFS(AC3924=Z3924,1,AC3924=AA3924,2,AC3924=AB3924,3)</f>
        <v>2</v>
      </c>
      <c r="AE3924">
        <f t="shared" si="1880"/>
        <v>0.42664569977063765</v>
      </c>
      <c r="AF3924">
        <f t="shared" si="1881"/>
        <v>0.20479381125476151</v>
      </c>
      <c r="AG3924">
        <f t="shared" si="1882"/>
        <v>0.41594320187900319</v>
      </c>
      <c r="AH3924">
        <f t="shared" si="1893"/>
        <v>0.20479381125476151</v>
      </c>
      <c r="AI3924" cm="1">
        <f t="array" ref="AI3924">_xlfn.IFS(AH3924=AE3924,1,AH3924=AF3924,2,AH3924=AG3924,3)</f>
        <v>2</v>
      </c>
      <c r="AJ3924">
        <f t="shared" si="1883"/>
        <v>0.4247451007046536</v>
      </c>
      <c r="AK3924">
        <f t="shared" si="1884"/>
        <v>0.20383479607888796</v>
      </c>
      <c r="AL3924">
        <f t="shared" si="1885"/>
        <v>0.41559437106393765</v>
      </c>
      <c r="AM3924">
        <f t="shared" si="1894"/>
        <v>0.20383479607888796</v>
      </c>
      <c r="AN3924" cm="1">
        <f t="array" ref="AN3924">_xlfn.IFS(AM3924=AJ3924,1,AM3924=AK3924,2,AM3924=AL3924,3)</f>
        <v>2</v>
      </c>
      <c r="AO3924">
        <f t="shared" si="1886"/>
        <v>0.42387206837252922</v>
      </c>
      <c r="AP3924">
        <f t="shared" si="1887"/>
        <v>0.20229242869787334</v>
      </c>
      <c r="AQ3924">
        <f t="shared" si="1888"/>
        <v>0.41585128947373057</v>
      </c>
      <c r="AR3924">
        <f t="shared" si="1895"/>
        <v>0.20229242869787334</v>
      </c>
      <c r="AS3924" cm="1">
        <f t="array" ref="AS3924">_xlfn.IFS(AR3924=AO3924,1,AR3924=AP3924,2,AR3924=AQ3924,3)</f>
        <v>2</v>
      </c>
    </row>
    <row r="3925" spans="2:45" x14ac:dyDescent="0.55000000000000004">
      <c r="B3925">
        <v>1051</v>
      </c>
      <c r="C3925">
        <v>13</v>
      </c>
      <c r="D3925">
        <v>21.8</v>
      </c>
      <c r="F3925">
        <f t="shared" si="1865"/>
        <v>0.29516038266741701</v>
      </c>
      <c r="G3925">
        <f t="shared" si="1866"/>
        <v>0.56521739130434778</v>
      </c>
      <c r="H3925">
        <f t="shared" si="1867"/>
        <v>0.69230769230769229</v>
      </c>
      <c r="I3925">
        <v>2</v>
      </c>
      <c r="K3925">
        <f t="shared" si="1868"/>
        <v>0.19476588421165306</v>
      </c>
      <c r="L3925">
        <f t="shared" si="1869"/>
        <v>0.18338714404633355</v>
      </c>
      <c r="M3925">
        <f t="shared" si="1870"/>
        <v>0.20169595676597399</v>
      </c>
      <c r="N3925">
        <f t="shared" si="1889"/>
        <v>0.18338714404633355</v>
      </c>
      <c r="O3925" cm="1">
        <f t="array" ref="O3925">_xlfn.IFS(N3925=K3925,1,N3925=L3925,2,N3925=M3925,3)</f>
        <v>2</v>
      </c>
      <c r="P3925">
        <f t="shared" si="1871"/>
        <v>0.43832049803676043</v>
      </c>
      <c r="Q3925">
        <f t="shared" si="1872"/>
        <v>0.19312740689205929</v>
      </c>
      <c r="R3925">
        <f t="shared" si="1873"/>
        <v>0.4464387264354025</v>
      </c>
      <c r="S3925">
        <f t="shared" si="1890"/>
        <v>0.19312740689205929</v>
      </c>
      <c r="T3925" cm="1">
        <f t="array" ref="T3925">_xlfn.IFS(S3925=P3925,1,S3925=Q3925,2,S3925=R3925,3)</f>
        <v>2</v>
      </c>
      <c r="U3925">
        <f t="shared" si="1874"/>
        <v>0.44611173853434849</v>
      </c>
      <c r="V3925">
        <f t="shared" si="1875"/>
        <v>0.17208991472613278</v>
      </c>
      <c r="W3925">
        <f t="shared" si="1876"/>
        <v>0.45364355728684924</v>
      </c>
      <c r="X3925">
        <f t="shared" si="1891"/>
        <v>0.17208991472613278</v>
      </c>
      <c r="Y3925" cm="1">
        <f t="array" ref="Y3925">_xlfn.IFS(X3925=U3925,1,X3925=V3925,2,X3925=W3925,3)</f>
        <v>2</v>
      </c>
      <c r="Z3925">
        <f t="shared" si="1877"/>
        <v>0.43214275503038324</v>
      </c>
      <c r="AA3925">
        <f t="shared" si="1878"/>
        <v>0.16795413776359741</v>
      </c>
      <c r="AB3925">
        <f t="shared" si="1879"/>
        <v>0.45763284916733693</v>
      </c>
      <c r="AC3925">
        <f t="shared" si="1892"/>
        <v>0.16795413776359741</v>
      </c>
      <c r="AD3925" cm="1">
        <f t="array" ref="AD3925">_xlfn.IFS(AC3925=Z3925,1,AC3925=AA3925,2,AC3925=AB3925,3)</f>
        <v>2</v>
      </c>
      <c r="AE3925">
        <f t="shared" si="1880"/>
        <v>0.42465387887143297</v>
      </c>
      <c r="AF3925">
        <f t="shared" si="1881"/>
        <v>0.16676853746387418</v>
      </c>
      <c r="AG3925">
        <f t="shared" si="1882"/>
        <v>0.45840377356612905</v>
      </c>
      <c r="AH3925">
        <f t="shared" si="1893"/>
        <v>0.16676853746387418</v>
      </c>
      <c r="AI3925" cm="1">
        <f t="array" ref="AI3925">_xlfn.IFS(AH3925=AE3925,1,AH3925=AF3925,2,AH3925=AG3925,3)</f>
        <v>2</v>
      </c>
      <c r="AJ3925">
        <f t="shared" si="1883"/>
        <v>0.42119473120765921</v>
      </c>
      <c r="AK3925">
        <f t="shared" si="1884"/>
        <v>0.16626812198613275</v>
      </c>
      <c r="AL3925">
        <f t="shared" si="1885"/>
        <v>0.45803449882759617</v>
      </c>
      <c r="AM3925">
        <f t="shared" si="1894"/>
        <v>0.16626812198613275</v>
      </c>
      <c r="AN3925" cm="1">
        <f t="array" ref="AN3925">_xlfn.IFS(AM3925=AJ3925,1,AM3925=AK3925,2,AM3925=AL3925,3)</f>
        <v>2</v>
      </c>
      <c r="AO3925">
        <f t="shared" si="1886"/>
        <v>0.41936525978152439</v>
      </c>
      <c r="AP3925">
        <f t="shared" si="1887"/>
        <v>0.16499454197420516</v>
      </c>
      <c r="AQ3925">
        <f t="shared" si="1888"/>
        <v>0.45826219892136327</v>
      </c>
      <c r="AR3925">
        <f t="shared" si="1895"/>
        <v>0.16499454197420516</v>
      </c>
      <c r="AS3925" cm="1">
        <f t="array" ref="AS3925">_xlfn.IFS(AR3925=AO3925,1,AR3925=AP3925,2,AR3925=AQ3925,3)</f>
        <v>2</v>
      </c>
    </row>
    <row r="3926" spans="2:45" x14ac:dyDescent="0.55000000000000004">
      <c r="B3926">
        <v>1124</v>
      </c>
      <c r="C3926">
        <v>14</v>
      </c>
      <c r="D3926">
        <v>23.1</v>
      </c>
      <c r="F3926">
        <f t="shared" si="1865"/>
        <v>0.31570061902082158</v>
      </c>
      <c r="G3926">
        <f t="shared" si="1866"/>
        <v>0.60869565217391308</v>
      </c>
      <c r="H3926">
        <f t="shared" si="1867"/>
        <v>0.71503496503496511</v>
      </c>
      <c r="I3926">
        <v>3</v>
      </c>
      <c r="K3926">
        <f t="shared" si="1868"/>
        <v>0.23930176229232569</v>
      </c>
      <c r="L3926">
        <f t="shared" si="1869"/>
        <v>0.22725186698585029</v>
      </c>
      <c r="M3926">
        <f t="shared" si="1870"/>
        <v>0.24779680579430655</v>
      </c>
      <c r="N3926">
        <f t="shared" si="1889"/>
        <v>0.22725186698585029</v>
      </c>
      <c r="O3926" cm="1">
        <f t="array" ref="O3926">_xlfn.IFS(N3926=K3926,1,N3926=L3926,2,N3926=M3926,3)</f>
        <v>2</v>
      </c>
      <c r="P3926">
        <f t="shared" si="1871"/>
        <v>0.4605219986119396</v>
      </c>
      <c r="Q3926">
        <f t="shared" si="1872"/>
        <v>0.1601881098148866</v>
      </c>
      <c r="R3926">
        <f t="shared" si="1873"/>
        <v>0.49943199916686676</v>
      </c>
      <c r="S3926">
        <f t="shared" si="1890"/>
        <v>0.1601881098148866</v>
      </c>
      <c r="T3926" cm="1">
        <f t="array" ref="T3926">_xlfn.IFS(S3926=P3926,1,S3926=Q3926,2,S3926=R3926,3)</f>
        <v>2</v>
      </c>
      <c r="U3926">
        <f t="shared" si="1874"/>
        <v>0.4634263806328453</v>
      </c>
      <c r="V3926">
        <f t="shared" si="1875"/>
        <v>0.12442244328850371</v>
      </c>
      <c r="W3926">
        <f t="shared" si="1876"/>
        <v>0.50681622001908833</v>
      </c>
      <c r="X3926">
        <f t="shared" si="1891"/>
        <v>0.12442244328850371</v>
      </c>
      <c r="Y3926" cm="1">
        <f t="array" ref="Y3926">_xlfn.IFS(X3926=U3926,1,X3926=V3926,2,X3926=W3926,3)</f>
        <v>2</v>
      </c>
      <c r="Z3926">
        <f t="shared" si="1877"/>
        <v>0.44683007805132507</v>
      </c>
      <c r="AA3926">
        <f t="shared" si="1878"/>
        <v>0.11872031061367851</v>
      </c>
      <c r="AB3926">
        <f t="shared" si="1879"/>
        <v>0.51079341309495108</v>
      </c>
      <c r="AC3926">
        <f t="shared" si="1892"/>
        <v>0.11872031061367851</v>
      </c>
      <c r="AD3926" cm="1">
        <f t="array" ref="AD3926">_xlfn.IFS(AC3926=Z3926,1,AC3926=AA3926,2,AC3926=AB3926,3)</f>
        <v>2</v>
      </c>
      <c r="AE3926">
        <f t="shared" si="1880"/>
        <v>0.43727505595821758</v>
      </c>
      <c r="AF3926">
        <f t="shared" si="1881"/>
        <v>0.11739807152849194</v>
      </c>
      <c r="AG3926">
        <f t="shared" si="1882"/>
        <v>0.51154715911378701</v>
      </c>
      <c r="AH3926">
        <f t="shared" si="1893"/>
        <v>0.11739807152849194</v>
      </c>
      <c r="AI3926" cm="1">
        <f t="array" ref="AI3926">_xlfn.IFS(AH3926=AE3926,1,AH3926=AF3926,2,AH3926=AG3926,3)</f>
        <v>2</v>
      </c>
      <c r="AJ3926">
        <f t="shared" si="1883"/>
        <v>0.43230309988621951</v>
      </c>
      <c r="AK3926">
        <f t="shared" si="1884"/>
        <v>0.11693211733758946</v>
      </c>
      <c r="AL3926">
        <f t="shared" si="1885"/>
        <v>0.51115892179049272</v>
      </c>
      <c r="AM3926">
        <f t="shared" si="1894"/>
        <v>0.11693211733758946</v>
      </c>
      <c r="AN3926" cm="1">
        <f t="array" ref="AN3926">_xlfn.IFS(AM3926=AJ3926,1,AM3926=AK3926,2,AM3926=AL3926,3)</f>
        <v>2</v>
      </c>
      <c r="AO3926">
        <f t="shared" si="1886"/>
        <v>0.42949625349193971</v>
      </c>
      <c r="AP3926">
        <f t="shared" si="1887"/>
        <v>0.11570100222958091</v>
      </c>
      <c r="AQ3926">
        <f t="shared" si="1888"/>
        <v>0.5113686442443951</v>
      </c>
      <c r="AR3926">
        <f t="shared" si="1895"/>
        <v>0.11570100222958091</v>
      </c>
      <c r="AS3926" cm="1">
        <f t="array" ref="AS3926">_xlfn.IFS(AR3926=AO3926,1,AR3926=AP3926,2,AR3926=AQ3926,3)</f>
        <v>2</v>
      </c>
    </row>
    <row r="3927" spans="2:45" x14ac:dyDescent="0.55000000000000004">
      <c r="B3927">
        <v>1171</v>
      </c>
      <c r="C3927">
        <v>15</v>
      </c>
      <c r="D3927">
        <v>24</v>
      </c>
      <c r="F3927">
        <f t="shared" si="1865"/>
        <v>0.3289251547552054</v>
      </c>
      <c r="G3927">
        <f t="shared" si="1866"/>
        <v>0.65217391304347827</v>
      </c>
      <c r="H3927">
        <f t="shared" si="1867"/>
        <v>0.73076923076923073</v>
      </c>
      <c r="I3927">
        <v>3</v>
      </c>
      <c r="K3927">
        <f t="shared" si="1868"/>
        <v>0.2784471253704851</v>
      </c>
      <c r="L3927">
        <f t="shared" si="1869"/>
        <v>0.26606379809447628</v>
      </c>
      <c r="M3927">
        <f t="shared" si="1870"/>
        <v>0.28814923503313938</v>
      </c>
      <c r="N3927">
        <f t="shared" si="1889"/>
        <v>0.26606379809447628</v>
      </c>
      <c r="O3927" cm="1">
        <f t="array" ref="O3927">_xlfn.IFS(N3927=K3927,1,N3927=L3927,2,N3927=M3927,3)</f>
        <v>2</v>
      </c>
      <c r="P3927">
        <f t="shared" si="1871"/>
        <v>0.47774958294667313</v>
      </c>
      <c r="Q3927">
        <f t="shared" si="1872"/>
        <v>0.13467364435609686</v>
      </c>
      <c r="R3927">
        <f t="shared" si="1873"/>
        <v>0.5461728871024768</v>
      </c>
      <c r="S3927">
        <f t="shared" si="1890"/>
        <v>0.13467364435609686</v>
      </c>
      <c r="T3927" cm="1">
        <f t="array" ref="T3927">_xlfn.IFS(S3927=P3927,1,S3927=Q3927,2,S3927=R3927,3)</f>
        <v>2</v>
      </c>
      <c r="U3927">
        <f t="shared" si="1874"/>
        <v>0.47628602288378891</v>
      </c>
      <c r="V3927">
        <f t="shared" si="1875"/>
        <v>8.431660711678525E-2</v>
      </c>
      <c r="W3927">
        <f t="shared" si="1876"/>
        <v>0.55408216509138009</v>
      </c>
      <c r="X3927">
        <f t="shared" si="1891"/>
        <v>8.431660711678525E-2</v>
      </c>
      <c r="Y3927" cm="1">
        <f t="array" ref="Y3927">_xlfn.IFS(X3927=U3927,1,X3927=V3927,2,X3927=W3927,3)</f>
        <v>2</v>
      </c>
      <c r="Z3927">
        <f t="shared" si="1877"/>
        <v>0.4575142461260216</v>
      </c>
      <c r="AA3927">
        <f t="shared" si="1878"/>
        <v>7.8264696131957023E-2</v>
      </c>
      <c r="AB3927">
        <f t="shared" si="1879"/>
        <v>0.55798795045190497</v>
      </c>
      <c r="AC3927">
        <f t="shared" si="1892"/>
        <v>7.8264696131957023E-2</v>
      </c>
      <c r="AD3927" cm="1">
        <f t="array" ref="AD3927">_xlfn.IFS(AC3927=Z3927,1,AC3927=AA3927,2,AC3927=AB3927,3)</f>
        <v>2</v>
      </c>
      <c r="AE3927">
        <f t="shared" si="1880"/>
        <v>0.44620636681154469</v>
      </c>
      <c r="AF3927">
        <f t="shared" si="1881"/>
        <v>7.7907187182746002E-2</v>
      </c>
      <c r="AG3927">
        <f t="shared" si="1882"/>
        <v>0.5586686440940356</v>
      </c>
      <c r="AH3927">
        <f t="shared" si="1893"/>
        <v>7.7907187182746002E-2</v>
      </c>
      <c r="AI3927" cm="1">
        <f t="array" ref="AI3927">_xlfn.IFS(AH3927=AE3927,1,AH3927=AF3927,2,AH3927=AG3927,3)</f>
        <v>2</v>
      </c>
      <c r="AJ3927">
        <f t="shared" si="1883"/>
        <v>0.43993291504101678</v>
      </c>
      <c r="AK3927">
        <f t="shared" si="1884"/>
        <v>7.8136124709389271E-2</v>
      </c>
      <c r="AL3927">
        <f t="shared" si="1885"/>
        <v>0.55821401369533175</v>
      </c>
      <c r="AM3927">
        <f t="shared" si="1894"/>
        <v>7.8136124709389271E-2</v>
      </c>
      <c r="AN3927" cm="1">
        <f t="array" ref="AN3927">_xlfn.IFS(AM3927=AJ3927,1,AM3927=AK3927,2,AM3927=AL3927,3)</f>
        <v>2</v>
      </c>
      <c r="AO3927">
        <f t="shared" si="1886"/>
        <v>0.43628290930206365</v>
      </c>
      <c r="AP3927">
        <f t="shared" si="1887"/>
        <v>7.7505173468753241E-2</v>
      </c>
      <c r="AQ3927">
        <f t="shared" si="1888"/>
        <v>0.55836744007477557</v>
      </c>
      <c r="AR3927">
        <f t="shared" si="1895"/>
        <v>7.7505173468753241E-2</v>
      </c>
      <c r="AS3927" cm="1">
        <f t="array" ref="AS3927">_xlfn.IFS(AR3927=AO3927,1,AR3927=AP3927,2,AR3927=AQ3927,3)</f>
        <v>2</v>
      </c>
    </row>
    <row r="3928" spans="2:45" x14ac:dyDescent="0.55000000000000004">
      <c r="B3928">
        <v>1433</v>
      </c>
      <c r="C3928">
        <v>16</v>
      </c>
      <c r="D3928">
        <v>24.3</v>
      </c>
      <c r="F3928">
        <f t="shared" ref="F3928:F3991" si="1896">(B3928-MIN($B$24:$B$8488))/(MAX($B$24:$B$8488)-MIN($B$24:$B$8488))</f>
        <v>0.40264490714687678</v>
      </c>
      <c r="G3928">
        <f t="shared" ref="G3928:G3991" si="1897">(C3928-MIN($C$24:$C$8488))/(MAX($C$24:$C$8488)-MIN($C$24:$C$8488))</f>
        <v>0.69565217391304346</v>
      </c>
      <c r="H3928">
        <f t="shared" ref="H3928:H3991" si="1898">(D3928-MIN($D$24:$D$8488))/(MAX($D$24:$D$8488)-MIN($D$24:$D$8488))</f>
        <v>0.73601398601398604</v>
      </c>
      <c r="I3928">
        <v>2</v>
      </c>
      <c r="K3928">
        <f t="shared" ref="K3928:K3991" si="1899">SQRT((F3928-$M$3)^2 + (G3928-$M$4)^2 + (H3928-$M$5)^2)</f>
        <v>0.3444389842128609</v>
      </c>
      <c r="L3928">
        <f t="shared" ref="L3928:L3991" si="1900">SQRT((F3928-$N$3)^2 + (G3928-$N$4)^2 + (H3928-$N$5)^2)</f>
        <v>0.33169207919290639</v>
      </c>
      <c r="M3928">
        <f t="shared" ref="M3928:M3991" si="1901">SQRT((F3928-$O$3)^2 + (G3928-$O$4)^2 + (H3928-$O$5)^2)</f>
        <v>0.35424936560270637</v>
      </c>
      <c r="N3928">
        <f t="shared" si="1889"/>
        <v>0.33169207919290639</v>
      </c>
      <c r="O3928" cm="1">
        <f t="array" ref="O3928">_xlfn.IFS(N3928=K3928,1,N3928=L3928,2,N3928=M3928,3)</f>
        <v>2</v>
      </c>
      <c r="P3928">
        <f t="shared" ref="P3928:P3991" si="1902">SQRT((F3928-$M$11)^2 + (G3928-$M$12)^2 + (H3928-$M$13)^2)</f>
        <v>0.52508499407896936</v>
      </c>
      <c r="Q3928">
        <f t="shared" ref="Q3928:Q3991" si="1903">SQRT((F3928-$N$11)^2 + (G3928-$N$12)^2 + (H3928-$N$13)^2)</f>
        <v>0.13934598251298203</v>
      </c>
      <c r="R3928">
        <f t="shared" ref="R3928:R3991" si="1904">SQRT((F3928-$O$11)^2 + (G3928-$O$12)^2 + (H3928-$O$13)^2)</f>
        <v>0.61445422610729228</v>
      </c>
      <c r="S3928">
        <f t="shared" si="1890"/>
        <v>0.13934598251298203</v>
      </c>
      <c r="T3928" cm="1">
        <f t="array" ref="T3928">_xlfn.IFS(S3928=P3928,1,S3928=Q3928,2,S3928=R3928,3)</f>
        <v>2</v>
      </c>
      <c r="U3928">
        <f t="shared" ref="U3928:U3991" si="1905">SQRT((F3928-$S$3)^2 + (G3928-$S$4)^2 + (H3928-$S$5)^2)</f>
        <v>0.51884281252963682</v>
      </c>
      <c r="V3928">
        <f t="shared" ref="V3928:V3991" si="1906">SQRT((F3928-$T$3)^2 + (G3928-$T$4)^2 + (H3928-$T$5)^2)</f>
        <v>5.251531093068023E-2</v>
      </c>
      <c r="W3928">
        <f t="shared" ref="W3928:W3991" si="1907">SQRT((F3928-$U$3)^2 + (G3928-$U$4)^2 + (H3928-$U$5)^2)</f>
        <v>0.62261871445636996</v>
      </c>
      <c r="X3928">
        <f t="shared" si="1891"/>
        <v>5.251531093068023E-2</v>
      </c>
      <c r="Y3928" cm="1">
        <f t="array" ref="Y3928">_xlfn.IFS(X3928=U3928,1,X3928=V3928,2,X3928=W3928,3)</f>
        <v>2</v>
      </c>
      <c r="Z3928">
        <f t="shared" ref="Z3928:Z3991" si="1908">SQRT((F3928-$S$11)^2 + (G3928-$S$12)^2 + (H3928-$S$13)^2)</f>
        <v>0.49833648199613201</v>
      </c>
      <c r="AA3928">
        <f t="shared" ref="AA3928:AA3991" si="1909">SQRT((F3928-$T$11)^2 + (G3928-$T$12)^2 + (H3928-$T$13)^2)</f>
        <v>2.9695643995617069E-2</v>
      </c>
      <c r="AB3928">
        <f t="shared" ref="AB3928:AB3991" si="1910">SQRT((F3928-$U$11)^2 + (G3928-$U$12)^2 + (H3928-$U$13)^2)</f>
        <v>0.62667027684569931</v>
      </c>
      <c r="AC3928">
        <f t="shared" si="1892"/>
        <v>2.9695643995617069E-2</v>
      </c>
      <c r="AD3928" cm="1">
        <f t="array" ref="AD3928">_xlfn.IFS(AC3928=Z3928,1,AC3928=AA3928,2,AC3928=AB3928,3)</f>
        <v>2</v>
      </c>
      <c r="AE3928">
        <f t="shared" ref="AE3928:AE3991" si="1911">SQRT((F3928-$Y$3)^2 + (G3928-$Y$4)^2 + (H3928-$Y$5)^2)</f>
        <v>0.48582119094444243</v>
      </c>
      <c r="AF3928">
        <f t="shared" ref="AF3928:AF3991" si="1912">SQRT((F3928-$Z$3)^2 + (G3928-$Z$4)^2 + (H3928-$Z$5)^2)</f>
        <v>1.9742344245308071E-2</v>
      </c>
      <c r="AG3928">
        <f t="shared" ref="AG3928:AG3991" si="1913">SQRT((F3928-$AA$3)^2 + (G3928-$AA$4)^2 + (H3928-$AA$5)^2)</f>
        <v>0.62733000753740731</v>
      </c>
      <c r="AH3928">
        <f t="shared" si="1893"/>
        <v>1.9742344245308071E-2</v>
      </c>
      <c r="AI3928" cm="1">
        <f t="array" ref="AI3928">_xlfn.IFS(AH3928=AE3928,1,AH3928=AF3928,2,AH3928=AG3928,3)</f>
        <v>2</v>
      </c>
      <c r="AJ3928">
        <f t="shared" ref="AJ3928:AJ3991" si="1914">SQRT((F3928-$Y$11)^2 + (G3928-$Y$12)^2 + (H3928-$Y$13)^2)</f>
        <v>0.47851207369872978</v>
      </c>
      <c r="AK3928">
        <f t="shared" ref="AK3928:AK3991" si="1915">SQRT((F3928-$Z$11)^2 + (G3928-$Z$12)^2 + (H3928-$Z$13)^2)</f>
        <v>1.5193400406390993E-2</v>
      </c>
      <c r="AL3928">
        <f t="shared" ref="AL3928:AL3991" si="1916">SQRT((F3928-$AA$11)^2 + (G3928-$AA$12)^2 + (H3928-$AA$13)^2)</f>
        <v>0.62684883896131594</v>
      </c>
      <c r="AM3928">
        <f t="shared" si="1894"/>
        <v>1.5193400406390993E-2</v>
      </c>
      <c r="AN3928" cm="1">
        <f t="array" ref="AN3928">_xlfn.IFS(AM3928=AJ3928,1,AM3928=AK3928,2,AM3928=AL3928,3)</f>
        <v>2</v>
      </c>
      <c r="AO3928">
        <f t="shared" ref="AO3928:AO3991" si="1917">SQRT((F3928-$AE$3)^2 + (G3928-$AE$4)^2 + (H3928-$AE$5)^2)</f>
        <v>0.47411987840865594</v>
      </c>
      <c r="AP3928">
        <f t="shared" ref="AP3928:AP3991" si="1918">SQRT((F3928-$AF$3)^2 + (G3928-$AF$4)^2 + (H3928-$AF$5)^2)</f>
        <v>1.3065230347971791E-2</v>
      </c>
      <c r="AQ3928">
        <f t="shared" ref="AQ3928:AQ3991" si="1919">SQRT((F3928-$AG$3)^2 + (G3928-$AG$4)^2 + (H3928-$AG$5)^2)</f>
        <v>0.62699002039484486</v>
      </c>
      <c r="AR3928">
        <f t="shared" si="1895"/>
        <v>1.3065230347971791E-2</v>
      </c>
      <c r="AS3928" cm="1">
        <f t="array" ref="AS3928">_xlfn.IFS(AR3928=AO3928,1,AR3928=AP3928,2,AR3928=AQ3928,3)</f>
        <v>2</v>
      </c>
    </row>
    <row r="3929" spans="2:45" x14ac:dyDescent="0.55000000000000004">
      <c r="B3929">
        <v>1891</v>
      </c>
      <c r="C3929">
        <v>17</v>
      </c>
      <c r="D3929">
        <v>24.4</v>
      </c>
      <c r="F3929">
        <f t="shared" si="1896"/>
        <v>0.53151378728193588</v>
      </c>
      <c r="G3929">
        <f t="shared" si="1897"/>
        <v>0.73913043478260865</v>
      </c>
      <c r="H3929">
        <f t="shared" si="1898"/>
        <v>0.73776223776223782</v>
      </c>
      <c r="I3929">
        <v>3</v>
      </c>
      <c r="K3929">
        <f t="shared" si="1899"/>
        <v>0.45417633630509185</v>
      </c>
      <c r="L3929">
        <f t="shared" si="1900"/>
        <v>0.44160540879906163</v>
      </c>
      <c r="M3929">
        <f t="shared" si="1901"/>
        <v>0.46315112438667877</v>
      </c>
      <c r="N3929">
        <f t="shared" ref="N3929:N3992" si="1920">MIN(K3929:M3929)</f>
        <v>0.44160540879906163</v>
      </c>
      <c r="O3929" cm="1">
        <f t="array" ref="O3929">_xlfn.IFS(N3929=K3929,1,N3929=L3929,2,N3929=M3929,3)</f>
        <v>2</v>
      </c>
      <c r="P3929">
        <f t="shared" si="1902"/>
        <v>0.61790004114126196</v>
      </c>
      <c r="Q3929">
        <f t="shared" si="1903"/>
        <v>0.23450746142733478</v>
      </c>
      <c r="R3929">
        <f t="shared" si="1904"/>
        <v>0.71609437325304415</v>
      </c>
      <c r="S3929">
        <f t="shared" ref="S3929:S3992" si="1921">MIN(P3929:R3929)</f>
        <v>0.23450746142733478</v>
      </c>
      <c r="T3929" cm="1">
        <f t="array" ref="T3929">_xlfn.IFS(S3929=P3929,1,S3929=Q3929,2,S3929=R3929,3)</f>
        <v>2</v>
      </c>
      <c r="U3929">
        <f t="shared" si="1905"/>
        <v>0.60763009035082804</v>
      </c>
      <c r="V3929">
        <f t="shared" si="1906"/>
        <v>0.16600272513521208</v>
      </c>
      <c r="W3929">
        <f t="shared" si="1907"/>
        <v>0.72398413758252256</v>
      </c>
      <c r="X3929">
        <f t="shared" ref="X3929:X3992" si="1922">MIN(U3929:W3929)</f>
        <v>0.16600272513521208</v>
      </c>
      <c r="Y3929" cm="1">
        <f t="array" ref="Y3929">_xlfn.IFS(X3929=U3929,1,X3929=V3929,2,X3929=W3929,3)</f>
        <v>2</v>
      </c>
      <c r="Z3929">
        <f t="shared" si="1908"/>
        <v>0.58649287041192055</v>
      </c>
      <c r="AA3929">
        <f t="shared" si="1909"/>
        <v>0.1531098183184639</v>
      </c>
      <c r="AB3929">
        <f t="shared" si="1910"/>
        <v>0.72826136376774664</v>
      </c>
      <c r="AC3929">
        <f t="shared" ref="AC3929:AC3992" si="1923">MIN(Z3929:AB3929)</f>
        <v>0.1531098183184639</v>
      </c>
      <c r="AD3929" cm="1">
        <f t="array" ref="AD3929">_xlfn.IFS(AC3929=Z3929,1,AC3929=AA3929,2,AC3929=AB3929,3)</f>
        <v>2</v>
      </c>
      <c r="AE3929">
        <f t="shared" si="1911"/>
        <v>0.57367222276264018</v>
      </c>
      <c r="AF3929">
        <f t="shared" si="1912"/>
        <v>0.14771022426452726</v>
      </c>
      <c r="AG3929">
        <f t="shared" si="1913"/>
        <v>0.72895680034142118</v>
      </c>
      <c r="AH3929">
        <f t="shared" ref="AH3929:AH3992" si="1924">MIN(AE3929:AG3929)</f>
        <v>0.14771022426452726</v>
      </c>
      <c r="AI3929" cm="1">
        <f t="array" ref="AI3929">_xlfn.IFS(AH3929=AE3929,1,AH3929=AF3929,2,AH3929=AG3929,3)</f>
        <v>2</v>
      </c>
      <c r="AJ3929">
        <f t="shared" si="1914"/>
        <v>0.56589267884327177</v>
      </c>
      <c r="AK3929">
        <f t="shared" si="1915"/>
        <v>0.14533114537711561</v>
      </c>
      <c r="AL3929">
        <f t="shared" si="1916"/>
        <v>0.7285117959581191</v>
      </c>
      <c r="AM3929">
        <f t="shared" ref="AM3929:AM3992" si="1925">MIN(AJ3929:AL3929)</f>
        <v>0.14533114537711561</v>
      </c>
      <c r="AN3929" cm="1">
        <f t="array" ref="AN3929">_xlfn.IFS(AM3929=AJ3929,1,AM3929=AK3929,2,AM3929=AL3929,3)</f>
        <v>2</v>
      </c>
      <c r="AO3929">
        <f t="shared" si="1917"/>
        <v>0.56108780429014582</v>
      </c>
      <c r="AP3929">
        <f t="shared" si="1918"/>
        <v>0.1446956537635932</v>
      </c>
      <c r="AQ3929">
        <f t="shared" si="1919"/>
        <v>0.72868942811977278</v>
      </c>
      <c r="AR3929">
        <f t="shared" ref="AR3929:AR3992" si="1926">MIN(AO3929:AQ3929)</f>
        <v>0.1446956537635932</v>
      </c>
      <c r="AS3929" cm="1">
        <f t="array" ref="AS3929">_xlfn.IFS(AR3929=AO3929,1,AR3929=AP3929,2,AR3929=AQ3929,3)</f>
        <v>2</v>
      </c>
    </row>
    <row r="3930" spans="2:45" x14ac:dyDescent="0.55000000000000004">
      <c r="B3930">
        <v>2906</v>
      </c>
      <c r="C3930">
        <v>18</v>
      </c>
      <c r="D3930">
        <v>23.6</v>
      </c>
      <c r="F3930">
        <f t="shared" si="1896"/>
        <v>0.81710748452447945</v>
      </c>
      <c r="G3930">
        <f t="shared" si="1897"/>
        <v>0.78260869565217395</v>
      </c>
      <c r="H3930">
        <f t="shared" si="1898"/>
        <v>0.72377622377622386</v>
      </c>
      <c r="I3930">
        <v>3</v>
      </c>
      <c r="K3930">
        <f t="shared" si="1899"/>
        <v>0.70200894121718771</v>
      </c>
      <c r="L3930">
        <f t="shared" si="1900"/>
        <v>0.69051443346543173</v>
      </c>
      <c r="M3930">
        <f t="shared" si="1901"/>
        <v>0.70884836535815288</v>
      </c>
      <c r="N3930">
        <f t="shared" si="1920"/>
        <v>0.69051443346543173</v>
      </c>
      <c r="O3930" cm="1">
        <f t="array" ref="O3930">_xlfn.IFS(N3930=K3930,1,N3930=L3930,2,N3930=M3930,3)</f>
        <v>2</v>
      </c>
      <c r="P3930">
        <f t="shared" si="1902"/>
        <v>0.84776231938530555</v>
      </c>
      <c r="Q3930">
        <f t="shared" si="1903"/>
        <v>0.50587389970666119</v>
      </c>
      <c r="R3930">
        <f t="shared" si="1904"/>
        <v>0.93438513046896188</v>
      </c>
      <c r="S3930">
        <f t="shared" si="1921"/>
        <v>0.50587389970666119</v>
      </c>
      <c r="T3930" cm="1">
        <f t="array" ref="T3930">_xlfn.IFS(S3930=P3930,1,S3930=Q3930,2,S3930=R3930,3)</f>
        <v>2</v>
      </c>
      <c r="U3930">
        <f t="shared" si="1905"/>
        <v>0.83507337281456362</v>
      </c>
      <c r="V3930">
        <f t="shared" si="1906"/>
        <v>0.45146579902100176</v>
      </c>
      <c r="W3930">
        <f t="shared" si="1907"/>
        <v>0.94103797405217104</v>
      </c>
      <c r="X3930">
        <f t="shared" si="1922"/>
        <v>0.45146579902100176</v>
      </c>
      <c r="Y3930" cm="1">
        <f t="array" ref="Y3930">_xlfn.IFS(X3930=U3930,1,X3930=V3930,2,X3930=W3930,3)</f>
        <v>2</v>
      </c>
      <c r="Z3930">
        <f t="shared" si="1908"/>
        <v>0.81544466867001208</v>
      </c>
      <c r="AA3930">
        <f t="shared" si="1909"/>
        <v>0.44022933758933086</v>
      </c>
      <c r="AB3930">
        <f t="shared" si="1910"/>
        <v>0.94556662630109156</v>
      </c>
      <c r="AC3930">
        <f t="shared" si="1923"/>
        <v>0.44022933758933086</v>
      </c>
      <c r="AD3930" cm="1">
        <f t="array" ref="AD3930">_xlfn.IFS(AC3930=Z3930,1,AC3930=AA3930,2,AC3930=AB3930,3)</f>
        <v>2</v>
      </c>
      <c r="AE3930">
        <f t="shared" si="1911"/>
        <v>0.80397045145371193</v>
      </c>
      <c r="AF3930">
        <f t="shared" si="1912"/>
        <v>0.43488982144172533</v>
      </c>
      <c r="AG3930">
        <f t="shared" si="1913"/>
        <v>0.94635494752899618</v>
      </c>
      <c r="AH3930">
        <f t="shared" si="1924"/>
        <v>0.43488982144172533</v>
      </c>
      <c r="AI3930" cm="1">
        <f t="array" ref="AI3930">_xlfn.IFS(AH3930=AE3930,1,AH3930=AF3930,2,AH3930=AG3930,3)</f>
        <v>2</v>
      </c>
      <c r="AJ3930">
        <f t="shared" si="1914"/>
        <v>0.79677315848248498</v>
      </c>
      <c r="AK3930">
        <f t="shared" si="1915"/>
        <v>0.43237694802539833</v>
      </c>
      <c r="AL3930">
        <f t="shared" si="1916"/>
        <v>0.94604571950884442</v>
      </c>
      <c r="AM3930">
        <f t="shared" si="1925"/>
        <v>0.43237694802539833</v>
      </c>
      <c r="AN3930" cm="1">
        <f t="array" ref="AN3930">_xlfn.IFS(AM3930=AJ3930,1,AM3930=AK3930,2,AM3930=AL3930,3)</f>
        <v>2</v>
      </c>
      <c r="AO3930">
        <f t="shared" si="1917"/>
        <v>0.79218660312190781</v>
      </c>
      <c r="AP3930">
        <f t="shared" si="1918"/>
        <v>0.43151425288937317</v>
      </c>
      <c r="AQ3930">
        <f t="shared" si="1919"/>
        <v>0.94632409892057856</v>
      </c>
      <c r="AR3930">
        <f t="shared" si="1926"/>
        <v>0.43151425288937317</v>
      </c>
      <c r="AS3930" cm="1">
        <f t="array" ref="AS3930">_xlfn.IFS(AR3930=AO3930,1,AR3930=AP3930,2,AR3930=AQ3930,3)</f>
        <v>2</v>
      </c>
    </row>
    <row r="3931" spans="2:45" x14ac:dyDescent="0.55000000000000004">
      <c r="B3931">
        <v>2236</v>
      </c>
      <c r="C3931">
        <v>19</v>
      </c>
      <c r="D3931">
        <v>22.7</v>
      </c>
      <c r="F3931">
        <f t="shared" si="1896"/>
        <v>0.62858750703432753</v>
      </c>
      <c r="G3931">
        <f t="shared" si="1897"/>
        <v>0.82608695652173914</v>
      </c>
      <c r="H3931">
        <f t="shared" si="1898"/>
        <v>0.70804195804195802</v>
      </c>
      <c r="I3931">
        <v>1</v>
      </c>
      <c r="K3931">
        <f t="shared" si="1899"/>
        <v>0.56305077376096135</v>
      </c>
      <c r="L3931">
        <f t="shared" si="1900"/>
        <v>0.55070415842184051</v>
      </c>
      <c r="M3931">
        <f t="shared" si="1901"/>
        <v>0.57252867479843916</v>
      </c>
      <c r="N3931">
        <f t="shared" si="1920"/>
        <v>0.55070415842184051</v>
      </c>
      <c r="O3931" cm="1">
        <f t="array" ref="O3931">_xlfn.IFS(N3931=K3931,1,N3931=L3931,2,N3931=M3931,3)</f>
        <v>2</v>
      </c>
      <c r="P3931">
        <f t="shared" si="1902"/>
        <v>0.68996891277342765</v>
      </c>
      <c r="Q3931">
        <f t="shared" si="1903"/>
        <v>0.32607269138303902</v>
      </c>
      <c r="R3931">
        <f t="shared" si="1904"/>
        <v>0.82810487302591551</v>
      </c>
      <c r="S3931">
        <f t="shared" si="1921"/>
        <v>0.32607269138303902</v>
      </c>
      <c r="T3931" cm="1">
        <f t="array" ref="T3931">_xlfn.IFS(S3931=P3931,1,S3931=Q3931,2,S3931=R3931,3)</f>
        <v>2</v>
      </c>
      <c r="U3931">
        <f t="shared" si="1905"/>
        <v>0.67387473139458054</v>
      </c>
      <c r="V3931">
        <f t="shared" si="1906"/>
        <v>0.27917635031668464</v>
      </c>
      <c r="W3931">
        <f t="shared" si="1907"/>
        <v>0.83775566299068316</v>
      </c>
      <c r="X3931">
        <f t="shared" si="1922"/>
        <v>0.27917635031668464</v>
      </c>
      <c r="Y3931" cm="1">
        <f t="array" ref="Y3931">_xlfn.IFS(X3931=U3931,1,X3931=V3931,2,X3931=W3931,3)</f>
        <v>2</v>
      </c>
      <c r="Z3931">
        <f t="shared" si="1908"/>
        <v>0.65175126430788477</v>
      </c>
      <c r="AA3931">
        <f t="shared" si="1909"/>
        <v>0.2728696639261598</v>
      </c>
      <c r="AB3931">
        <f t="shared" si="1910"/>
        <v>0.84187196559934274</v>
      </c>
      <c r="AC3931">
        <f t="shared" si="1923"/>
        <v>0.2728696639261598</v>
      </c>
      <c r="AD3931" cm="1">
        <f t="array" ref="AD3931">_xlfn.IFS(AC3931=Z3931,1,AC3931=AA3931,2,AC3931=AB3931,3)</f>
        <v>2</v>
      </c>
      <c r="AE3931">
        <f t="shared" si="1911"/>
        <v>0.63818981129092833</v>
      </c>
      <c r="AF3931">
        <f t="shared" si="1912"/>
        <v>0.27029405357510849</v>
      </c>
      <c r="AG3931">
        <f t="shared" si="1913"/>
        <v>0.84228476102300565</v>
      </c>
      <c r="AH3931">
        <f t="shared" si="1924"/>
        <v>0.27029405357510849</v>
      </c>
      <c r="AI3931" cm="1">
        <f t="array" ref="AI3931">_xlfn.IFS(AH3931=AE3931,1,AH3931=AF3931,2,AH3931=AG3931,3)</f>
        <v>2</v>
      </c>
      <c r="AJ3931">
        <f t="shared" si="1914"/>
        <v>0.62962784773651359</v>
      </c>
      <c r="AK3931">
        <f t="shared" si="1915"/>
        <v>0.26931371508763302</v>
      </c>
      <c r="AL3931">
        <f t="shared" si="1916"/>
        <v>0.84160165816735388</v>
      </c>
      <c r="AM3931">
        <f t="shared" si="1925"/>
        <v>0.26931371508763302</v>
      </c>
      <c r="AN3931" cm="1">
        <f t="array" ref="AN3931">_xlfn.IFS(AM3931=AJ3931,1,AM3931=AK3931,2,AM3931=AL3931,3)</f>
        <v>2</v>
      </c>
      <c r="AO3931">
        <f t="shared" si="1917"/>
        <v>0.62423715508519229</v>
      </c>
      <c r="AP3931">
        <f t="shared" si="1918"/>
        <v>0.26972460773454321</v>
      </c>
      <c r="AQ3931">
        <f t="shared" si="1919"/>
        <v>0.84158659950554693</v>
      </c>
      <c r="AR3931">
        <f t="shared" si="1926"/>
        <v>0.26972460773454321</v>
      </c>
      <c r="AS3931" cm="1">
        <f t="array" ref="AS3931">_xlfn.IFS(AR3931=AO3931,1,AR3931=AP3931,2,AR3931=AQ3931,3)</f>
        <v>2</v>
      </c>
    </row>
    <row r="3932" spans="2:45" x14ac:dyDescent="0.55000000000000004">
      <c r="B3932">
        <v>1965</v>
      </c>
      <c r="C3932">
        <v>20</v>
      </c>
      <c r="D3932">
        <v>21.4</v>
      </c>
      <c r="F3932">
        <f t="shared" si="1896"/>
        <v>0.55233539673607202</v>
      </c>
      <c r="G3932">
        <f t="shared" si="1897"/>
        <v>0.86956521739130432</v>
      </c>
      <c r="H3932">
        <f t="shared" si="1898"/>
        <v>0.68531468531468531</v>
      </c>
      <c r="I3932">
        <v>1</v>
      </c>
      <c r="K3932">
        <f t="shared" si="1899"/>
        <v>0.52953407100870342</v>
      </c>
      <c r="L3932">
        <f t="shared" si="1900"/>
        <v>0.51705753165053725</v>
      </c>
      <c r="M3932">
        <f t="shared" si="1901"/>
        <v>0.5406721135806013</v>
      </c>
      <c r="N3932">
        <f t="shared" si="1920"/>
        <v>0.51705753165053725</v>
      </c>
      <c r="O3932" cm="1">
        <f t="array" ref="O3932">_xlfn.IFS(N3932=K3932,1,N3932=L3932,2,N3932=M3932,3)</f>
        <v>2</v>
      </c>
      <c r="P3932">
        <f t="shared" si="1902"/>
        <v>0.630266527449442</v>
      </c>
      <c r="Q3932">
        <f t="shared" si="1903"/>
        <v>0.26640777483319661</v>
      </c>
      <c r="R3932">
        <f t="shared" si="1904"/>
        <v>0.81047800038771267</v>
      </c>
      <c r="S3932">
        <f t="shared" si="1921"/>
        <v>0.26640777483319661</v>
      </c>
      <c r="T3932" cm="1">
        <f t="array" ref="T3932">_xlfn.IFS(S3932=P3932,1,S3932=Q3932,2,S3932=R3932,3)</f>
        <v>2</v>
      </c>
      <c r="U3932">
        <f t="shared" si="1905"/>
        <v>0.61053761071168222</v>
      </c>
      <c r="V3932">
        <f t="shared" si="1906"/>
        <v>0.23622227242582397</v>
      </c>
      <c r="W3932">
        <f t="shared" si="1907"/>
        <v>0.82235597265953742</v>
      </c>
      <c r="X3932">
        <f t="shared" si="1922"/>
        <v>0.23622227242582397</v>
      </c>
      <c r="Y3932" cm="1">
        <f t="array" ref="Y3932">_xlfn.IFS(X3932=U3932,1,X3932=V3932,2,X3932=W3932,3)</f>
        <v>2</v>
      </c>
      <c r="Z3932">
        <f t="shared" si="1908"/>
        <v>0.58681513328000401</v>
      </c>
      <c r="AA3932">
        <f t="shared" si="1909"/>
        <v>0.23688283758258935</v>
      </c>
      <c r="AB3932">
        <f t="shared" si="1910"/>
        <v>0.8260953782568472</v>
      </c>
      <c r="AC3932">
        <f t="shared" si="1923"/>
        <v>0.23688283758258935</v>
      </c>
      <c r="AD3932" cm="1">
        <f t="array" ref="AD3932">_xlfn.IFS(AC3932=Z3932,1,AC3932=AA3932,2,AC3932=AB3932,3)</f>
        <v>2</v>
      </c>
      <c r="AE3932">
        <f t="shared" si="1911"/>
        <v>0.57184653398316898</v>
      </c>
      <c r="AF3932">
        <f t="shared" si="1912"/>
        <v>0.23784460311119265</v>
      </c>
      <c r="AG3932">
        <f t="shared" si="1913"/>
        <v>0.82618133019077766</v>
      </c>
      <c r="AH3932">
        <f t="shared" si="1924"/>
        <v>0.23784460311119265</v>
      </c>
      <c r="AI3932" cm="1">
        <f t="array" ref="AI3932">_xlfn.IFS(AH3932=AE3932,1,AH3932=AF3932,2,AH3932=AG3932,3)</f>
        <v>2</v>
      </c>
      <c r="AJ3932">
        <f t="shared" si="1914"/>
        <v>0.56227269448514594</v>
      </c>
      <c r="AK3932">
        <f t="shared" si="1915"/>
        <v>0.23872832252487769</v>
      </c>
      <c r="AL3932">
        <f t="shared" si="1916"/>
        <v>0.82520542502496363</v>
      </c>
      <c r="AM3932">
        <f t="shared" si="1925"/>
        <v>0.23872832252487769</v>
      </c>
      <c r="AN3932" cm="1">
        <f t="array" ref="AN3932">_xlfn.IFS(AM3932=AJ3932,1,AM3932=AK3932,2,AM3932=AL3932,3)</f>
        <v>2</v>
      </c>
      <c r="AO3932">
        <f t="shared" si="1917"/>
        <v>0.55625562579601529</v>
      </c>
      <c r="AP3932">
        <f t="shared" si="1918"/>
        <v>0.24051752028112661</v>
      </c>
      <c r="AQ3932">
        <f t="shared" si="1919"/>
        <v>0.82494976531488828</v>
      </c>
      <c r="AR3932">
        <f t="shared" si="1926"/>
        <v>0.24051752028112661</v>
      </c>
      <c r="AS3932" cm="1">
        <f t="array" ref="AS3932">_xlfn.IFS(AR3932=AO3932,1,AR3932=AP3932,2,AR3932=AQ3932,3)</f>
        <v>2</v>
      </c>
    </row>
    <row r="3933" spans="2:45" x14ac:dyDescent="0.55000000000000004">
      <c r="B3933">
        <v>1885</v>
      </c>
      <c r="C3933">
        <v>21</v>
      </c>
      <c r="D3933">
        <v>20.5</v>
      </c>
      <c r="F3933">
        <f t="shared" si="1896"/>
        <v>0.52982554867754639</v>
      </c>
      <c r="G3933">
        <f t="shared" si="1897"/>
        <v>0.91304347826086951</v>
      </c>
      <c r="H3933">
        <f t="shared" si="1898"/>
        <v>0.66958041958041947</v>
      </c>
      <c r="I3933">
        <v>2</v>
      </c>
      <c r="K3933">
        <f t="shared" si="1899"/>
        <v>0.54259373869131489</v>
      </c>
      <c r="L3933">
        <f t="shared" si="1900"/>
        <v>0.53024708916852259</v>
      </c>
      <c r="M3933">
        <f t="shared" si="1901"/>
        <v>0.55456762826893513</v>
      </c>
      <c r="N3933">
        <f t="shared" si="1920"/>
        <v>0.53024708916852259</v>
      </c>
      <c r="O3933" cm="1">
        <f t="array" ref="O3933">_xlfn.IFS(N3933=K3933,1,N3933=L3933,2,N3933=M3933,3)</f>
        <v>2</v>
      </c>
      <c r="P3933">
        <f t="shared" si="1902"/>
        <v>0.62062041849879146</v>
      </c>
      <c r="Q3933">
        <f t="shared" si="1903"/>
        <v>0.26860813526715649</v>
      </c>
      <c r="R3933">
        <f t="shared" si="1904"/>
        <v>0.83013838088494984</v>
      </c>
      <c r="S3933">
        <f t="shared" si="1921"/>
        <v>0.26860813526715649</v>
      </c>
      <c r="T3933" cm="1">
        <f t="array" ref="T3933">_xlfn.IFS(S3933=P3933,1,S3933=Q3933,2,S3933=R3933,3)</f>
        <v>2</v>
      </c>
      <c r="U3933">
        <f t="shared" si="1905"/>
        <v>0.5976893871434148</v>
      </c>
      <c r="V3933">
        <f t="shared" si="1906"/>
        <v>0.25264533554608709</v>
      </c>
      <c r="W3933">
        <f t="shared" si="1907"/>
        <v>0.84337398303321143</v>
      </c>
      <c r="X3933">
        <f t="shared" si="1922"/>
        <v>0.25264533554608709</v>
      </c>
      <c r="Y3933" cm="1">
        <f t="array" ref="Y3933">_xlfn.IFS(X3933=U3933,1,X3933=V3933,2,X3933=W3933,3)</f>
        <v>2</v>
      </c>
      <c r="Z3933">
        <f t="shared" si="1908"/>
        <v>0.57300978097603794</v>
      </c>
      <c r="AA3933">
        <f t="shared" si="1909"/>
        <v>0.25756534519344354</v>
      </c>
      <c r="AB3933">
        <f t="shared" si="1910"/>
        <v>0.84687456227577274</v>
      </c>
      <c r="AC3933">
        <f t="shared" si="1923"/>
        <v>0.25756534519344354</v>
      </c>
      <c r="AD3933" cm="1">
        <f t="array" ref="AD3933">_xlfn.IFS(AC3933=Z3933,1,AC3933=AA3933,2,AC3933=AB3933,3)</f>
        <v>2</v>
      </c>
      <c r="AE3933">
        <f t="shared" si="1911"/>
        <v>0.55715517919728696</v>
      </c>
      <c r="AF3933">
        <f t="shared" si="1912"/>
        <v>0.26050537267775614</v>
      </c>
      <c r="AG3933">
        <f t="shared" si="1913"/>
        <v>0.84674886608699651</v>
      </c>
      <c r="AH3933">
        <f t="shared" si="1924"/>
        <v>0.26050537267775614</v>
      </c>
      <c r="AI3933" cm="1">
        <f t="array" ref="AI3933">_xlfn.IFS(AH3933=AE3933,1,AH3933=AF3933,2,AH3933=AG3933,3)</f>
        <v>2</v>
      </c>
      <c r="AJ3933">
        <f t="shared" si="1914"/>
        <v>0.54687901406736306</v>
      </c>
      <c r="AK3933">
        <f t="shared" si="1915"/>
        <v>0.26237594649969076</v>
      </c>
      <c r="AL3933">
        <f t="shared" si="1916"/>
        <v>0.84559050262429081</v>
      </c>
      <c r="AM3933">
        <f t="shared" si="1925"/>
        <v>0.26237594649969076</v>
      </c>
      <c r="AN3933" cm="1">
        <f t="array" ref="AN3933">_xlfn.IFS(AM3933=AJ3933,1,AM3933=AK3933,2,AM3933=AL3933,3)</f>
        <v>2</v>
      </c>
      <c r="AO3933">
        <f t="shared" si="1917"/>
        <v>0.54040712570479366</v>
      </c>
      <c r="AP3933">
        <f t="shared" si="1918"/>
        <v>0.26482634581577336</v>
      </c>
      <c r="AQ3933">
        <f t="shared" si="1919"/>
        <v>0.8451823723999774</v>
      </c>
      <c r="AR3933">
        <f t="shared" si="1926"/>
        <v>0.26482634581577336</v>
      </c>
      <c r="AS3933" cm="1">
        <f t="array" ref="AS3933">_xlfn.IFS(AR3933=AO3933,1,AR3933=AP3933,2,AR3933=AQ3933,3)</f>
        <v>2</v>
      </c>
    </row>
    <row r="3934" spans="2:45" x14ac:dyDescent="0.55000000000000004">
      <c r="B3934">
        <v>1648</v>
      </c>
      <c r="C3934">
        <v>22</v>
      </c>
      <c r="D3934">
        <v>19.600000000000001</v>
      </c>
      <c r="F3934">
        <f t="shared" si="1896"/>
        <v>0.46314012380416431</v>
      </c>
      <c r="G3934">
        <f t="shared" si="1897"/>
        <v>0.95652173913043481</v>
      </c>
      <c r="H3934">
        <f t="shared" si="1898"/>
        <v>0.65384615384615397</v>
      </c>
      <c r="I3934">
        <v>3</v>
      </c>
      <c r="K3934">
        <f t="shared" si="1899"/>
        <v>0.53730861020025733</v>
      </c>
      <c r="L3934">
        <f t="shared" si="1900"/>
        <v>0.52527764229782559</v>
      </c>
      <c r="M3934">
        <f t="shared" si="1901"/>
        <v>0.55047932714850822</v>
      </c>
      <c r="N3934">
        <f t="shared" si="1920"/>
        <v>0.52527764229782559</v>
      </c>
      <c r="O3934" cm="1">
        <f t="array" ref="O3934">_xlfn.IFS(N3934=K3934,1,N3934=L3934,2,N3934=M3934,3)</f>
        <v>2</v>
      </c>
      <c r="P3934">
        <f t="shared" si="1902"/>
        <v>0.58527030268084912</v>
      </c>
      <c r="Q3934">
        <f t="shared" si="1903"/>
        <v>0.25299089677896408</v>
      </c>
      <c r="R3934">
        <f t="shared" si="1904"/>
        <v>0.83291718554826033</v>
      </c>
      <c r="S3934">
        <f t="shared" si="1921"/>
        <v>0.25299089677896408</v>
      </c>
      <c r="T3934" cm="1">
        <f t="array" ref="T3934">_xlfn.IFS(S3934=P3934,1,S3934=Q3934,2,S3934=R3934,3)</f>
        <v>2</v>
      </c>
      <c r="U3934">
        <f t="shared" si="1905"/>
        <v>0.5584873530054788</v>
      </c>
      <c r="V3934">
        <f t="shared" si="1906"/>
        <v>0.25888113570949284</v>
      </c>
      <c r="W3934">
        <f t="shared" si="1907"/>
        <v>0.84786848514064272</v>
      </c>
      <c r="X3934">
        <f t="shared" si="1922"/>
        <v>0.25888113570949284</v>
      </c>
      <c r="Y3934" cm="1">
        <f t="array" ref="Y3934">_xlfn.IFS(X3934=U3934,1,X3934=V3934,2,X3934=W3934,3)</f>
        <v>2</v>
      </c>
      <c r="Z3934">
        <f t="shared" si="1908"/>
        <v>0.53242312115234236</v>
      </c>
      <c r="AA3934">
        <f t="shared" si="1909"/>
        <v>0.26996729639018102</v>
      </c>
      <c r="AB3934">
        <f t="shared" si="1910"/>
        <v>0.85098915459422486</v>
      </c>
      <c r="AC3934">
        <f t="shared" si="1923"/>
        <v>0.26996729639018102</v>
      </c>
      <c r="AD3934" cm="1">
        <f t="array" ref="AD3934">_xlfn.IFS(AC3934=Z3934,1,AC3934=AA3934,2,AC3934=AB3934,3)</f>
        <v>2</v>
      </c>
      <c r="AE3934">
        <f t="shared" si="1911"/>
        <v>0.51519294469376775</v>
      </c>
      <c r="AF3934">
        <f t="shared" si="1912"/>
        <v>0.27578865164550498</v>
      </c>
      <c r="AG3934">
        <f t="shared" si="1913"/>
        <v>0.85058645757809359</v>
      </c>
      <c r="AH3934">
        <f t="shared" si="1924"/>
        <v>0.27578865164550498</v>
      </c>
      <c r="AI3934" cm="1">
        <f t="array" ref="AI3934">_xlfn.IFS(AH3934=AE3934,1,AH3934=AF3934,2,AH3934=AG3934,3)</f>
        <v>2</v>
      </c>
      <c r="AJ3934">
        <f t="shared" si="1914"/>
        <v>0.50388300749298887</v>
      </c>
      <c r="AK3934">
        <f t="shared" si="1915"/>
        <v>0.27907947965891405</v>
      </c>
      <c r="AL3934">
        <f t="shared" si="1916"/>
        <v>0.84919412552919638</v>
      </c>
      <c r="AM3934">
        <f t="shared" si="1925"/>
        <v>0.27907947965891405</v>
      </c>
      <c r="AN3934" cm="1">
        <f t="array" ref="AN3934">_xlfn.IFS(AM3934=AJ3934,1,AM3934=AK3934,2,AM3934=AL3934,3)</f>
        <v>2</v>
      </c>
      <c r="AO3934">
        <f t="shared" si="1917"/>
        <v>0.49676654655786878</v>
      </c>
      <c r="AP3934">
        <f t="shared" si="1918"/>
        <v>0.28240621008978195</v>
      </c>
      <c r="AQ3934">
        <f t="shared" si="1919"/>
        <v>0.84858521443614698</v>
      </c>
      <c r="AR3934">
        <f t="shared" si="1926"/>
        <v>0.28240621008978195</v>
      </c>
      <c r="AS3934" cm="1">
        <f t="array" ref="AS3934">_xlfn.IFS(AR3934=AO3934,1,AR3934=AP3934,2,AR3934=AQ3934,3)</f>
        <v>2</v>
      </c>
    </row>
    <row r="3935" spans="2:45" x14ac:dyDescent="0.55000000000000004">
      <c r="B3935">
        <v>1071</v>
      </c>
      <c r="C3935">
        <v>23</v>
      </c>
      <c r="D3935">
        <v>18.8</v>
      </c>
      <c r="F3935">
        <f t="shared" si="1896"/>
        <v>0.30078784468204839</v>
      </c>
      <c r="G3935">
        <f t="shared" si="1897"/>
        <v>1</v>
      </c>
      <c r="H3935">
        <f t="shared" si="1898"/>
        <v>0.6398601398601399</v>
      </c>
      <c r="I3935">
        <v>3</v>
      </c>
      <c r="K3935">
        <f t="shared" si="1899"/>
        <v>0.51820319737711695</v>
      </c>
      <c r="L3935">
        <f t="shared" si="1900"/>
        <v>0.50754125885488266</v>
      </c>
      <c r="M3935">
        <f t="shared" si="1901"/>
        <v>0.53291459982347145</v>
      </c>
      <c r="N3935">
        <f t="shared" si="1920"/>
        <v>0.50754125885488266</v>
      </c>
      <c r="O3935" cm="1">
        <f t="array" ref="O3935">_xlfn.IFS(N3935=K3935,1,N3935=L3935,2,N3935=M3935,3)</f>
        <v>2</v>
      </c>
      <c r="P3935">
        <f t="shared" si="1902"/>
        <v>0.51252639427046487</v>
      </c>
      <c r="Q3935">
        <f t="shared" si="1903"/>
        <v>0.25204545087759556</v>
      </c>
      <c r="R3935">
        <f t="shared" si="1904"/>
        <v>0.81668279051816817</v>
      </c>
      <c r="S3935">
        <f t="shared" si="1921"/>
        <v>0.25204545087759556</v>
      </c>
      <c r="T3935" cm="1">
        <f t="array" ref="T3935">_xlfn.IFS(S3935=P3935,1,S3935=Q3935,2,S3935=R3935,3)</f>
        <v>2</v>
      </c>
      <c r="U3935">
        <f t="shared" si="1905"/>
        <v>0.48062693748430274</v>
      </c>
      <c r="V3935">
        <f t="shared" si="1906"/>
        <v>0.29557149433741398</v>
      </c>
      <c r="W3935">
        <f t="shared" si="1907"/>
        <v>0.83396355937484135</v>
      </c>
      <c r="X3935">
        <f t="shared" si="1922"/>
        <v>0.29557149433741398</v>
      </c>
      <c r="Y3935" cm="1">
        <f t="array" ref="Y3935">_xlfn.IFS(X3935=U3935,1,X3935=V3935,2,X3935=W3935,3)</f>
        <v>2</v>
      </c>
      <c r="Z3935">
        <f t="shared" si="1908"/>
        <v>0.45278341394810478</v>
      </c>
      <c r="AA3935">
        <f t="shared" si="1909"/>
        <v>0.31469248470975714</v>
      </c>
      <c r="AB3935">
        <f t="shared" si="1910"/>
        <v>0.83630046446090467</v>
      </c>
      <c r="AC3935">
        <f t="shared" si="1923"/>
        <v>0.31469248470975714</v>
      </c>
      <c r="AD3935" cm="1">
        <f t="array" ref="AD3935">_xlfn.IFS(AC3935=Z3935,1,AC3935=AA3935,2,AC3935=AB3935,3)</f>
        <v>2</v>
      </c>
      <c r="AE3935">
        <f t="shared" si="1911"/>
        <v>0.43329152949134148</v>
      </c>
      <c r="AF3935">
        <f t="shared" si="1912"/>
        <v>0.32421537301251135</v>
      </c>
      <c r="AG3935">
        <f t="shared" si="1913"/>
        <v>0.83546420624340823</v>
      </c>
      <c r="AH3935">
        <f t="shared" si="1924"/>
        <v>0.32421537301251135</v>
      </c>
      <c r="AI3935" cm="1">
        <f t="array" ref="AI3935">_xlfn.IFS(AH3935=AE3935,1,AH3935=AF3935,2,AH3935=AG3935,3)</f>
        <v>2</v>
      </c>
      <c r="AJ3935">
        <f t="shared" si="1914"/>
        <v>0.42032403555569636</v>
      </c>
      <c r="AK3935">
        <f t="shared" si="1915"/>
        <v>0.32925636326299107</v>
      </c>
      <c r="AL3935">
        <f t="shared" si="1916"/>
        <v>0.83373463049146967</v>
      </c>
      <c r="AM3935">
        <f t="shared" si="1925"/>
        <v>0.32925636326299107</v>
      </c>
      <c r="AN3935" cm="1">
        <f t="array" ref="AN3935">_xlfn.IFS(AM3935=AJ3935,1,AM3935=AK3935,2,AM3935=AL3935,3)</f>
        <v>2</v>
      </c>
      <c r="AO3935">
        <f t="shared" si="1917"/>
        <v>0.41222801958514355</v>
      </c>
      <c r="AP3935">
        <f t="shared" si="1918"/>
        <v>0.33339645875081159</v>
      </c>
      <c r="AQ3935">
        <f t="shared" si="1919"/>
        <v>0.83281532249300871</v>
      </c>
      <c r="AR3935">
        <f t="shared" si="1926"/>
        <v>0.33339645875081159</v>
      </c>
      <c r="AS3935" cm="1">
        <f t="array" ref="AS3935">_xlfn.IFS(AR3935=AO3935,1,AR3935=AP3935,2,AR3935=AQ3935,3)</f>
        <v>2</v>
      </c>
    </row>
    <row r="3936" spans="2:45" x14ac:dyDescent="0.55000000000000004">
      <c r="B3936">
        <v>764</v>
      </c>
      <c r="C3936">
        <v>0</v>
      </c>
      <c r="D3936">
        <v>18.100000000000001</v>
      </c>
      <c r="F3936">
        <f t="shared" si="1896"/>
        <v>0.2144063027574564</v>
      </c>
      <c r="G3936">
        <f t="shared" si="1897"/>
        <v>0</v>
      </c>
      <c r="H3936">
        <f t="shared" si="1898"/>
        <v>0.62762237762237771</v>
      </c>
      <c r="I3936">
        <v>2</v>
      </c>
      <c r="K3936">
        <f t="shared" si="1899"/>
        <v>0.51157722292508179</v>
      </c>
      <c r="L3936">
        <f t="shared" si="1900"/>
        <v>0.51848872248374644</v>
      </c>
      <c r="M3936">
        <f t="shared" si="1901"/>
        <v>0.49737017568737724</v>
      </c>
      <c r="N3936">
        <f t="shared" si="1920"/>
        <v>0.49737017568737724</v>
      </c>
      <c r="O3936" cm="1">
        <f t="array" ref="O3936">_xlfn.IFS(N3936=K3936,1,N3936=L3936,2,N3936=M3936,3)</f>
        <v>3</v>
      </c>
      <c r="P3936">
        <f t="shared" si="1902"/>
        <v>0.74178434273389482</v>
      </c>
      <c r="Q3936">
        <f t="shared" si="1903"/>
        <v>0.75613750559371606</v>
      </c>
      <c r="R3936">
        <f t="shared" si="1904"/>
        <v>0.29170128569232745</v>
      </c>
      <c r="S3936">
        <f t="shared" si="1921"/>
        <v>0.29170128569232745</v>
      </c>
      <c r="T3936" cm="1">
        <f t="array" ref="T3936">_xlfn.IFS(S3936=P3936,1,S3936=Q3936,2,S3936=R3936,3)</f>
        <v>3</v>
      </c>
      <c r="U3936">
        <f t="shared" si="1905"/>
        <v>0.78011005639572684</v>
      </c>
      <c r="V3936">
        <f t="shared" si="1906"/>
        <v>0.74009181953649072</v>
      </c>
      <c r="W3936">
        <f t="shared" si="1907"/>
        <v>0.26228244248833682</v>
      </c>
      <c r="X3936">
        <f t="shared" si="1922"/>
        <v>0.26228244248833682</v>
      </c>
      <c r="Y3936" cm="1">
        <f t="array" ref="Y3936">_xlfn.IFS(X3936=U3936,1,X3936=V3936,2,X3936=W3936,3)</f>
        <v>3</v>
      </c>
      <c r="Z3936">
        <f t="shared" si="1908"/>
        <v>0.78781129136629424</v>
      </c>
      <c r="AA3936">
        <f t="shared" si="1909"/>
        <v>0.73135969938782863</v>
      </c>
      <c r="AB3936">
        <f t="shared" si="1910"/>
        <v>0.2653839545925219</v>
      </c>
      <c r="AC3936">
        <f t="shared" si="1923"/>
        <v>0.2653839545925219</v>
      </c>
      <c r="AD3936" cm="1">
        <f t="array" ref="AD3936">_xlfn.IFS(AC3936=Z3936,1,AC3936=AA3936,2,AC3936=AB3936,3)</f>
        <v>3</v>
      </c>
      <c r="AE3936">
        <f t="shared" si="1911"/>
        <v>0.79537332215250056</v>
      </c>
      <c r="AF3936">
        <f t="shared" si="1912"/>
        <v>0.72694976381153498</v>
      </c>
      <c r="AG3936">
        <f t="shared" si="1913"/>
        <v>0.26948470209972997</v>
      </c>
      <c r="AH3936">
        <f t="shared" si="1924"/>
        <v>0.26948470209972997</v>
      </c>
      <c r="AI3936" cm="1">
        <f t="array" ref="AI3936">_xlfn.IFS(AH3936=AE3936,1,AH3936=AF3936,2,AH3936=AG3936,3)</f>
        <v>3</v>
      </c>
      <c r="AJ3936">
        <f t="shared" si="1914"/>
        <v>0.80181079492067642</v>
      </c>
      <c r="AK3936">
        <f t="shared" si="1915"/>
        <v>0.7245825367402583</v>
      </c>
      <c r="AL3936">
        <f t="shared" si="1916"/>
        <v>0.27329955799490357</v>
      </c>
      <c r="AM3936">
        <f t="shared" si="1925"/>
        <v>0.27329955799490357</v>
      </c>
      <c r="AN3936" cm="1">
        <f t="array" ref="AN3936">_xlfn.IFS(AM3936=AJ3936,1,AM3936=AK3936,2,AM3936=AL3936,3)</f>
        <v>3</v>
      </c>
      <c r="AO3936">
        <f t="shared" si="1917"/>
        <v>0.80605983484948973</v>
      </c>
      <c r="AP3936">
        <f t="shared" si="1918"/>
        <v>0.72199319604237544</v>
      </c>
      <c r="AQ3936">
        <f t="shared" si="1919"/>
        <v>0.27630870005436742</v>
      </c>
      <c r="AR3936">
        <f t="shared" si="1926"/>
        <v>0.27630870005436742</v>
      </c>
      <c r="AS3936" cm="1">
        <f t="array" ref="AS3936">_xlfn.IFS(AR3936=AO3936,1,AR3936=AP3936,2,AR3936=AQ3936,3)</f>
        <v>3</v>
      </c>
    </row>
    <row r="3937" spans="2:45" x14ac:dyDescent="0.55000000000000004">
      <c r="B3937">
        <v>563</v>
      </c>
      <c r="C3937">
        <v>1</v>
      </c>
      <c r="D3937">
        <v>17.5</v>
      </c>
      <c r="F3937">
        <f t="shared" si="1896"/>
        <v>0.15785030951041079</v>
      </c>
      <c r="G3937">
        <f t="shared" si="1897"/>
        <v>4.3478260869565216E-2</v>
      </c>
      <c r="H3937">
        <f t="shared" si="1898"/>
        <v>0.61713286713286708</v>
      </c>
      <c r="I3937">
        <v>3</v>
      </c>
      <c r="K3937">
        <f t="shared" si="1899"/>
        <v>0.46888089906163211</v>
      </c>
      <c r="L3937">
        <f t="shared" si="1900"/>
        <v>0.47666943636252851</v>
      </c>
      <c r="M3937">
        <f t="shared" si="1901"/>
        <v>0.45467687876845408</v>
      </c>
      <c r="N3937">
        <f t="shared" si="1920"/>
        <v>0.45467687876845408</v>
      </c>
      <c r="O3937" cm="1">
        <f t="array" ref="O3937">_xlfn.IFS(N3937=K3937,1,N3937=L3937,2,N3937=M3937,3)</f>
        <v>3</v>
      </c>
      <c r="P3937">
        <f t="shared" si="1902"/>
        <v>0.69003424044724804</v>
      </c>
      <c r="Q3937">
        <f t="shared" si="1903"/>
        <v>0.72385621151200541</v>
      </c>
      <c r="R3937">
        <f t="shared" si="1904"/>
        <v>0.23670740916442046</v>
      </c>
      <c r="S3937">
        <f t="shared" si="1921"/>
        <v>0.23670740916442046</v>
      </c>
      <c r="T3937" cm="1">
        <f t="array" ref="T3937">_xlfn.IFS(S3937=P3937,1,S3937=Q3937,2,S3937=R3937,3)</f>
        <v>3</v>
      </c>
      <c r="U3937">
        <f t="shared" si="1905"/>
        <v>0.7291112251402222</v>
      </c>
      <c r="V3937">
        <f t="shared" si="1906"/>
        <v>0.71385468918632022</v>
      </c>
      <c r="W3937">
        <f t="shared" si="1907"/>
        <v>0.20602029967300789</v>
      </c>
      <c r="X3937">
        <f t="shared" si="1922"/>
        <v>0.20602029967300789</v>
      </c>
      <c r="Y3937" cm="1">
        <f t="array" ref="Y3937">_xlfn.IFS(X3937=U3937,1,X3937=V3937,2,X3937=W3937,3)</f>
        <v>3</v>
      </c>
      <c r="Z3937">
        <f t="shared" si="1908"/>
        <v>0.73737708828513338</v>
      </c>
      <c r="AA3937">
        <f t="shared" si="1909"/>
        <v>0.70688327315813471</v>
      </c>
      <c r="AB3937">
        <f t="shared" si="1910"/>
        <v>0.20878462581530149</v>
      </c>
      <c r="AC3937">
        <f t="shared" si="1923"/>
        <v>0.20878462581530149</v>
      </c>
      <c r="AD3937" cm="1">
        <f t="array" ref="AD3937">_xlfn.IFS(AC3937=Z3937,1,AC3937=AA3937,2,AC3937=AB3937,3)</f>
        <v>3</v>
      </c>
      <c r="AE3937">
        <f t="shared" si="1911"/>
        <v>0.74520031117178176</v>
      </c>
      <c r="AF3937">
        <f t="shared" si="1912"/>
        <v>0.70336070757503433</v>
      </c>
      <c r="AG3937">
        <f t="shared" si="1913"/>
        <v>0.21302709188648514</v>
      </c>
      <c r="AH3937">
        <f t="shared" si="1924"/>
        <v>0.21302709188648514</v>
      </c>
      <c r="AI3937" cm="1">
        <f t="array" ref="AI3937">_xlfn.IFS(AH3937=AE3937,1,AH3937=AF3937,2,AH3937=AG3937,3)</f>
        <v>3</v>
      </c>
      <c r="AJ3937">
        <f t="shared" si="1914"/>
        <v>0.75184517966265618</v>
      </c>
      <c r="AK3937">
        <f t="shared" si="1915"/>
        <v>0.70144986021226507</v>
      </c>
      <c r="AL3937">
        <f t="shared" si="1916"/>
        <v>0.21700226163042036</v>
      </c>
      <c r="AM3937">
        <f t="shared" si="1925"/>
        <v>0.21700226163042036</v>
      </c>
      <c r="AN3937" cm="1">
        <f t="array" ref="AN3937">_xlfn.IFS(AM3937=AJ3937,1,AM3937=AK3937,2,AM3937=AL3937,3)</f>
        <v>3</v>
      </c>
      <c r="AO3937">
        <f t="shared" si="1917"/>
        <v>0.75625326924845204</v>
      </c>
      <c r="AP3937">
        <f t="shared" si="1918"/>
        <v>0.69914795822200126</v>
      </c>
      <c r="AQ3937">
        <f t="shared" si="1919"/>
        <v>0.22010164971156967</v>
      </c>
      <c r="AR3937">
        <f t="shared" si="1926"/>
        <v>0.22010164971156967</v>
      </c>
      <c r="AS3937" cm="1">
        <f t="array" ref="AS3937">_xlfn.IFS(AR3937=AO3937,1,AR3937=AP3937,2,AR3937=AQ3937,3)</f>
        <v>3</v>
      </c>
    </row>
    <row r="3938" spans="2:45" x14ac:dyDescent="0.55000000000000004">
      <c r="B3938">
        <v>372</v>
      </c>
      <c r="C3938">
        <v>2</v>
      </c>
      <c r="D3938">
        <v>17.100000000000001</v>
      </c>
      <c r="F3938">
        <f t="shared" si="1896"/>
        <v>0.10410804727068092</v>
      </c>
      <c r="G3938">
        <f t="shared" si="1897"/>
        <v>8.6956521739130432E-2</v>
      </c>
      <c r="H3938">
        <f t="shared" si="1898"/>
        <v>0.61013986013986021</v>
      </c>
      <c r="I3938">
        <v>3</v>
      </c>
      <c r="K3938">
        <f t="shared" si="1899"/>
        <v>0.43399569429727647</v>
      </c>
      <c r="L3938">
        <f t="shared" si="1900"/>
        <v>0.44257796287814816</v>
      </c>
      <c r="M3938">
        <f t="shared" si="1901"/>
        <v>0.42007738583934762</v>
      </c>
      <c r="N3938">
        <f t="shared" si="1920"/>
        <v>0.42007738583934762</v>
      </c>
      <c r="O3938" cm="1">
        <f t="array" ref="O3938">_xlfn.IFS(N3938=K3938,1,N3938=L3938,2,N3938=M3938,3)</f>
        <v>3</v>
      </c>
      <c r="P3938">
        <f t="shared" si="1902"/>
        <v>0.64387244450972725</v>
      </c>
      <c r="Q3938">
        <f t="shared" si="1903"/>
        <v>0.69653834177333052</v>
      </c>
      <c r="R3938">
        <f t="shared" si="1904"/>
        <v>0.19564951635100464</v>
      </c>
      <c r="S3938">
        <f t="shared" si="1921"/>
        <v>0.19564951635100464</v>
      </c>
      <c r="T3938" cm="1">
        <f t="array" ref="T3938">_xlfn.IFS(S3938=P3938,1,S3938=Q3938,2,S3938=R3938,3)</f>
        <v>3</v>
      </c>
      <c r="U3938">
        <f t="shared" si="1905"/>
        <v>0.68345202092590729</v>
      </c>
      <c r="V3938">
        <f t="shared" si="1906"/>
        <v>0.69258715738193299</v>
      </c>
      <c r="W3938">
        <f t="shared" si="1907"/>
        <v>0.16506150097297478</v>
      </c>
      <c r="X3938">
        <f t="shared" si="1922"/>
        <v>0.16506150097297478</v>
      </c>
      <c r="Y3938" cm="1">
        <f t="array" ref="Y3938">_xlfn.IFS(X3938=U3938,1,X3938=V3938,2,X3938=W3938,3)</f>
        <v>3</v>
      </c>
      <c r="Z3938">
        <f t="shared" si="1908"/>
        <v>0.69215982651044383</v>
      </c>
      <c r="AA3938">
        <f t="shared" si="1909"/>
        <v>0.6874209225216662</v>
      </c>
      <c r="AB3938">
        <f t="shared" si="1910"/>
        <v>0.16719096963431423</v>
      </c>
      <c r="AC3938">
        <f t="shared" si="1923"/>
        <v>0.16719096963431423</v>
      </c>
      <c r="AD3938" cm="1">
        <f t="array" ref="AD3938">_xlfn.IFS(AC3938=Z3938,1,AC3938=AA3938,2,AC3938=AB3938,3)</f>
        <v>3</v>
      </c>
      <c r="AE3938">
        <f t="shared" si="1911"/>
        <v>0.70013485573131584</v>
      </c>
      <c r="AF3938">
        <f t="shared" si="1912"/>
        <v>0.68481280631876784</v>
      </c>
      <c r="AG3938">
        <f t="shared" si="1913"/>
        <v>0.17138756046789116</v>
      </c>
      <c r="AH3938">
        <f t="shared" si="1924"/>
        <v>0.17138756046789116</v>
      </c>
      <c r="AI3938" cm="1">
        <f t="array" ref="AI3938">_xlfn.IFS(AH3938=AE3938,1,AH3938=AF3938,2,AH3938=AG3938,3)</f>
        <v>3</v>
      </c>
      <c r="AJ3938">
        <f t="shared" si="1914"/>
        <v>0.70691387144531381</v>
      </c>
      <c r="AK3938">
        <f t="shared" si="1915"/>
        <v>0.68337234939652691</v>
      </c>
      <c r="AL3938">
        <f t="shared" si="1916"/>
        <v>0.17534785987914006</v>
      </c>
      <c r="AM3938">
        <f t="shared" si="1925"/>
        <v>0.17534785987914006</v>
      </c>
      <c r="AN3938" cm="1">
        <f t="array" ref="AN3938">_xlfn.IFS(AM3938=AJ3938,1,AM3938=AK3938,2,AM3938=AL3938,3)</f>
        <v>3</v>
      </c>
      <c r="AO3938">
        <f t="shared" si="1917"/>
        <v>0.71143817454212799</v>
      </c>
      <c r="AP3938">
        <f t="shared" si="1918"/>
        <v>0.68137487636237215</v>
      </c>
      <c r="AQ3938">
        <f t="shared" si="1919"/>
        <v>0.1783971919426815</v>
      </c>
      <c r="AR3938">
        <f t="shared" si="1926"/>
        <v>0.1783971919426815</v>
      </c>
      <c r="AS3938" cm="1">
        <f t="array" ref="AS3938">_xlfn.IFS(AR3938=AO3938,1,AR3938=AP3938,2,AR3938=AQ3938,3)</f>
        <v>3</v>
      </c>
    </row>
    <row r="3939" spans="2:45" x14ac:dyDescent="0.55000000000000004">
      <c r="B3939">
        <v>241</v>
      </c>
      <c r="C3939">
        <v>3</v>
      </c>
      <c r="D3939">
        <v>16.600000000000001</v>
      </c>
      <c r="F3939">
        <f t="shared" si="1896"/>
        <v>6.724817107484525E-2</v>
      </c>
      <c r="G3939">
        <f t="shared" si="1897"/>
        <v>0.13043478260869565</v>
      </c>
      <c r="H3939">
        <f t="shared" si="1898"/>
        <v>0.60139860139860146</v>
      </c>
      <c r="I3939">
        <v>1</v>
      </c>
      <c r="K3939">
        <f t="shared" si="1899"/>
        <v>0.40177530306394899</v>
      </c>
      <c r="L3939">
        <f t="shared" si="1900"/>
        <v>0.41094895059497466</v>
      </c>
      <c r="M3939">
        <f t="shared" si="1901"/>
        <v>0.38829246160993003</v>
      </c>
      <c r="N3939">
        <f t="shared" si="1920"/>
        <v>0.38829246160993003</v>
      </c>
      <c r="O3939" cm="1">
        <f t="array" ref="O3939">_xlfn.IFS(N3939=K3939,1,N3939=L3939,2,N3939=M3939,3)</f>
        <v>3</v>
      </c>
      <c r="P3939">
        <f t="shared" si="1902"/>
        <v>0.60081573138913091</v>
      </c>
      <c r="Q3939">
        <f t="shared" si="1903"/>
        <v>0.66882528737224112</v>
      </c>
      <c r="R3939">
        <f t="shared" si="1904"/>
        <v>0.16704750052739234</v>
      </c>
      <c r="S3939">
        <f t="shared" si="1921"/>
        <v>0.16704750052739234</v>
      </c>
      <c r="T3939" cm="1">
        <f t="array" ref="T3939">_xlfn.IFS(S3939=P3939,1,S3939=Q3939,2,S3939=R3939,3)</f>
        <v>3</v>
      </c>
      <c r="U3939">
        <f t="shared" si="1905"/>
        <v>0.64054892946098374</v>
      </c>
      <c r="V3939">
        <f t="shared" si="1906"/>
        <v>0.67025495900306653</v>
      </c>
      <c r="W3939">
        <f t="shared" si="1907"/>
        <v>0.13932130758071187</v>
      </c>
      <c r="X3939">
        <f t="shared" si="1922"/>
        <v>0.13932130758071187</v>
      </c>
      <c r="Y3939" cm="1">
        <f t="array" ref="Y3939">_xlfn.IFS(X3939=U3939,1,X3939=V3939,2,X3939=W3939,3)</f>
        <v>3</v>
      </c>
      <c r="Z3939">
        <f t="shared" si="1908"/>
        <v>0.6494931019358835</v>
      </c>
      <c r="AA3939">
        <f t="shared" si="1909"/>
        <v>0.66670370499424381</v>
      </c>
      <c r="AB3939">
        <f t="shared" si="1910"/>
        <v>0.1407328696485359</v>
      </c>
      <c r="AC3939">
        <f t="shared" si="1923"/>
        <v>0.1407328696485359</v>
      </c>
      <c r="AD3939" cm="1">
        <f t="array" ref="AD3939">_xlfn.IFS(AC3939=Z3939,1,AC3939=AA3939,2,AC3939=AB3939,3)</f>
        <v>3</v>
      </c>
      <c r="AE3939">
        <f t="shared" si="1911"/>
        <v>0.65751611260626852</v>
      </c>
      <c r="AF3939">
        <f t="shared" si="1912"/>
        <v>0.66490433553307782</v>
      </c>
      <c r="AG3939">
        <f t="shared" si="1913"/>
        <v>0.14453025472040501</v>
      </c>
      <c r="AH3939">
        <f t="shared" si="1924"/>
        <v>0.14453025472040501</v>
      </c>
      <c r="AI3939" cm="1">
        <f t="array" ref="AI3939">_xlfn.IFS(AH3939=AE3939,1,AH3939=AF3939,2,AH3939=AG3939,3)</f>
        <v>3</v>
      </c>
      <c r="AJ3939">
        <f t="shared" si="1914"/>
        <v>0.66435462306557613</v>
      </c>
      <c r="AK3939">
        <f t="shared" si="1915"/>
        <v>0.66388188066902332</v>
      </c>
      <c r="AL3939">
        <f t="shared" si="1916"/>
        <v>0.14811235779114076</v>
      </c>
      <c r="AM3939">
        <f t="shared" si="1925"/>
        <v>0.14811235779114076</v>
      </c>
      <c r="AN3939" cm="1">
        <f t="array" ref="AN3939">_xlfn.IFS(AM3939=AJ3939,1,AM3939=AK3939,2,AM3939=AL3939,3)</f>
        <v>3</v>
      </c>
      <c r="AO3939">
        <f t="shared" si="1917"/>
        <v>0.66894295869520659</v>
      </c>
      <c r="AP3939">
        <f t="shared" si="1918"/>
        <v>0.66216634652208106</v>
      </c>
      <c r="AQ3939">
        <f t="shared" si="1919"/>
        <v>0.1508630486754976</v>
      </c>
      <c r="AR3939">
        <f t="shared" si="1926"/>
        <v>0.1508630486754976</v>
      </c>
      <c r="AS3939" cm="1">
        <f t="array" ref="AS3939">_xlfn.IFS(AR3939=AO3939,1,AR3939=AP3939,2,AR3939=AQ3939,3)</f>
        <v>3</v>
      </c>
    </row>
    <row r="3940" spans="2:45" x14ac:dyDescent="0.55000000000000004">
      <c r="B3940">
        <v>170</v>
      </c>
      <c r="C3940">
        <v>4</v>
      </c>
      <c r="D3940">
        <v>16.100000000000001</v>
      </c>
      <c r="F3940">
        <f t="shared" si="1896"/>
        <v>4.727068092290377E-2</v>
      </c>
      <c r="G3940">
        <f t="shared" si="1897"/>
        <v>0.17391304347826086</v>
      </c>
      <c r="H3940">
        <f t="shared" si="1898"/>
        <v>0.59265734265734271</v>
      </c>
      <c r="I3940">
        <v>3</v>
      </c>
      <c r="K3940">
        <f t="shared" si="1899"/>
        <v>0.36827477714292262</v>
      </c>
      <c r="L3940">
        <f t="shared" si="1900"/>
        <v>0.37784405472372956</v>
      </c>
      <c r="M3940">
        <f t="shared" si="1901"/>
        <v>0.3552737059054738</v>
      </c>
      <c r="N3940">
        <f t="shared" si="1920"/>
        <v>0.3552737059054738</v>
      </c>
      <c r="O3940" cm="1">
        <f t="array" ref="O3940">_xlfn.IFS(N3940=K3940,1,N3940=L3940,2,N3940=M3940,3)</f>
        <v>3</v>
      </c>
      <c r="P3940">
        <f t="shared" si="1902"/>
        <v>0.55916620064625733</v>
      </c>
      <c r="Q3940">
        <f t="shared" si="1903"/>
        <v>0.63769234268776298</v>
      </c>
      <c r="R3940">
        <f t="shared" si="1904"/>
        <v>0.14727988955277105</v>
      </c>
      <c r="S3940">
        <f t="shared" si="1921"/>
        <v>0.14727988955277105</v>
      </c>
      <c r="T3940" cm="1">
        <f t="array" ref="T3940">_xlfn.IFS(S3940=P3940,1,S3940=Q3940,2,S3940=R3940,3)</f>
        <v>3</v>
      </c>
      <c r="U3940">
        <f t="shared" si="1905"/>
        <v>0.59873845913162405</v>
      </c>
      <c r="V3940">
        <f t="shared" si="1906"/>
        <v>0.64362674246831941</v>
      </c>
      <c r="W3940">
        <f t="shared" si="1907"/>
        <v>0.12509999263761165</v>
      </c>
      <c r="X3940">
        <f t="shared" si="1922"/>
        <v>0.12509999263761165</v>
      </c>
      <c r="Y3940" cm="1">
        <f t="array" ref="Y3940">_xlfn.IFS(X3940=U3940,1,X3940=V3940,2,X3940=W3940,3)</f>
        <v>3</v>
      </c>
      <c r="Z3940">
        <f t="shared" si="1908"/>
        <v>0.60763808054028401</v>
      </c>
      <c r="AA3940">
        <f t="shared" si="1909"/>
        <v>0.64144188697132987</v>
      </c>
      <c r="AB3940">
        <f t="shared" si="1910"/>
        <v>0.12599092056833752</v>
      </c>
      <c r="AC3940">
        <f t="shared" si="1923"/>
        <v>0.12599092056833752</v>
      </c>
      <c r="AD3940" cm="1">
        <f t="array" ref="AD3940">_xlfn.IFS(AC3940=Z3940,1,AC3940=AA3940,2,AC3940=AB3940,3)</f>
        <v>3</v>
      </c>
      <c r="AE3940">
        <f t="shared" si="1911"/>
        <v>0.61556774094083822</v>
      </c>
      <c r="AF3940">
        <f t="shared" si="1912"/>
        <v>0.64032028846641775</v>
      </c>
      <c r="AG3940">
        <f t="shared" si="1913"/>
        <v>0.12908999002676644</v>
      </c>
      <c r="AH3940">
        <f t="shared" si="1924"/>
        <v>0.12908999002676644</v>
      </c>
      <c r="AI3940" cm="1">
        <f t="array" ref="AI3940">_xlfn.IFS(AH3940=AE3940,1,AH3940=AF3940,2,AH3940=AG3940,3)</f>
        <v>3</v>
      </c>
      <c r="AJ3940">
        <f t="shared" si="1914"/>
        <v>0.62237223560436528</v>
      </c>
      <c r="AK3940">
        <f t="shared" si="1915"/>
        <v>0.6396502499943959</v>
      </c>
      <c r="AL3940">
        <f t="shared" si="1916"/>
        <v>0.1319454501954353</v>
      </c>
      <c r="AM3940">
        <f t="shared" si="1925"/>
        <v>0.1319454501954353</v>
      </c>
      <c r="AN3940" cm="1">
        <f t="array" ref="AN3940">_xlfn.IFS(AM3940=AJ3940,1,AM3940=AK3940,2,AM3940=AL3940,3)</f>
        <v>3</v>
      </c>
      <c r="AO3940">
        <f t="shared" si="1917"/>
        <v>0.62696127850627736</v>
      </c>
      <c r="AP3940">
        <f t="shared" si="1918"/>
        <v>0.63818068494777724</v>
      </c>
      <c r="AQ3940">
        <f t="shared" si="1919"/>
        <v>0.13418111436294816</v>
      </c>
      <c r="AR3940">
        <f t="shared" si="1926"/>
        <v>0.13418111436294816</v>
      </c>
      <c r="AS3940" cm="1">
        <f t="array" ref="AS3940">_xlfn.IFS(AR3940=AO3940,1,AR3940=AP3940,2,AR3940=AQ3940,3)</f>
        <v>3</v>
      </c>
    </row>
    <row r="3941" spans="2:45" x14ac:dyDescent="0.55000000000000004">
      <c r="B3941">
        <v>182</v>
      </c>
      <c r="C3941">
        <v>5</v>
      </c>
      <c r="D3941">
        <v>15.7</v>
      </c>
      <c r="F3941">
        <f t="shared" si="1896"/>
        <v>5.0647158131682614E-2</v>
      </c>
      <c r="G3941">
        <f t="shared" si="1897"/>
        <v>0.21739130434782608</v>
      </c>
      <c r="H3941">
        <f t="shared" si="1898"/>
        <v>0.58566433566433562</v>
      </c>
      <c r="I3941">
        <v>2</v>
      </c>
      <c r="K3941">
        <f t="shared" si="1899"/>
        <v>0.32728278467202293</v>
      </c>
      <c r="L3941">
        <f t="shared" si="1900"/>
        <v>0.33700396928034115</v>
      </c>
      <c r="M3941">
        <f t="shared" si="1901"/>
        <v>0.31460105021299406</v>
      </c>
      <c r="N3941">
        <f t="shared" si="1920"/>
        <v>0.31460105021299406</v>
      </c>
      <c r="O3941" cm="1">
        <f t="array" ref="O3941">_xlfn.IFS(N3941=K3941,1,N3941=L3941,2,N3941=M3941,3)</f>
        <v>3</v>
      </c>
      <c r="P3941">
        <f t="shared" si="1902"/>
        <v>0.51779250991715897</v>
      </c>
      <c r="Q3941">
        <f t="shared" si="1903"/>
        <v>0.59783377605283816</v>
      </c>
      <c r="R3941">
        <f t="shared" si="1904"/>
        <v>0.13103868259111504</v>
      </c>
      <c r="S3941">
        <f t="shared" si="1921"/>
        <v>0.13103868259111504</v>
      </c>
      <c r="T3941" cm="1">
        <f t="array" ref="T3941">_xlfn.IFS(S3941=P3941,1,S3941=Q3941,2,S3941=R3941,3)</f>
        <v>3</v>
      </c>
      <c r="U3941">
        <f t="shared" si="1905"/>
        <v>0.55679859554075561</v>
      </c>
      <c r="V3941">
        <f t="shared" si="1906"/>
        <v>0.60671377067650845</v>
      </c>
      <c r="W3941">
        <f t="shared" si="1907"/>
        <v>0.11572257499822287</v>
      </c>
      <c r="X3941">
        <f t="shared" si="1922"/>
        <v>0.11572257499822287</v>
      </c>
      <c r="Y3941" cm="1">
        <f t="array" ref="Y3941">_xlfn.IFS(X3941=U3941,1,X3941=V3941,2,X3941=W3941,3)</f>
        <v>3</v>
      </c>
      <c r="Z3941">
        <f t="shared" si="1908"/>
        <v>0.56514904232312135</v>
      </c>
      <c r="AA3941">
        <f t="shared" si="1909"/>
        <v>0.60545495245554148</v>
      </c>
      <c r="AB3941">
        <f t="shared" si="1910"/>
        <v>0.11684165074668963</v>
      </c>
      <c r="AC3941">
        <f t="shared" si="1923"/>
        <v>0.11684165074668963</v>
      </c>
      <c r="AD3941" cm="1">
        <f t="array" ref="AD3941">_xlfn.IFS(AC3941=Z3941,1,AC3941=AA3941,2,AC3941=AB3941,3)</f>
        <v>3</v>
      </c>
      <c r="AE3941">
        <f t="shared" si="1911"/>
        <v>0.57273552514111281</v>
      </c>
      <c r="AF3941">
        <f t="shared" si="1912"/>
        <v>0.60478706416661632</v>
      </c>
      <c r="AG3941">
        <f t="shared" si="1913"/>
        <v>0.1192714818067956</v>
      </c>
      <c r="AH3941">
        <f t="shared" si="1924"/>
        <v>0.1192714818067956</v>
      </c>
      <c r="AI3941" cm="1">
        <f t="array" ref="AI3941">_xlfn.IFS(AH3941=AE3941,1,AH3941=AF3941,2,AH3941=AG3941,3)</f>
        <v>3</v>
      </c>
      <c r="AJ3941">
        <f t="shared" si="1914"/>
        <v>0.57934742061202493</v>
      </c>
      <c r="AK3941">
        <f t="shared" si="1915"/>
        <v>0.60435678688825201</v>
      </c>
      <c r="AL3941">
        <f t="shared" si="1916"/>
        <v>0.12128162970661077</v>
      </c>
      <c r="AM3941">
        <f t="shared" si="1925"/>
        <v>0.12128162970661077</v>
      </c>
      <c r="AN3941" cm="1">
        <f t="array" ref="AN3941">_xlfn.IFS(AM3941=AJ3941,1,AM3941=AK3941,2,AM3941=AL3941,3)</f>
        <v>3</v>
      </c>
      <c r="AO3941">
        <f t="shared" si="1917"/>
        <v>0.58383091772310891</v>
      </c>
      <c r="AP3941">
        <f t="shared" si="1918"/>
        <v>0.60306226176336641</v>
      </c>
      <c r="AQ3941">
        <f t="shared" si="1919"/>
        <v>0.12298714719716114</v>
      </c>
      <c r="AR3941">
        <f t="shared" si="1926"/>
        <v>0.12298714719716114</v>
      </c>
      <c r="AS3941" cm="1">
        <f t="array" ref="AS3941">_xlfn.IFS(AR3941=AO3941,1,AR3941=AP3941,2,AR3941=AQ3941,3)</f>
        <v>3</v>
      </c>
    </row>
    <row r="3942" spans="2:45" x14ac:dyDescent="0.55000000000000004">
      <c r="B3942">
        <v>562</v>
      </c>
      <c r="C3942">
        <v>6</v>
      </c>
      <c r="D3942">
        <v>15.4</v>
      </c>
      <c r="F3942">
        <f t="shared" si="1896"/>
        <v>0.15756893640967923</v>
      </c>
      <c r="G3942">
        <f t="shared" si="1897"/>
        <v>0.2608695652173913</v>
      </c>
      <c r="H3942">
        <f t="shared" si="1898"/>
        <v>0.58041958041958042</v>
      </c>
      <c r="I3942">
        <v>2</v>
      </c>
      <c r="K3942">
        <f t="shared" si="1899"/>
        <v>0.25036751816777292</v>
      </c>
      <c r="L3942">
        <f t="shared" si="1900"/>
        <v>0.25867499686906659</v>
      </c>
      <c r="M3942">
        <f t="shared" si="1901"/>
        <v>0.23639332785800432</v>
      </c>
      <c r="N3942">
        <f t="shared" si="1920"/>
        <v>0.23639332785800432</v>
      </c>
      <c r="O3942" cm="1">
        <f t="array" ref="O3942">_xlfn.IFS(N3942=K3942,1,N3942=L3942,2,N3942=M3942,3)</f>
        <v>3</v>
      </c>
      <c r="P3942">
        <f t="shared" si="1902"/>
        <v>0.48353405744759542</v>
      </c>
      <c r="Q3942">
        <f t="shared" si="1903"/>
        <v>0.51723531023665037</v>
      </c>
      <c r="R3942">
        <f t="shared" si="1904"/>
        <v>0.12460857626877236</v>
      </c>
      <c r="S3942">
        <f t="shared" si="1921"/>
        <v>0.12460857626877236</v>
      </c>
      <c r="T3942" cm="1">
        <f t="array" ref="T3942">_xlfn.IFS(S3942=P3942,1,S3942=Q3942,2,S3942=R3942,3)</f>
        <v>3</v>
      </c>
      <c r="U3942">
        <f t="shared" si="1905"/>
        <v>0.5196447921836379</v>
      </c>
      <c r="V3942">
        <f t="shared" si="1906"/>
        <v>0.52017706870276936</v>
      </c>
      <c r="W3942">
        <f t="shared" si="1907"/>
        <v>0.11580409760816239</v>
      </c>
      <c r="X3942">
        <f t="shared" si="1922"/>
        <v>0.11580409760816239</v>
      </c>
      <c r="Y3942" cm="1">
        <f t="array" ref="Y3942">_xlfn.IFS(X3942=U3942,1,X3942=V3942,2,X3942=W3942,3)</f>
        <v>3</v>
      </c>
      <c r="Z3942">
        <f t="shared" si="1908"/>
        <v>0.5251167806982554</v>
      </c>
      <c r="AA3942">
        <f t="shared" si="1909"/>
        <v>0.51728632015180487</v>
      </c>
      <c r="AB3942">
        <f t="shared" si="1910"/>
        <v>0.12076174839155028</v>
      </c>
      <c r="AC3942">
        <f t="shared" si="1923"/>
        <v>0.12076174839155028</v>
      </c>
      <c r="AD3942" cm="1">
        <f t="array" ref="AD3942">_xlfn.IFS(AC3942=Z3942,1,AC3942=AA3942,2,AC3942=AB3942,3)</f>
        <v>3</v>
      </c>
      <c r="AE3942">
        <f t="shared" si="1911"/>
        <v>0.53125263398446931</v>
      </c>
      <c r="AF3942">
        <f t="shared" si="1912"/>
        <v>0.51576240214541258</v>
      </c>
      <c r="AG3942">
        <f t="shared" si="1913"/>
        <v>0.12340763340763169</v>
      </c>
      <c r="AH3942">
        <f t="shared" si="1924"/>
        <v>0.12340763340763169</v>
      </c>
      <c r="AI3942" cm="1">
        <f t="array" ref="AI3942">_xlfn.IFS(AH3942=AE3942,1,AH3942=AF3942,2,AH3942=AG3942,3)</f>
        <v>3</v>
      </c>
      <c r="AJ3942">
        <f t="shared" si="1914"/>
        <v>0.53692973250492226</v>
      </c>
      <c r="AK3942">
        <f t="shared" si="1915"/>
        <v>0.51491373055752976</v>
      </c>
      <c r="AL3942">
        <f t="shared" si="1916"/>
        <v>0.12488688836344584</v>
      </c>
      <c r="AM3942">
        <f t="shared" si="1925"/>
        <v>0.12488688836344584</v>
      </c>
      <c r="AN3942" cm="1">
        <f t="array" ref="AN3942">_xlfn.IFS(AM3942=AJ3942,1,AM3942=AK3942,2,AM3942=AL3942,3)</f>
        <v>3</v>
      </c>
      <c r="AO3942">
        <f t="shared" si="1917"/>
        <v>0.54078951826067856</v>
      </c>
      <c r="AP3942">
        <f t="shared" si="1918"/>
        <v>0.513369818701776</v>
      </c>
      <c r="AQ3942">
        <f t="shared" si="1919"/>
        <v>0.12657487503328532</v>
      </c>
      <c r="AR3942">
        <f t="shared" si="1926"/>
        <v>0.12657487503328532</v>
      </c>
      <c r="AS3942" cm="1">
        <f t="array" ref="AS3942">_xlfn.IFS(AR3942=AO3942,1,AR3942=AP3942,2,AR3942=AQ3942,3)</f>
        <v>3</v>
      </c>
    </row>
    <row r="3943" spans="2:45" x14ac:dyDescent="0.55000000000000004">
      <c r="B3943">
        <v>1239</v>
      </c>
      <c r="C3943">
        <v>7</v>
      </c>
      <c r="D3943">
        <v>16.2</v>
      </c>
      <c r="F3943">
        <f t="shared" si="1896"/>
        <v>0.34805852560495215</v>
      </c>
      <c r="G3943">
        <f t="shared" si="1897"/>
        <v>0.30434782608695654</v>
      </c>
      <c r="H3943">
        <f t="shared" si="1898"/>
        <v>0.59440559440559437</v>
      </c>
      <c r="I3943">
        <v>1</v>
      </c>
      <c r="K3943">
        <f t="shared" si="1899"/>
        <v>0.25362813988294747</v>
      </c>
      <c r="L3943">
        <f t="shared" si="1900"/>
        <v>0.25465405880848796</v>
      </c>
      <c r="M3943">
        <f t="shared" si="1901"/>
        <v>0.24287573723962969</v>
      </c>
      <c r="N3943">
        <f t="shared" si="1920"/>
        <v>0.24287573723962969</v>
      </c>
      <c r="O3943" cm="1">
        <f t="array" ref="O3943">_xlfn.IFS(N3943=K3943,1,N3943=L3943,2,N3943=M3943,3)</f>
        <v>3</v>
      </c>
      <c r="P3943">
        <f t="shared" si="1902"/>
        <v>0.52360621616557901</v>
      </c>
      <c r="Q3943">
        <f t="shared" si="1903"/>
        <v>0.44729615320259886</v>
      </c>
      <c r="R3943">
        <f t="shared" si="1904"/>
        <v>0.27813089745247788</v>
      </c>
      <c r="S3943">
        <f t="shared" si="1921"/>
        <v>0.27813089745247788</v>
      </c>
      <c r="T3943" cm="1">
        <f t="array" ref="T3943">_xlfn.IFS(S3943=P3943,1,S3943=Q3943,2,S3943=R3943,3)</f>
        <v>3</v>
      </c>
      <c r="U3943">
        <f t="shared" si="1905"/>
        <v>0.55068573122035547</v>
      </c>
      <c r="V3943">
        <f t="shared" si="1906"/>
        <v>0.42954560586925522</v>
      </c>
      <c r="W3943">
        <f t="shared" si="1907"/>
        <v>0.27510397344414672</v>
      </c>
      <c r="X3943">
        <f t="shared" si="1922"/>
        <v>0.27510397344414672</v>
      </c>
      <c r="Y3943" cm="1">
        <f t="array" ref="Y3943">_xlfn.IFS(X3943=U3943,1,X3943=V3943,2,X3943=W3943,3)</f>
        <v>3</v>
      </c>
      <c r="Z3943">
        <f t="shared" si="1908"/>
        <v>0.55028614449254942</v>
      </c>
      <c r="AA3943">
        <f t="shared" si="1909"/>
        <v>0.42110126553553001</v>
      </c>
      <c r="AB3943">
        <f t="shared" si="1910"/>
        <v>0.28038168143649117</v>
      </c>
      <c r="AC3943">
        <f t="shared" si="1923"/>
        <v>0.28038168143649117</v>
      </c>
      <c r="AD3943" cm="1">
        <f t="array" ref="AD3943">_xlfn.IFS(AC3943=Z3943,1,AC3943=AA3943,2,AC3943=AB3943,3)</f>
        <v>3</v>
      </c>
      <c r="AE3943">
        <f t="shared" si="1911"/>
        <v>0.55298833423652816</v>
      </c>
      <c r="AF3943">
        <f t="shared" si="1912"/>
        <v>0.41673753712880707</v>
      </c>
      <c r="AG3943">
        <f t="shared" si="1913"/>
        <v>0.28232400357749987</v>
      </c>
      <c r="AH3943">
        <f t="shared" si="1924"/>
        <v>0.28232400357749987</v>
      </c>
      <c r="AI3943" cm="1">
        <f t="array" ref="AI3943">_xlfn.IFS(AH3943=AE3943,1,AH3943=AF3943,2,AH3943=AG3943,3)</f>
        <v>3</v>
      </c>
      <c r="AJ3943">
        <f t="shared" si="1914"/>
        <v>0.55625608864825271</v>
      </c>
      <c r="AK3943">
        <f t="shared" si="1915"/>
        <v>0.41446672261218043</v>
      </c>
      <c r="AL3943">
        <f t="shared" si="1916"/>
        <v>0.28316741496600489</v>
      </c>
      <c r="AM3943">
        <f t="shared" si="1925"/>
        <v>0.28316741496600489</v>
      </c>
      <c r="AN3943" cm="1">
        <f t="array" ref="AN3943">_xlfn.IFS(AM3943=AJ3943,1,AM3943=AK3943,2,AM3943=AL3943,3)</f>
        <v>3</v>
      </c>
      <c r="AO3943">
        <f t="shared" si="1917"/>
        <v>0.55850319195974529</v>
      </c>
      <c r="AP3943">
        <f t="shared" si="1918"/>
        <v>0.41209480476984151</v>
      </c>
      <c r="AQ3943">
        <f t="shared" si="1919"/>
        <v>0.28435756796667477</v>
      </c>
      <c r="AR3943">
        <f t="shared" si="1926"/>
        <v>0.28435756796667477</v>
      </c>
      <c r="AS3943" cm="1">
        <f t="array" ref="AS3943">_xlfn.IFS(AR3943=AO3943,1,AR3943=AP3943,2,AR3943=AQ3943,3)</f>
        <v>3</v>
      </c>
    </row>
    <row r="3944" spans="2:45" x14ac:dyDescent="0.55000000000000004">
      <c r="B3944">
        <v>2059</v>
      </c>
      <c r="C3944">
        <v>8</v>
      </c>
      <c r="D3944">
        <v>18.399999999999999</v>
      </c>
      <c r="F3944">
        <f t="shared" si="1896"/>
        <v>0.57878446820483964</v>
      </c>
      <c r="G3944">
        <f t="shared" si="1897"/>
        <v>0.34782608695652173</v>
      </c>
      <c r="H3944">
        <f t="shared" si="1898"/>
        <v>0.63286713286713292</v>
      </c>
      <c r="I3944">
        <v>2</v>
      </c>
      <c r="K3944">
        <f t="shared" si="1899"/>
        <v>0.41914769787319484</v>
      </c>
      <c r="L3944">
        <f t="shared" si="1900"/>
        <v>0.41423447941366376</v>
      </c>
      <c r="M3944">
        <f t="shared" si="1901"/>
        <v>0.41464185162437533</v>
      </c>
      <c r="N3944">
        <f t="shared" si="1920"/>
        <v>0.41423447941366376</v>
      </c>
      <c r="O3944" cm="1">
        <f t="array" ref="O3944">_xlfn.IFS(N3944=K3944,1,N3944=L3944,2,N3944=M3944,3)</f>
        <v>2</v>
      </c>
      <c r="P3944">
        <f t="shared" si="1902"/>
        <v>0.6666156951261315</v>
      </c>
      <c r="Q3944">
        <f t="shared" si="1903"/>
        <v>0.47724595037444711</v>
      </c>
      <c r="R3944">
        <f t="shared" si="1904"/>
        <v>0.50910104522221544</v>
      </c>
      <c r="S3944">
        <f t="shared" si="1921"/>
        <v>0.47724595037444711</v>
      </c>
      <c r="T3944" cm="1">
        <f t="array" ref="T3944">_xlfn.IFS(S3944=P3944,1,S3944=Q3944,2,S3944=R3944,3)</f>
        <v>2</v>
      </c>
      <c r="U3944">
        <f t="shared" si="1905"/>
        <v>0.68237456382519535</v>
      </c>
      <c r="V3944">
        <f t="shared" si="1906"/>
        <v>0.43166093042784992</v>
      </c>
      <c r="W3944">
        <f t="shared" si="1907"/>
        <v>0.5066896166785223</v>
      </c>
      <c r="X3944">
        <f t="shared" si="1922"/>
        <v>0.43166093042784992</v>
      </c>
      <c r="Y3944" cm="1">
        <f t="array" ref="Y3944">_xlfn.IFS(X3944=U3944,1,X3944=V3944,2,X3944=W3944,3)</f>
        <v>2</v>
      </c>
      <c r="Z3944">
        <f t="shared" si="1908"/>
        <v>0.67621545688999241</v>
      </c>
      <c r="AA3944">
        <f t="shared" si="1909"/>
        <v>0.41622386877138379</v>
      </c>
      <c r="AB3944">
        <f t="shared" si="1910"/>
        <v>0.51181188766507768</v>
      </c>
      <c r="AC3944">
        <f t="shared" si="1923"/>
        <v>0.41622386877138379</v>
      </c>
      <c r="AD3944" cm="1">
        <f t="array" ref="AD3944">_xlfn.IFS(AC3944=Z3944,1,AC3944=AA3944,2,AC3944=AB3944,3)</f>
        <v>2</v>
      </c>
      <c r="AE3944">
        <f t="shared" si="1911"/>
        <v>0.67505014221706927</v>
      </c>
      <c r="AF3944">
        <f t="shared" si="1912"/>
        <v>0.40829989493871233</v>
      </c>
      <c r="AG3944">
        <f t="shared" si="1913"/>
        <v>0.51360707990490351</v>
      </c>
      <c r="AH3944">
        <f t="shared" si="1924"/>
        <v>0.40829989493871233</v>
      </c>
      <c r="AI3944" cm="1">
        <f t="array" ref="AI3944">_xlfn.IFS(AH3944=AE3944,1,AH3944=AF3944,2,AH3944=AG3944,3)</f>
        <v>2</v>
      </c>
      <c r="AJ3944">
        <f t="shared" si="1914"/>
        <v>0.67543285834064148</v>
      </c>
      <c r="AK3944">
        <f t="shared" si="1915"/>
        <v>0.40423517244683677</v>
      </c>
      <c r="AL3944">
        <f t="shared" si="1916"/>
        <v>0.51437357612856993</v>
      </c>
      <c r="AM3944">
        <f t="shared" si="1925"/>
        <v>0.40423517244683677</v>
      </c>
      <c r="AN3944" cm="1">
        <f t="array" ref="AN3944">_xlfn.IFS(AM3944=AJ3944,1,AM3944=AK3944,2,AM3944=AL3944,3)</f>
        <v>2</v>
      </c>
      <c r="AO3944">
        <f t="shared" si="1917"/>
        <v>0.67574364032091894</v>
      </c>
      <c r="AP3944">
        <f t="shared" si="1918"/>
        <v>0.40105011455141482</v>
      </c>
      <c r="AQ3944">
        <f t="shared" si="1919"/>
        <v>0.51546378404043092</v>
      </c>
      <c r="AR3944">
        <f t="shared" si="1926"/>
        <v>0.40105011455141482</v>
      </c>
      <c r="AS3944" cm="1">
        <f t="array" ref="AS3944">_xlfn.IFS(AR3944=AO3944,1,AR3944=AP3944,2,AR3944=AQ3944,3)</f>
        <v>2</v>
      </c>
    </row>
    <row r="3945" spans="2:45" x14ac:dyDescent="0.55000000000000004">
      <c r="B3945">
        <v>1148</v>
      </c>
      <c r="C3945">
        <v>9</v>
      </c>
      <c r="D3945">
        <v>20.8</v>
      </c>
      <c r="F3945">
        <f t="shared" si="1896"/>
        <v>0.32245357343837927</v>
      </c>
      <c r="G3945">
        <f t="shared" si="1897"/>
        <v>0.39130434782608697</v>
      </c>
      <c r="H3945">
        <f t="shared" si="1898"/>
        <v>0.67482517482517479</v>
      </c>
      <c r="I3945">
        <v>3</v>
      </c>
      <c r="K3945">
        <f t="shared" si="1899"/>
        <v>0.21667605437657078</v>
      </c>
      <c r="L3945">
        <f t="shared" si="1900"/>
        <v>0.21298217675196812</v>
      </c>
      <c r="M3945">
        <f t="shared" si="1901"/>
        <v>0.21090740806091676</v>
      </c>
      <c r="N3945">
        <f t="shared" si="1920"/>
        <v>0.21090740806091676</v>
      </c>
      <c r="O3945" cm="1">
        <f t="array" ref="O3945">_xlfn.IFS(N3945=K3945,1,N3945=L3945,2,N3945=M3945,3)</f>
        <v>3</v>
      </c>
      <c r="P3945">
        <f t="shared" si="1902"/>
        <v>0.5062605562854533</v>
      </c>
      <c r="Q3945">
        <f t="shared" si="1903"/>
        <v>0.35936009364725685</v>
      </c>
      <c r="R3945">
        <f t="shared" si="1904"/>
        <v>0.33761000939954572</v>
      </c>
      <c r="S3945">
        <f t="shared" si="1921"/>
        <v>0.33761000939954572</v>
      </c>
      <c r="T3945" cm="1">
        <f t="array" ref="T3945">_xlfn.IFS(S3945=P3945,1,S3945=Q3945,2,S3945=R3945,3)</f>
        <v>3</v>
      </c>
      <c r="U3945">
        <f t="shared" si="1905"/>
        <v>0.52736918638744901</v>
      </c>
      <c r="V3945">
        <f t="shared" si="1906"/>
        <v>0.33290746702294166</v>
      </c>
      <c r="W3945">
        <f t="shared" si="1907"/>
        <v>0.33628858696165564</v>
      </c>
      <c r="X3945">
        <f t="shared" si="1922"/>
        <v>0.33290746702294166</v>
      </c>
      <c r="Y3945" cm="1">
        <f t="array" ref="Y3945">_xlfn.IFS(X3945=U3945,1,X3945=V3945,2,X3945=W3945,3)</f>
        <v>2</v>
      </c>
      <c r="Z3945">
        <f t="shared" si="1908"/>
        <v>0.52166341888425893</v>
      </c>
      <c r="AA3945">
        <f t="shared" si="1909"/>
        <v>0.32321951066726262</v>
      </c>
      <c r="AB3945">
        <f t="shared" si="1910"/>
        <v>0.34141398359219738</v>
      </c>
      <c r="AC3945">
        <f t="shared" si="1923"/>
        <v>0.32321951066726262</v>
      </c>
      <c r="AD3945" cm="1">
        <f t="array" ref="AD3945">_xlfn.IFS(AC3945=Z3945,1,AC3945=AA3945,2,AC3945=AB3945,3)</f>
        <v>2</v>
      </c>
      <c r="AE3945">
        <f t="shared" si="1911"/>
        <v>0.52037246800872161</v>
      </c>
      <c r="AF3945">
        <f t="shared" si="1912"/>
        <v>0.31858801142408794</v>
      </c>
      <c r="AG3945">
        <f t="shared" si="1913"/>
        <v>0.34334398548812611</v>
      </c>
      <c r="AH3945">
        <f t="shared" si="1924"/>
        <v>0.31858801142408794</v>
      </c>
      <c r="AI3945" cm="1">
        <f t="array" ref="AI3945">_xlfn.IFS(AH3945=AE3945,1,AH3945=AF3945,2,AH3945=AG3945,3)</f>
        <v>2</v>
      </c>
      <c r="AJ3945">
        <f t="shared" si="1914"/>
        <v>0.52108041221909152</v>
      </c>
      <c r="AK3945">
        <f t="shared" si="1915"/>
        <v>0.3161782311674548</v>
      </c>
      <c r="AL3945">
        <f t="shared" si="1916"/>
        <v>0.34405028670434085</v>
      </c>
      <c r="AM3945">
        <f t="shared" si="1925"/>
        <v>0.3161782311674548</v>
      </c>
      <c r="AN3945" cm="1">
        <f t="array" ref="AN3945">_xlfn.IFS(AM3945=AJ3945,1,AM3945=AK3945,2,AM3945=AL3945,3)</f>
        <v>2</v>
      </c>
      <c r="AO3945">
        <f t="shared" si="1917"/>
        <v>0.52180212185372532</v>
      </c>
      <c r="AP3945">
        <f t="shared" si="1918"/>
        <v>0.31360285363488455</v>
      </c>
      <c r="AQ3945">
        <f t="shared" si="1919"/>
        <v>0.34514593661833709</v>
      </c>
      <c r="AR3945">
        <f t="shared" si="1926"/>
        <v>0.31360285363488455</v>
      </c>
      <c r="AS3945" cm="1">
        <f t="array" ref="AS3945">_xlfn.IFS(AR3945=AO3945,1,AR3945=AP3945,2,AR3945=AQ3945,3)</f>
        <v>2</v>
      </c>
    </row>
    <row r="3946" spans="2:45" x14ac:dyDescent="0.55000000000000004">
      <c r="B3946">
        <v>832</v>
      </c>
      <c r="C3946">
        <v>10</v>
      </c>
      <c r="D3946">
        <v>22.7</v>
      </c>
      <c r="F3946">
        <f t="shared" si="1896"/>
        <v>0.23353967360720315</v>
      </c>
      <c r="G3946">
        <f t="shared" si="1897"/>
        <v>0.43478260869565216</v>
      </c>
      <c r="H3946">
        <f t="shared" si="1898"/>
        <v>0.70804195804195802</v>
      </c>
      <c r="I3946">
        <v>3</v>
      </c>
      <c r="K3946">
        <f t="shared" si="1899"/>
        <v>0.19032726670566208</v>
      </c>
      <c r="L3946">
        <f t="shared" si="1900"/>
        <v>0.18653078444638233</v>
      </c>
      <c r="M3946">
        <f t="shared" si="1901"/>
        <v>0.18740256534712904</v>
      </c>
      <c r="N3946">
        <f t="shared" si="1920"/>
        <v>0.18653078444638233</v>
      </c>
      <c r="O3946" cm="1">
        <f t="array" ref="O3946">_xlfn.IFS(N3946=K3946,1,N3946=L3946,2,N3946=M3946,3)</f>
        <v>2</v>
      </c>
      <c r="P3946">
        <f t="shared" si="1902"/>
        <v>0.47297354692633509</v>
      </c>
      <c r="Q3946">
        <f t="shared" si="1903"/>
        <v>0.33315304907413168</v>
      </c>
      <c r="R3946">
        <f t="shared" si="1904"/>
        <v>0.34018828609140495</v>
      </c>
      <c r="S3946">
        <f t="shared" si="1921"/>
        <v>0.33315304907413168</v>
      </c>
      <c r="T3946" cm="1">
        <f t="array" ref="T3946">_xlfn.IFS(S3946=P3946,1,S3946=Q3946,2,S3946=R3946,3)</f>
        <v>2</v>
      </c>
      <c r="U3946">
        <f t="shared" si="1905"/>
        <v>0.49315228514957399</v>
      </c>
      <c r="V3946">
        <f t="shared" si="1906"/>
        <v>0.31612616434572</v>
      </c>
      <c r="W3946">
        <f t="shared" si="1907"/>
        <v>0.3404499134647645</v>
      </c>
      <c r="X3946">
        <f t="shared" si="1922"/>
        <v>0.31612616434572</v>
      </c>
      <c r="Y3946" cm="1">
        <f t="array" ref="Y3946">_xlfn.IFS(X3946=U3946,1,X3946=V3946,2,X3946=W3946,3)</f>
        <v>2</v>
      </c>
      <c r="Z3946">
        <f t="shared" si="1908"/>
        <v>0.48613968831223803</v>
      </c>
      <c r="AA3946">
        <f t="shared" si="1909"/>
        <v>0.31011889488781441</v>
      </c>
      <c r="AB3946">
        <f t="shared" si="1910"/>
        <v>0.34490868358643434</v>
      </c>
      <c r="AC3946">
        <f t="shared" si="1923"/>
        <v>0.31011889488781441</v>
      </c>
      <c r="AD3946" cm="1">
        <f t="array" ref="AD3946">_xlfn.IFS(AC3946=Z3946,1,AC3946=AA3946,2,AC3946=AB3946,3)</f>
        <v>2</v>
      </c>
      <c r="AE3946">
        <f t="shared" si="1911"/>
        <v>0.48349985147099644</v>
      </c>
      <c r="AF3946">
        <f t="shared" si="1912"/>
        <v>0.30761888512556235</v>
      </c>
      <c r="AG3946">
        <f t="shared" si="1913"/>
        <v>0.34661236774339488</v>
      </c>
      <c r="AH3946">
        <f t="shared" si="1924"/>
        <v>0.30761888512556235</v>
      </c>
      <c r="AI3946" cm="1">
        <f t="array" ref="AI3946">_xlfn.IFS(AH3946=AE3946,1,AH3946=AF3946,2,AH3946=AG3946,3)</f>
        <v>2</v>
      </c>
      <c r="AJ3946">
        <f t="shared" si="1914"/>
        <v>0.48343105056076519</v>
      </c>
      <c r="AK3946">
        <f t="shared" si="1915"/>
        <v>0.30629922956230049</v>
      </c>
      <c r="AL3946">
        <f t="shared" si="1916"/>
        <v>0.34711408947804634</v>
      </c>
      <c r="AM3946">
        <f t="shared" si="1925"/>
        <v>0.30629922956230049</v>
      </c>
      <c r="AN3946" cm="1">
        <f t="array" ref="AN3946">_xlfn.IFS(AM3946=AJ3946,1,AM3946=AK3946,2,AM3946=AL3946,3)</f>
        <v>2</v>
      </c>
      <c r="AO3946">
        <f t="shared" si="1917"/>
        <v>0.48376656349558983</v>
      </c>
      <c r="AP3946">
        <f t="shared" si="1918"/>
        <v>0.30436807135905791</v>
      </c>
      <c r="AQ3946">
        <f t="shared" si="1919"/>
        <v>0.34801800164194546</v>
      </c>
      <c r="AR3946">
        <f t="shared" si="1926"/>
        <v>0.30436807135905791</v>
      </c>
      <c r="AS3946" cm="1">
        <f t="array" ref="AS3946">_xlfn.IFS(AR3946=AO3946,1,AR3946=AP3946,2,AR3946=AQ3946,3)</f>
        <v>2</v>
      </c>
    </row>
    <row r="3947" spans="2:45" x14ac:dyDescent="0.55000000000000004">
      <c r="B3947">
        <v>944</v>
      </c>
      <c r="C3947">
        <v>11</v>
      </c>
      <c r="D3947">
        <v>24.8</v>
      </c>
      <c r="F3947">
        <f t="shared" si="1896"/>
        <v>0.265053460889139</v>
      </c>
      <c r="G3947">
        <f t="shared" si="1897"/>
        <v>0.47826086956521741</v>
      </c>
      <c r="H3947">
        <f t="shared" si="1898"/>
        <v>0.74475524475524479</v>
      </c>
      <c r="I3947">
        <v>1</v>
      </c>
      <c r="K3947">
        <f t="shared" si="1899"/>
        <v>0.22222322494870347</v>
      </c>
      <c r="L3947">
        <f t="shared" si="1900"/>
        <v>0.21515362400774304</v>
      </c>
      <c r="M3947">
        <f t="shared" si="1901"/>
        <v>0.22299967850036936</v>
      </c>
      <c r="N3947">
        <f t="shared" si="1920"/>
        <v>0.21515362400774304</v>
      </c>
      <c r="O3947" cm="1">
        <f t="array" ref="O3947">_xlfn.IFS(N3947=K3947,1,N3947=L3947,2,N3947=M3947,3)</f>
        <v>2</v>
      </c>
      <c r="P3947">
        <f t="shared" si="1902"/>
        <v>0.49602705434149197</v>
      </c>
      <c r="Q3947">
        <f t="shared" si="1903"/>
        <v>0.29611213489898858</v>
      </c>
      <c r="R3947">
        <f t="shared" si="1904"/>
        <v>0.40422779550109111</v>
      </c>
      <c r="S3947">
        <f t="shared" si="1921"/>
        <v>0.29611213489898858</v>
      </c>
      <c r="T3947" cm="1">
        <f t="array" ref="T3947">_xlfn.IFS(S3947=P3947,1,S3947=Q3947,2,S3947=R3947,3)</f>
        <v>2</v>
      </c>
      <c r="U3947">
        <f t="shared" si="1905"/>
        <v>0.51101729304550603</v>
      </c>
      <c r="V3947">
        <f t="shared" si="1906"/>
        <v>0.26684684722017987</v>
      </c>
      <c r="W3947">
        <f t="shared" si="1907"/>
        <v>0.40483246613611534</v>
      </c>
      <c r="X3947">
        <f t="shared" si="1922"/>
        <v>0.26684684722017987</v>
      </c>
      <c r="Y3947" cm="1">
        <f t="array" ref="Y3947">_xlfn.IFS(X3947=U3947,1,X3947=V3947,2,X3947=W3947,3)</f>
        <v>2</v>
      </c>
      <c r="Z3947">
        <f t="shared" si="1908"/>
        <v>0.50067792770617814</v>
      </c>
      <c r="AA3947">
        <f t="shared" si="1909"/>
        <v>0.25844841153488018</v>
      </c>
      <c r="AB3947">
        <f t="shared" si="1910"/>
        <v>0.40933826130681494</v>
      </c>
      <c r="AC3947">
        <f t="shared" si="1923"/>
        <v>0.25844841153488018</v>
      </c>
      <c r="AD3947" cm="1">
        <f t="array" ref="AD3947">_xlfn.IFS(AC3947=Z3947,1,AC3947=AA3947,2,AC3947=AB3947,3)</f>
        <v>2</v>
      </c>
      <c r="AE3947">
        <f t="shared" si="1911"/>
        <v>0.49558528423970671</v>
      </c>
      <c r="AF3947">
        <f t="shared" si="1912"/>
        <v>0.25503146143260641</v>
      </c>
      <c r="AG3947">
        <f t="shared" si="1913"/>
        <v>0.41102355166469579</v>
      </c>
      <c r="AH3947">
        <f t="shared" si="1924"/>
        <v>0.25503146143260641</v>
      </c>
      <c r="AI3947" cm="1">
        <f t="array" ref="AI3947">_xlfn.IFS(AH3947=AE3947,1,AH3947=AF3947,2,AH3947=AG3947,3)</f>
        <v>2</v>
      </c>
      <c r="AJ3947">
        <f t="shared" si="1914"/>
        <v>0.49380379648766098</v>
      </c>
      <c r="AK3947">
        <f t="shared" si="1915"/>
        <v>0.25325395132703571</v>
      </c>
      <c r="AL3947">
        <f t="shared" si="1916"/>
        <v>0.41149626691465979</v>
      </c>
      <c r="AM3947">
        <f t="shared" si="1925"/>
        <v>0.25325395132703571</v>
      </c>
      <c r="AN3947" cm="1">
        <f t="array" ref="AN3947">_xlfn.IFS(AM3947=AJ3947,1,AM3947=AK3947,2,AM3947=AL3947,3)</f>
        <v>2</v>
      </c>
      <c r="AO3947">
        <f t="shared" si="1917"/>
        <v>0.49305185739891255</v>
      </c>
      <c r="AP3947">
        <f t="shared" si="1918"/>
        <v>0.25099816897232197</v>
      </c>
      <c r="AQ3947">
        <f t="shared" si="1919"/>
        <v>0.41237718835854154</v>
      </c>
      <c r="AR3947">
        <f t="shared" si="1926"/>
        <v>0.25099816897232197</v>
      </c>
      <c r="AS3947" cm="1">
        <f t="array" ref="AS3947">_xlfn.IFS(AR3947=AO3947,1,AR3947=AP3947,2,AR3947=AQ3947,3)</f>
        <v>2</v>
      </c>
    </row>
    <row r="3948" spans="2:45" x14ac:dyDescent="0.55000000000000004">
      <c r="B3948">
        <v>1058</v>
      </c>
      <c r="C3948">
        <v>12</v>
      </c>
      <c r="D3948">
        <v>26.3</v>
      </c>
      <c r="F3948">
        <f t="shared" si="1896"/>
        <v>0.29712999437253801</v>
      </c>
      <c r="G3948">
        <f t="shared" si="1897"/>
        <v>0.52173913043478259</v>
      </c>
      <c r="H3948">
        <f t="shared" si="1898"/>
        <v>0.77097902097902093</v>
      </c>
      <c r="I3948">
        <v>1</v>
      </c>
      <c r="K3948">
        <f t="shared" si="1899"/>
        <v>0.25691992093056576</v>
      </c>
      <c r="L3948">
        <f t="shared" si="1900"/>
        <v>0.24775340276072461</v>
      </c>
      <c r="M3948">
        <f t="shared" si="1901"/>
        <v>0.26031607941911267</v>
      </c>
      <c r="N3948">
        <f t="shared" si="1920"/>
        <v>0.24775340276072461</v>
      </c>
      <c r="O3948" cm="1">
        <f t="array" ref="O3948">_xlfn.IFS(N3948=K3948,1,N3948=L3948,2,N3948=M3948,3)</f>
        <v>2</v>
      </c>
      <c r="P3948">
        <f t="shared" si="1902"/>
        <v>0.51729186439935682</v>
      </c>
      <c r="Q3948">
        <f t="shared" si="1903"/>
        <v>0.26437823459583837</v>
      </c>
      <c r="R3948">
        <f t="shared" si="1904"/>
        <v>0.46187164593491342</v>
      </c>
      <c r="S3948">
        <f t="shared" si="1921"/>
        <v>0.26437823459583837</v>
      </c>
      <c r="T3948" cm="1">
        <f t="array" ref="T3948">_xlfn.IFS(S3948=P3948,1,S3948=Q3948,2,S3948=R3948,3)</f>
        <v>2</v>
      </c>
      <c r="U3948">
        <f t="shared" si="1905"/>
        <v>0.52752236464111246</v>
      </c>
      <c r="V3948">
        <f t="shared" si="1906"/>
        <v>0.2220385561076639</v>
      </c>
      <c r="W3948">
        <f t="shared" si="1907"/>
        <v>0.46320269479484061</v>
      </c>
      <c r="X3948">
        <f t="shared" si="1922"/>
        <v>0.2220385561076639</v>
      </c>
      <c r="Y3948" cm="1">
        <f t="array" ref="Y3948">_xlfn.IFS(X3948=U3948,1,X3948=V3948,2,X3948=W3948,3)</f>
        <v>2</v>
      </c>
      <c r="Z3948">
        <f t="shared" si="1908"/>
        <v>0.51439667134973766</v>
      </c>
      <c r="AA3948">
        <f t="shared" si="1909"/>
        <v>0.21097892210022826</v>
      </c>
      <c r="AB3948">
        <f t="shared" si="1910"/>
        <v>0.46771841973529221</v>
      </c>
      <c r="AC3948">
        <f t="shared" si="1923"/>
        <v>0.21097892210022826</v>
      </c>
      <c r="AD3948" cm="1">
        <f t="array" ref="AD3948">_xlfn.IFS(AC3948=Z3948,1,AC3948=AA3948,2,AC3948=AB3948,3)</f>
        <v>2</v>
      </c>
      <c r="AE3948">
        <f t="shared" si="1911"/>
        <v>0.50723797983849261</v>
      </c>
      <c r="AF3948">
        <f t="shared" si="1912"/>
        <v>0.20652264023250733</v>
      </c>
      <c r="AG3948">
        <f t="shared" si="1913"/>
        <v>0.46932487663495359</v>
      </c>
      <c r="AH3948">
        <f t="shared" si="1924"/>
        <v>0.20652264023250733</v>
      </c>
      <c r="AI3948" cm="1">
        <f t="array" ref="AI3948">_xlfn.IFS(AH3948=AE3948,1,AH3948=AF3948,2,AH3948=AG3948,3)</f>
        <v>2</v>
      </c>
      <c r="AJ3948">
        <f t="shared" si="1914"/>
        <v>0.50397865763904215</v>
      </c>
      <c r="AK3948">
        <f t="shared" si="1915"/>
        <v>0.20423020565953681</v>
      </c>
      <c r="AL3948">
        <f t="shared" si="1916"/>
        <v>0.46971515799590441</v>
      </c>
      <c r="AM3948">
        <f t="shared" si="1925"/>
        <v>0.20423020565953681</v>
      </c>
      <c r="AN3948" cm="1">
        <f t="array" ref="AN3948">_xlfn.IFS(AM3948=AJ3948,1,AM3948=AK3948,2,AM3948=AL3948,3)</f>
        <v>2</v>
      </c>
      <c r="AO3948">
        <f t="shared" si="1917"/>
        <v>0.50227550853899183</v>
      </c>
      <c r="AP3948">
        <f t="shared" si="1918"/>
        <v>0.20163424262959476</v>
      </c>
      <c r="AQ3948">
        <f t="shared" si="1919"/>
        <v>0.47053358008682733</v>
      </c>
      <c r="AR3948">
        <f t="shared" si="1926"/>
        <v>0.20163424262959476</v>
      </c>
      <c r="AS3948" cm="1">
        <f t="array" ref="AS3948">_xlfn.IFS(AR3948=AO3948,1,AR3948=AP3948,2,AR3948=AQ3948,3)</f>
        <v>2</v>
      </c>
    </row>
    <row r="3949" spans="2:45" x14ac:dyDescent="0.55000000000000004">
      <c r="B3949">
        <v>1080</v>
      </c>
      <c r="C3949">
        <v>13</v>
      </c>
      <c r="D3949">
        <v>27.8</v>
      </c>
      <c r="F3949">
        <f t="shared" si="1896"/>
        <v>0.30332020258863251</v>
      </c>
      <c r="G3949">
        <f t="shared" si="1897"/>
        <v>0.56521739130434778</v>
      </c>
      <c r="H3949">
        <f t="shared" si="1898"/>
        <v>0.79720279720279719</v>
      </c>
      <c r="I3949">
        <v>1</v>
      </c>
      <c r="K3949">
        <f t="shared" si="1899"/>
        <v>0.28973347971417529</v>
      </c>
      <c r="L3949">
        <f t="shared" si="1900"/>
        <v>0.27958251341855139</v>
      </c>
      <c r="M3949">
        <f t="shared" si="1901"/>
        <v>0.29512172905382295</v>
      </c>
      <c r="N3949">
        <f t="shared" si="1920"/>
        <v>0.27958251341855139</v>
      </c>
      <c r="O3949" cm="1">
        <f t="array" ref="O3949">_xlfn.IFS(N3949=K3949,1,N3949=L3949,2,N3949=M3949,3)</f>
        <v>2</v>
      </c>
      <c r="P3949">
        <f t="shared" si="1902"/>
        <v>0.53300288106183402</v>
      </c>
      <c r="Q3949">
        <f t="shared" si="1903"/>
        <v>0.24394315901056213</v>
      </c>
      <c r="R3949">
        <f t="shared" si="1904"/>
        <v>0.50982336469676759</v>
      </c>
      <c r="S3949">
        <f t="shared" si="1921"/>
        <v>0.24394315901056213</v>
      </c>
      <c r="T3949" cm="1">
        <f t="array" ref="T3949">_xlfn.IFS(S3949=P3949,1,S3949=Q3949,2,S3949=R3949,3)</f>
        <v>2</v>
      </c>
      <c r="U3949">
        <f t="shared" si="1905"/>
        <v>0.53927755212487183</v>
      </c>
      <c r="V3949">
        <f t="shared" si="1906"/>
        <v>0.19344680518111343</v>
      </c>
      <c r="W3949">
        <f t="shared" si="1907"/>
        <v>0.51188379140735318</v>
      </c>
      <c r="X3949">
        <f t="shared" si="1922"/>
        <v>0.19344680518111343</v>
      </c>
      <c r="Y3949" cm="1">
        <f t="array" ref="Y3949">_xlfn.IFS(X3949=U3949,1,X3949=V3949,2,X3949=W3949,3)</f>
        <v>2</v>
      </c>
      <c r="Z3949">
        <f t="shared" si="1908"/>
        <v>0.52391182479618936</v>
      </c>
      <c r="AA3949">
        <f t="shared" si="1909"/>
        <v>0.18147195639948077</v>
      </c>
      <c r="AB3949">
        <f t="shared" si="1910"/>
        <v>0.51628336603564617</v>
      </c>
      <c r="AC3949">
        <f t="shared" si="1923"/>
        <v>0.18147195639948077</v>
      </c>
      <c r="AD3949" cm="1">
        <f t="array" ref="AD3949">_xlfn.IFS(AC3949=Z3949,1,AC3949=AA3949,2,AC3949=AB3949,3)</f>
        <v>2</v>
      </c>
      <c r="AE3949">
        <f t="shared" si="1911"/>
        <v>0.51496540260177981</v>
      </c>
      <c r="AF3949">
        <f t="shared" si="1912"/>
        <v>0.17694565698279097</v>
      </c>
      <c r="AG3949">
        <f t="shared" si="1913"/>
        <v>0.51779125886576638</v>
      </c>
      <c r="AH3949">
        <f t="shared" si="1924"/>
        <v>0.17694565698279097</v>
      </c>
      <c r="AI3949" cm="1">
        <f t="array" ref="AI3949">_xlfn.IFS(AH3949=AE3949,1,AH3949=AF3949,2,AH3949=AG3949,3)</f>
        <v>2</v>
      </c>
      <c r="AJ3949">
        <f t="shared" si="1914"/>
        <v>0.51043122645552652</v>
      </c>
      <c r="AK3949">
        <f t="shared" si="1915"/>
        <v>0.17464391347459596</v>
      </c>
      <c r="AL3949">
        <f t="shared" si="1916"/>
        <v>0.51809093393283168</v>
      </c>
      <c r="AM3949">
        <f t="shared" si="1925"/>
        <v>0.17464391347459596</v>
      </c>
      <c r="AN3949" cm="1">
        <f t="array" ref="AN3949">_xlfn.IFS(AM3949=AJ3949,1,AM3949=AK3949,2,AM3949=AL3949,3)</f>
        <v>2</v>
      </c>
      <c r="AO3949">
        <f t="shared" si="1917"/>
        <v>0.50792196505251708</v>
      </c>
      <c r="AP3949">
        <f t="shared" si="1918"/>
        <v>0.17208653386364517</v>
      </c>
      <c r="AQ3949">
        <f t="shared" si="1919"/>
        <v>0.51883254452186389</v>
      </c>
      <c r="AR3949">
        <f t="shared" si="1926"/>
        <v>0.17208653386364517</v>
      </c>
      <c r="AS3949" cm="1">
        <f t="array" ref="AS3949">_xlfn.IFS(AR3949=AO3949,1,AR3949=AP3949,2,AR3949=AQ3949,3)</f>
        <v>2</v>
      </c>
    </row>
    <row r="3950" spans="2:45" x14ac:dyDescent="0.55000000000000004">
      <c r="B3950">
        <v>1092</v>
      </c>
      <c r="C3950">
        <v>14</v>
      </c>
      <c r="D3950">
        <v>28.5</v>
      </c>
      <c r="F3950">
        <f t="shared" si="1896"/>
        <v>0.30669667979741139</v>
      </c>
      <c r="G3950">
        <f t="shared" si="1897"/>
        <v>0.60869565217391308</v>
      </c>
      <c r="H3950">
        <f t="shared" si="1898"/>
        <v>0.80944055944055937</v>
      </c>
      <c r="I3950">
        <v>2</v>
      </c>
      <c r="K3950">
        <f t="shared" si="1899"/>
        <v>0.3139927648892194</v>
      </c>
      <c r="L3950">
        <f t="shared" si="1900"/>
        <v>0.30311972245667418</v>
      </c>
      <c r="M3950">
        <f t="shared" si="1901"/>
        <v>0.3210648036673176</v>
      </c>
      <c r="N3950">
        <f t="shared" si="1920"/>
        <v>0.30311972245667418</v>
      </c>
      <c r="O3950" cm="1">
        <f t="array" ref="O3950">_xlfn.IFS(N3950=K3950,1,N3950=L3950,2,N3950=M3950,3)</f>
        <v>2</v>
      </c>
      <c r="P3950">
        <f t="shared" si="1902"/>
        <v>0.53921258367203895</v>
      </c>
      <c r="Q3950">
        <f t="shared" si="1903"/>
        <v>0.22227976000860042</v>
      </c>
      <c r="R3950">
        <f t="shared" si="1904"/>
        <v>0.54860395527056294</v>
      </c>
      <c r="S3950">
        <f t="shared" si="1921"/>
        <v>0.22227976000860042</v>
      </c>
      <c r="T3950" cm="1">
        <f t="array" ref="T3950">_xlfn.IFS(S3950=P3950,1,S3950=Q3950,2,S3950=R3950,3)</f>
        <v>2</v>
      </c>
      <c r="U3950">
        <f t="shared" si="1905"/>
        <v>0.54182014942840295</v>
      </c>
      <c r="V3950">
        <f t="shared" si="1906"/>
        <v>0.16710910040912852</v>
      </c>
      <c r="W3950">
        <f t="shared" si="1907"/>
        <v>0.55184965316719758</v>
      </c>
      <c r="X3950">
        <f t="shared" si="1922"/>
        <v>0.16710910040912852</v>
      </c>
      <c r="Y3950" cm="1">
        <f t="array" ref="Y3950">_xlfn.IFS(X3950=U3950,1,X3950=V3950,2,X3950=W3950,3)</f>
        <v>2</v>
      </c>
      <c r="Z3950">
        <f t="shared" si="1908"/>
        <v>0.52454843973190257</v>
      </c>
      <c r="AA3950">
        <f t="shared" si="1909"/>
        <v>0.15553614879247599</v>
      </c>
      <c r="AB3950">
        <f t="shared" si="1910"/>
        <v>0.55610112392272382</v>
      </c>
      <c r="AC3950">
        <f t="shared" si="1923"/>
        <v>0.15553614879247599</v>
      </c>
      <c r="AD3950" cm="1">
        <f t="array" ref="AD3950">_xlfn.IFS(AC3950=Z3950,1,AC3950=AA3950,2,AC3950=AB3950,3)</f>
        <v>2</v>
      </c>
      <c r="AE3950">
        <f t="shared" si="1911"/>
        <v>0.51407893902315605</v>
      </c>
      <c r="AF3950">
        <f t="shared" si="1912"/>
        <v>0.15163682387460545</v>
      </c>
      <c r="AG3950">
        <f t="shared" si="1913"/>
        <v>0.5574435900633159</v>
      </c>
      <c r="AH3950">
        <f t="shared" si="1924"/>
        <v>0.15163682387460545</v>
      </c>
      <c r="AI3950" cm="1">
        <f t="array" ref="AI3950">_xlfn.IFS(AH3950=AE3950,1,AH3950=AF3950,2,AH3950=AG3950,3)</f>
        <v>2</v>
      </c>
      <c r="AJ3950">
        <f t="shared" si="1914"/>
        <v>0.50844484153441905</v>
      </c>
      <c r="AK3950">
        <f t="shared" si="1915"/>
        <v>0.1497125927813088</v>
      </c>
      <c r="AL3950">
        <f t="shared" si="1916"/>
        <v>0.55759210964714956</v>
      </c>
      <c r="AM3950">
        <f t="shared" si="1925"/>
        <v>0.1497125927813088</v>
      </c>
      <c r="AN3950" cm="1">
        <f t="array" ref="AN3950">_xlfn.IFS(AM3950=AJ3950,1,AM3950=AK3950,2,AM3950=AL3950,3)</f>
        <v>2</v>
      </c>
      <c r="AO3950">
        <f t="shared" si="1917"/>
        <v>0.50523626390473886</v>
      </c>
      <c r="AP3950">
        <f t="shared" si="1918"/>
        <v>0.14751792644509432</v>
      </c>
      <c r="AQ3950">
        <f t="shared" si="1919"/>
        <v>0.55821121596047729</v>
      </c>
      <c r="AR3950">
        <f t="shared" si="1926"/>
        <v>0.14751792644509432</v>
      </c>
      <c r="AS3950" cm="1">
        <f t="array" ref="AS3950">_xlfn.IFS(AR3950=AO3950,1,AR3950=AP3950,2,AR3950=AQ3950,3)</f>
        <v>2</v>
      </c>
    </row>
    <row r="3951" spans="2:45" x14ac:dyDescent="0.55000000000000004">
      <c r="B3951">
        <v>1210</v>
      </c>
      <c r="C3951">
        <v>15</v>
      </c>
      <c r="D3951">
        <v>29.1</v>
      </c>
      <c r="F3951">
        <f t="shared" si="1896"/>
        <v>0.33989870568373665</v>
      </c>
      <c r="G3951">
        <f t="shared" si="1897"/>
        <v>0.65217391304347827</v>
      </c>
      <c r="H3951">
        <f t="shared" si="1898"/>
        <v>0.81993006993007</v>
      </c>
      <c r="I3951">
        <v>1</v>
      </c>
      <c r="K3951">
        <f t="shared" si="1899"/>
        <v>0.351643699834848</v>
      </c>
      <c r="L3951">
        <f t="shared" si="1900"/>
        <v>0.33999446140476891</v>
      </c>
      <c r="M3951">
        <f t="shared" si="1901"/>
        <v>0.35985588490491527</v>
      </c>
      <c r="N3951">
        <f t="shared" si="1920"/>
        <v>0.33999446140476891</v>
      </c>
      <c r="O3951" cm="1">
        <f t="array" ref="O3951">_xlfn.IFS(N3951=K3951,1,N3951=L3951,2,N3951=M3951,3)</f>
        <v>2</v>
      </c>
      <c r="P3951">
        <f t="shared" si="1902"/>
        <v>0.56073103674798441</v>
      </c>
      <c r="Q3951">
        <f t="shared" si="1903"/>
        <v>0.20754945731438038</v>
      </c>
      <c r="R3951">
        <f t="shared" si="1904"/>
        <v>0.59796333220536502</v>
      </c>
      <c r="S3951">
        <f t="shared" si="1921"/>
        <v>0.20754945731438038</v>
      </c>
      <c r="T3951" cm="1">
        <f t="array" ref="T3951">_xlfn.IFS(S3951=P3951,1,S3951=Q3951,2,S3951=R3951,3)</f>
        <v>2</v>
      </c>
      <c r="U3951">
        <f t="shared" si="1905"/>
        <v>0.55929884762121096</v>
      </c>
      <c r="V3951">
        <f t="shared" si="1906"/>
        <v>0.13927085618240484</v>
      </c>
      <c r="W3951">
        <f t="shared" si="1907"/>
        <v>0.60209550994615224</v>
      </c>
      <c r="X3951">
        <f t="shared" si="1922"/>
        <v>0.13927085618240484</v>
      </c>
      <c r="Y3951" cm="1">
        <f t="array" ref="Y3951">_xlfn.IFS(X3951=U3951,1,X3951=V3951,2,X3951=W3951,3)</f>
        <v>2</v>
      </c>
      <c r="Z3951">
        <f t="shared" si="1908"/>
        <v>0.54013096862677457</v>
      </c>
      <c r="AA3951">
        <f t="shared" si="1909"/>
        <v>0.12524424040844198</v>
      </c>
      <c r="AB3951">
        <f t="shared" si="1910"/>
        <v>0.60634236572803579</v>
      </c>
      <c r="AC3951">
        <f t="shared" si="1923"/>
        <v>0.12524424040844198</v>
      </c>
      <c r="AD3951" cm="1">
        <f t="array" ref="AD3951">_xlfn.IFS(AC3951=Z3951,1,AC3951=AA3951,2,AC3951=AB3951,3)</f>
        <v>2</v>
      </c>
      <c r="AE3951">
        <f t="shared" si="1911"/>
        <v>0.52823833131577191</v>
      </c>
      <c r="AF3951">
        <f t="shared" si="1912"/>
        <v>0.12056104120534789</v>
      </c>
      <c r="AG3951">
        <f t="shared" si="1913"/>
        <v>0.6075747003602604</v>
      </c>
      <c r="AH3951">
        <f t="shared" si="1924"/>
        <v>0.12056104120534789</v>
      </c>
      <c r="AI3951" cm="1">
        <f t="array" ref="AI3951">_xlfn.IFS(AH3951=AE3951,1,AH3951=AF3951,2,AH3951=AG3951,3)</f>
        <v>2</v>
      </c>
      <c r="AJ3951">
        <f t="shared" si="1914"/>
        <v>0.52152049679357326</v>
      </c>
      <c r="AK3951">
        <f t="shared" si="1915"/>
        <v>0.11831261387016626</v>
      </c>
      <c r="AL3951">
        <f t="shared" si="1916"/>
        <v>0.60761503289615681</v>
      </c>
      <c r="AM3951">
        <f t="shared" si="1925"/>
        <v>0.11831261387016626</v>
      </c>
      <c r="AN3951" cm="1">
        <f t="array" ref="AN3951">_xlfn.IFS(AM3951=AJ3951,1,AM3951=AK3951,2,AM3951=AL3951,3)</f>
        <v>2</v>
      </c>
      <c r="AO3951">
        <f t="shared" si="1917"/>
        <v>0.51759078298119732</v>
      </c>
      <c r="AP3951">
        <f t="shared" si="1918"/>
        <v>0.11615342050382624</v>
      </c>
      <c r="AQ3951">
        <f t="shared" si="1919"/>
        <v>0.60815339149137093</v>
      </c>
      <c r="AR3951">
        <f t="shared" si="1926"/>
        <v>0.11615342050382624</v>
      </c>
      <c r="AS3951" cm="1">
        <f t="array" ref="AS3951">_xlfn.IFS(AR3951=AO3951,1,AR3951=AP3951,2,AR3951=AQ3951,3)</f>
        <v>2</v>
      </c>
    </row>
    <row r="3952" spans="2:45" x14ac:dyDescent="0.55000000000000004">
      <c r="B3952">
        <v>1458</v>
      </c>
      <c r="C3952">
        <v>16</v>
      </c>
      <c r="D3952">
        <v>28.8</v>
      </c>
      <c r="F3952">
        <f t="shared" si="1896"/>
        <v>0.40967923466516604</v>
      </c>
      <c r="G3952">
        <f t="shared" si="1897"/>
        <v>0.69565217391304346</v>
      </c>
      <c r="H3952">
        <f t="shared" si="1898"/>
        <v>0.81468531468531469</v>
      </c>
      <c r="I3952">
        <v>1</v>
      </c>
      <c r="K3952">
        <f t="shared" si="1899"/>
        <v>0.39955274049026474</v>
      </c>
      <c r="L3952">
        <f t="shared" si="1900"/>
        <v>0.38717334966477629</v>
      </c>
      <c r="M3952">
        <f t="shared" si="1901"/>
        <v>0.40841185197488034</v>
      </c>
      <c r="N3952">
        <f t="shared" si="1920"/>
        <v>0.38717334966477629</v>
      </c>
      <c r="O3952" cm="1">
        <f t="array" ref="O3952">_xlfn.IFS(N3952=K3952,1,N3952=L3952,2,N3952=M3952,3)</f>
        <v>2</v>
      </c>
      <c r="P3952">
        <f t="shared" si="1902"/>
        <v>0.59279819562735947</v>
      </c>
      <c r="Q3952">
        <f t="shared" si="1903"/>
        <v>0.20580387339985262</v>
      </c>
      <c r="R3952">
        <f t="shared" si="1904"/>
        <v>0.65549421271434938</v>
      </c>
      <c r="S3952">
        <f t="shared" si="1921"/>
        <v>0.20580387339985262</v>
      </c>
      <c r="T3952" cm="1">
        <f t="array" ref="T3952">_xlfn.IFS(S3952=P3952,1,S3952=Q3952,2,S3952=R3952,3)</f>
        <v>2</v>
      </c>
      <c r="U3952">
        <f t="shared" si="1905"/>
        <v>0.58715891547279164</v>
      </c>
      <c r="V3952">
        <f t="shared" si="1906"/>
        <v>0.12165712631646622</v>
      </c>
      <c r="W3952">
        <f t="shared" si="1907"/>
        <v>0.66066877942656976</v>
      </c>
      <c r="X3952">
        <f t="shared" si="1922"/>
        <v>0.12165712631646622</v>
      </c>
      <c r="Y3952" cm="1">
        <f t="array" ref="Y3952">_xlfn.IFS(X3952=U3952,1,X3952=V3952,2,X3952=W3952,3)</f>
        <v>2</v>
      </c>
      <c r="Z3952">
        <f t="shared" si="1908"/>
        <v>0.56641513900568563</v>
      </c>
      <c r="AA3952">
        <f t="shared" si="1909"/>
        <v>0.1028984212596714</v>
      </c>
      <c r="AB3952">
        <f t="shared" si="1910"/>
        <v>0.66499514059966702</v>
      </c>
      <c r="AC3952">
        <f t="shared" si="1923"/>
        <v>0.1028984212596714</v>
      </c>
      <c r="AD3952" cm="1">
        <f t="array" ref="AD3952">_xlfn.IFS(AC3952=Z3952,1,AC3952=AA3952,2,AC3952=AB3952,3)</f>
        <v>2</v>
      </c>
      <c r="AE3952">
        <f t="shared" si="1911"/>
        <v>0.55348133444832803</v>
      </c>
      <c r="AF3952">
        <f t="shared" si="1912"/>
        <v>9.5732764761962075E-2</v>
      </c>
      <c r="AG3952">
        <f t="shared" si="1913"/>
        <v>0.66609915148294541</v>
      </c>
      <c r="AH3952">
        <f t="shared" si="1924"/>
        <v>9.5732764761962075E-2</v>
      </c>
      <c r="AI3952" cm="1">
        <f t="array" ref="AI3952">_xlfn.IFS(AH3952=AE3952,1,AH3952=AF3952,2,AH3952=AG3952,3)</f>
        <v>2</v>
      </c>
      <c r="AJ3952">
        <f t="shared" si="1914"/>
        <v>0.5458884951020867</v>
      </c>
      <c r="AK3952">
        <f t="shared" si="1915"/>
        <v>9.229224938917413E-2</v>
      </c>
      <c r="AL3952">
        <f t="shared" si="1916"/>
        <v>0.66601233773906654</v>
      </c>
      <c r="AM3952">
        <f t="shared" si="1925"/>
        <v>9.229224938917413E-2</v>
      </c>
      <c r="AN3952" cm="1">
        <f t="array" ref="AN3952">_xlfn.IFS(AM3952=AJ3952,1,AM3952=AK3952,2,AM3952=AL3952,3)</f>
        <v>2</v>
      </c>
      <c r="AO3952">
        <f t="shared" si="1917"/>
        <v>0.54133386418938167</v>
      </c>
      <c r="AP3952">
        <f t="shared" si="1918"/>
        <v>9.0034236106010093E-2</v>
      </c>
      <c r="AQ3952">
        <f t="shared" si="1919"/>
        <v>0.66646176293070436</v>
      </c>
      <c r="AR3952">
        <f t="shared" si="1926"/>
        <v>9.0034236106010093E-2</v>
      </c>
      <c r="AS3952" cm="1">
        <f t="array" ref="AS3952">_xlfn.IFS(AR3952=AO3952,1,AR3952=AP3952,2,AR3952=AQ3952,3)</f>
        <v>2</v>
      </c>
    </row>
    <row r="3953" spans="2:45" x14ac:dyDescent="0.55000000000000004">
      <c r="B3953">
        <v>1951</v>
      </c>
      <c r="C3953">
        <v>17</v>
      </c>
      <c r="D3953">
        <v>28.5</v>
      </c>
      <c r="F3953">
        <f t="shared" si="1896"/>
        <v>0.54839617332583002</v>
      </c>
      <c r="G3953">
        <f t="shared" si="1897"/>
        <v>0.73913043478260865</v>
      </c>
      <c r="H3953">
        <f t="shared" si="1898"/>
        <v>0.80944055944055937</v>
      </c>
      <c r="I3953">
        <v>2</v>
      </c>
      <c r="K3953">
        <f t="shared" si="1899"/>
        <v>0.50216820516769933</v>
      </c>
      <c r="L3953">
        <f t="shared" si="1900"/>
        <v>0.48962939664476596</v>
      </c>
      <c r="M3953">
        <f t="shared" si="1901"/>
        <v>0.51057688177750526</v>
      </c>
      <c r="N3953">
        <f t="shared" si="1920"/>
        <v>0.48962939664476596</v>
      </c>
      <c r="O3953" cm="1">
        <f t="array" ref="O3953">_xlfn.IFS(N3953=K3953,1,N3953=L3953,2,N3953=M3953,3)</f>
        <v>2</v>
      </c>
      <c r="P3953">
        <f t="shared" si="1902"/>
        <v>0.67961601727598431</v>
      </c>
      <c r="Q3953">
        <f t="shared" si="1903"/>
        <v>0.28630023033307467</v>
      </c>
      <c r="R3953">
        <f t="shared" si="1904"/>
        <v>0.75544244476249056</v>
      </c>
      <c r="S3953">
        <f t="shared" si="1921"/>
        <v>0.28630023033307467</v>
      </c>
      <c r="T3953" cm="1">
        <f t="array" ref="T3953">_xlfn.IFS(S3953=P3953,1,S3953=Q3953,2,S3953=R3953,3)</f>
        <v>2</v>
      </c>
      <c r="U3953">
        <f t="shared" si="1905"/>
        <v>0.67006404956204602</v>
      </c>
      <c r="V3953">
        <f t="shared" si="1906"/>
        <v>0.20866474616651096</v>
      </c>
      <c r="W3953">
        <f t="shared" si="1907"/>
        <v>0.76092363361752247</v>
      </c>
      <c r="X3953">
        <f t="shared" si="1922"/>
        <v>0.20866474616651096</v>
      </c>
      <c r="Y3953" cm="1">
        <f t="array" ref="Y3953">_xlfn.IFS(X3953=U3953,1,X3953=V3953,2,X3953=W3953,3)</f>
        <v>2</v>
      </c>
      <c r="Z3953">
        <f t="shared" si="1908"/>
        <v>0.64863163736462803</v>
      </c>
      <c r="AA3953">
        <f t="shared" si="1909"/>
        <v>0.19241674080782079</v>
      </c>
      <c r="AB3953">
        <f t="shared" si="1910"/>
        <v>0.76545243013056496</v>
      </c>
      <c r="AC3953">
        <f t="shared" si="1923"/>
        <v>0.19241674080782079</v>
      </c>
      <c r="AD3953" cm="1">
        <f t="array" ref="AD3953">_xlfn.IFS(AC3953=Z3953,1,AC3953=AA3953,2,AC3953=AB3953,3)</f>
        <v>2</v>
      </c>
      <c r="AE3953">
        <f t="shared" si="1911"/>
        <v>0.63542835382197382</v>
      </c>
      <c r="AF3953">
        <f t="shared" si="1912"/>
        <v>0.18550518917939307</v>
      </c>
      <c r="AG3953">
        <f t="shared" si="1913"/>
        <v>0.76651407073788691</v>
      </c>
      <c r="AH3953">
        <f t="shared" si="1924"/>
        <v>0.18550518917939307</v>
      </c>
      <c r="AI3953" cm="1">
        <f t="array" ref="AI3953">_xlfn.IFS(AH3953=AE3953,1,AH3953=AF3953,2,AH3953=AG3953,3)</f>
        <v>2</v>
      </c>
      <c r="AJ3953">
        <f t="shared" si="1914"/>
        <v>0.62741348276230757</v>
      </c>
      <c r="AK3953">
        <f t="shared" si="1915"/>
        <v>0.18221256695852348</v>
      </c>
      <c r="AL3953">
        <f t="shared" si="1916"/>
        <v>0.76638981770057046</v>
      </c>
      <c r="AM3953">
        <f t="shared" si="1925"/>
        <v>0.18221256695852348</v>
      </c>
      <c r="AN3953" cm="1">
        <f t="array" ref="AN3953">_xlfn.IFS(AM3953=AJ3953,1,AM3953=AK3953,2,AM3953=AL3953,3)</f>
        <v>2</v>
      </c>
      <c r="AO3953">
        <f t="shared" si="1917"/>
        <v>0.62247930209790436</v>
      </c>
      <c r="AP3953">
        <f t="shared" si="1918"/>
        <v>0.18072967788554342</v>
      </c>
      <c r="AQ3953">
        <f t="shared" si="1919"/>
        <v>0.76682100013843768</v>
      </c>
      <c r="AR3953">
        <f t="shared" si="1926"/>
        <v>0.18072967788554342</v>
      </c>
      <c r="AS3953" cm="1">
        <f t="array" ref="AS3953">_xlfn.IFS(AR3953=AO3953,1,AR3953=AP3953,2,AR3953=AQ3953,3)</f>
        <v>2</v>
      </c>
    </row>
    <row r="3954" spans="2:45" x14ac:dyDescent="0.55000000000000004">
      <c r="B3954">
        <v>2915</v>
      </c>
      <c r="C3954">
        <v>18</v>
      </c>
      <c r="D3954">
        <v>27.5</v>
      </c>
      <c r="F3954">
        <f t="shared" si="1896"/>
        <v>0.81963984243106358</v>
      </c>
      <c r="G3954">
        <f t="shared" si="1897"/>
        <v>0.78260869565217395</v>
      </c>
      <c r="H3954">
        <f t="shared" si="1898"/>
        <v>0.79195804195804187</v>
      </c>
      <c r="I3954">
        <v>3</v>
      </c>
      <c r="K3954">
        <f t="shared" si="1899"/>
        <v>0.7256748627150682</v>
      </c>
      <c r="L3954">
        <f t="shared" si="1900"/>
        <v>0.71391799017812096</v>
      </c>
      <c r="M3954">
        <f t="shared" si="1901"/>
        <v>0.73247130873776989</v>
      </c>
      <c r="N3954">
        <f t="shared" si="1920"/>
        <v>0.71391799017812096</v>
      </c>
      <c r="O3954" cm="1">
        <f t="array" ref="O3954">_xlfn.IFS(N3954=K3954,1,N3954=L3954,2,N3954=M3954,3)</f>
        <v>2</v>
      </c>
      <c r="P3954">
        <f t="shared" si="1902"/>
        <v>0.88412586620992528</v>
      </c>
      <c r="Q3954">
        <f t="shared" si="1903"/>
        <v>0.52428653291003746</v>
      </c>
      <c r="R3954">
        <f t="shared" si="1904"/>
        <v>0.9570037695182716</v>
      </c>
      <c r="S3954">
        <f t="shared" si="1921"/>
        <v>0.52428653291003746</v>
      </c>
      <c r="T3954" cm="1">
        <f t="array" ref="T3954">_xlfn.IFS(S3954=P3954,1,S3954=Q3954,2,S3954=R3954,3)</f>
        <v>2</v>
      </c>
      <c r="U3954">
        <f t="shared" si="1905"/>
        <v>0.87193302234157044</v>
      </c>
      <c r="V3954">
        <f t="shared" si="1906"/>
        <v>0.46228616418205515</v>
      </c>
      <c r="W3954">
        <f t="shared" si="1907"/>
        <v>0.96202928902737028</v>
      </c>
      <c r="X3954">
        <f t="shared" si="1922"/>
        <v>0.46228616418205515</v>
      </c>
      <c r="Y3954" cm="1">
        <f t="array" ref="Y3954">_xlfn.IFS(X3954=U3954,1,X3954=V3954,2,X3954=W3954,3)</f>
        <v>2</v>
      </c>
      <c r="Z3954">
        <f t="shared" si="1908"/>
        <v>0.85163644807301964</v>
      </c>
      <c r="AA3954">
        <f t="shared" si="1909"/>
        <v>0.44917407182291991</v>
      </c>
      <c r="AB3954">
        <f t="shared" si="1910"/>
        <v>0.96674626742126368</v>
      </c>
      <c r="AC3954">
        <f t="shared" si="1923"/>
        <v>0.44917407182291991</v>
      </c>
      <c r="AD3954" cm="1">
        <f t="array" ref="AD3954">_xlfn.IFS(AC3954=Z3954,1,AC3954=AA3954,2,AC3954=AB3954,3)</f>
        <v>2</v>
      </c>
      <c r="AE3954">
        <f t="shared" si="1911"/>
        <v>0.83955959627218091</v>
      </c>
      <c r="AF3954">
        <f t="shared" si="1912"/>
        <v>0.44308569671573539</v>
      </c>
      <c r="AG3954">
        <f t="shared" si="1913"/>
        <v>0.96780004169043155</v>
      </c>
      <c r="AH3954">
        <f t="shared" si="1924"/>
        <v>0.44308569671573539</v>
      </c>
      <c r="AI3954" cm="1">
        <f t="array" ref="AI3954">_xlfn.IFS(AH3954=AE3954,1,AH3954=AF3954,2,AH3954=AG3954,3)</f>
        <v>2</v>
      </c>
      <c r="AJ3954">
        <f t="shared" si="1914"/>
        <v>0.83200861266408466</v>
      </c>
      <c r="AK3954">
        <f t="shared" si="1915"/>
        <v>0.44016605874906917</v>
      </c>
      <c r="AL3954">
        <f t="shared" si="1916"/>
        <v>0.96771373622315549</v>
      </c>
      <c r="AM3954">
        <f t="shared" si="1925"/>
        <v>0.44016605874906917</v>
      </c>
      <c r="AN3954" cm="1">
        <f t="array" ref="AN3954">_xlfn.IFS(AM3954=AJ3954,1,AM3954=AK3954,2,AM3954=AL3954,3)</f>
        <v>2</v>
      </c>
      <c r="AO3954">
        <f t="shared" si="1917"/>
        <v>0.82722610327592017</v>
      </c>
      <c r="AP3954">
        <f t="shared" si="1918"/>
        <v>0.43898477389615603</v>
      </c>
      <c r="AQ3954">
        <f t="shared" si="1919"/>
        <v>0.96817155528591026</v>
      </c>
      <c r="AR3954">
        <f t="shared" si="1926"/>
        <v>0.43898477389615603</v>
      </c>
      <c r="AS3954" cm="1">
        <f t="array" ref="AS3954">_xlfn.IFS(AR3954=AO3954,1,AR3954=AP3954,2,AR3954=AQ3954,3)</f>
        <v>2</v>
      </c>
    </row>
    <row r="3955" spans="2:45" x14ac:dyDescent="0.55000000000000004">
      <c r="B3955">
        <v>2248</v>
      </c>
      <c r="C3955">
        <v>19</v>
      </c>
      <c r="D3955">
        <v>26.9</v>
      </c>
      <c r="F3955">
        <f t="shared" si="1896"/>
        <v>0.6319639842431064</v>
      </c>
      <c r="G3955">
        <f t="shared" si="1897"/>
        <v>0.82608695652173914</v>
      </c>
      <c r="H3955">
        <f t="shared" si="1898"/>
        <v>0.78146853146853146</v>
      </c>
      <c r="I3955">
        <v>1</v>
      </c>
      <c r="K3955">
        <f t="shared" si="1899"/>
        <v>0.59246687903254169</v>
      </c>
      <c r="L3955">
        <f t="shared" si="1900"/>
        <v>0.57988527383153909</v>
      </c>
      <c r="M3955">
        <f t="shared" si="1901"/>
        <v>0.60171516284613613</v>
      </c>
      <c r="N3955">
        <f t="shared" si="1920"/>
        <v>0.57988527383153909</v>
      </c>
      <c r="O3955" cm="1">
        <f t="array" ref="O3955">_xlfn.IFS(N3955=K3955,1,N3955=L3955,2,N3955=M3955,3)</f>
        <v>2</v>
      </c>
      <c r="P3955">
        <f t="shared" si="1902"/>
        <v>0.73596399108579624</v>
      </c>
      <c r="Q3955">
        <f t="shared" si="1903"/>
        <v>0.3524232157068623</v>
      </c>
      <c r="R3955">
        <f t="shared" si="1904"/>
        <v>0.85413697220134199</v>
      </c>
      <c r="S3955">
        <f t="shared" si="1921"/>
        <v>0.3524232157068623</v>
      </c>
      <c r="T3955" cm="1">
        <f t="array" ref="T3955">_xlfn.IFS(S3955=P3955,1,S3955=Q3955,2,S3955=R3955,3)</f>
        <v>2</v>
      </c>
      <c r="U3955">
        <f t="shared" si="1905"/>
        <v>0.7208463517892495</v>
      </c>
      <c r="V3955">
        <f t="shared" si="1906"/>
        <v>0.2932113281809588</v>
      </c>
      <c r="W3955">
        <f t="shared" si="1907"/>
        <v>0.86172667951265325</v>
      </c>
      <c r="X3955">
        <f t="shared" si="1922"/>
        <v>0.2932113281809588</v>
      </c>
      <c r="Y3955" cm="1">
        <f t="array" ref="Y3955">_xlfn.IFS(X3955=U3955,1,X3955=V3955,2,X3955=W3955,3)</f>
        <v>2</v>
      </c>
      <c r="Z3955">
        <f t="shared" si="1908"/>
        <v>0.69820786910959043</v>
      </c>
      <c r="AA3955">
        <f t="shared" si="1909"/>
        <v>0.28353850611182291</v>
      </c>
      <c r="AB3955">
        <f t="shared" si="1910"/>
        <v>0.86607677596268673</v>
      </c>
      <c r="AC3955">
        <f t="shared" si="1923"/>
        <v>0.28353850611182291</v>
      </c>
      <c r="AD3955" cm="1">
        <f t="array" ref="AD3955">_xlfn.IFS(AC3955=Z3955,1,AC3955=AA3955,2,AC3955=AB3955,3)</f>
        <v>2</v>
      </c>
      <c r="AE3955">
        <f t="shared" si="1911"/>
        <v>0.68411233880923528</v>
      </c>
      <c r="AF3955">
        <f t="shared" si="1912"/>
        <v>0.2795860076437075</v>
      </c>
      <c r="AG3955">
        <f t="shared" si="1913"/>
        <v>0.86681897798942065</v>
      </c>
      <c r="AH3955">
        <f t="shared" si="1924"/>
        <v>0.2795860076437075</v>
      </c>
      <c r="AI3955" cm="1">
        <f t="array" ref="AI3955">_xlfn.IFS(AH3955=AE3955,1,AH3955=AF3955,2,AH3955=AG3955,3)</f>
        <v>2</v>
      </c>
      <c r="AJ3955">
        <f t="shared" si="1914"/>
        <v>0.67525144899655376</v>
      </c>
      <c r="AK3955">
        <f t="shared" si="1915"/>
        <v>0.2778576803770399</v>
      </c>
      <c r="AL3955">
        <f t="shared" si="1916"/>
        <v>0.86641561706452341</v>
      </c>
      <c r="AM3955">
        <f t="shared" si="1925"/>
        <v>0.2778576803770399</v>
      </c>
      <c r="AN3955" cm="1">
        <f t="array" ref="AN3955">_xlfn.IFS(AM3955=AJ3955,1,AM3955=AK3955,2,AM3955=AL3955,3)</f>
        <v>2</v>
      </c>
      <c r="AO3955">
        <f t="shared" si="1917"/>
        <v>0.66970500520826504</v>
      </c>
      <c r="AP3955">
        <f t="shared" si="1918"/>
        <v>0.27768414504144678</v>
      </c>
      <c r="AQ3955">
        <f t="shared" si="1919"/>
        <v>0.86662502096660143</v>
      </c>
      <c r="AR3955">
        <f t="shared" si="1926"/>
        <v>0.27768414504144678</v>
      </c>
      <c r="AS3955" cm="1">
        <f t="array" ref="AS3955">_xlfn.IFS(AR3955=AO3955,1,AR3955=AP3955,2,AR3955=AQ3955,3)</f>
        <v>2</v>
      </c>
    </row>
    <row r="3956" spans="2:45" x14ac:dyDescent="0.55000000000000004">
      <c r="B3956">
        <v>1958</v>
      </c>
      <c r="C3956">
        <v>20</v>
      </c>
      <c r="D3956">
        <v>26.3</v>
      </c>
      <c r="F3956">
        <f t="shared" si="1896"/>
        <v>0.55036578503095102</v>
      </c>
      <c r="G3956">
        <f t="shared" si="1897"/>
        <v>0.86956521739130432</v>
      </c>
      <c r="H3956">
        <f t="shared" si="1898"/>
        <v>0.77097902097902093</v>
      </c>
      <c r="I3956">
        <v>2</v>
      </c>
      <c r="K3956">
        <f t="shared" si="1899"/>
        <v>0.55899003673890912</v>
      </c>
      <c r="L3956">
        <f t="shared" si="1900"/>
        <v>0.54619916326913087</v>
      </c>
      <c r="M3956">
        <f t="shared" si="1901"/>
        <v>0.5698370497171158</v>
      </c>
      <c r="N3956">
        <f t="shared" si="1920"/>
        <v>0.54619916326913087</v>
      </c>
      <c r="O3956" cm="1">
        <f t="array" ref="O3956">_xlfn.IFS(N3956=K3956,1,N3956=L3956,2,N3956=M3956,3)</f>
        <v>2</v>
      </c>
      <c r="P3956">
        <f t="shared" si="1902"/>
        <v>0.68169541812239476</v>
      </c>
      <c r="Q3956">
        <f t="shared" si="1903"/>
        <v>0.29262325597173483</v>
      </c>
      <c r="R3956">
        <f t="shared" si="1904"/>
        <v>0.83624945404542061</v>
      </c>
      <c r="S3956">
        <f t="shared" si="1921"/>
        <v>0.29262325597173483</v>
      </c>
      <c r="T3956" cm="1">
        <f t="array" ref="T3956">_xlfn.IFS(S3956=P3956,1,S3956=Q3956,2,S3956=R3956,3)</f>
        <v>2</v>
      </c>
      <c r="U3956">
        <f t="shared" si="1905"/>
        <v>0.66350953084457764</v>
      </c>
      <c r="V3956">
        <f t="shared" si="1906"/>
        <v>0.2440694129213099</v>
      </c>
      <c r="W3956">
        <f t="shared" si="1907"/>
        <v>0.84568020725014192</v>
      </c>
      <c r="X3956">
        <f t="shared" si="1922"/>
        <v>0.2440694129213099</v>
      </c>
      <c r="Y3956" cm="1">
        <f t="array" ref="Y3956">_xlfn.IFS(X3956=U3956,1,X3956=V3956,2,X3956=W3956,3)</f>
        <v>2</v>
      </c>
      <c r="Z3956">
        <f t="shared" si="1908"/>
        <v>0.63929905822974431</v>
      </c>
      <c r="AA3956">
        <f t="shared" si="1909"/>
        <v>0.23997942164230862</v>
      </c>
      <c r="AB3956">
        <f t="shared" si="1910"/>
        <v>0.84970151473812439</v>
      </c>
      <c r="AC3956">
        <f t="shared" si="1923"/>
        <v>0.23997942164230862</v>
      </c>
      <c r="AD3956" cm="1">
        <f t="array" ref="AD3956">_xlfn.IFS(AC3956=Z3956,1,AC3956=AA3956,2,AC3956=AB3956,3)</f>
        <v>2</v>
      </c>
      <c r="AE3956">
        <f t="shared" si="1911"/>
        <v>0.62377562000358944</v>
      </c>
      <c r="AF3956">
        <f t="shared" si="1912"/>
        <v>0.23908302691270866</v>
      </c>
      <c r="AG3956">
        <f t="shared" si="1913"/>
        <v>0.85018139815306037</v>
      </c>
      <c r="AH3956">
        <f t="shared" si="1924"/>
        <v>0.23908302691270866</v>
      </c>
      <c r="AI3956" cm="1">
        <f t="array" ref="AI3956">_xlfn.IFS(AH3956=AE3956,1,AH3956=AF3956,2,AH3956=AG3956,3)</f>
        <v>2</v>
      </c>
      <c r="AJ3956">
        <f t="shared" si="1914"/>
        <v>0.61391422537122264</v>
      </c>
      <c r="AK3956">
        <f t="shared" si="1915"/>
        <v>0.23898517428857668</v>
      </c>
      <c r="AL3956">
        <f t="shared" si="1916"/>
        <v>0.84953837623602746</v>
      </c>
      <c r="AM3956">
        <f t="shared" si="1925"/>
        <v>0.23898517428857668</v>
      </c>
      <c r="AN3956" cm="1">
        <f t="array" ref="AN3956">_xlfn.IFS(AM3956=AJ3956,1,AM3956=AK3956,2,AM3956=AL3956,3)</f>
        <v>2</v>
      </c>
      <c r="AO3956">
        <f t="shared" si="1917"/>
        <v>0.60776053068735403</v>
      </c>
      <c r="AP3956">
        <f t="shared" si="1918"/>
        <v>0.24004052309302598</v>
      </c>
      <c r="AQ3956">
        <f t="shared" si="1919"/>
        <v>0.8495507212294493</v>
      </c>
      <c r="AR3956">
        <f t="shared" si="1926"/>
        <v>0.24004052309302598</v>
      </c>
      <c r="AS3956" cm="1">
        <f t="array" ref="AS3956">_xlfn.IFS(AR3956=AO3956,1,AR3956=AP3956,2,AR3956=AQ3956,3)</f>
        <v>2</v>
      </c>
    </row>
    <row r="3957" spans="2:45" x14ac:dyDescent="0.55000000000000004">
      <c r="B3957">
        <v>1944</v>
      </c>
      <c r="C3957">
        <v>21</v>
      </c>
      <c r="D3957">
        <v>25.6</v>
      </c>
      <c r="F3957">
        <f t="shared" si="1896"/>
        <v>0.54642656162070902</v>
      </c>
      <c r="G3957">
        <f t="shared" si="1897"/>
        <v>0.91304347826086951</v>
      </c>
      <c r="H3957">
        <f t="shared" si="1898"/>
        <v>0.75874125874125875</v>
      </c>
      <c r="I3957">
        <v>1</v>
      </c>
      <c r="K3957">
        <f t="shared" si="1899"/>
        <v>0.58126410446019394</v>
      </c>
      <c r="L3957">
        <f t="shared" si="1900"/>
        <v>0.56852875118326274</v>
      </c>
      <c r="M3957">
        <f t="shared" si="1901"/>
        <v>0.59275167992890077</v>
      </c>
      <c r="N3957">
        <f t="shared" si="1920"/>
        <v>0.56852875118326274</v>
      </c>
      <c r="O3957" cm="1">
        <f t="array" ref="O3957">_xlfn.IFS(N3957=K3957,1,N3957=L3957,2,N3957=M3957,3)</f>
        <v>2</v>
      </c>
      <c r="P3957">
        <f t="shared" si="1902"/>
        <v>0.68561388808016666</v>
      </c>
      <c r="Q3957">
        <f t="shared" si="1903"/>
        <v>0.3051337042457915</v>
      </c>
      <c r="R3957">
        <f t="shared" si="1904"/>
        <v>0.86413776995939939</v>
      </c>
      <c r="S3957">
        <f t="shared" si="1921"/>
        <v>0.3051337042457915</v>
      </c>
      <c r="T3957" cm="1">
        <f t="array" ref="T3957">_xlfn.IFS(S3957=P3957,1,S3957=Q3957,2,S3957=R3957,3)</f>
        <v>2</v>
      </c>
      <c r="U3957">
        <f t="shared" si="1905"/>
        <v>0.66469881841342382</v>
      </c>
      <c r="V3957">
        <f t="shared" si="1906"/>
        <v>0.26751068511342058</v>
      </c>
      <c r="W3957">
        <f t="shared" si="1907"/>
        <v>0.87470682279902945</v>
      </c>
      <c r="X3957">
        <f t="shared" si="1922"/>
        <v>0.26751068511342058</v>
      </c>
      <c r="Y3957" cm="1">
        <f t="array" ref="Y3957">_xlfn.IFS(X3957=U3957,1,X3957=V3957,2,X3957=W3957,3)</f>
        <v>2</v>
      </c>
      <c r="Z3957">
        <f t="shared" si="1908"/>
        <v>0.63973967883749694</v>
      </c>
      <c r="AA3957">
        <f t="shared" si="1909"/>
        <v>0.26683095568264176</v>
      </c>
      <c r="AB3957">
        <f t="shared" si="1910"/>
        <v>0.87855807709792832</v>
      </c>
      <c r="AC3957">
        <f t="shared" si="1923"/>
        <v>0.26683095568264176</v>
      </c>
      <c r="AD3957" cm="1">
        <f t="array" ref="AD3957">_xlfn.IFS(AC3957=Z3957,1,AC3957=AA3957,2,AC3957=AB3957,3)</f>
        <v>2</v>
      </c>
      <c r="AE3957">
        <f t="shared" si="1911"/>
        <v>0.62354278889368553</v>
      </c>
      <c r="AF3957">
        <f t="shared" si="1912"/>
        <v>0.26749160643726289</v>
      </c>
      <c r="AG3957">
        <f t="shared" si="1913"/>
        <v>0.8788641670962396</v>
      </c>
      <c r="AH3957">
        <f t="shared" si="1924"/>
        <v>0.26749160643726289</v>
      </c>
      <c r="AI3957" cm="1">
        <f t="array" ref="AI3957">_xlfn.IFS(AH3957=AE3957,1,AH3957=AF3957,2,AH3957=AG3957,3)</f>
        <v>2</v>
      </c>
      <c r="AJ3957">
        <f t="shared" si="1914"/>
        <v>0.61312993762957968</v>
      </c>
      <c r="AK3957">
        <f t="shared" si="1915"/>
        <v>0.2681789867278106</v>
      </c>
      <c r="AL3957">
        <f t="shared" si="1916"/>
        <v>0.87806946995472879</v>
      </c>
      <c r="AM3957">
        <f t="shared" si="1925"/>
        <v>0.2681789867278106</v>
      </c>
      <c r="AN3957" cm="1">
        <f t="array" ref="AN3957">_xlfn.IFS(AM3957=AJ3957,1,AM3957=AK3957,2,AM3957=AL3957,3)</f>
        <v>2</v>
      </c>
      <c r="AO3957">
        <f t="shared" si="1917"/>
        <v>0.60661190016769717</v>
      </c>
      <c r="AP3957">
        <f t="shared" si="1918"/>
        <v>0.26978829319680497</v>
      </c>
      <c r="AQ3957">
        <f t="shared" si="1919"/>
        <v>0.87795715775468808</v>
      </c>
      <c r="AR3957">
        <f t="shared" si="1926"/>
        <v>0.26978829319680497</v>
      </c>
      <c r="AS3957" cm="1">
        <f t="array" ref="AS3957">_xlfn.IFS(AR3957=AO3957,1,AR3957=AP3957,2,AR3957=AQ3957,3)</f>
        <v>2</v>
      </c>
    </row>
    <row r="3958" spans="2:45" x14ac:dyDescent="0.55000000000000004">
      <c r="B3958">
        <v>1640</v>
      </c>
      <c r="C3958">
        <v>22</v>
      </c>
      <c r="D3958">
        <v>25</v>
      </c>
      <c r="F3958">
        <f t="shared" si="1896"/>
        <v>0.46088913899831174</v>
      </c>
      <c r="G3958">
        <f t="shared" si="1897"/>
        <v>0.95652173913043481</v>
      </c>
      <c r="H3958">
        <f t="shared" si="1898"/>
        <v>0.74825174825174812</v>
      </c>
      <c r="I3958">
        <v>3</v>
      </c>
      <c r="K3958">
        <f t="shared" si="1899"/>
        <v>0.56503587179690618</v>
      </c>
      <c r="L3958">
        <f t="shared" si="1900"/>
        <v>0.55253437384429283</v>
      </c>
      <c r="M3958">
        <f t="shared" si="1901"/>
        <v>0.57788401536453415</v>
      </c>
      <c r="N3958">
        <f t="shared" si="1920"/>
        <v>0.55253437384429283</v>
      </c>
      <c r="O3958" cm="1">
        <f t="array" ref="O3958">_xlfn.IFS(N3958=K3958,1,N3958=L3958,2,N3958=M3958,3)</f>
        <v>2</v>
      </c>
      <c r="P3958">
        <f t="shared" si="1902"/>
        <v>0.64195714368841428</v>
      </c>
      <c r="Q3958">
        <f t="shared" si="1903"/>
        <v>0.27459729373132635</v>
      </c>
      <c r="R3958">
        <f t="shared" si="1904"/>
        <v>0.85775014902137448</v>
      </c>
      <c r="S3958">
        <f t="shared" si="1921"/>
        <v>0.27459729373132635</v>
      </c>
      <c r="T3958" cm="1">
        <f t="array" ref="T3958">_xlfn.IFS(S3958=P3958,1,S3958=Q3958,2,S3958=R3958,3)</f>
        <v>2</v>
      </c>
      <c r="U3958">
        <f t="shared" si="1905"/>
        <v>0.61765262256266684</v>
      </c>
      <c r="V3958">
        <f t="shared" si="1906"/>
        <v>0.25773955771562762</v>
      </c>
      <c r="W3958">
        <f t="shared" si="1907"/>
        <v>0.87004153058722389</v>
      </c>
      <c r="X3958">
        <f t="shared" si="1922"/>
        <v>0.25773955771562762</v>
      </c>
      <c r="Y3958" cm="1">
        <f t="array" ref="Y3958">_xlfn.IFS(X3958=U3958,1,X3958=V3958,2,X3958=W3958,3)</f>
        <v>2</v>
      </c>
      <c r="Z3958">
        <f t="shared" si="1908"/>
        <v>0.59127418073381388</v>
      </c>
      <c r="AA3958">
        <f t="shared" si="1909"/>
        <v>0.26413727964321793</v>
      </c>
      <c r="AB3958">
        <f t="shared" si="1910"/>
        <v>0.87349485825577566</v>
      </c>
      <c r="AC3958">
        <f t="shared" si="1923"/>
        <v>0.26413727964321793</v>
      </c>
      <c r="AD3958" cm="1">
        <f t="array" ref="AD3958">_xlfn.IFS(AC3958=Z3958,1,AC3958=AA3958,2,AC3958=AB3958,3)</f>
        <v>2</v>
      </c>
      <c r="AE3958">
        <f t="shared" si="1911"/>
        <v>0.57363807496820252</v>
      </c>
      <c r="AF3958">
        <f t="shared" si="1912"/>
        <v>0.26827261569125449</v>
      </c>
      <c r="AG3958">
        <f t="shared" si="1913"/>
        <v>0.87352751037274301</v>
      </c>
      <c r="AH3958">
        <f t="shared" si="1924"/>
        <v>0.26827261569125449</v>
      </c>
      <c r="AI3958" cm="1">
        <f t="array" ref="AI3958">_xlfn.IFS(AH3958=AE3958,1,AH3958=AF3958,2,AH3958=AG3958,3)</f>
        <v>2</v>
      </c>
      <c r="AJ3958">
        <f t="shared" si="1914"/>
        <v>0.56218372871865607</v>
      </c>
      <c r="AK3958">
        <f t="shared" si="1915"/>
        <v>0.27070466521151115</v>
      </c>
      <c r="AL3958">
        <f t="shared" si="1916"/>
        <v>0.87249934662328676</v>
      </c>
      <c r="AM3958">
        <f t="shared" si="1925"/>
        <v>0.27070466521151115</v>
      </c>
      <c r="AN3958" cm="1">
        <f t="array" ref="AN3958">_xlfn.IFS(AM3958=AJ3958,1,AM3958=AK3958,2,AM3958=AL3958,3)</f>
        <v>2</v>
      </c>
      <c r="AO3958">
        <f t="shared" si="1917"/>
        <v>0.5550332888072057</v>
      </c>
      <c r="AP3958">
        <f t="shared" si="1918"/>
        <v>0.27342521438042899</v>
      </c>
      <c r="AQ3958">
        <f t="shared" si="1919"/>
        <v>0.87218645841271691</v>
      </c>
      <c r="AR3958">
        <f t="shared" si="1926"/>
        <v>0.27342521438042899</v>
      </c>
      <c r="AS3958" cm="1">
        <f t="array" ref="AS3958">_xlfn.IFS(AR3958=AO3958,1,AR3958=AP3958,2,AR3958=AQ3958,3)</f>
        <v>2</v>
      </c>
    </row>
    <row r="3959" spans="2:45" x14ac:dyDescent="0.55000000000000004">
      <c r="B3959">
        <v>848</v>
      </c>
      <c r="C3959">
        <v>23</v>
      </c>
      <c r="D3959">
        <v>24.8</v>
      </c>
      <c r="F3959">
        <f t="shared" si="1896"/>
        <v>0.23804164321890828</v>
      </c>
      <c r="G3959">
        <f t="shared" si="1897"/>
        <v>1</v>
      </c>
      <c r="H3959">
        <f t="shared" si="1898"/>
        <v>0.74475524475524479</v>
      </c>
      <c r="I3959">
        <v>1</v>
      </c>
      <c r="K3959">
        <f t="shared" si="1899"/>
        <v>0.54179038665348744</v>
      </c>
      <c r="L3959">
        <f t="shared" si="1900"/>
        <v>0.53119471438496768</v>
      </c>
      <c r="M3959">
        <f t="shared" si="1901"/>
        <v>0.55620115885666477</v>
      </c>
      <c r="N3959">
        <f t="shared" si="1920"/>
        <v>0.53119471438496768</v>
      </c>
      <c r="O3959" cm="1">
        <f t="array" ref="O3959">_xlfn.IFS(N3959=K3959,1,N3959=L3959,2,N3959=M3959,3)</f>
        <v>2</v>
      </c>
      <c r="P3959">
        <f t="shared" si="1902"/>
        <v>0.56233507560819107</v>
      </c>
      <c r="Q3959">
        <f t="shared" si="1903"/>
        <v>0.28530309546743815</v>
      </c>
      <c r="R3959">
        <f t="shared" si="1904"/>
        <v>0.83297875569297664</v>
      </c>
      <c r="S3959">
        <f t="shared" si="1921"/>
        <v>0.28530309546743815</v>
      </c>
      <c r="T3959" cm="1">
        <f t="array" ref="T3959">_xlfn.IFS(S3959=P3959,1,S3959=Q3959,2,S3959=R3959,3)</f>
        <v>2</v>
      </c>
      <c r="U3959">
        <f t="shared" si="1905"/>
        <v>0.53441462184313682</v>
      </c>
      <c r="V3959">
        <f t="shared" si="1906"/>
        <v>0.31309382483425863</v>
      </c>
      <c r="W3959">
        <f t="shared" si="1907"/>
        <v>0.84756066543931008</v>
      </c>
      <c r="X3959">
        <f t="shared" si="1922"/>
        <v>0.31309382483425863</v>
      </c>
      <c r="Y3959" cm="1">
        <f t="array" ref="Y3959">_xlfn.IFS(X3959=U3959,1,X3959=V3959,2,X3959=W3959,3)</f>
        <v>2</v>
      </c>
      <c r="Z3959">
        <f t="shared" si="1908"/>
        <v>0.50701185310815833</v>
      </c>
      <c r="AA3959">
        <f t="shared" si="1909"/>
        <v>0.32934347224526267</v>
      </c>
      <c r="AB3959">
        <f t="shared" si="1910"/>
        <v>0.85003527660899258</v>
      </c>
      <c r="AC3959">
        <f t="shared" si="1923"/>
        <v>0.32934347224526267</v>
      </c>
      <c r="AD3959" cm="1">
        <f t="array" ref="AD3959">_xlfn.IFS(AC3959=Z3959,1,AC3959=AA3959,2,AC3959=AB3959,3)</f>
        <v>2</v>
      </c>
      <c r="AE3959">
        <f t="shared" si="1911"/>
        <v>0.48746505439492988</v>
      </c>
      <c r="AF3959">
        <f t="shared" si="1912"/>
        <v>0.33803644157029383</v>
      </c>
      <c r="AG3959">
        <f t="shared" si="1913"/>
        <v>0.84960374435032071</v>
      </c>
      <c r="AH3959">
        <f t="shared" si="1924"/>
        <v>0.33803644157029383</v>
      </c>
      <c r="AI3959" cm="1">
        <f t="array" ref="AI3959">_xlfn.IFS(AH3959=AE3959,1,AH3959=AF3959,2,AH3959=AG3959,3)</f>
        <v>2</v>
      </c>
      <c r="AJ3959">
        <f t="shared" si="1914"/>
        <v>0.47468109146233717</v>
      </c>
      <c r="AK3959">
        <f t="shared" si="1915"/>
        <v>0.342618126405968</v>
      </c>
      <c r="AL3959">
        <f t="shared" si="1916"/>
        <v>0.84823107732974867</v>
      </c>
      <c r="AM3959">
        <f t="shared" si="1925"/>
        <v>0.342618126405968</v>
      </c>
      <c r="AN3959" cm="1">
        <f t="array" ref="AN3959">_xlfn.IFS(AM3959=AJ3959,1,AM3959=AK3959,2,AM3959=AL3959,3)</f>
        <v>2</v>
      </c>
      <c r="AO3959">
        <f t="shared" si="1917"/>
        <v>0.46682006444928326</v>
      </c>
      <c r="AP3959">
        <f t="shared" si="1918"/>
        <v>0.3462559461454725</v>
      </c>
      <c r="AQ3959">
        <f t="shared" si="1919"/>
        <v>0.84758654616634022</v>
      </c>
      <c r="AR3959">
        <f t="shared" si="1926"/>
        <v>0.3462559461454725</v>
      </c>
      <c r="AS3959" cm="1">
        <f t="array" ref="AS3959">_xlfn.IFS(AR3959=AO3959,1,AR3959=AP3959,2,AR3959=AQ3959,3)</f>
        <v>2</v>
      </c>
    </row>
    <row r="3960" spans="2:45" x14ac:dyDescent="0.55000000000000004">
      <c r="B3960">
        <v>662</v>
      </c>
      <c r="C3960">
        <v>0</v>
      </c>
      <c r="D3960">
        <v>24.4</v>
      </c>
      <c r="F3960">
        <f t="shared" si="1896"/>
        <v>0.18570624648283623</v>
      </c>
      <c r="G3960">
        <f t="shared" si="1897"/>
        <v>0</v>
      </c>
      <c r="H3960">
        <f t="shared" si="1898"/>
        <v>0.73776223776223782</v>
      </c>
      <c r="I3960">
        <v>1</v>
      </c>
      <c r="K3960">
        <f t="shared" si="1899"/>
        <v>0.54297232631098058</v>
      </c>
      <c r="L3960">
        <f t="shared" si="1900"/>
        <v>0.54857703286131931</v>
      </c>
      <c r="M3960">
        <f t="shared" si="1901"/>
        <v>0.52998632366010501</v>
      </c>
      <c r="N3960">
        <f t="shared" si="1920"/>
        <v>0.52998632366010501</v>
      </c>
      <c r="O3960" cm="1">
        <f t="array" ref="O3960">_xlfn.IFS(N3960=K3960,1,N3960=L3960,2,N3960=M3960,3)</f>
        <v>3</v>
      </c>
      <c r="P3960">
        <f t="shared" si="1902"/>
        <v>0.78895431919886205</v>
      </c>
      <c r="Q3960">
        <f t="shared" si="1903"/>
        <v>0.7672168671921229</v>
      </c>
      <c r="R3960">
        <f t="shared" si="1904"/>
        <v>0.35614935327391772</v>
      </c>
      <c r="S3960">
        <f t="shared" si="1921"/>
        <v>0.35614935327391772</v>
      </c>
      <c r="T3960" cm="1">
        <f t="array" ref="T3960">_xlfn.IFS(S3960=P3960,1,S3960=Q3960,2,S3960=R3960,3)</f>
        <v>3</v>
      </c>
      <c r="U3960">
        <f t="shared" si="1905"/>
        <v>0.82537754626047732</v>
      </c>
      <c r="V3960">
        <f t="shared" si="1906"/>
        <v>0.74382338378645863</v>
      </c>
      <c r="W3960">
        <f t="shared" si="1907"/>
        <v>0.32578470114552349</v>
      </c>
      <c r="X3960">
        <f t="shared" si="1922"/>
        <v>0.32578470114552349</v>
      </c>
      <c r="Y3960" cm="1">
        <f t="array" ref="Y3960">_xlfn.IFS(X3960=U3960,1,X3960=V3960,2,X3960=W3960,3)</f>
        <v>3</v>
      </c>
      <c r="Z3960">
        <f t="shared" si="1908"/>
        <v>0.83057212890437138</v>
      </c>
      <c r="AA3960">
        <f t="shared" si="1909"/>
        <v>0.73359475162224819</v>
      </c>
      <c r="AB3960">
        <f t="shared" si="1910"/>
        <v>0.32923308537005574</v>
      </c>
      <c r="AC3960">
        <f t="shared" si="1923"/>
        <v>0.32923308537005574</v>
      </c>
      <c r="AD3960" cm="1">
        <f t="array" ref="AD3960">_xlfn.IFS(AC3960=Z3960,1,AC3960=AA3960,2,AC3960=AB3960,3)</f>
        <v>3</v>
      </c>
      <c r="AE3960">
        <f t="shared" si="1911"/>
        <v>0.83616610843415884</v>
      </c>
      <c r="AF3960">
        <f t="shared" si="1912"/>
        <v>0.72865558980349709</v>
      </c>
      <c r="AG3960">
        <f t="shared" si="1913"/>
        <v>0.33374307982220874</v>
      </c>
      <c r="AH3960">
        <f t="shared" si="1924"/>
        <v>0.33374307982220874</v>
      </c>
      <c r="AI3960" cm="1">
        <f t="array" ref="AI3960">_xlfn.IFS(AH3960=AE3960,1,AH3960=AF3960,2,AH3960=AG3960,3)</f>
        <v>3</v>
      </c>
      <c r="AJ3960">
        <f t="shared" si="1914"/>
        <v>0.84137086266694261</v>
      </c>
      <c r="AK3960">
        <f t="shared" si="1915"/>
        <v>0.7259983323305581</v>
      </c>
      <c r="AL3960">
        <f t="shared" si="1916"/>
        <v>0.33776886930139344</v>
      </c>
      <c r="AM3960">
        <f t="shared" si="1925"/>
        <v>0.33776886930139344</v>
      </c>
      <c r="AN3960" cm="1">
        <f t="array" ref="AN3960">_xlfn.IFS(AM3960=AJ3960,1,AM3960=AK3960,2,AM3960=AL3960,3)</f>
        <v>3</v>
      </c>
      <c r="AO3960">
        <f t="shared" si="1917"/>
        <v>0.84489994447772021</v>
      </c>
      <c r="AP3960">
        <f t="shared" si="1918"/>
        <v>0.72315927737984043</v>
      </c>
      <c r="AQ3960">
        <f t="shared" si="1919"/>
        <v>0.34097841667944812</v>
      </c>
      <c r="AR3960">
        <f t="shared" si="1926"/>
        <v>0.34097841667944812</v>
      </c>
      <c r="AS3960" cm="1">
        <f t="array" ref="AS3960">_xlfn.IFS(AR3960=AO3960,1,AR3960=AP3960,2,AR3960=AQ3960,3)</f>
        <v>3</v>
      </c>
    </row>
    <row r="3961" spans="2:45" x14ac:dyDescent="0.55000000000000004">
      <c r="B3961">
        <v>502</v>
      </c>
      <c r="C3961">
        <v>1</v>
      </c>
      <c r="D3961">
        <v>24.1</v>
      </c>
      <c r="F3961">
        <f t="shared" si="1896"/>
        <v>0.14068655036578503</v>
      </c>
      <c r="G3961">
        <f t="shared" si="1897"/>
        <v>4.3478260869565216E-2</v>
      </c>
      <c r="H3961">
        <f t="shared" si="1898"/>
        <v>0.73251748251748261</v>
      </c>
      <c r="I3961">
        <v>2</v>
      </c>
      <c r="K3961">
        <f t="shared" si="1899"/>
        <v>0.50438472361568398</v>
      </c>
      <c r="L3961">
        <f t="shared" si="1900"/>
        <v>0.51042072372980762</v>
      </c>
      <c r="M3961">
        <f t="shared" si="1901"/>
        <v>0.49164376061608239</v>
      </c>
      <c r="N3961">
        <f t="shared" si="1920"/>
        <v>0.49164376061608239</v>
      </c>
      <c r="O3961" cm="1">
        <f t="array" ref="O3961">_xlfn.IFS(N3961=K3961,1,N3961=L3961,2,N3961=M3961,3)</f>
        <v>3</v>
      </c>
      <c r="P3961">
        <f t="shared" si="1902"/>
        <v>0.7448697294542479</v>
      </c>
      <c r="Q3961">
        <f t="shared" si="1903"/>
        <v>0.73381616682930628</v>
      </c>
      <c r="R3961">
        <f t="shared" si="1904"/>
        <v>0.31930619535626481</v>
      </c>
      <c r="S3961">
        <f t="shared" si="1921"/>
        <v>0.31930619535626481</v>
      </c>
      <c r="T3961" cm="1">
        <f t="array" ref="T3961">_xlfn.IFS(S3961=P3961,1,S3961=Q3961,2,S3961=R3961,3)</f>
        <v>3</v>
      </c>
      <c r="U3961">
        <f t="shared" si="1905"/>
        <v>0.78138237900955509</v>
      </c>
      <c r="V3961">
        <f t="shared" si="1906"/>
        <v>0.71478430656833036</v>
      </c>
      <c r="W3961">
        <f t="shared" si="1907"/>
        <v>0.28928474570402118</v>
      </c>
      <c r="X3961">
        <f t="shared" si="1922"/>
        <v>0.28928474570402118</v>
      </c>
      <c r="Y3961" cm="1">
        <f t="array" ref="Y3961">_xlfn.IFS(X3961=U3961,1,X3961=V3961,2,X3961=W3961,3)</f>
        <v>3</v>
      </c>
      <c r="Z3961">
        <f t="shared" si="1908"/>
        <v>0.7866163649516712</v>
      </c>
      <c r="AA3961">
        <f t="shared" si="1909"/>
        <v>0.70590641862173964</v>
      </c>
      <c r="AB3961">
        <f t="shared" si="1910"/>
        <v>0.29256041110339415</v>
      </c>
      <c r="AC3961">
        <f t="shared" si="1923"/>
        <v>0.29256041110339415</v>
      </c>
      <c r="AD3961" cm="1">
        <f t="array" ref="AD3961">_xlfn.IFS(AC3961=Z3961,1,AC3961=AA3961,2,AC3961=AB3961,3)</f>
        <v>3</v>
      </c>
      <c r="AE3961">
        <f t="shared" si="1911"/>
        <v>0.79212378647803272</v>
      </c>
      <c r="AF3961">
        <f t="shared" si="1912"/>
        <v>0.7016663926760246</v>
      </c>
      <c r="AG3961">
        <f t="shared" si="1913"/>
        <v>0.29706903517547523</v>
      </c>
      <c r="AH3961">
        <f t="shared" si="1924"/>
        <v>0.29706903517547523</v>
      </c>
      <c r="AI3961" cm="1">
        <f t="array" ref="AI3961">_xlfn.IFS(AH3961=AE3961,1,AH3961=AF3961,2,AH3961=AG3961,3)</f>
        <v>3</v>
      </c>
      <c r="AJ3961">
        <f t="shared" si="1914"/>
        <v>0.79730396715642815</v>
      </c>
      <c r="AK3961">
        <f t="shared" si="1915"/>
        <v>0.69936874321121156</v>
      </c>
      <c r="AL3961">
        <f t="shared" si="1916"/>
        <v>0.30106331150976195</v>
      </c>
      <c r="AM3961">
        <f t="shared" si="1925"/>
        <v>0.30106331150976195</v>
      </c>
      <c r="AN3961" cm="1">
        <f t="array" ref="AN3961">_xlfn.IFS(AM3961=AJ3961,1,AM3961=AK3961,2,AM3961=AL3961,3)</f>
        <v>3</v>
      </c>
      <c r="AO3961">
        <f t="shared" si="1917"/>
        <v>0.80084559555238066</v>
      </c>
      <c r="AP3961">
        <f t="shared" si="1918"/>
        <v>0.69675326400714832</v>
      </c>
      <c r="AQ3961">
        <f t="shared" si="1919"/>
        <v>0.30424586672153808</v>
      </c>
      <c r="AR3961">
        <f t="shared" si="1926"/>
        <v>0.30424586672153808</v>
      </c>
      <c r="AS3961" cm="1">
        <f t="array" ref="AS3961">_xlfn.IFS(AR3961=AO3961,1,AR3961=AP3961,2,AR3961=AQ3961,3)</f>
        <v>3</v>
      </c>
    </row>
    <row r="3962" spans="2:45" x14ac:dyDescent="0.55000000000000004">
      <c r="B3962">
        <v>145</v>
      </c>
      <c r="C3962">
        <v>2</v>
      </c>
      <c r="D3962">
        <v>23.9</v>
      </c>
      <c r="F3962">
        <f t="shared" si="1896"/>
        <v>4.0236353404614518E-2</v>
      </c>
      <c r="G3962">
        <f t="shared" si="1897"/>
        <v>8.6956521739130432E-2</v>
      </c>
      <c r="H3962">
        <f t="shared" si="1898"/>
        <v>0.72902097902097907</v>
      </c>
      <c r="I3962">
        <v>1</v>
      </c>
      <c r="K3962">
        <f t="shared" si="1899"/>
        <v>0.48729152823880989</v>
      </c>
      <c r="L3962">
        <f t="shared" si="1900"/>
        <v>0.49434724818329923</v>
      </c>
      <c r="M3962">
        <f t="shared" si="1901"/>
        <v>0.47537115025261639</v>
      </c>
      <c r="N3962">
        <f t="shared" si="1920"/>
        <v>0.47537115025261639</v>
      </c>
      <c r="O3962" cm="1">
        <f t="array" ref="O3962">_xlfn.IFS(N3962=K3962,1,N3962=L3962,2,N3962=M3962,3)</f>
        <v>3</v>
      </c>
      <c r="P3962">
        <f t="shared" si="1902"/>
        <v>0.70554322794981028</v>
      </c>
      <c r="Q3962">
        <f t="shared" si="1903"/>
        <v>0.72421126140837944</v>
      </c>
      <c r="R3962">
        <f t="shared" si="1904"/>
        <v>0.3013465223805788</v>
      </c>
      <c r="S3962">
        <f t="shared" si="1921"/>
        <v>0.3013465223805788</v>
      </c>
      <c r="T3962" cm="1">
        <f t="array" ref="T3962">_xlfn.IFS(S3962=P3962,1,S3962=Q3962,2,S3962=R3962,3)</f>
        <v>3</v>
      </c>
      <c r="U3962">
        <f t="shared" si="1905"/>
        <v>0.7425644426378244</v>
      </c>
      <c r="V3962">
        <f t="shared" si="1906"/>
        <v>0.71420710609953697</v>
      </c>
      <c r="W3962">
        <f t="shared" si="1907"/>
        <v>0.2741981411919493</v>
      </c>
      <c r="X3962">
        <f t="shared" si="1922"/>
        <v>0.2741981411919493</v>
      </c>
      <c r="Y3962" cm="1">
        <f t="array" ref="Y3962">_xlfn.IFS(X3962=U3962,1,X3962=V3962,2,X3962=W3962,3)</f>
        <v>3</v>
      </c>
      <c r="Z3962">
        <f t="shared" si="1908"/>
        <v>0.74855659301341393</v>
      </c>
      <c r="AA3962">
        <f t="shared" si="1909"/>
        <v>0.7080816632237239</v>
      </c>
      <c r="AB3962">
        <f t="shared" si="1910"/>
        <v>0.27620602715340004</v>
      </c>
      <c r="AC3962">
        <f t="shared" si="1923"/>
        <v>0.27620602715340004</v>
      </c>
      <c r="AD3962" cm="1">
        <f t="array" ref="AD3962">_xlfn.IFS(AC3962=Z3962,1,AC3962=AA3962,2,AC3962=AB3962,3)</f>
        <v>3</v>
      </c>
      <c r="AE3962">
        <f t="shared" si="1911"/>
        <v>0.7542621956125064</v>
      </c>
      <c r="AF3962">
        <f t="shared" si="1912"/>
        <v>0.70525456129664998</v>
      </c>
      <c r="AG3962">
        <f t="shared" si="1913"/>
        <v>0.28014832193363487</v>
      </c>
      <c r="AH3962">
        <f t="shared" si="1924"/>
        <v>0.28014832193363487</v>
      </c>
      <c r="AI3962" cm="1">
        <f t="array" ref="AI3962">_xlfn.IFS(AH3962=AE3962,1,AH3962=AF3962,2,AH3962=AG3962,3)</f>
        <v>3</v>
      </c>
      <c r="AJ3962">
        <f t="shared" si="1914"/>
        <v>0.75960823388985033</v>
      </c>
      <c r="AK3962">
        <f t="shared" si="1915"/>
        <v>0.70368066732266021</v>
      </c>
      <c r="AL3962">
        <f t="shared" si="1916"/>
        <v>0.28371875260274343</v>
      </c>
      <c r="AM3962">
        <f t="shared" si="1925"/>
        <v>0.28371875260274343</v>
      </c>
      <c r="AN3962" cm="1">
        <f t="array" ref="AN3962">_xlfn.IFS(AM3962=AJ3962,1,AM3962=AK3962,2,AM3962=AL3962,3)</f>
        <v>3</v>
      </c>
      <c r="AO3962">
        <f t="shared" si="1917"/>
        <v>0.76330621434916945</v>
      </c>
      <c r="AP3962">
        <f t="shared" si="1918"/>
        <v>0.70153268649502631</v>
      </c>
      <c r="AQ3962">
        <f t="shared" si="1919"/>
        <v>0.28650481595871352</v>
      </c>
      <c r="AR3962">
        <f t="shared" si="1926"/>
        <v>0.28650481595871352</v>
      </c>
      <c r="AS3962" cm="1">
        <f t="array" ref="AS3962">_xlfn.IFS(AR3962=AO3962,1,AR3962=AP3962,2,AR3962=AQ3962,3)</f>
        <v>3</v>
      </c>
    </row>
    <row r="3963" spans="2:45" x14ac:dyDescent="0.55000000000000004">
      <c r="B3963">
        <v>166</v>
      </c>
      <c r="C3963">
        <v>3</v>
      </c>
      <c r="D3963">
        <v>22.6</v>
      </c>
      <c r="F3963">
        <f t="shared" si="1896"/>
        <v>4.6145188519977488E-2</v>
      </c>
      <c r="G3963">
        <f t="shared" si="1897"/>
        <v>0.13043478260869565</v>
      </c>
      <c r="H3963">
        <f t="shared" si="1898"/>
        <v>0.70629370629370636</v>
      </c>
      <c r="I3963">
        <v>3</v>
      </c>
      <c r="K3963">
        <f t="shared" si="1899"/>
        <v>0.43923312923037677</v>
      </c>
      <c r="L3963">
        <f t="shared" si="1900"/>
        <v>0.44647047940013473</v>
      </c>
      <c r="M3963">
        <f t="shared" si="1901"/>
        <v>0.42738614592711205</v>
      </c>
      <c r="N3963">
        <f t="shared" si="1920"/>
        <v>0.42738614592711205</v>
      </c>
      <c r="O3963" cm="1">
        <f t="array" ref="O3963">_xlfn.IFS(N3963=K3963,1,N3963=L3963,2,N3963=M3963,3)</f>
        <v>3</v>
      </c>
      <c r="P3963">
        <f t="shared" si="1902"/>
        <v>0.65669477635032159</v>
      </c>
      <c r="Q3963">
        <f t="shared" si="1903"/>
        <v>0.67963796882513328</v>
      </c>
      <c r="R3963">
        <f t="shared" si="1904"/>
        <v>0.2622179747933584</v>
      </c>
      <c r="S3963">
        <f t="shared" si="1921"/>
        <v>0.2622179747933584</v>
      </c>
      <c r="T3963" cm="1">
        <f t="array" ref="T3963">_xlfn.IFS(S3963=P3963,1,S3963=Q3963,2,S3963=R3963,3)</f>
        <v>3</v>
      </c>
      <c r="U3963">
        <f t="shared" si="1905"/>
        <v>0.69347897181706097</v>
      </c>
      <c r="V3963">
        <f t="shared" si="1906"/>
        <v>0.67259893118762104</v>
      </c>
      <c r="W3963">
        <f t="shared" si="1907"/>
        <v>0.23671279903402909</v>
      </c>
      <c r="X3963">
        <f t="shared" si="1922"/>
        <v>0.23671279903402909</v>
      </c>
      <c r="Y3963" cm="1">
        <f t="array" ref="Y3963">_xlfn.IFS(X3963=U3963,1,X3963=V3963,2,X3963=W3963,3)</f>
        <v>3</v>
      </c>
      <c r="Z3963">
        <f t="shared" si="1908"/>
        <v>0.69929272444194968</v>
      </c>
      <c r="AA3963">
        <f t="shared" si="1909"/>
        <v>0.66732544094492496</v>
      </c>
      <c r="AB3963">
        <f t="shared" si="1910"/>
        <v>0.23889895656517907</v>
      </c>
      <c r="AC3963">
        <f t="shared" si="1923"/>
        <v>0.23889895656517907</v>
      </c>
      <c r="AD3963" cm="1">
        <f t="array" ref="AD3963">_xlfn.IFS(AC3963=Z3963,1,AC3963=AA3963,2,AC3963=AB3963,3)</f>
        <v>3</v>
      </c>
      <c r="AE3963">
        <f t="shared" si="1911"/>
        <v>0.70491969752778494</v>
      </c>
      <c r="AF3963">
        <f t="shared" si="1912"/>
        <v>0.6648990836812837</v>
      </c>
      <c r="AG3963">
        <f t="shared" si="1913"/>
        <v>0.24275759536121694</v>
      </c>
      <c r="AH3963">
        <f t="shared" si="1924"/>
        <v>0.24275759536121694</v>
      </c>
      <c r="AI3963" cm="1">
        <f t="array" ref="AI3963">_xlfn.IFS(AH3963=AE3963,1,AH3963=AF3963,2,AH3963=AG3963,3)</f>
        <v>3</v>
      </c>
      <c r="AJ3963">
        <f t="shared" si="1914"/>
        <v>0.71023327138916836</v>
      </c>
      <c r="AK3963">
        <f t="shared" si="1915"/>
        <v>0.66353770842582371</v>
      </c>
      <c r="AL3963">
        <f t="shared" si="1916"/>
        <v>0.24615084334820897</v>
      </c>
      <c r="AM3963">
        <f t="shared" si="1925"/>
        <v>0.24615084334820897</v>
      </c>
      <c r="AN3963" cm="1">
        <f t="array" ref="AN3963">_xlfn.IFS(AM3963=AJ3963,1,AM3963=AK3963,2,AM3963=AL3963,3)</f>
        <v>3</v>
      </c>
      <c r="AO3963">
        <f t="shared" si="1917"/>
        <v>0.71391778347414869</v>
      </c>
      <c r="AP3963">
        <f t="shared" si="1918"/>
        <v>0.66154094302618072</v>
      </c>
      <c r="AQ3963">
        <f t="shared" si="1919"/>
        <v>0.24884317182181775</v>
      </c>
      <c r="AR3963">
        <f t="shared" si="1926"/>
        <v>0.24884317182181775</v>
      </c>
      <c r="AS3963" cm="1">
        <f t="array" ref="AS3963">_xlfn.IFS(AR3963=AO3963,1,AR3963=AP3963,2,AR3963=AQ3963,3)</f>
        <v>3</v>
      </c>
    </row>
    <row r="3964" spans="2:45" x14ac:dyDescent="0.55000000000000004">
      <c r="B3964">
        <v>124</v>
      </c>
      <c r="C3964">
        <v>4</v>
      </c>
      <c r="D3964">
        <v>22.3</v>
      </c>
      <c r="F3964">
        <f t="shared" si="1896"/>
        <v>3.4327518289251548E-2</v>
      </c>
      <c r="G3964">
        <f t="shared" si="1897"/>
        <v>0.17391304347826086</v>
      </c>
      <c r="H3964">
        <f t="shared" si="1898"/>
        <v>0.70104895104895104</v>
      </c>
      <c r="I3964">
        <v>1</v>
      </c>
      <c r="K3964">
        <f t="shared" si="1899"/>
        <v>0.40557800853839943</v>
      </c>
      <c r="L3964">
        <f t="shared" si="1900"/>
        <v>0.41282264600102797</v>
      </c>
      <c r="M3964">
        <f t="shared" si="1901"/>
        <v>0.39432289372501028</v>
      </c>
      <c r="N3964">
        <f t="shared" si="1920"/>
        <v>0.39432289372501028</v>
      </c>
      <c r="O3964" cm="1">
        <f t="array" ref="O3964">_xlfn.IFS(N3964=K3964,1,N3964=L3964,2,N3964=M3964,3)</f>
        <v>3</v>
      </c>
      <c r="P3964">
        <f t="shared" si="1902"/>
        <v>0.61949167170907138</v>
      </c>
      <c r="Q3964">
        <f t="shared" si="1903"/>
        <v>0.64494110932302584</v>
      </c>
      <c r="R3964">
        <f t="shared" si="1904"/>
        <v>0.24861884879902363</v>
      </c>
      <c r="S3964">
        <f t="shared" si="1921"/>
        <v>0.24861884879902363</v>
      </c>
      <c r="T3964" cm="1">
        <f t="array" ref="T3964">_xlfn.IFS(S3964=P3964,1,S3964=Q3964,2,S3964=R3964,3)</f>
        <v>3</v>
      </c>
      <c r="U3964">
        <f t="shared" si="1905"/>
        <v>0.65558458634937711</v>
      </c>
      <c r="V3964">
        <f t="shared" si="1906"/>
        <v>0.64096739590750618</v>
      </c>
      <c r="W3964">
        <f t="shared" si="1907"/>
        <v>0.22661192744907208</v>
      </c>
      <c r="X3964">
        <f t="shared" si="1922"/>
        <v>0.22661192744907208</v>
      </c>
      <c r="Y3964" cm="1">
        <f t="array" ref="Y3964">_xlfn.IFS(X3964=U3964,1,X3964=V3964,2,X3964=W3964,3)</f>
        <v>3</v>
      </c>
      <c r="Z3964">
        <f t="shared" si="1908"/>
        <v>0.66089457121803685</v>
      </c>
      <c r="AA3964">
        <f t="shared" si="1909"/>
        <v>0.63671368735693878</v>
      </c>
      <c r="AB3964">
        <f t="shared" si="1910"/>
        <v>0.22872781465737083</v>
      </c>
      <c r="AC3964">
        <f t="shared" si="1923"/>
        <v>0.22872781465737083</v>
      </c>
      <c r="AD3964" cm="1">
        <f t="array" ref="AD3964">_xlfn.IFS(AC3964=Z3964,1,AC3964=AA3964,2,AC3964=AB3964,3)</f>
        <v>3</v>
      </c>
      <c r="AE3964">
        <f t="shared" si="1911"/>
        <v>0.66612433069057642</v>
      </c>
      <c r="AF3964">
        <f t="shared" si="1912"/>
        <v>0.63481066390361063</v>
      </c>
      <c r="AG3964">
        <f t="shared" si="1913"/>
        <v>0.23223181697551751</v>
      </c>
      <c r="AH3964">
        <f t="shared" si="1924"/>
        <v>0.23223181697551751</v>
      </c>
      <c r="AI3964" cm="1">
        <f t="array" ref="AI3964">_xlfn.IFS(AH3964=AE3964,1,AH3964=AF3964,2,AH3964=AG3964,3)</f>
        <v>3</v>
      </c>
      <c r="AJ3964">
        <f t="shared" si="1914"/>
        <v>0.67120252098772704</v>
      </c>
      <c r="AK3964">
        <f t="shared" si="1915"/>
        <v>0.63372209998273188</v>
      </c>
      <c r="AL3964">
        <f t="shared" si="1916"/>
        <v>0.23520121586678039</v>
      </c>
      <c r="AM3964">
        <f t="shared" si="1925"/>
        <v>0.23520121586678039</v>
      </c>
      <c r="AN3964" cm="1">
        <f t="array" ref="AN3964">_xlfn.IFS(AM3964=AJ3964,1,AM3964=AK3964,2,AM3964=AL3964,3)</f>
        <v>3</v>
      </c>
      <c r="AO3964">
        <f t="shared" si="1917"/>
        <v>0.67476081200980864</v>
      </c>
      <c r="AP3964">
        <f t="shared" si="1918"/>
        <v>0.63191301980526804</v>
      </c>
      <c r="AQ3964">
        <f t="shared" si="1919"/>
        <v>0.23760692318033783</v>
      </c>
      <c r="AR3964">
        <f t="shared" si="1926"/>
        <v>0.23760692318033783</v>
      </c>
      <c r="AS3964" cm="1">
        <f t="array" ref="AS3964">_xlfn.IFS(AR3964=AO3964,1,AR3964=AP3964,2,AR3964=AQ3964,3)</f>
        <v>3</v>
      </c>
    </row>
    <row r="3965" spans="2:45" x14ac:dyDescent="0.55000000000000004">
      <c r="B3965">
        <v>52</v>
      </c>
      <c r="C3965">
        <v>5</v>
      </c>
      <c r="D3965">
        <v>22.3</v>
      </c>
      <c r="F3965">
        <f t="shared" si="1896"/>
        <v>1.4068655036578503E-2</v>
      </c>
      <c r="G3965">
        <f t="shared" si="1897"/>
        <v>0.21739130434782608</v>
      </c>
      <c r="H3965">
        <f t="shared" si="1898"/>
        <v>0.70104895104895104</v>
      </c>
      <c r="I3965">
        <v>2</v>
      </c>
      <c r="K3965">
        <f t="shared" si="1899"/>
        <v>0.38081248813043667</v>
      </c>
      <c r="L3965">
        <f t="shared" si="1900"/>
        <v>0.38797225722901296</v>
      </c>
      <c r="M3965">
        <f t="shared" si="1901"/>
        <v>0.37053161730233536</v>
      </c>
      <c r="N3965">
        <f t="shared" si="1920"/>
        <v>0.37053161730233536</v>
      </c>
      <c r="O3965" cm="1">
        <f t="array" ref="O3965">_xlfn.IFS(N3965=K3965,1,N3965=L3965,2,N3965=M3965,3)</f>
        <v>3</v>
      </c>
      <c r="P3965">
        <f t="shared" si="1902"/>
        <v>0.58768390790876524</v>
      </c>
      <c r="Q3965">
        <f t="shared" si="1903"/>
        <v>0.61630962477266149</v>
      </c>
      <c r="R3965">
        <f t="shared" si="1904"/>
        <v>0.25092588162458029</v>
      </c>
      <c r="S3965">
        <f t="shared" si="1921"/>
        <v>0.25092588162458029</v>
      </c>
      <c r="T3965" cm="1">
        <f t="array" ref="T3965">_xlfn.IFS(S3965=P3965,1,S3965=Q3965,2,S3965=R3965,3)</f>
        <v>3</v>
      </c>
      <c r="U3965">
        <f t="shared" si="1905"/>
        <v>0.62281146770345575</v>
      </c>
      <c r="V3965">
        <f t="shared" si="1906"/>
        <v>0.61588509057375551</v>
      </c>
      <c r="W3965">
        <f t="shared" si="1907"/>
        <v>0.23366305769439502</v>
      </c>
      <c r="X3965">
        <f t="shared" si="1922"/>
        <v>0.23366305769439502</v>
      </c>
      <c r="Y3965" cm="1">
        <f t="array" ref="Y3965">_xlfn.IFS(X3965=U3965,1,X3965=V3965,2,X3965=W3965,3)</f>
        <v>3</v>
      </c>
      <c r="Z3965">
        <f t="shared" si="1908"/>
        <v>0.62750627180501317</v>
      </c>
      <c r="AA3965">
        <f t="shared" si="1909"/>
        <v>0.61285230590525974</v>
      </c>
      <c r="AB3965">
        <f t="shared" si="1910"/>
        <v>0.23549154640106323</v>
      </c>
      <c r="AC3965">
        <f t="shared" si="1923"/>
        <v>0.23549154640106323</v>
      </c>
      <c r="AD3965" cm="1">
        <f t="array" ref="AD3965">_xlfn.IFS(AC3965=Z3965,1,AC3965=AA3965,2,AC3965=AB3965,3)</f>
        <v>3</v>
      </c>
      <c r="AE3965">
        <f t="shared" si="1911"/>
        <v>0.63220833762909556</v>
      </c>
      <c r="AF3965">
        <f t="shared" si="1912"/>
        <v>0.61158588980818773</v>
      </c>
      <c r="AG3965">
        <f t="shared" si="1913"/>
        <v>0.23842664644564404</v>
      </c>
      <c r="AH3965">
        <f t="shared" si="1924"/>
        <v>0.23842664644564404</v>
      </c>
      <c r="AI3965" cm="1">
        <f t="array" ref="AI3965">_xlfn.IFS(AH3965=AE3965,1,AH3965=AF3965,2,AH3965=AG3965,3)</f>
        <v>3</v>
      </c>
      <c r="AJ3965">
        <f t="shared" si="1914"/>
        <v>0.63696591185090867</v>
      </c>
      <c r="AK3965">
        <f t="shared" si="1915"/>
        <v>0.61082746898048212</v>
      </c>
      <c r="AL3965">
        <f t="shared" si="1916"/>
        <v>0.24080111883175528</v>
      </c>
      <c r="AM3965">
        <f t="shared" si="1925"/>
        <v>0.24080111883175528</v>
      </c>
      <c r="AN3965" cm="1">
        <f t="array" ref="AN3965">_xlfn.IFS(AM3965=AJ3965,1,AM3965=AK3965,2,AM3965=AL3965,3)</f>
        <v>3</v>
      </c>
      <c r="AO3965">
        <f t="shared" si="1917"/>
        <v>0.64035191295635019</v>
      </c>
      <c r="AP3965">
        <f t="shared" si="1918"/>
        <v>0.60924702193895208</v>
      </c>
      <c r="AQ3965">
        <f t="shared" si="1919"/>
        <v>0.24277612967643597</v>
      </c>
      <c r="AR3965">
        <f t="shared" si="1926"/>
        <v>0.24277612967643597</v>
      </c>
      <c r="AS3965" cm="1">
        <f t="array" ref="AS3965">_xlfn.IFS(AR3965=AO3965,1,AR3965=AP3965,2,AR3965=AQ3965,3)</f>
        <v>3</v>
      </c>
    </row>
    <row r="3966" spans="2:45" x14ac:dyDescent="0.55000000000000004">
      <c r="B3966">
        <v>135</v>
      </c>
      <c r="C3966">
        <v>6</v>
      </c>
      <c r="D3966">
        <v>22.1</v>
      </c>
      <c r="F3966">
        <f t="shared" si="1896"/>
        <v>3.7422622397298821E-2</v>
      </c>
      <c r="G3966">
        <f t="shared" si="1897"/>
        <v>0.2608695652173913</v>
      </c>
      <c r="H3966">
        <f t="shared" si="1898"/>
        <v>0.69755244755244761</v>
      </c>
      <c r="I3966">
        <v>3</v>
      </c>
      <c r="K3966">
        <f t="shared" si="1899"/>
        <v>0.33570653520571619</v>
      </c>
      <c r="L3966">
        <f t="shared" si="1900"/>
        <v>0.34231826341757376</v>
      </c>
      <c r="M3966">
        <f t="shared" si="1901"/>
        <v>0.32598603784547836</v>
      </c>
      <c r="N3966">
        <f t="shared" si="1920"/>
        <v>0.32598603784547836</v>
      </c>
      <c r="O3966" cm="1">
        <f t="array" ref="O3966">_xlfn.IFS(N3966=K3966,1,N3966=L3966,2,N3966=M3966,3)</f>
        <v>3</v>
      </c>
      <c r="P3966">
        <f t="shared" si="1902"/>
        <v>0.55080011275417429</v>
      </c>
      <c r="Q3966">
        <f t="shared" si="1903"/>
        <v>0.5668844893146342</v>
      </c>
      <c r="R3966">
        <f t="shared" si="1904"/>
        <v>0.24219474765760404</v>
      </c>
      <c r="S3966">
        <f t="shared" si="1921"/>
        <v>0.24219474765760404</v>
      </c>
      <c r="T3966" cm="1">
        <f t="array" ref="T3966">_xlfn.IFS(S3966=P3966,1,S3966=Q3966,2,S3966=R3966,3)</f>
        <v>3</v>
      </c>
      <c r="U3966">
        <f t="shared" si="1905"/>
        <v>0.58451022120420126</v>
      </c>
      <c r="V3966">
        <f t="shared" si="1906"/>
        <v>0.56696298504203713</v>
      </c>
      <c r="W3966">
        <f t="shared" si="1907"/>
        <v>0.22871070906429314</v>
      </c>
      <c r="X3966">
        <f t="shared" si="1922"/>
        <v>0.22871070906429314</v>
      </c>
      <c r="Y3966" cm="1">
        <f t="array" ref="Y3966">_xlfn.IFS(X3966=U3966,1,X3966=V3966,2,X3966=W3966,3)</f>
        <v>3</v>
      </c>
      <c r="Z3966">
        <f t="shared" si="1908"/>
        <v>0.58787471459698215</v>
      </c>
      <c r="AA3966">
        <f t="shared" si="1909"/>
        <v>0.5642555816437208</v>
      </c>
      <c r="AB3966">
        <f t="shared" si="1910"/>
        <v>0.23107725736324231</v>
      </c>
      <c r="AC3966">
        <f t="shared" si="1923"/>
        <v>0.23107725736324231</v>
      </c>
      <c r="AD3966" cm="1">
        <f t="array" ref="AD3966">_xlfn.IFS(AC3966=Z3966,1,AC3966=AA3966,2,AC3966=AB3966,3)</f>
        <v>3</v>
      </c>
      <c r="AE3966">
        <f t="shared" si="1911"/>
        <v>0.59174282603324613</v>
      </c>
      <c r="AF3966">
        <f t="shared" si="1912"/>
        <v>0.56316976873631797</v>
      </c>
      <c r="AG3966">
        <f t="shared" si="1913"/>
        <v>0.23377707326134503</v>
      </c>
      <c r="AH3966">
        <f t="shared" si="1924"/>
        <v>0.23377707326134503</v>
      </c>
      <c r="AI3966" cm="1">
        <f t="array" ref="AI3966">_xlfn.IFS(AH3966=AE3966,1,AH3966=AF3966,2,AH3966=AG3966,3)</f>
        <v>3</v>
      </c>
      <c r="AJ3966">
        <f t="shared" si="1914"/>
        <v>0.59598431656402706</v>
      </c>
      <c r="AK3966">
        <f t="shared" si="1915"/>
        <v>0.56251154583868768</v>
      </c>
      <c r="AL3966">
        <f t="shared" si="1916"/>
        <v>0.23574374143846025</v>
      </c>
      <c r="AM3966">
        <f t="shared" si="1925"/>
        <v>0.23574374143846025</v>
      </c>
      <c r="AN3966" cm="1">
        <f t="array" ref="AN3966">_xlfn.IFS(AM3966=AJ3966,1,AM3966=AK3966,2,AM3966=AL3966,3)</f>
        <v>3</v>
      </c>
      <c r="AO3966">
        <f t="shared" si="1917"/>
        <v>0.59905852150904637</v>
      </c>
      <c r="AP3966">
        <f t="shared" si="1918"/>
        <v>0.56100544589377577</v>
      </c>
      <c r="AQ3966">
        <f t="shared" si="1919"/>
        <v>0.23749568908494548</v>
      </c>
      <c r="AR3966">
        <f t="shared" si="1926"/>
        <v>0.23749568908494548</v>
      </c>
      <c r="AS3966" cm="1">
        <f t="array" ref="AS3966">_xlfn.IFS(AR3966=AO3966,1,AR3966=AP3966,2,AR3966=AQ3966,3)</f>
        <v>3</v>
      </c>
    </row>
    <row r="3967" spans="2:45" x14ac:dyDescent="0.55000000000000004">
      <c r="B3967">
        <v>367</v>
      </c>
      <c r="C3967">
        <v>7</v>
      </c>
      <c r="D3967">
        <v>22</v>
      </c>
      <c r="F3967">
        <f t="shared" si="1896"/>
        <v>0.10270118176702307</v>
      </c>
      <c r="G3967">
        <f t="shared" si="1897"/>
        <v>0.30434782608695654</v>
      </c>
      <c r="H3967">
        <f t="shared" si="1898"/>
        <v>0.69580419580419572</v>
      </c>
      <c r="I3967">
        <v>1</v>
      </c>
      <c r="K3967">
        <f t="shared" si="1899"/>
        <v>0.2751983599405996</v>
      </c>
      <c r="L3967">
        <f t="shared" si="1900"/>
        <v>0.2802783969717898</v>
      </c>
      <c r="M3967">
        <f t="shared" si="1901"/>
        <v>0.26575837509971945</v>
      </c>
      <c r="N3967">
        <f t="shared" si="1920"/>
        <v>0.26575837509971945</v>
      </c>
      <c r="O3967" cm="1">
        <f t="array" ref="O3967">_xlfn.IFS(N3967=K3967,1,N3967=L3967,2,N3967=M3967,3)</f>
        <v>3</v>
      </c>
      <c r="P3967">
        <f t="shared" si="1902"/>
        <v>0.51747106379447472</v>
      </c>
      <c r="Q3967">
        <f t="shared" si="1903"/>
        <v>0.49800766350684267</v>
      </c>
      <c r="R3967">
        <f t="shared" si="1904"/>
        <v>0.23968154357993793</v>
      </c>
      <c r="S3967">
        <f t="shared" si="1921"/>
        <v>0.23968154357993793</v>
      </c>
      <c r="T3967" cm="1">
        <f t="array" ref="T3967">_xlfn.IFS(S3967=P3967,1,S3967=Q3967,2,S3967=R3967,3)</f>
        <v>3</v>
      </c>
      <c r="U3967">
        <f t="shared" si="1905"/>
        <v>0.54870262542049353</v>
      </c>
      <c r="V3967">
        <f t="shared" si="1906"/>
        <v>0.49419708006709645</v>
      </c>
      <c r="W3967">
        <f t="shared" si="1907"/>
        <v>0.22984245125205782</v>
      </c>
      <c r="X3967">
        <f t="shared" si="1922"/>
        <v>0.22984245125205782</v>
      </c>
      <c r="Y3967" cm="1">
        <f t="array" ref="Y3967">_xlfn.IFS(X3967=U3967,1,X3967=V3967,2,X3967=W3967,3)</f>
        <v>3</v>
      </c>
      <c r="Z3967">
        <f t="shared" si="1908"/>
        <v>0.54966355392090815</v>
      </c>
      <c r="AA3967">
        <f t="shared" si="1909"/>
        <v>0.49059963870965689</v>
      </c>
      <c r="AB3967">
        <f t="shared" si="1910"/>
        <v>0.23347108932789176</v>
      </c>
      <c r="AC3967">
        <f t="shared" si="1923"/>
        <v>0.23347108932789176</v>
      </c>
      <c r="AD3967" cm="1">
        <f t="array" ref="AD3967">_xlfn.IFS(AC3967=Z3967,1,AC3967=AA3967,2,AC3967=AB3967,3)</f>
        <v>3</v>
      </c>
      <c r="AE3967">
        <f t="shared" si="1911"/>
        <v>0.55214673097782385</v>
      </c>
      <c r="AF3967">
        <f t="shared" si="1912"/>
        <v>0.48909537704834571</v>
      </c>
      <c r="AG3967">
        <f t="shared" si="1913"/>
        <v>0.23612095580937753</v>
      </c>
      <c r="AH3967">
        <f t="shared" si="1924"/>
        <v>0.23612095580937753</v>
      </c>
      <c r="AI3967" cm="1">
        <f t="array" ref="AI3967">_xlfn.IFS(AH3967=AE3967,1,AH3967=AF3967,2,AH3967=AG3967,3)</f>
        <v>3</v>
      </c>
      <c r="AJ3967">
        <f t="shared" si="1914"/>
        <v>0.55550358602849093</v>
      </c>
      <c r="AK3967">
        <f t="shared" si="1915"/>
        <v>0.48823513633890303</v>
      </c>
      <c r="AL3967">
        <f t="shared" si="1916"/>
        <v>0.23775459430804702</v>
      </c>
      <c r="AM3967">
        <f t="shared" si="1925"/>
        <v>0.23775459430804702</v>
      </c>
      <c r="AN3967" cm="1">
        <f t="array" ref="AN3967">_xlfn.IFS(AM3967=AJ3967,1,AM3967=AK3967,2,AM3967=AL3967,3)</f>
        <v>3</v>
      </c>
      <c r="AO3967">
        <f t="shared" si="1917"/>
        <v>0.55801402644797837</v>
      </c>
      <c r="AP3967">
        <f t="shared" si="1918"/>
        <v>0.48659613273100277</v>
      </c>
      <c r="AQ3967">
        <f t="shared" si="1919"/>
        <v>0.23939753185549581</v>
      </c>
      <c r="AR3967">
        <f t="shared" si="1926"/>
        <v>0.23939753185549581</v>
      </c>
      <c r="AS3967" cm="1">
        <f t="array" ref="AS3967">_xlfn.IFS(AR3967=AO3967,1,AR3967=AP3967,2,AR3967=AQ3967,3)</f>
        <v>3</v>
      </c>
    </row>
    <row r="3968" spans="2:45" x14ac:dyDescent="0.55000000000000004">
      <c r="B3968">
        <v>291</v>
      </c>
      <c r="C3968">
        <v>8</v>
      </c>
      <c r="D3968">
        <v>22.4</v>
      </c>
      <c r="F3968">
        <f t="shared" si="1896"/>
        <v>8.1316826111423754E-2</v>
      </c>
      <c r="G3968">
        <f t="shared" si="1897"/>
        <v>0.34782608695652173</v>
      </c>
      <c r="H3968">
        <f t="shared" si="1898"/>
        <v>0.70279720279720281</v>
      </c>
      <c r="I3968">
        <v>1</v>
      </c>
      <c r="K3968">
        <f t="shared" si="1899"/>
        <v>0.25966872285082399</v>
      </c>
      <c r="L3968">
        <f t="shared" si="1900"/>
        <v>0.26410443398397765</v>
      </c>
      <c r="M3968">
        <f t="shared" si="1901"/>
        <v>0.25224116499316301</v>
      </c>
      <c r="N3968">
        <f t="shared" si="1920"/>
        <v>0.25224116499316301</v>
      </c>
      <c r="O3968" cm="1">
        <f t="array" ref="O3968">_xlfn.IFS(N3968=K3968,1,N3968=L3968,2,N3968=M3968,3)</f>
        <v>3</v>
      </c>
      <c r="P3968">
        <f t="shared" si="1902"/>
        <v>0.4931545009605306</v>
      </c>
      <c r="Q3968">
        <f t="shared" si="1903"/>
        <v>0.47103604437731567</v>
      </c>
      <c r="R3968">
        <f t="shared" si="1904"/>
        <v>0.26541037348128377</v>
      </c>
      <c r="S3968">
        <f t="shared" si="1921"/>
        <v>0.26541037348128377</v>
      </c>
      <c r="T3968" cm="1">
        <f t="array" ref="T3968">_xlfn.IFS(S3968=P3968,1,S3968=Q3968,2,S3968=R3968,3)</f>
        <v>3</v>
      </c>
      <c r="U3968">
        <f t="shared" si="1905"/>
        <v>0.52251133017579676</v>
      </c>
      <c r="V3968">
        <f t="shared" si="1906"/>
        <v>0.47105206127576704</v>
      </c>
      <c r="W3968">
        <f t="shared" si="1907"/>
        <v>0.26006245197393196</v>
      </c>
      <c r="X3968">
        <f t="shared" si="1922"/>
        <v>0.26006245197393196</v>
      </c>
      <c r="Y3968" cm="1">
        <f t="array" ref="Y3968">_xlfn.IFS(X3968=U3968,1,X3968=V3968,2,X3968=W3968,3)</f>
        <v>3</v>
      </c>
      <c r="Z3968">
        <f t="shared" si="1908"/>
        <v>0.52222372062847611</v>
      </c>
      <c r="AA3968">
        <f t="shared" si="1909"/>
        <v>0.4689283316115827</v>
      </c>
      <c r="AB3968">
        <f t="shared" si="1910"/>
        <v>0.26316036737233667</v>
      </c>
      <c r="AC3968">
        <f t="shared" si="1923"/>
        <v>0.26316036737233667</v>
      </c>
      <c r="AD3968" cm="1">
        <f t="array" ref="AD3968">_xlfn.IFS(AC3968=Z3968,1,AC3968=AA3968,2,AC3968=AB3968,3)</f>
        <v>3</v>
      </c>
      <c r="AE3968">
        <f t="shared" si="1911"/>
        <v>0.52370005268927622</v>
      </c>
      <c r="AF3968">
        <f t="shared" si="1912"/>
        <v>0.46821966440810775</v>
      </c>
      <c r="AG3968">
        <f t="shared" si="1913"/>
        <v>0.26519042692907274</v>
      </c>
      <c r="AH3968">
        <f t="shared" si="1924"/>
        <v>0.26519042692907274</v>
      </c>
      <c r="AI3968" cm="1">
        <f t="array" ref="AI3968">_xlfn.IFS(AH3968=AE3968,1,AH3968=AF3968,2,AH3968=AG3968,3)</f>
        <v>3</v>
      </c>
      <c r="AJ3968">
        <f t="shared" si="1914"/>
        <v>0.52642536209567525</v>
      </c>
      <c r="AK3968">
        <f t="shared" si="1915"/>
        <v>0.46777221472127334</v>
      </c>
      <c r="AL3968">
        <f t="shared" si="1916"/>
        <v>0.26625383118542362</v>
      </c>
      <c r="AM3968">
        <f t="shared" si="1925"/>
        <v>0.26625383118542362</v>
      </c>
      <c r="AN3968" cm="1">
        <f t="array" ref="AN3968">_xlfn.IFS(AM3968=AJ3968,1,AM3968=AK3968,2,AM3968=AL3968,3)</f>
        <v>3</v>
      </c>
      <c r="AO3968">
        <f t="shared" si="1917"/>
        <v>0.52857858000023383</v>
      </c>
      <c r="AP3968">
        <f t="shared" si="1918"/>
        <v>0.46642130116723401</v>
      </c>
      <c r="AQ3968">
        <f t="shared" si="1919"/>
        <v>0.26744563412461558</v>
      </c>
      <c r="AR3968">
        <f t="shared" si="1926"/>
        <v>0.26744563412461558</v>
      </c>
      <c r="AS3968" cm="1">
        <f t="array" ref="AS3968">_xlfn.IFS(AR3968=AO3968,1,AR3968=AP3968,2,AR3968=AQ3968,3)</f>
        <v>3</v>
      </c>
    </row>
    <row r="3969" spans="2:45" x14ac:dyDescent="0.55000000000000004">
      <c r="B3969">
        <v>97</v>
      </c>
      <c r="C3969">
        <v>9</v>
      </c>
      <c r="D3969">
        <v>22.8</v>
      </c>
      <c r="F3969">
        <f t="shared" si="1896"/>
        <v>2.6730444569499155E-2</v>
      </c>
      <c r="G3969">
        <f t="shared" si="1897"/>
        <v>0.39130434782608697</v>
      </c>
      <c r="H3969">
        <f t="shared" si="1898"/>
        <v>0.70979020979020979</v>
      </c>
      <c r="I3969">
        <v>1</v>
      </c>
      <c r="K3969">
        <f t="shared" si="1899"/>
        <v>0.27289163738397854</v>
      </c>
      <c r="L3969">
        <f t="shared" si="1900"/>
        <v>0.27709799562365606</v>
      </c>
      <c r="M3969">
        <f t="shared" si="1901"/>
        <v>0.26823725082957828</v>
      </c>
      <c r="N3969">
        <f t="shared" si="1920"/>
        <v>0.26823725082957828</v>
      </c>
      <c r="O3969" cm="1">
        <f t="array" ref="O3969">_xlfn.IFS(N3969=K3969,1,N3969=L3969,2,N3969=M3969,3)</f>
        <v>3</v>
      </c>
      <c r="P3969">
        <f t="shared" si="1902"/>
        <v>0.47520267733629201</v>
      </c>
      <c r="Q3969">
        <f t="shared" si="1903"/>
        <v>0.46785951480857207</v>
      </c>
      <c r="R3969">
        <f t="shared" si="1904"/>
        <v>0.30468045225355567</v>
      </c>
      <c r="S3969">
        <f t="shared" si="1921"/>
        <v>0.30468045225355567</v>
      </c>
      <c r="T3969" cm="1">
        <f t="array" ref="T3969">_xlfn.IFS(S3969=P3969,1,S3969=Q3969,2,S3969=R3969,3)</f>
        <v>3</v>
      </c>
      <c r="U3969">
        <f t="shared" si="1905"/>
        <v>0.50271755565461385</v>
      </c>
      <c r="V3969">
        <f t="shared" si="1906"/>
        <v>0.47547229353335363</v>
      </c>
      <c r="W3969">
        <f t="shared" si="1907"/>
        <v>0.30331246322899091</v>
      </c>
      <c r="X3969">
        <f t="shared" si="1922"/>
        <v>0.30331246322899091</v>
      </c>
      <c r="Y3969" cm="1">
        <f t="array" ref="Y3969">_xlfn.IFS(X3969=U3969,1,X3969=V3969,2,X3969=W3969,3)</f>
        <v>3</v>
      </c>
      <c r="Z3969">
        <f t="shared" si="1908"/>
        <v>0.50177704161056302</v>
      </c>
      <c r="AA3969">
        <f t="shared" si="1909"/>
        <v>0.47591192495632278</v>
      </c>
      <c r="AB3969">
        <f t="shared" si="1910"/>
        <v>0.30542191307293454</v>
      </c>
      <c r="AC3969">
        <f t="shared" si="1923"/>
        <v>0.30542191307293454</v>
      </c>
      <c r="AD3969" cm="1">
        <f t="array" ref="AD3969">_xlfn.IFS(AC3969=Z3969,1,AC3969=AA3969,2,AC3969=AB3969,3)</f>
        <v>3</v>
      </c>
      <c r="AE3969">
        <f t="shared" si="1911"/>
        <v>0.50245898818945589</v>
      </c>
      <c r="AF3969">
        <f t="shared" si="1912"/>
        <v>0.476528131062261</v>
      </c>
      <c r="AG3969">
        <f t="shared" si="1913"/>
        <v>0.30674922925950482</v>
      </c>
      <c r="AH3969">
        <f t="shared" si="1924"/>
        <v>0.30674922925950482</v>
      </c>
      <c r="AI3969" cm="1">
        <f t="array" ref="AI3969">_xlfn.IFS(AH3969=AE3969,1,AH3969=AF3969,2,AH3969=AG3969,3)</f>
        <v>3</v>
      </c>
      <c r="AJ3969">
        <f t="shared" si="1914"/>
        <v>0.50467942445106417</v>
      </c>
      <c r="AK3969">
        <f t="shared" si="1915"/>
        <v>0.47676080065214338</v>
      </c>
      <c r="AL3969">
        <f t="shared" si="1916"/>
        <v>0.30725878517050553</v>
      </c>
      <c r="AM3969">
        <f t="shared" si="1925"/>
        <v>0.30725878517050553</v>
      </c>
      <c r="AN3969" cm="1">
        <f t="array" ref="AN3969">_xlfn.IFS(AM3969=AJ3969,1,AM3969=AK3969,2,AM3969=AL3969,3)</f>
        <v>3</v>
      </c>
      <c r="AO3969">
        <f t="shared" si="1917"/>
        <v>0.5065730405029879</v>
      </c>
      <c r="AP3969">
        <f t="shared" si="1918"/>
        <v>0.47590026040573141</v>
      </c>
      <c r="AQ3969">
        <f t="shared" si="1919"/>
        <v>0.30796000697244208</v>
      </c>
      <c r="AR3969">
        <f t="shared" si="1926"/>
        <v>0.30796000697244208</v>
      </c>
      <c r="AS3969" cm="1">
        <f t="array" ref="AS3969">_xlfn.IFS(AR3969=AO3969,1,AR3969=AP3969,2,AR3969=AQ3969,3)</f>
        <v>3</v>
      </c>
    </row>
    <row r="3970" spans="2:45" x14ac:dyDescent="0.55000000000000004">
      <c r="B3970">
        <v>81</v>
      </c>
      <c r="C3970">
        <v>10</v>
      </c>
      <c r="D3970">
        <v>22.8</v>
      </c>
      <c r="F3970">
        <f t="shared" si="1896"/>
        <v>2.2228474957794037E-2</v>
      </c>
      <c r="G3970">
        <f t="shared" si="1897"/>
        <v>0.43478260869565216</v>
      </c>
      <c r="H3970">
        <f t="shared" si="1898"/>
        <v>0.70979020979020979</v>
      </c>
      <c r="I3970">
        <v>1</v>
      </c>
      <c r="K3970">
        <f t="shared" si="1899"/>
        <v>0.26131078700594823</v>
      </c>
      <c r="L3970">
        <f t="shared" si="1900"/>
        <v>0.26446203633285498</v>
      </c>
      <c r="M3970">
        <f t="shared" si="1901"/>
        <v>0.25894606413220783</v>
      </c>
      <c r="N3970">
        <f t="shared" si="1920"/>
        <v>0.25894606413220783</v>
      </c>
      <c r="O3970" cm="1">
        <f t="array" ref="O3970">_xlfn.IFS(N3970=K3970,1,N3970=L3970,2,N3970=M3970,3)</f>
        <v>3</v>
      </c>
      <c r="P3970">
        <f t="shared" si="1902"/>
        <v>0.45230527332004322</v>
      </c>
      <c r="Q3970">
        <f t="shared" si="1903"/>
        <v>0.43859477255359247</v>
      </c>
      <c r="R3970">
        <f t="shared" si="1904"/>
        <v>0.33181044106671104</v>
      </c>
      <c r="S3970">
        <f t="shared" si="1921"/>
        <v>0.33181044106671104</v>
      </c>
      <c r="T3970" cm="1">
        <f t="array" ref="T3970">_xlfn.IFS(S3970=P3970,1,S3970=Q3970,2,S3970=R3970,3)</f>
        <v>3</v>
      </c>
      <c r="U3970">
        <f t="shared" si="1905"/>
        <v>0.47719640494942545</v>
      </c>
      <c r="V3970">
        <f t="shared" si="1906"/>
        <v>0.45003777689683877</v>
      </c>
      <c r="W3970">
        <f t="shared" si="1907"/>
        <v>0.33358544756642156</v>
      </c>
      <c r="X3970">
        <f t="shared" si="1922"/>
        <v>0.33358544756642156</v>
      </c>
      <c r="Y3970" cm="1">
        <f t="array" ref="Y3970">_xlfn.IFS(X3970=U3970,1,X3970=V3970,2,X3970=W3970,3)</f>
        <v>3</v>
      </c>
      <c r="Z3970">
        <f t="shared" si="1908"/>
        <v>0.47467193127306961</v>
      </c>
      <c r="AA3970">
        <f t="shared" si="1909"/>
        <v>0.45193881842176864</v>
      </c>
      <c r="AB3970">
        <f t="shared" si="1910"/>
        <v>0.33554279322551139</v>
      </c>
      <c r="AC3970">
        <f t="shared" si="1923"/>
        <v>0.33554279322551139</v>
      </c>
      <c r="AD3970" cm="1">
        <f t="array" ref="AD3970">_xlfn.IFS(AC3970=Z3970,1,AC3970=AA3970,2,AC3970=AB3970,3)</f>
        <v>3</v>
      </c>
      <c r="AE3970">
        <f t="shared" si="1911"/>
        <v>0.4741557994388732</v>
      </c>
      <c r="AF3970">
        <f t="shared" si="1912"/>
        <v>0.45331577666872702</v>
      </c>
      <c r="AG3970">
        <f t="shared" si="1913"/>
        <v>0.33648059902634508</v>
      </c>
      <c r="AH3970">
        <f t="shared" si="1924"/>
        <v>0.33648059902634508</v>
      </c>
      <c r="AI3970" cm="1">
        <f t="array" ref="AI3970">_xlfn.IFS(AH3970=AE3970,1,AH3970=AF3970,2,AH3970=AG3970,3)</f>
        <v>3</v>
      </c>
      <c r="AJ3970">
        <f t="shared" si="1914"/>
        <v>0.47560227756302714</v>
      </c>
      <c r="AK3970">
        <f t="shared" si="1915"/>
        <v>0.45394602040553428</v>
      </c>
      <c r="AL3970">
        <f t="shared" si="1916"/>
        <v>0.33660439181545043</v>
      </c>
      <c r="AM3970">
        <f t="shared" si="1925"/>
        <v>0.33660439181545043</v>
      </c>
      <c r="AN3970" cm="1">
        <f t="array" ref="AN3970">_xlfn.IFS(AM3970=AJ3970,1,AM3970=AK3970,2,AM3970=AL3970,3)</f>
        <v>3</v>
      </c>
      <c r="AO3970">
        <f t="shared" si="1917"/>
        <v>0.47704176856965291</v>
      </c>
      <c r="AP3970">
        <f t="shared" si="1918"/>
        <v>0.45338507740085865</v>
      </c>
      <c r="AQ3970">
        <f t="shared" si="1919"/>
        <v>0.33701410421640488</v>
      </c>
      <c r="AR3970">
        <f t="shared" si="1926"/>
        <v>0.33701410421640488</v>
      </c>
      <c r="AS3970" cm="1">
        <f t="array" ref="AS3970">_xlfn.IFS(AR3970=AO3970,1,AR3970=AP3970,2,AR3970=AQ3970,3)</f>
        <v>3</v>
      </c>
    </row>
    <row r="3971" spans="2:45" x14ac:dyDescent="0.55000000000000004">
      <c r="B3971">
        <v>243</v>
      </c>
      <c r="C3971">
        <v>11</v>
      </c>
      <c r="D3971">
        <v>22.7</v>
      </c>
      <c r="F3971">
        <f t="shared" si="1896"/>
        <v>6.7810917276308391E-2</v>
      </c>
      <c r="G3971">
        <f t="shared" si="1897"/>
        <v>0.47826086956521741</v>
      </c>
      <c r="H3971">
        <f t="shared" si="1898"/>
        <v>0.70804195804195802</v>
      </c>
      <c r="I3971">
        <v>3</v>
      </c>
      <c r="K3971">
        <f t="shared" si="1899"/>
        <v>0.22209070505984949</v>
      </c>
      <c r="L3971">
        <f t="shared" si="1900"/>
        <v>0.22273290298894324</v>
      </c>
      <c r="M3971">
        <f t="shared" si="1901"/>
        <v>0.2222769822677057</v>
      </c>
      <c r="N3971">
        <f t="shared" si="1920"/>
        <v>0.22209070505984949</v>
      </c>
      <c r="O3971" cm="1">
        <f t="array" ref="O3971">_xlfn.IFS(N3971=K3971,1,N3971=L3971,2,N3971=M3971,3)</f>
        <v>1</v>
      </c>
      <c r="P3971">
        <f t="shared" si="1902"/>
        <v>0.42678134613550694</v>
      </c>
      <c r="Q3971">
        <f t="shared" si="1903"/>
        <v>0.37637126575501839</v>
      </c>
      <c r="R3971">
        <f t="shared" si="1904"/>
        <v>0.35122566563549024</v>
      </c>
      <c r="S3971">
        <f t="shared" si="1921"/>
        <v>0.35122566563549024</v>
      </c>
      <c r="T3971" cm="1">
        <f t="array" ref="T3971">_xlfn.IFS(S3971=P3971,1,S3971=Q3971,2,S3971=R3971,3)</f>
        <v>3</v>
      </c>
      <c r="U3971">
        <f t="shared" si="1905"/>
        <v>0.44793406099802813</v>
      </c>
      <c r="V3971">
        <f t="shared" si="1906"/>
        <v>0.38723819060369519</v>
      </c>
      <c r="W3971">
        <f t="shared" si="1907"/>
        <v>0.3554867037449771</v>
      </c>
      <c r="X3971">
        <f t="shared" si="1922"/>
        <v>0.3554867037449771</v>
      </c>
      <c r="Y3971" cm="1">
        <f t="array" ref="Y3971">_xlfn.IFS(X3971=U3971,1,X3971=V3971,2,X3971=W3971,3)</f>
        <v>3</v>
      </c>
      <c r="Z3971">
        <f t="shared" si="1908"/>
        <v>0.44246479927622512</v>
      </c>
      <c r="AA3971">
        <f t="shared" si="1909"/>
        <v>0.389490649219561</v>
      </c>
      <c r="AB3971">
        <f t="shared" si="1910"/>
        <v>0.35792396984964714</v>
      </c>
      <c r="AC3971">
        <f t="shared" si="1923"/>
        <v>0.35792396984964714</v>
      </c>
      <c r="AD3971" cm="1">
        <f t="array" ref="AD3971">_xlfn.IFS(AC3971=Z3971,1,AC3971=AA3971,2,AC3971=AB3971,3)</f>
        <v>3</v>
      </c>
      <c r="AE3971">
        <f t="shared" si="1911"/>
        <v>0.44006335896201726</v>
      </c>
      <c r="AF3971">
        <f t="shared" si="1912"/>
        <v>0.39110329387365478</v>
      </c>
      <c r="AG3971">
        <f t="shared" si="1913"/>
        <v>0.35871544347705103</v>
      </c>
      <c r="AH3971">
        <f t="shared" si="1924"/>
        <v>0.35871544347705103</v>
      </c>
      <c r="AI3971" cm="1">
        <f t="array" ref="AI3971">_xlfn.IFS(AH3971=AE3971,1,AH3971=AF3971,2,AH3971=AG3971,3)</f>
        <v>3</v>
      </c>
      <c r="AJ3971">
        <f t="shared" si="1914"/>
        <v>0.440280471223091</v>
      </c>
      <c r="AK3971">
        <f t="shared" si="1915"/>
        <v>0.3918718131299932</v>
      </c>
      <c r="AL3971">
        <f t="shared" si="1916"/>
        <v>0.35858775082690186</v>
      </c>
      <c r="AM3971">
        <f t="shared" si="1925"/>
        <v>0.35858775082690186</v>
      </c>
      <c r="AN3971" cm="1">
        <f t="array" ref="AN3971">_xlfn.IFS(AM3971=AJ3971,1,AM3971=AK3971,2,AM3971=AL3971,3)</f>
        <v>3</v>
      </c>
      <c r="AO3971">
        <f t="shared" si="1917"/>
        <v>0.44095228597316638</v>
      </c>
      <c r="AP3971">
        <f t="shared" si="1918"/>
        <v>0.39142316803579813</v>
      </c>
      <c r="AQ3971">
        <f t="shared" si="1919"/>
        <v>0.35886252861674361</v>
      </c>
      <c r="AR3971">
        <f t="shared" si="1926"/>
        <v>0.35886252861674361</v>
      </c>
      <c r="AS3971" cm="1">
        <f t="array" ref="AS3971">_xlfn.IFS(AR3971=AO3971,1,AR3971=AP3971,2,AR3971=AQ3971,3)</f>
        <v>3</v>
      </c>
    </row>
    <row r="3972" spans="2:45" x14ac:dyDescent="0.55000000000000004">
      <c r="B3972">
        <v>59</v>
      </c>
      <c r="C3972">
        <v>12</v>
      </c>
      <c r="D3972">
        <v>22.9</v>
      </c>
      <c r="F3972">
        <f t="shared" si="1896"/>
        <v>1.6038266741699492E-2</v>
      </c>
      <c r="G3972">
        <f t="shared" si="1897"/>
        <v>0.52173913043478259</v>
      </c>
      <c r="H3972">
        <f t="shared" si="1898"/>
        <v>0.71153846153846156</v>
      </c>
      <c r="I3972">
        <v>3</v>
      </c>
      <c r="K3972">
        <f t="shared" si="1899"/>
        <v>0.25872635811343925</v>
      </c>
      <c r="L3972">
        <f t="shared" si="1900"/>
        <v>0.25926613696208295</v>
      </c>
      <c r="M3972">
        <f t="shared" si="1901"/>
        <v>0.26133157091667808</v>
      </c>
      <c r="N3972">
        <f t="shared" si="1920"/>
        <v>0.25872635811343925</v>
      </c>
      <c r="O3972" cm="1">
        <f t="array" ref="O3972">_xlfn.IFS(N3972=K3972,1,N3972=L3972,2,N3972=M3972,3)</f>
        <v>1</v>
      </c>
      <c r="P3972">
        <f t="shared" si="1902"/>
        <v>0.41780120164268958</v>
      </c>
      <c r="Q3972">
        <f t="shared" si="1903"/>
        <v>0.38641152587229222</v>
      </c>
      <c r="R3972">
        <f t="shared" si="1904"/>
        <v>0.39545783265769702</v>
      </c>
      <c r="S3972">
        <f t="shared" si="1921"/>
        <v>0.38641152587229222</v>
      </c>
      <c r="T3972" cm="1">
        <f t="array" ref="T3972">_xlfn.IFS(S3972=P3972,1,S3972=Q3972,2,S3972=R3972,3)</f>
        <v>2</v>
      </c>
      <c r="U3972">
        <f t="shared" si="1905"/>
        <v>0.43600839670016306</v>
      </c>
      <c r="V3972">
        <f t="shared" si="1906"/>
        <v>0.40613436459551078</v>
      </c>
      <c r="W3972">
        <f t="shared" si="1907"/>
        <v>0.40187930519130738</v>
      </c>
      <c r="X3972">
        <f t="shared" si="1922"/>
        <v>0.40187930519130738</v>
      </c>
      <c r="Y3972" cm="1">
        <f t="array" ref="Y3972">_xlfn.IFS(X3972=U3972,1,X3972=V3972,2,X3972=W3972,3)</f>
        <v>3</v>
      </c>
      <c r="Z3972">
        <f t="shared" si="1908"/>
        <v>0.42971933123220862</v>
      </c>
      <c r="AA3972">
        <f t="shared" si="1909"/>
        <v>0.41125575455689389</v>
      </c>
      <c r="AB3972">
        <f t="shared" si="1910"/>
        <v>0.40361495917093393</v>
      </c>
      <c r="AC3972">
        <f t="shared" si="1923"/>
        <v>0.40361495917093393</v>
      </c>
      <c r="AD3972" cm="1">
        <f t="array" ref="AD3972">_xlfn.IFS(AC3972=Z3972,1,AC3972=AA3972,2,AC3972=AB3972,3)</f>
        <v>3</v>
      </c>
      <c r="AE3972">
        <f t="shared" si="1911"/>
        <v>0.42631571405278984</v>
      </c>
      <c r="AF3972">
        <f t="shared" si="1912"/>
        <v>0.41429574512114481</v>
      </c>
      <c r="AG3972">
        <f t="shared" si="1913"/>
        <v>0.40397025245629609</v>
      </c>
      <c r="AH3972">
        <f t="shared" si="1924"/>
        <v>0.40397025245629609</v>
      </c>
      <c r="AI3972" cm="1">
        <f t="array" ref="AI3972">_xlfn.IFS(AH3972=AE3972,1,AH3972=AF3972,2,AH3972=AG3972,3)</f>
        <v>3</v>
      </c>
      <c r="AJ3972">
        <f t="shared" si="1914"/>
        <v>0.42584809517560024</v>
      </c>
      <c r="AK3972">
        <f t="shared" si="1915"/>
        <v>0.41579370271112376</v>
      </c>
      <c r="AL3972">
        <f t="shared" si="1916"/>
        <v>0.40352260760212172</v>
      </c>
      <c r="AM3972">
        <f t="shared" si="1925"/>
        <v>0.40352260760212172</v>
      </c>
      <c r="AN3972" cm="1">
        <f t="array" ref="AN3972">_xlfn.IFS(AM3972=AJ3972,1,AM3972=AK3972,2,AM3972=AL3972,3)</f>
        <v>3</v>
      </c>
      <c r="AO3972">
        <f t="shared" si="1917"/>
        <v>0.42614585485384054</v>
      </c>
      <c r="AP3972">
        <f t="shared" si="1918"/>
        <v>0.4159095961538552</v>
      </c>
      <c r="AQ3972">
        <f t="shared" si="1919"/>
        <v>0.40349668438048958</v>
      </c>
      <c r="AR3972">
        <f t="shared" si="1926"/>
        <v>0.40349668438048958</v>
      </c>
      <c r="AS3972" cm="1">
        <f t="array" ref="AS3972">_xlfn.IFS(AR3972=AO3972,1,AR3972=AP3972,2,AR3972=AQ3972,3)</f>
        <v>3</v>
      </c>
    </row>
    <row r="3973" spans="2:45" x14ac:dyDescent="0.55000000000000004">
      <c r="B3973">
        <v>151</v>
      </c>
      <c r="C3973">
        <v>13</v>
      </c>
      <c r="D3973">
        <v>21.8</v>
      </c>
      <c r="F3973">
        <f t="shared" si="1896"/>
        <v>4.192459200900394E-2</v>
      </c>
      <c r="G3973">
        <f t="shared" si="1897"/>
        <v>0.56521739130434778</v>
      </c>
      <c r="H3973">
        <f t="shared" si="1898"/>
        <v>0.69230769230769229</v>
      </c>
      <c r="I3973">
        <v>2</v>
      </c>
      <c r="K3973">
        <f t="shared" si="1899"/>
        <v>0.23457107968474536</v>
      </c>
      <c r="L3973">
        <f t="shared" si="1900"/>
        <v>0.23334080259298856</v>
      </c>
      <c r="M3973">
        <f t="shared" si="1901"/>
        <v>0.24002649370187154</v>
      </c>
      <c r="N3973">
        <f t="shared" si="1920"/>
        <v>0.23334080259298856</v>
      </c>
      <c r="O3973" cm="1">
        <f t="array" ref="O3973">_xlfn.IFS(N3973=K3973,1,N3973=L3973,2,N3973=M3973,3)</f>
        <v>2</v>
      </c>
      <c r="P3973">
        <f t="shared" si="1902"/>
        <v>0.38340489017341683</v>
      </c>
      <c r="Q3973">
        <f t="shared" si="1903"/>
        <v>0.33752776676445168</v>
      </c>
      <c r="R3973">
        <f t="shared" si="1904"/>
        <v>0.41348361774126541</v>
      </c>
      <c r="S3973">
        <f t="shared" si="1921"/>
        <v>0.33752776676445168</v>
      </c>
      <c r="T3973" cm="1">
        <f t="array" ref="T3973">_xlfn.IFS(S3973=P3973,1,S3973=Q3973,2,S3973=R3973,3)</f>
        <v>2</v>
      </c>
      <c r="U3973">
        <f t="shared" si="1905"/>
        <v>0.39781168086517804</v>
      </c>
      <c r="V3973">
        <f t="shared" si="1906"/>
        <v>0.36324586352299076</v>
      </c>
      <c r="W3973">
        <f t="shared" si="1907"/>
        <v>0.42277925677433875</v>
      </c>
      <c r="X3973">
        <f t="shared" si="1922"/>
        <v>0.36324586352299076</v>
      </c>
      <c r="Y3973" cm="1">
        <f t="array" ref="Y3973">_xlfn.IFS(X3973=U3973,1,X3973=V3973,2,X3973=W3973,3)</f>
        <v>2</v>
      </c>
      <c r="Z3973">
        <f t="shared" si="1908"/>
        <v>0.38911918310582988</v>
      </c>
      <c r="AA3973">
        <f t="shared" si="1909"/>
        <v>0.37035367311101802</v>
      </c>
      <c r="AB3973">
        <f t="shared" si="1910"/>
        <v>0.42458060031061479</v>
      </c>
      <c r="AC3973">
        <f t="shared" si="1923"/>
        <v>0.37035367311101802</v>
      </c>
      <c r="AD3973" cm="1">
        <f t="array" ref="AD3973">_xlfn.IFS(AC3973=Z3973,1,AC3973=AA3973,2,AC3973=AB3973,3)</f>
        <v>2</v>
      </c>
      <c r="AE3973">
        <f t="shared" si="1911"/>
        <v>0.38410128602246968</v>
      </c>
      <c r="AF3973">
        <f t="shared" si="1912"/>
        <v>0.37434190794159428</v>
      </c>
      <c r="AG3973">
        <f t="shared" si="1913"/>
        <v>0.42461943409820457</v>
      </c>
      <c r="AH3973">
        <f t="shared" si="1924"/>
        <v>0.37434190794159428</v>
      </c>
      <c r="AI3973" cm="1">
        <f t="array" ref="AI3973">_xlfn.IFS(AH3973=AE3973,1,AH3973=AF3973,2,AH3973=AG3973,3)</f>
        <v>2</v>
      </c>
      <c r="AJ3973">
        <f t="shared" si="1914"/>
        <v>0.38257975285172963</v>
      </c>
      <c r="AK3973">
        <f t="shared" si="1915"/>
        <v>0.37634174452907304</v>
      </c>
      <c r="AL3973">
        <f t="shared" si="1916"/>
        <v>0.42383161820380733</v>
      </c>
      <c r="AM3973">
        <f t="shared" si="1925"/>
        <v>0.37634174452907304</v>
      </c>
      <c r="AN3973" cm="1">
        <f t="array" ref="AN3973">_xlfn.IFS(AM3973=AJ3973,1,AM3973=AK3973,2,AM3973=AL3973,3)</f>
        <v>2</v>
      </c>
      <c r="AO3973">
        <f t="shared" si="1917"/>
        <v>0.38223487026847613</v>
      </c>
      <c r="AP3973">
        <f t="shared" si="1918"/>
        <v>0.37685980235501776</v>
      </c>
      <c r="AQ3973">
        <f t="shared" si="1919"/>
        <v>0.42356665696322904</v>
      </c>
      <c r="AR3973">
        <f t="shared" si="1926"/>
        <v>0.37685980235501776</v>
      </c>
      <c r="AS3973" cm="1">
        <f t="array" ref="AS3973">_xlfn.IFS(AR3973=AO3973,1,AR3973=AP3973,2,AR3973=AQ3973,3)</f>
        <v>2</v>
      </c>
    </row>
    <row r="3974" spans="2:45" x14ac:dyDescent="0.55000000000000004">
      <c r="B3974">
        <v>248</v>
      </c>
      <c r="C3974">
        <v>14</v>
      </c>
      <c r="D3974">
        <v>22</v>
      </c>
      <c r="F3974">
        <f t="shared" si="1896"/>
        <v>6.9217782779966236E-2</v>
      </c>
      <c r="G3974">
        <f t="shared" si="1897"/>
        <v>0.60869565217391308</v>
      </c>
      <c r="H3974">
        <f t="shared" si="1898"/>
        <v>0.69580419580419572</v>
      </c>
      <c r="I3974">
        <v>1</v>
      </c>
      <c r="K3974">
        <f t="shared" si="1899"/>
        <v>0.23553520846312256</v>
      </c>
      <c r="L3974">
        <f t="shared" si="1900"/>
        <v>0.23180030503107027</v>
      </c>
      <c r="M3974">
        <f t="shared" si="1901"/>
        <v>0.24369550138820301</v>
      </c>
      <c r="N3974">
        <f t="shared" si="1920"/>
        <v>0.23180030503107027</v>
      </c>
      <c r="O3974" cm="1">
        <f t="array" ref="O3974">_xlfn.IFS(N3974=K3974,1,N3974=L3974,2,N3974=M3974,3)</f>
        <v>2</v>
      </c>
      <c r="P3974">
        <f t="shared" si="1902"/>
        <v>0.37640146122053519</v>
      </c>
      <c r="Q3974">
        <f t="shared" si="1903"/>
        <v>0.29297263708208143</v>
      </c>
      <c r="R3974">
        <f t="shared" si="1904"/>
        <v>0.44835049843232061</v>
      </c>
      <c r="S3974">
        <f t="shared" si="1921"/>
        <v>0.29297263708208143</v>
      </c>
      <c r="T3974" cm="1">
        <f t="array" ref="T3974">_xlfn.IFS(S3974=P3974,1,S3974=Q3974,2,S3974=R3974,3)</f>
        <v>2</v>
      </c>
      <c r="U3974">
        <f t="shared" si="1905"/>
        <v>0.38550384999292187</v>
      </c>
      <c r="V3974">
        <f t="shared" si="1906"/>
        <v>0.3211896167185756</v>
      </c>
      <c r="W3974">
        <f t="shared" si="1907"/>
        <v>0.45880079559304521</v>
      </c>
      <c r="X3974">
        <f t="shared" si="1922"/>
        <v>0.3211896167185756</v>
      </c>
      <c r="Y3974" cm="1">
        <f t="array" ref="Y3974">_xlfn.IFS(X3974=U3974,1,X3974=V3974,2,X3974=W3974,3)</f>
        <v>2</v>
      </c>
      <c r="Z3974">
        <f t="shared" si="1908"/>
        <v>0.3735014189600363</v>
      </c>
      <c r="AA3974">
        <f t="shared" si="1909"/>
        <v>0.32976745018272446</v>
      </c>
      <c r="AB3974">
        <f t="shared" si="1910"/>
        <v>0.46080615069149844</v>
      </c>
      <c r="AC3974">
        <f t="shared" si="1923"/>
        <v>0.32976745018272446</v>
      </c>
      <c r="AD3974" cm="1">
        <f t="array" ref="AD3974">_xlfn.IFS(AC3974=Z3974,1,AC3974=AA3974,2,AC3974=AB3974,3)</f>
        <v>2</v>
      </c>
      <c r="AE3974">
        <f t="shared" si="1911"/>
        <v>0.36611082979082737</v>
      </c>
      <c r="AF3974">
        <f t="shared" si="1912"/>
        <v>0.3345388305056895</v>
      </c>
      <c r="AG3974">
        <f t="shared" si="1913"/>
        <v>0.46076589282018499</v>
      </c>
      <c r="AH3974">
        <f t="shared" si="1924"/>
        <v>0.3345388305056895</v>
      </c>
      <c r="AI3974" cm="1">
        <f t="array" ref="AI3974">_xlfn.IFS(AH3974=AE3974,1,AH3974=AF3974,2,AH3974=AG3974,3)</f>
        <v>2</v>
      </c>
      <c r="AJ3974">
        <f t="shared" si="1914"/>
        <v>0.36294857591927598</v>
      </c>
      <c r="AK3974">
        <f t="shared" si="1915"/>
        <v>0.33695463378788104</v>
      </c>
      <c r="AL3974">
        <f t="shared" si="1916"/>
        <v>0.45985861327546512</v>
      </c>
      <c r="AM3974">
        <f t="shared" si="1925"/>
        <v>0.33695463378788104</v>
      </c>
      <c r="AN3974" cm="1">
        <f t="array" ref="AN3974">_xlfn.IFS(AM3974=AJ3974,1,AM3974=AK3974,2,AM3974=AL3974,3)</f>
        <v>2</v>
      </c>
      <c r="AO3974">
        <f t="shared" si="1917"/>
        <v>0.36156851052318179</v>
      </c>
      <c r="AP3974">
        <f t="shared" si="1918"/>
        <v>0.33782078768911988</v>
      </c>
      <c r="AQ3974">
        <f t="shared" si="1919"/>
        <v>0.45952432080159233</v>
      </c>
      <c r="AR3974">
        <f t="shared" si="1926"/>
        <v>0.33782078768911988</v>
      </c>
      <c r="AS3974" cm="1">
        <f t="array" ref="AS3974">_xlfn.IFS(AR3974=AO3974,1,AR3974=AP3974,2,AR3974=AQ3974,3)</f>
        <v>2</v>
      </c>
    </row>
    <row r="3975" spans="2:45" x14ac:dyDescent="0.55000000000000004">
      <c r="B3975">
        <v>240</v>
      </c>
      <c r="C3975">
        <v>15</v>
      </c>
      <c r="D3975">
        <v>22</v>
      </c>
      <c r="F3975">
        <f t="shared" si="1896"/>
        <v>6.6966797974113673E-2</v>
      </c>
      <c r="G3975">
        <f t="shared" si="1897"/>
        <v>0.65217391304347827</v>
      </c>
      <c r="H3975">
        <f t="shared" si="1898"/>
        <v>0.69580419580419572</v>
      </c>
      <c r="I3975">
        <v>3</v>
      </c>
      <c r="K3975">
        <f t="shared" si="1899"/>
        <v>0.25922400939090318</v>
      </c>
      <c r="L3975">
        <f t="shared" si="1900"/>
        <v>0.25448357669347366</v>
      </c>
      <c r="M3975">
        <f t="shared" si="1901"/>
        <v>0.26906786803828397</v>
      </c>
      <c r="N3975">
        <f t="shared" si="1920"/>
        <v>0.25448357669347366</v>
      </c>
      <c r="O3975" cm="1">
        <f t="array" ref="O3975">_xlfn.IFS(N3975=K3975,1,N3975=L3975,2,N3975=M3975,3)</f>
        <v>2</v>
      </c>
      <c r="P3975">
        <f t="shared" si="1902"/>
        <v>0.37269334901404194</v>
      </c>
      <c r="Q3975">
        <f t="shared" si="1903"/>
        <v>0.27691762055083302</v>
      </c>
      <c r="R3975">
        <f t="shared" si="1904"/>
        <v>0.48641211095272907</v>
      </c>
      <c r="S3975">
        <f t="shared" si="1921"/>
        <v>0.27691762055083302</v>
      </c>
      <c r="T3975" cm="1">
        <f t="array" ref="T3975">_xlfn.IFS(S3975=P3975,1,S3975=Q3975,2,S3975=R3975,3)</f>
        <v>2</v>
      </c>
      <c r="U3975">
        <f t="shared" si="1905"/>
        <v>0.37686296189996538</v>
      </c>
      <c r="V3975">
        <f t="shared" si="1906"/>
        <v>0.31108186382305508</v>
      </c>
      <c r="W3975">
        <f t="shared" si="1907"/>
        <v>0.49807438922877612</v>
      </c>
      <c r="X3975">
        <f t="shared" si="1922"/>
        <v>0.31108186382305508</v>
      </c>
      <c r="Y3975" cm="1">
        <f t="array" ref="Y3975">_xlfn.IFS(X3975=U3975,1,X3975=V3975,2,X3975=W3975,3)</f>
        <v>2</v>
      </c>
      <c r="Z3975">
        <f t="shared" si="1908"/>
        <v>0.36250422084273159</v>
      </c>
      <c r="AA3975">
        <f t="shared" si="1909"/>
        <v>0.32185915213405852</v>
      </c>
      <c r="AB3975">
        <f t="shared" si="1910"/>
        <v>0.49996660151412781</v>
      </c>
      <c r="AC3975">
        <f t="shared" si="1923"/>
        <v>0.32185915213405852</v>
      </c>
      <c r="AD3975" cm="1">
        <f t="array" ref="AD3975">_xlfn.IFS(AC3975=Z3975,1,AC3975=AA3975,2,AC3975=AB3975,3)</f>
        <v>2</v>
      </c>
      <c r="AE3975">
        <f t="shared" si="1911"/>
        <v>0.35319405096519391</v>
      </c>
      <c r="AF3975">
        <f t="shared" si="1912"/>
        <v>0.32770816653516049</v>
      </c>
      <c r="AG3975">
        <f t="shared" si="1913"/>
        <v>0.49975310806864243</v>
      </c>
      <c r="AH3975">
        <f t="shared" si="1924"/>
        <v>0.32770816653516049</v>
      </c>
      <c r="AI3975" cm="1">
        <f t="array" ref="AI3975">_xlfn.IFS(AH3975=AE3975,1,AH3975=AF3975,2,AH3975=AG3975,3)</f>
        <v>2</v>
      </c>
      <c r="AJ3975">
        <f t="shared" si="1914"/>
        <v>0.34865806367316177</v>
      </c>
      <c r="AK3975">
        <f t="shared" si="1915"/>
        <v>0.33068112655501031</v>
      </c>
      <c r="AL3975">
        <f t="shared" si="1916"/>
        <v>0.49868957306211537</v>
      </c>
      <c r="AM3975">
        <f t="shared" si="1925"/>
        <v>0.33068112655501031</v>
      </c>
      <c r="AN3975" cm="1">
        <f t="array" ref="AN3975">_xlfn.IFS(AM3975=AJ3975,1,AM3975=AK3975,2,AM3975=AL3975,3)</f>
        <v>2</v>
      </c>
      <c r="AO3975">
        <f t="shared" si="1917"/>
        <v>0.34642118658445126</v>
      </c>
      <c r="AP3975">
        <f t="shared" si="1918"/>
        <v>0.3320212197807062</v>
      </c>
      <c r="AQ3975">
        <f t="shared" si="1919"/>
        <v>0.49822924732875012</v>
      </c>
      <c r="AR3975">
        <f t="shared" si="1926"/>
        <v>0.3320212197807062</v>
      </c>
      <c r="AS3975" cm="1">
        <f t="array" ref="AS3975">_xlfn.IFS(AR3975=AO3975,1,AR3975=AP3975,2,AR3975=AQ3975,3)</f>
        <v>2</v>
      </c>
    </row>
    <row r="3976" spans="2:45" x14ac:dyDescent="0.55000000000000004">
      <c r="B3976">
        <v>223</v>
      </c>
      <c r="C3976">
        <v>16</v>
      </c>
      <c r="D3976">
        <v>21.8</v>
      </c>
      <c r="F3976">
        <f t="shared" si="1896"/>
        <v>6.2183455261676984E-2</v>
      </c>
      <c r="G3976">
        <f t="shared" si="1897"/>
        <v>0.69565217391304346</v>
      </c>
      <c r="H3976">
        <f t="shared" si="1898"/>
        <v>0.69230769230769229</v>
      </c>
      <c r="I3976">
        <v>3</v>
      </c>
      <c r="K3976">
        <f t="shared" si="1899"/>
        <v>0.286853471147962</v>
      </c>
      <c r="L3976">
        <f t="shared" si="1900"/>
        <v>0.28150035576479798</v>
      </c>
      <c r="M3976">
        <f t="shared" si="1901"/>
        <v>0.29792656333842565</v>
      </c>
      <c r="N3976">
        <f t="shared" si="1920"/>
        <v>0.28150035576479798</v>
      </c>
      <c r="O3976" cm="1">
        <f t="array" ref="O3976">_xlfn.IFS(N3976=K3976,1,N3976=L3976,2,N3976=M3976,3)</f>
        <v>2</v>
      </c>
      <c r="P3976">
        <f t="shared" si="1902"/>
        <v>0.3706791064756681</v>
      </c>
      <c r="Q3976">
        <f t="shared" si="1903"/>
        <v>0.26874924516068821</v>
      </c>
      <c r="R3976">
        <f t="shared" si="1904"/>
        <v>0.52407128229812516</v>
      </c>
      <c r="S3976">
        <f t="shared" si="1921"/>
        <v>0.26874924516068821</v>
      </c>
      <c r="T3976" cm="1">
        <f t="array" ref="T3976">_xlfn.IFS(S3976=P3976,1,S3976=Q3976,2,S3976=R3976,3)</f>
        <v>2</v>
      </c>
      <c r="U3976">
        <f t="shared" si="1905"/>
        <v>0.36981472961849104</v>
      </c>
      <c r="V3976">
        <f t="shared" si="1906"/>
        <v>0.30948833171372397</v>
      </c>
      <c r="W3976">
        <f t="shared" si="1907"/>
        <v>0.53692729002547235</v>
      </c>
      <c r="X3976">
        <f t="shared" si="1922"/>
        <v>0.30948833171372397</v>
      </c>
      <c r="Y3976" cm="1">
        <f t="array" ref="Y3976">_xlfn.IFS(X3976=U3976,1,X3976=V3976,2,X3976=W3976,3)</f>
        <v>2</v>
      </c>
      <c r="Z3976">
        <f t="shared" si="1908"/>
        <v>0.35330459935124736</v>
      </c>
      <c r="AA3976">
        <f t="shared" si="1909"/>
        <v>0.32249631319347294</v>
      </c>
      <c r="AB3976">
        <f t="shared" si="1910"/>
        <v>0.53867927163737073</v>
      </c>
      <c r="AC3976">
        <f t="shared" si="1923"/>
        <v>0.32249631319347294</v>
      </c>
      <c r="AD3976" cm="1">
        <f t="array" ref="AD3976">_xlfn.IFS(AC3976=Z3976,1,AC3976=AA3976,2,AC3976=AB3976,3)</f>
        <v>2</v>
      </c>
      <c r="AE3976">
        <f t="shared" si="1911"/>
        <v>0.34217295655919594</v>
      </c>
      <c r="AF3976">
        <f t="shared" si="1912"/>
        <v>0.32939910796809463</v>
      </c>
      <c r="AG3976">
        <f t="shared" si="1913"/>
        <v>0.53828537595237258</v>
      </c>
      <c r="AH3976">
        <f t="shared" si="1924"/>
        <v>0.32939910796809463</v>
      </c>
      <c r="AI3976" cm="1">
        <f t="array" ref="AI3976">_xlfn.IFS(AH3976=AE3976,1,AH3976=AF3976,2,AH3976=AG3976,3)</f>
        <v>2</v>
      </c>
      <c r="AJ3976">
        <f t="shared" si="1914"/>
        <v>0.33629417158610869</v>
      </c>
      <c r="AK3976">
        <f t="shared" si="1915"/>
        <v>0.3329153259930121</v>
      </c>
      <c r="AL3976">
        <f t="shared" si="1916"/>
        <v>0.5370643150199913</v>
      </c>
      <c r="AM3976">
        <f t="shared" si="1925"/>
        <v>0.3329153259930121</v>
      </c>
      <c r="AN3976" cm="1">
        <f t="array" ref="AN3976">_xlfn.IFS(AM3976=AJ3976,1,AM3976=AK3976,2,AM3976=AL3976,3)</f>
        <v>2</v>
      </c>
      <c r="AO3976">
        <f t="shared" si="1917"/>
        <v>0.33321063400057982</v>
      </c>
      <c r="AP3976">
        <f t="shared" si="1918"/>
        <v>0.33473431827510075</v>
      </c>
      <c r="AQ3976">
        <f t="shared" si="1919"/>
        <v>0.53647466076157579</v>
      </c>
      <c r="AR3976">
        <f t="shared" si="1926"/>
        <v>0.33321063400057982</v>
      </c>
      <c r="AS3976" cm="1">
        <f t="array" ref="AS3976">_xlfn.IFS(AR3976=AO3976,1,AR3976=AP3976,2,AR3976=AQ3976,3)</f>
        <v>1</v>
      </c>
    </row>
    <row r="3977" spans="2:45" x14ac:dyDescent="0.55000000000000004">
      <c r="B3977">
        <v>304</v>
      </c>
      <c r="C3977">
        <v>17</v>
      </c>
      <c r="D3977">
        <v>21.9</v>
      </c>
      <c r="F3977">
        <f t="shared" si="1896"/>
        <v>8.4974676420934162E-2</v>
      </c>
      <c r="G3977">
        <f t="shared" si="1897"/>
        <v>0.73913043478260865</v>
      </c>
      <c r="H3977">
        <f t="shared" si="1898"/>
        <v>0.69405594405594406</v>
      </c>
      <c r="I3977">
        <v>1</v>
      </c>
      <c r="K3977">
        <f t="shared" si="1899"/>
        <v>0.30928285410045975</v>
      </c>
      <c r="L3977">
        <f t="shared" si="1900"/>
        <v>0.30254337259344372</v>
      </c>
      <c r="M3977">
        <f t="shared" si="1901"/>
        <v>0.32162599792723323</v>
      </c>
      <c r="N3977">
        <f t="shared" si="1920"/>
        <v>0.30254337259344372</v>
      </c>
      <c r="O3977" cm="1">
        <f t="array" ref="O3977">_xlfn.IFS(N3977=K3977,1,N3977=L3977,2,N3977=M3977,3)</f>
        <v>2</v>
      </c>
      <c r="P3977">
        <f t="shared" si="1902"/>
        <v>0.37836610992285596</v>
      </c>
      <c r="Q3977">
        <f t="shared" si="1903"/>
        <v>0.24181607096049434</v>
      </c>
      <c r="R3977">
        <f t="shared" si="1904"/>
        <v>0.56266449685226205</v>
      </c>
      <c r="S3977">
        <f t="shared" si="1921"/>
        <v>0.24181607096049434</v>
      </c>
      <c r="T3977" cm="1">
        <f t="array" ref="T3977">_xlfn.IFS(S3977=P3977,1,S3977=Q3977,2,S3977=R3977,3)</f>
        <v>2</v>
      </c>
      <c r="U3977">
        <f t="shared" si="1905"/>
        <v>0.37185902032769785</v>
      </c>
      <c r="V3977">
        <f t="shared" si="1906"/>
        <v>0.28639547086542821</v>
      </c>
      <c r="W3977">
        <f t="shared" si="1907"/>
        <v>0.57622318463100919</v>
      </c>
      <c r="X3977">
        <f t="shared" si="1922"/>
        <v>0.28639547086542821</v>
      </c>
      <c r="Y3977" cm="1">
        <f t="array" ref="Y3977">_xlfn.IFS(X3977=U3977,1,X3977=V3977,2,X3977=W3977,3)</f>
        <v>2</v>
      </c>
      <c r="Z3977">
        <f t="shared" si="1908"/>
        <v>0.35246589973707154</v>
      </c>
      <c r="AA3977">
        <f t="shared" si="1909"/>
        <v>0.30129430440818777</v>
      </c>
      <c r="AB3977">
        <f t="shared" si="1910"/>
        <v>0.57808666403502051</v>
      </c>
      <c r="AC3977">
        <f t="shared" si="1923"/>
        <v>0.30129430440818777</v>
      </c>
      <c r="AD3977" cm="1">
        <f t="array" ref="AD3977">_xlfn.IFS(AC3977=Z3977,1,AC3977=AA3977,2,AC3977=AB3977,3)</f>
        <v>2</v>
      </c>
      <c r="AE3977">
        <f t="shared" si="1911"/>
        <v>0.33911040618575838</v>
      </c>
      <c r="AF3977">
        <f t="shared" si="1912"/>
        <v>0.30912176701160776</v>
      </c>
      <c r="AG3977">
        <f t="shared" si="1913"/>
        <v>0.57763663014113176</v>
      </c>
      <c r="AH3977">
        <f t="shared" si="1924"/>
        <v>0.30912176701160776</v>
      </c>
      <c r="AI3977" cm="1">
        <f t="array" ref="AI3977">_xlfn.IFS(AH3977=AE3977,1,AH3977=AF3977,2,AH3977=AG3977,3)</f>
        <v>2</v>
      </c>
      <c r="AJ3977">
        <f t="shared" si="1914"/>
        <v>0.33155304490384729</v>
      </c>
      <c r="AK3977">
        <f t="shared" si="1915"/>
        <v>0.31312222267363854</v>
      </c>
      <c r="AL3977">
        <f t="shared" si="1916"/>
        <v>0.57633988651704626</v>
      </c>
      <c r="AM3977">
        <f t="shared" si="1925"/>
        <v>0.31312222267363854</v>
      </c>
      <c r="AN3977" cm="1">
        <f t="array" ref="AN3977">_xlfn.IFS(AM3977=AJ3977,1,AM3977=AK3977,2,AM3977=AL3977,3)</f>
        <v>2</v>
      </c>
      <c r="AO3977">
        <f t="shared" si="1917"/>
        <v>0.32736186765913361</v>
      </c>
      <c r="AP3977">
        <f t="shared" si="1918"/>
        <v>0.31539813180523574</v>
      </c>
      <c r="AQ3977">
        <f t="shared" si="1919"/>
        <v>0.57570393911132156</v>
      </c>
      <c r="AR3977">
        <f t="shared" si="1926"/>
        <v>0.31539813180523574</v>
      </c>
      <c r="AS3977" cm="1">
        <f t="array" ref="AS3977">_xlfn.IFS(AR3977=AO3977,1,AR3977=AP3977,2,AR3977=AQ3977,3)</f>
        <v>2</v>
      </c>
    </row>
    <row r="3978" spans="2:45" x14ac:dyDescent="0.55000000000000004">
      <c r="B3978">
        <v>562</v>
      </c>
      <c r="C3978">
        <v>18</v>
      </c>
      <c r="D3978">
        <v>21.9</v>
      </c>
      <c r="F3978">
        <f t="shared" si="1896"/>
        <v>0.15756893640967923</v>
      </c>
      <c r="G3978">
        <f t="shared" si="1897"/>
        <v>0.78260869565217395</v>
      </c>
      <c r="H3978">
        <f t="shared" si="1898"/>
        <v>0.69405594405594406</v>
      </c>
      <c r="I3978">
        <v>3</v>
      </c>
      <c r="K3978">
        <f t="shared" si="1899"/>
        <v>0.32611640537387226</v>
      </c>
      <c r="L3978">
        <f t="shared" si="1900"/>
        <v>0.31691823469531599</v>
      </c>
      <c r="M3978">
        <f t="shared" si="1901"/>
        <v>0.33981743208210202</v>
      </c>
      <c r="N3978">
        <f t="shared" si="1920"/>
        <v>0.31691823469531599</v>
      </c>
      <c r="O3978" cm="1">
        <f t="array" ref="O3978">_xlfn.IFS(N3978=K3978,1,N3978=L3978,2,N3978=M3978,3)</f>
        <v>2</v>
      </c>
      <c r="P3978">
        <f t="shared" si="1902"/>
        <v>0.39717384526540916</v>
      </c>
      <c r="Q3978">
        <f t="shared" si="1903"/>
        <v>0.17522759450159089</v>
      </c>
      <c r="R3978">
        <f t="shared" si="1904"/>
        <v>0.60379829351382386</v>
      </c>
      <c r="S3978">
        <f t="shared" si="1921"/>
        <v>0.17522759450159089</v>
      </c>
      <c r="T3978" cm="1">
        <f t="array" ref="T3978">_xlfn.IFS(S3978=P3978,1,S3978=Q3978,2,S3978=R3978,3)</f>
        <v>2</v>
      </c>
      <c r="U3978">
        <f t="shared" si="1905"/>
        <v>0.38440301542701633</v>
      </c>
      <c r="V3978">
        <f t="shared" si="1906"/>
        <v>0.22229106813187086</v>
      </c>
      <c r="W3978">
        <f t="shared" si="1907"/>
        <v>0.6177658835450649</v>
      </c>
      <c r="X3978">
        <f t="shared" si="1922"/>
        <v>0.22229106813187086</v>
      </c>
      <c r="Y3978" cm="1">
        <f t="array" ref="Y3978">_xlfn.IFS(X3978=U3978,1,X3978=V3978,2,X3978=W3978,3)</f>
        <v>2</v>
      </c>
      <c r="Z3978">
        <f t="shared" si="1908"/>
        <v>0.36139732983770312</v>
      </c>
      <c r="AA3978">
        <f t="shared" si="1909"/>
        <v>0.23968736509607272</v>
      </c>
      <c r="AB3978">
        <f t="shared" si="1910"/>
        <v>0.62004306438777868</v>
      </c>
      <c r="AC3978">
        <f t="shared" si="1923"/>
        <v>0.23968736509607272</v>
      </c>
      <c r="AD3978" cm="1">
        <f t="array" ref="AD3978">_xlfn.IFS(AC3978=Z3978,1,AC3978=AA3978,2,AC3978=AB3978,3)</f>
        <v>2</v>
      </c>
      <c r="AE3978">
        <f t="shared" si="1911"/>
        <v>0.3455790897988964</v>
      </c>
      <c r="AF3978">
        <f t="shared" si="1912"/>
        <v>0.24872196536383195</v>
      </c>
      <c r="AG3978">
        <f t="shared" si="1913"/>
        <v>0.61964177319328406</v>
      </c>
      <c r="AH3978">
        <f t="shared" si="1924"/>
        <v>0.24872196536383195</v>
      </c>
      <c r="AI3978" cm="1">
        <f t="array" ref="AI3978">_xlfn.IFS(AH3978=AE3978,1,AH3978=AF3978,2,AH3978=AG3978,3)</f>
        <v>2</v>
      </c>
      <c r="AJ3978">
        <f t="shared" si="1914"/>
        <v>0.3360927611046084</v>
      </c>
      <c r="AK3978">
        <f t="shared" si="1915"/>
        <v>0.25336552048757832</v>
      </c>
      <c r="AL3978">
        <f t="shared" si="1916"/>
        <v>0.61832874384053838</v>
      </c>
      <c r="AM3978">
        <f t="shared" si="1925"/>
        <v>0.25336552048757832</v>
      </c>
      <c r="AN3978" cm="1">
        <f t="array" ref="AN3978">_xlfn.IFS(AM3978=AJ3978,1,AM3978=AK3978,2,AM3978=AL3978,3)</f>
        <v>2</v>
      </c>
      <c r="AO3978">
        <f t="shared" si="1917"/>
        <v>0.33055294353531545</v>
      </c>
      <c r="AP3978">
        <f t="shared" si="1918"/>
        <v>0.25629699101564568</v>
      </c>
      <c r="AQ3978">
        <f t="shared" si="1919"/>
        <v>0.61771697156120697</v>
      </c>
      <c r="AR3978">
        <f t="shared" si="1926"/>
        <v>0.25629699101564568</v>
      </c>
      <c r="AS3978" cm="1">
        <f t="array" ref="AS3978">_xlfn.IFS(AR3978=AO3978,1,AR3978=AP3978,2,AR3978=AQ3978,3)</f>
        <v>2</v>
      </c>
    </row>
    <row r="3979" spans="2:45" x14ac:dyDescent="0.55000000000000004">
      <c r="B3979">
        <v>404</v>
      </c>
      <c r="C3979">
        <v>19</v>
      </c>
      <c r="D3979">
        <v>21.9</v>
      </c>
      <c r="F3979">
        <f t="shared" si="1896"/>
        <v>0.11311198649409117</v>
      </c>
      <c r="G3979">
        <f t="shared" si="1897"/>
        <v>0.82608695652173914</v>
      </c>
      <c r="H3979">
        <f t="shared" si="1898"/>
        <v>0.69405594405594406</v>
      </c>
      <c r="I3979">
        <v>3</v>
      </c>
      <c r="K3979">
        <f t="shared" si="1899"/>
        <v>0.37221397159487868</v>
      </c>
      <c r="L3979">
        <f t="shared" si="1900"/>
        <v>0.3640878497712538</v>
      </c>
      <c r="M3979">
        <f t="shared" si="1901"/>
        <v>0.38591526059501047</v>
      </c>
      <c r="N3979">
        <f t="shared" si="1920"/>
        <v>0.3640878497712538</v>
      </c>
      <c r="O3979" cm="1">
        <f t="array" ref="O3979">_xlfn.IFS(N3979=K3979,1,N3979=L3979,2,N3979=M3979,3)</f>
        <v>2</v>
      </c>
      <c r="P3979">
        <f t="shared" si="1902"/>
        <v>0.40628952989682682</v>
      </c>
      <c r="Q3979">
        <f t="shared" si="1903"/>
        <v>0.22792326908513211</v>
      </c>
      <c r="R3979">
        <f t="shared" si="1904"/>
        <v>0.64269011479038984</v>
      </c>
      <c r="S3979">
        <f t="shared" si="1921"/>
        <v>0.22792326908513211</v>
      </c>
      <c r="T3979" cm="1">
        <f t="array" ref="T3979">_xlfn.IFS(S3979=P3979,1,S3979=Q3979,2,S3979=R3979,3)</f>
        <v>2</v>
      </c>
      <c r="U3979">
        <f t="shared" si="1905"/>
        <v>0.3898811761807025</v>
      </c>
      <c r="V3979">
        <f t="shared" si="1906"/>
        <v>0.27874842194100979</v>
      </c>
      <c r="W3979">
        <f t="shared" si="1907"/>
        <v>0.65751731719024953</v>
      </c>
      <c r="X3979">
        <f t="shared" si="1922"/>
        <v>0.27874842194100979</v>
      </c>
      <c r="Y3979" cm="1">
        <f t="array" ref="Y3979">_xlfn.IFS(X3979=U3979,1,X3979=V3979,2,X3979=W3979,3)</f>
        <v>2</v>
      </c>
      <c r="Z3979">
        <f t="shared" si="1908"/>
        <v>0.3663985048854807</v>
      </c>
      <c r="AA3979">
        <f t="shared" si="1909"/>
        <v>0.2967800902136089</v>
      </c>
      <c r="AB3979">
        <f t="shared" si="1910"/>
        <v>0.65942445406021899</v>
      </c>
      <c r="AC3979">
        <f t="shared" si="1923"/>
        <v>0.2967800902136089</v>
      </c>
      <c r="AD3979" cm="1">
        <f t="array" ref="AD3979">_xlfn.IFS(AC3979=Z3979,1,AC3979=AA3979,2,AC3979=AB3979,3)</f>
        <v>2</v>
      </c>
      <c r="AE3979">
        <f t="shared" si="1911"/>
        <v>0.34970042891425218</v>
      </c>
      <c r="AF3979">
        <f t="shared" si="1912"/>
        <v>0.30607486076666013</v>
      </c>
      <c r="AG3979">
        <f t="shared" si="1913"/>
        <v>0.6588282022186166</v>
      </c>
      <c r="AH3979">
        <f t="shared" si="1924"/>
        <v>0.30607486076666013</v>
      </c>
      <c r="AI3979" cm="1">
        <f t="array" ref="AI3979">_xlfn.IFS(AH3979=AE3979,1,AH3979=AF3979,2,AH3979=AG3979,3)</f>
        <v>2</v>
      </c>
      <c r="AJ3979">
        <f t="shared" si="1914"/>
        <v>0.3394686085155485</v>
      </c>
      <c r="AK3979">
        <f t="shared" si="1915"/>
        <v>0.31084794320881037</v>
      </c>
      <c r="AL3979">
        <f t="shared" si="1916"/>
        <v>0.65737926077549524</v>
      </c>
      <c r="AM3979">
        <f t="shared" si="1925"/>
        <v>0.31084794320881037</v>
      </c>
      <c r="AN3979" cm="1">
        <f t="array" ref="AN3979">_xlfn.IFS(AM3979=AJ3979,1,AM3979=AK3979,2,AM3979=AL3979,3)</f>
        <v>2</v>
      </c>
      <c r="AO3979">
        <f t="shared" si="1917"/>
        <v>0.33347151237297551</v>
      </c>
      <c r="AP3979">
        <f t="shared" si="1918"/>
        <v>0.31394183628073152</v>
      </c>
      <c r="AQ3979">
        <f t="shared" si="1919"/>
        <v>0.65663350100675877</v>
      </c>
      <c r="AR3979">
        <f t="shared" si="1926"/>
        <v>0.31394183628073152</v>
      </c>
      <c r="AS3979" cm="1">
        <f t="array" ref="AS3979">_xlfn.IFS(AR3979=AO3979,1,AR3979=AP3979,2,AR3979=AQ3979,3)</f>
        <v>2</v>
      </c>
    </row>
    <row r="3980" spans="2:45" x14ac:dyDescent="0.55000000000000004">
      <c r="B3980">
        <v>338</v>
      </c>
      <c r="C3980">
        <v>20</v>
      </c>
      <c r="D3980">
        <v>21.8</v>
      </c>
      <c r="F3980">
        <f t="shared" si="1896"/>
        <v>9.4541361845807539E-2</v>
      </c>
      <c r="G3980">
        <f t="shared" si="1897"/>
        <v>0.86956521739130432</v>
      </c>
      <c r="H3980">
        <f t="shared" si="1898"/>
        <v>0.69230769230769229</v>
      </c>
      <c r="I3980">
        <v>2</v>
      </c>
      <c r="K3980">
        <f t="shared" si="1899"/>
        <v>0.41431831748844827</v>
      </c>
      <c r="L3980">
        <f t="shared" si="1900"/>
        <v>0.40650885419957961</v>
      </c>
      <c r="M3980">
        <f t="shared" si="1901"/>
        <v>0.4281587685118452</v>
      </c>
      <c r="N3980">
        <f t="shared" si="1920"/>
        <v>0.40650885419957961</v>
      </c>
      <c r="O3980" cm="1">
        <f t="array" ref="O3980">_xlfn.IFS(N3980=K3980,1,N3980=L3980,2,N3980=M3980,3)</f>
        <v>2</v>
      </c>
      <c r="P3980">
        <f t="shared" si="1902"/>
        <v>0.42302208045274342</v>
      </c>
      <c r="Q3980">
        <f t="shared" si="1903"/>
        <v>0.2615284708055281</v>
      </c>
      <c r="R3980">
        <f t="shared" si="1904"/>
        <v>0.68328526897171682</v>
      </c>
      <c r="S3980">
        <f t="shared" si="1921"/>
        <v>0.2615284708055281</v>
      </c>
      <c r="T3980" cm="1">
        <f t="array" ref="T3980">_xlfn.IFS(S3980=P3980,1,S3980=Q3980,2,S3980=R3980,3)</f>
        <v>2</v>
      </c>
      <c r="U3980">
        <f t="shared" si="1905"/>
        <v>0.40293378297436067</v>
      </c>
      <c r="V3980">
        <f t="shared" si="1906"/>
        <v>0.31430941578430449</v>
      </c>
      <c r="W3980">
        <f t="shared" si="1907"/>
        <v>0.69879460765496326</v>
      </c>
      <c r="X3980">
        <f t="shared" si="1922"/>
        <v>0.31430941578430449</v>
      </c>
      <c r="Y3980" cm="1">
        <f t="array" ref="Y3980">_xlfn.IFS(X3980=U3980,1,X3980=V3980,2,X3980=W3980,3)</f>
        <v>2</v>
      </c>
      <c r="Z3980">
        <f t="shared" si="1908"/>
        <v>0.37881972426421223</v>
      </c>
      <c r="AA3980">
        <f t="shared" si="1909"/>
        <v>0.33298683080135322</v>
      </c>
      <c r="AB3980">
        <f t="shared" si="1910"/>
        <v>0.70051429541304489</v>
      </c>
      <c r="AC3980">
        <f t="shared" si="1923"/>
        <v>0.33298683080135322</v>
      </c>
      <c r="AD3980" cm="1">
        <f t="array" ref="AD3980">_xlfn.IFS(AC3980=Z3980,1,AC3980=AA3980,2,AC3980=AB3980,3)</f>
        <v>2</v>
      </c>
      <c r="AE3980">
        <f t="shared" si="1911"/>
        <v>0.36133069533177026</v>
      </c>
      <c r="AF3980">
        <f t="shared" si="1912"/>
        <v>0.34256224359350379</v>
      </c>
      <c r="AG3980">
        <f t="shared" si="1913"/>
        <v>0.69978617653859154</v>
      </c>
      <c r="AH3980">
        <f t="shared" si="1924"/>
        <v>0.34256224359350379</v>
      </c>
      <c r="AI3980" cm="1">
        <f t="array" ref="AI3980">_xlfn.IFS(AH3980=AE3980,1,AH3980=AF3980,2,AH3980=AG3980,3)</f>
        <v>2</v>
      </c>
      <c r="AJ3980">
        <f t="shared" si="1914"/>
        <v>0.35038758182862878</v>
      </c>
      <c r="AK3980">
        <f t="shared" si="1915"/>
        <v>0.34748522921942554</v>
      </c>
      <c r="AL3980">
        <f t="shared" si="1916"/>
        <v>0.69823711335769711</v>
      </c>
      <c r="AM3980">
        <f t="shared" si="1925"/>
        <v>0.34748522921942554</v>
      </c>
      <c r="AN3980" cm="1">
        <f t="array" ref="AN3980">_xlfn.IFS(AM3980=AJ3980,1,AM3980=AK3980,2,AM3980=AL3980,3)</f>
        <v>2</v>
      </c>
      <c r="AO3980">
        <f t="shared" si="1917"/>
        <v>0.34391746470958728</v>
      </c>
      <c r="AP3980">
        <f t="shared" si="1918"/>
        <v>0.35077383983825161</v>
      </c>
      <c r="AQ3980">
        <f t="shared" si="1919"/>
        <v>0.69739984380326159</v>
      </c>
      <c r="AR3980">
        <f t="shared" si="1926"/>
        <v>0.34391746470958728</v>
      </c>
      <c r="AS3980" cm="1">
        <f t="array" ref="AS3980">_xlfn.IFS(AR3980=AO3980,1,AR3980=AP3980,2,AR3980=AQ3980,3)</f>
        <v>1</v>
      </c>
    </row>
    <row r="3981" spans="2:45" x14ac:dyDescent="0.55000000000000004">
      <c r="B3981">
        <v>398</v>
      </c>
      <c r="C3981">
        <v>21</v>
      </c>
      <c r="D3981">
        <v>21.8</v>
      </c>
      <c r="F3981">
        <f t="shared" si="1896"/>
        <v>0.11142374788970175</v>
      </c>
      <c r="G3981">
        <f t="shared" si="1897"/>
        <v>0.91304347826086951</v>
      </c>
      <c r="H3981">
        <f t="shared" si="1898"/>
        <v>0.69230769230769229</v>
      </c>
      <c r="I3981">
        <v>2</v>
      </c>
      <c r="K3981">
        <f t="shared" si="1899"/>
        <v>0.44956329748179746</v>
      </c>
      <c r="L3981">
        <f t="shared" si="1900"/>
        <v>0.4412772162479896</v>
      </c>
      <c r="M3981">
        <f t="shared" si="1901"/>
        <v>0.46375549118631659</v>
      </c>
      <c r="N3981">
        <f t="shared" si="1920"/>
        <v>0.4412772162479896</v>
      </c>
      <c r="O3981" cm="1">
        <f t="array" ref="O3981">_xlfn.IFS(N3981=K3981,1,N3981=L3981,2,N3981=M3981,3)</f>
        <v>2</v>
      </c>
      <c r="P3981">
        <f t="shared" si="1902"/>
        <v>0.44676381790211878</v>
      </c>
      <c r="Q3981">
        <f t="shared" si="1903"/>
        <v>0.27106536729109099</v>
      </c>
      <c r="R3981">
        <f t="shared" si="1904"/>
        <v>0.7243044646475536</v>
      </c>
      <c r="S3981">
        <f t="shared" si="1921"/>
        <v>0.27106536729109099</v>
      </c>
      <c r="T3981" cm="1">
        <f t="array" ref="T3981">_xlfn.IFS(S3981=P3981,1,S3981=Q3981,2,S3981=R3981,3)</f>
        <v>2</v>
      </c>
      <c r="U3981">
        <f t="shared" si="1905"/>
        <v>0.42292592590639105</v>
      </c>
      <c r="V3981">
        <f t="shared" si="1906"/>
        <v>0.32355252621207364</v>
      </c>
      <c r="W3981">
        <f t="shared" si="1907"/>
        <v>0.74024056368356517</v>
      </c>
      <c r="X3981">
        <f t="shared" si="1922"/>
        <v>0.32355252621207364</v>
      </c>
      <c r="Y3981" cm="1">
        <f t="array" ref="Y3981">_xlfn.IFS(X3981=U3981,1,X3981=V3981,2,X3981=W3981,3)</f>
        <v>2</v>
      </c>
      <c r="Z3981">
        <f t="shared" si="1908"/>
        <v>0.39761602735157231</v>
      </c>
      <c r="AA3981">
        <f t="shared" si="1909"/>
        <v>0.34280230281156809</v>
      </c>
      <c r="AB3981">
        <f t="shared" si="1910"/>
        <v>0.74200146711875647</v>
      </c>
      <c r="AC3981">
        <f t="shared" si="1923"/>
        <v>0.34280230281156809</v>
      </c>
      <c r="AD3981" cm="1">
        <f t="array" ref="AD3981">_xlfn.IFS(AC3981=Z3981,1,AC3981=AA3981,2,AC3981=AB3981,3)</f>
        <v>2</v>
      </c>
      <c r="AE3981">
        <f t="shared" si="1911"/>
        <v>0.37916387483924197</v>
      </c>
      <c r="AF3981">
        <f t="shared" si="1912"/>
        <v>0.35264339658169847</v>
      </c>
      <c r="AG3981">
        <f t="shared" si="1913"/>
        <v>0.74122946800269818</v>
      </c>
      <c r="AH3981">
        <f t="shared" si="1924"/>
        <v>0.35264339658169847</v>
      </c>
      <c r="AI3981" cm="1">
        <f t="array" ref="AI3981">_xlfn.IFS(AH3981=AE3981,1,AH3981=AF3981,2,AH3981=AG3981,3)</f>
        <v>2</v>
      </c>
      <c r="AJ3981">
        <f t="shared" si="1914"/>
        <v>0.36737688749775899</v>
      </c>
      <c r="AK3981">
        <f t="shared" si="1915"/>
        <v>0.35772001434301243</v>
      </c>
      <c r="AL3981">
        <f t="shared" si="1916"/>
        <v>0.73963086511861353</v>
      </c>
      <c r="AM3981">
        <f t="shared" si="1925"/>
        <v>0.35772001434301243</v>
      </c>
      <c r="AN3981" cm="1">
        <f t="array" ref="AN3981">_xlfn.IFS(AM3981=AJ3981,1,AM3981=AK3981,2,AM3981=AL3981,3)</f>
        <v>2</v>
      </c>
      <c r="AO3981">
        <f t="shared" si="1917"/>
        <v>0.36030869838810931</v>
      </c>
      <c r="AP3981">
        <f t="shared" si="1918"/>
        <v>0.36125084967413684</v>
      </c>
      <c r="AQ3981">
        <f t="shared" si="1919"/>
        <v>0.73876008013499117</v>
      </c>
      <c r="AR3981">
        <f t="shared" si="1926"/>
        <v>0.36030869838810931</v>
      </c>
      <c r="AS3981" cm="1">
        <f t="array" ref="AS3981">_xlfn.IFS(AR3981=AO3981,1,AR3981=AP3981,2,AR3981=AQ3981,3)</f>
        <v>1</v>
      </c>
    </row>
    <row r="3982" spans="2:45" x14ac:dyDescent="0.55000000000000004">
      <c r="B3982">
        <v>399</v>
      </c>
      <c r="C3982">
        <v>22</v>
      </c>
      <c r="D3982">
        <v>21.9</v>
      </c>
      <c r="F3982">
        <f t="shared" si="1896"/>
        <v>0.11170512099043331</v>
      </c>
      <c r="G3982">
        <f t="shared" si="1897"/>
        <v>0.95652173913043481</v>
      </c>
      <c r="H3982">
        <f t="shared" si="1898"/>
        <v>0.69405594405594406</v>
      </c>
      <c r="I3982">
        <v>2</v>
      </c>
      <c r="K3982">
        <f t="shared" si="1899"/>
        <v>0.49009939563552801</v>
      </c>
      <c r="L3982">
        <f t="shared" si="1900"/>
        <v>0.48173252264213329</v>
      </c>
      <c r="M3982">
        <f t="shared" si="1901"/>
        <v>0.50443771839467522</v>
      </c>
      <c r="N3982">
        <f t="shared" si="1920"/>
        <v>0.48173252264213329</v>
      </c>
      <c r="O3982" cm="1">
        <f t="array" ref="O3982">_xlfn.IFS(N3982=K3982,1,N3982=L3982,2,N3982=M3982,3)</f>
        <v>2</v>
      </c>
      <c r="P3982">
        <f t="shared" si="1902"/>
        <v>0.47386164056752006</v>
      </c>
      <c r="Q3982">
        <f t="shared" si="1903"/>
        <v>0.29956093180616633</v>
      </c>
      <c r="R3982">
        <f t="shared" si="1904"/>
        <v>0.76631505876103978</v>
      </c>
      <c r="S3982">
        <f t="shared" si="1921"/>
        <v>0.29956093180616633</v>
      </c>
      <c r="T3982" cm="1">
        <f t="array" ref="T3982">_xlfn.IFS(S3982=P3982,1,S3982=Q3982,2,S3982=R3982,3)</f>
        <v>2</v>
      </c>
      <c r="U3982">
        <f t="shared" si="1905"/>
        <v>0.44716828920332258</v>
      </c>
      <c r="V3982">
        <f t="shared" si="1906"/>
        <v>0.351029913870191</v>
      </c>
      <c r="W3982">
        <f t="shared" si="1907"/>
        <v>0.78262000220389061</v>
      </c>
      <c r="X3982">
        <f t="shared" si="1922"/>
        <v>0.351029913870191</v>
      </c>
      <c r="Y3982" cm="1">
        <f t="array" ref="Y3982">_xlfn.IFS(X3982=U3982,1,X3982=V3982,2,X3982=W3982,3)</f>
        <v>2</v>
      </c>
      <c r="Z3982">
        <f t="shared" si="1908"/>
        <v>0.42138581079360576</v>
      </c>
      <c r="AA3982">
        <f t="shared" si="1909"/>
        <v>0.37036837101009723</v>
      </c>
      <c r="AB3982">
        <f t="shared" si="1910"/>
        <v>0.78433620304810958</v>
      </c>
      <c r="AC3982">
        <f t="shared" si="1923"/>
        <v>0.37036837101009723</v>
      </c>
      <c r="AD3982" cm="1">
        <f t="array" ref="AD3982">_xlfn.IFS(AC3982=Z3982,1,AC3982=AA3982,2,AC3982=AB3982,3)</f>
        <v>2</v>
      </c>
      <c r="AE3982">
        <f t="shared" si="1911"/>
        <v>0.40244710470969214</v>
      </c>
      <c r="AF3982">
        <f t="shared" si="1912"/>
        <v>0.38025525955450101</v>
      </c>
      <c r="AG3982">
        <f t="shared" si="1913"/>
        <v>0.78350652963073653</v>
      </c>
      <c r="AH3982">
        <f t="shared" si="1924"/>
        <v>0.38025525955450101</v>
      </c>
      <c r="AI3982" cm="1">
        <f t="array" ref="AI3982">_xlfn.IFS(AH3982=AE3982,1,AH3982=AF3982,2,AH3982=AG3982,3)</f>
        <v>2</v>
      </c>
      <c r="AJ3982">
        <f t="shared" si="1914"/>
        <v>0.39018035788094502</v>
      </c>
      <c r="AK3982">
        <f t="shared" si="1915"/>
        <v>0.38536863048884568</v>
      </c>
      <c r="AL3982">
        <f t="shared" si="1916"/>
        <v>0.78185836079090121</v>
      </c>
      <c r="AM3982">
        <f t="shared" si="1925"/>
        <v>0.38536863048884568</v>
      </c>
      <c r="AN3982" cm="1">
        <f t="array" ref="AN3982">_xlfn.IFS(AM3982=AJ3982,1,AM3982=AK3982,2,AM3982=AL3982,3)</f>
        <v>2</v>
      </c>
      <c r="AO3982">
        <f t="shared" si="1917"/>
        <v>0.38277062537854201</v>
      </c>
      <c r="AP3982">
        <f t="shared" si="1918"/>
        <v>0.3890189464094479</v>
      </c>
      <c r="AQ3982">
        <f t="shared" si="1919"/>
        <v>0.78094622694499127</v>
      </c>
      <c r="AR3982">
        <f t="shared" si="1926"/>
        <v>0.38277062537854201</v>
      </c>
      <c r="AS3982" cm="1">
        <f t="array" ref="AS3982">_xlfn.IFS(AR3982=AO3982,1,AR3982=AP3982,2,AR3982=AQ3982,3)</f>
        <v>1</v>
      </c>
    </row>
    <row r="3983" spans="2:45" x14ac:dyDescent="0.55000000000000004">
      <c r="B3983">
        <v>225</v>
      </c>
      <c r="C3983">
        <v>23</v>
      </c>
      <c r="D3983">
        <v>22</v>
      </c>
      <c r="F3983">
        <f t="shared" si="1896"/>
        <v>6.2746201463140125E-2</v>
      </c>
      <c r="G3983">
        <f t="shared" si="1897"/>
        <v>1</v>
      </c>
      <c r="H3983">
        <f t="shared" si="1898"/>
        <v>0.69580419580419572</v>
      </c>
      <c r="I3983">
        <v>1</v>
      </c>
      <c r="K3983">
        <f t="shared" si="1899"/>
        <v>0.54165668529995625</v>
      </c>
      <c r="L3983">
        <f t="shared" si="1900"/>
        <v>0.53407480279205044</v>
      </c>
      <c r="M3983">
        <f t="shared" si="1901"/>
        <v>0.55580496501328625</v>
      </c>
      <c r="N3983">
        <f t="shared" si="1920"/>
        <v>0.53407480279205044</v>
      </c>
      <c r="O3983" cm="1">
        <f t="array" ref="O3983">_xlfn.IFS(N3983=K3983,1,N3983=L3983,2,N3983=M3983,3)</f>
        <v>2</v>
      </c>
      <c r="P3983">
        <f t="shared" si="1902"/>
        <v>0.5024924384037277</v>
      </c>
      <c r="Q3983">
        <f t="shared" si="1903"/>
        <v>0.3642498987495148</v>
      </c>
      <c r="R3983">
        <f t="shared" si="1904"/>
        <v>0.81001945368185291</v>
      </c>
      <c r="S3983">
        <f t="shared" si="1921"/>
        <v>0.3642498987495148</v>
      </c>
      <c r="T3983" cm="1">
        <f t="array" ref="T3983">_xlfn.IFS(S3983=P3983,1,S3983=Q3983,2,S3983=R3983,3)</f>
        <v>2</v>
      </c>
      <c r="U3983">
        <f t="shared" si="1905"/>
        <v>0.47424468916695883</v>
      </c>
      <c r="V3983">
        <f t="shared" si="1906"/>
        <v>0.41645772414477611</v>
      </c>
      <c r="W3983">
        <f t="shared" si="1907"/>
        <v>0.82677297373331426</v>
      </c>
      <c r="X3983">
        <f t="shared" si="1922"/>
        <v>0.41645772414477611</v>
      </c>
      <c r="Y3983" cm="1">
        <f t="array" ref="Y3983">_xlfn.IFS(X3983=U3983,1,X3983=V3983,2,X3983=W3983,3)</f>
        <v>2</v>
      </c>
      <c r="Z3983">
        <f t="shared" si="1908"/>
        <v>0.44938216980238249</v>
      </c>
      <c r="AA3983">
        <f t="shared" si="1909"/>
        <v>0.43565887937346365</v>
      </c>
      <c r="AB3983">
        <f t="shared" si="1910"/>
        <v>0.8281979306392423</v>
      </c>
      <c r="AC3983">
        <f t="shared" si="1923"/>
        <v>0.43565887937346365</v>
      </c>
      <c r="AD3983" cm="1">
        <f t="array" ref="AD3983">_xlfn.IFS(AC3983=Z3983,1,AC3983=AA3983,2,AC3983=AB3983,3)</f>
        <v>2</v>
      </c>
      <c r="AE3983">
        <f t="shared" si="1911"/>
        <v>0.43077389174311842</v>
      </c>
      <c r="AF3983">
        <f t="shared" si="1912"/>
        <v>0.44547956854851639</v>
      </c>
      <c r="AG3983">
        <f t="shared" si="1913"/>
        <v>0.82723900236907921</v>
      </c>
      <c r="AH3983">
        <f t="shared" si="1924"/>
        <v>0.43077389174311842</v>
      </c>
      <c r="AI3983" cm="1">
        <f t="array" ref="AI3983">_xlfn.IFS(AH3983=AE3983,1,AH3983=AF3983,2,AH3983=AG3983,3)</f>
        <v>1</v>
      </c>
      <c r="AJ3983">
        <f t="shared" si="1914"/>
        <v>0.4186428000816339</v>
      </c>
      <c r="AK3983">
        <f t="shared" si="1915"/>
        <v>0.45055516257759048</v>
      </c>
      <c r="AL3983">
        <f t="shared" si="1916"/>
        <v>0.82551046970355935</v>
      </c>
      <c r="AM3983">
        <f t="shared" si="1925"/>
        <v>0.4186428000816339</v>
      </c>
      <c r="AN3983" cm="1">
        <f t="array" ref="AN3983">_xlfn.IFS(AM3983=AJ3983,1,AM3983=AK3983,2,AM3983=AL3983,3)</f>
        <v>1</v>
      </c>
      <c r="AO3983">
        <f t="shared" si="1917"/>
        <v>0.41133710915274341</v>
      </c>
      <c r="AP3983">
        <f t="shared" si="1918"/>
        <v>0.45417266768418907</v>
      </c>
      <c r="AQ3983">
        <f t="shared" si="1919"/>
        <v>0.8245117919658026</v>
      </c>
      <c r="AR3983">
        <f t="shared" si="1926"/>
        <v>0.41133710915274341</v>
      </c>
      <c r="AS3983" cm="1">
        <f t="array" ref="AS3983">_xlfn.IFS(AR3983=AO3983,1,AR3983=AP3983,2,AR3983=AQ3983,3)</f>
        <v>1</v>
      </c>
    </row>
    <row r="3984" spans="2:45" x14ac:dyDescent="0.55000000000000004">
      <c r="B3984">
        <v>118</v>
      </c>
      <c r="C3984">
        <v>0</v>
      </c>
      <c r="D3984">
        <v>22</v>
      </c>
      <c r="F3984">
        <f t="shared" si="1896"/>
        <v>3.2639279684862126E-2</v>
      </c>
      <c r="G3984">
        <f t="shared" si="1897"/>
        <v>0</v>
      </c>
      <c r="H3984">
        <f t="shared" si="1898"/>
        <v>0.69580419580419572</v>
      </c>
      <c r="I3984">
        <v>3</v>
      </c>
      <c r="K3984">
        <f t="shared" si="1899"/>
        <v>0.55488684328489712</v>
      </c>
      <c r="L3984">
        <f t="shared" si="1900"/>
        <v>0.56286106227253252</v>
      </c>
      <c r="M3984">
        <f t="shared" si="1901"/>
        <v>0.54195086312869145</v>
      </c>
      <c r="N3984">
        <f t="shared" si="1920"/>
        <v>0.54195086312869145</v>
      </c>
      <c r="O3984" cm="1">
        <f t="array" ref="O3984">_xlfn.IFS(N3984=K3984,1,N3984=L3984,2,N3984=M3984,3)</f>
        <v>3</v>
      </c>
      <c r="P3984">
        <f t="shared" si="1902"/>
        <v>0.76180268461486789</v>
      </c>
      <c r="Q3984">
        <f t="shared" si="1903"/>
        <v>0.80401633583576659</v>
      </c>
      <c r="R3984">
        <f t="shared" si="1904"/>
        <v>0.32742785919722517</v>
      </c>
      <c r="S3984">
        <f t="shared" si="1921"/>
        <v>0.32742785919722517</v>
      </c>
      <c r="T3984" cm="1">
        <f t="array" ref="T3984">_xlfn.IFS(S3984=P3984,1,S3984=Q3984,2,S3984=R3984,3)</f>
        <v>3</v>
      </c>
      <c r="U3984">
        <f t="shared" si="1905"/>
        <v>0.80111740796525344</v>
      </c>
      <c r="V3984">
        <f t="shared" si="1906"/>
        <v>0.79502297511708686</v>
      </c>
      <c r="W3984">
        <f t="shared" si="1907"/>
        <v>0.29835639783821455</v>
      </c>
      <c r="X3984">
        <f t="shared" si="1922"/>
        <v>0.29835639783821455</v>
      </c>
      <c r="Y3984" cm="1">
        <f t="array" ref="Y3984">_xlfn.IFS(X3984=U3984,1,X3984=V3984,2,X3984=W3984,3)</f>
        <v>3</v>
      </c>
      <c r="Z3984">
        <f t="shared" si="1908"/>
        <v>0.80946237208507776</v>
      </c>
      <c r="AA3984">
        <f t="shared" si="1909"/>
        <v>0.78873274034844421</v>
      </c>
      <c r="AB3984">
        <f t="shared" si="1910"/>
        <v>0.29945361091685363</v>
      </c>
      <c r="AC3984">
        <f t="shared" si="1923"/>
        <v>0.29945361091685363</v>
      </c>
      <c r="AD3984" cm="1">
        <f t="array" ref="AD3984">_xlfn.IFS(AC3984=Z3984,1,AC3984=AA3984,2,AC3984=AB3984,3)</f>
        <v>3</v>
      </c>
      <c r="AE3984">
        <f t="shared" si="1911"/>
        <v>0.81682594846851841</v>
      </c>
      <c r="AF3984">
        <f t="shared" si="1912"/>
        <v>0.78572190847519952</v>
      </c>
      <c r="AG3984">
        <f t="shared" si="1913"/>
        <v>0.30318807195377395</v>
      </c>
      <c r="AH3984">
        <f t="shared" si="1924"/>
        <v>0.30318807195377395</v>
      </c>
      <c r="AI3984" cm="1">
        <f t="array" ref="AI3984">_xlfn.IFS(AH3984=AE3984,1,AH3984=AF3984,2,AH3984=AG3984,3)</f>
        <v>3</v>
      </c>
      <c r="AJ3984">
        <f t="shared" si="1914"/>
        <v>0.82320467501145933</v>
      </c>
      <c r="AK3984">
        <f t="shared" si="1915"/>
        <v>0.78405180229196791</v>
      </c>
      <c r="AL3984">
        <f t="shared" si="1916"/>
        <v>0.30687394442934707</v>
      </c>
      <c r="AM3984">
        <f t="shared" si="1925"/>
        <v>0.30687394442934707</v>
      </c>
      <c r="AN3984" cm="1">
        <f t="array" ref="AN3984">_xlfn.IFS(AM3984=AJ3984,1,AM3984=AK3984,2,AM3984=AL3984,3)</f>
        <v>3</v>
      </c>
      <c r="AO3984">
        <f t="shared" si="1917"/>
        <v>0.82751289137303408</v>
      </c>
      <c r="AP3984">
        <f t="shared" si="1918"/>
        <v>0.78184993480555798</v>
      </c>
      <c r="AQ3984">
        <f t="shared" si="1919"/>
        <v>0.30962833373092946</v>
      </c>
      <c r="AR3984">
        <f t="shared" si="1926"/>
        <v>0.30962833373092946</v>
      </c>
      <c r="AS3984" cm="1">
        <f t="array" ref="AS3984">_xlfn.IFS(AR3984=AO3984,1,AR3984=AP3984,2,AR3984=AQ3984,3)</f>
        <v>3</v>
      </c>
    </row>
    <row r="3985" spans="2:45" x14ac:dyDescent="0.55000000000000004">
      <c r="B3985">
        <v>144</v>
      </c>
      <c r="C3985">
        <v>1</v>
      </c>
      <c r="D3985">
        <v>22</v>
      </c>
      <c r="F3985">
        <f t="shared" si="1896"/>
        <v>3.9954980303882948E-2</v>
      </c>
      <c r="G3985">
        <f t="shared" si="1897"/>
        <v>4.3478260869565216E-2</v>
      </c>
      <c r="H3985">
        <f t="shared" si="1898"/>
        <v>0.69580419580419572</v>
      </c>
      <c r="I3985">
        <v>2</v>
      </c>
      <c r="K3985">
        <f t="shared" si="1899"/>
        <v>0.51347524759694807</v>
      </c>
      <c r="L3985">
        <f t="shared" si="1900"/>
        <v>0.52128633806633318</v>
      </c>
      <c r="M3985">
        <f t="shared" si="1901"/>
        <v>0.50076332737658136</v>
      </c>
      <c r="N3985">
        <f t="shared" si="1920"/>
        <v>0.50076332737658136</v>
      </c>
      <c r="O3985" cm="1">
        <f t="array" ref="O3985">_xlfn.IFS(N3985=K3985,1,N3985=L3985,2,N3985=M3985,3)</f>
        <v>3</v>
      </c>
      <c r="P3985">
        <f t="shared" si="1902"/>
        <v>0.72384606810842722</v>
      </c>
      <c r="Q3985">
        <f t="shared" si="1903"/>
        <v>0.76097349842487549</v>
      </c>
      <c r="R3985">
        <f t="shared" si="1904"/>
        <v>0.29755829356743252</v>
      </c>
      <c r="S3985">
        <f t="shared" si="1921"/>
        <v>0.29755829356743252</v>
      </c>
      <c r="T3985" cm="1">
        <f t="array" ref="T3985">_xlfn.IFS(S3985=P3985,1,S3985=Q3985,2,S3985=R3985,3)</f>
        <v>3</v>
      </c>
      <c r="U3985">
        <f t="shared" si="1905"/>
        <v>0.76251179694392024</v>
      </c>
      <c r="V3985">
        <f t="shared" si="1906"/>
        <v>0.75265368717636461</v>
      </c>
      <c r="W3985">
        <f t="shared" si="1907"/>
        <v>0.26888872707745337</v>
      </c>
      <c r="X3985">
        <f t="shared" si="1922"/>
        <v>0.26888872707745337</v>
      </c>
      <c r="Y3985" cm="1">
        <f t="array" ref="Y3985">_xlfn.IFS(X3985=U3985,1,X3985=V3985,2,X3985=W3985,3)</f>
        <v>3</v>
      </c>
      <c r="Z3985">
        <f t="shared" si="1908"/>
        <v>0.7701642307829647</v>
      </c>
      <c r="AA3985">
        <f t="shared" si="1909"/>
        <v>0.74666783195953956</v>
      </c>
      <c r="AB3985">
        <f t="shared" si="1910"/>
        <v>0.27033518329850192</v>
      </c>
      <c r="AC3985">
        <f t="shared" si="1923"/>
        <v>0.27033518329850192</v>
      </c>
      <c r="AD3985" cm="1">
        <f t="array" ref="AD3985">_xlfn.IFS(AC3985=Z3985,1,AC3985=AA3985,2,AC3985=AB3985,3)</f>
        <v>3</v>
      </c>
      <c r="AE3985">
        <f t="shared" si="1911"/>
        <v>0.77706841074553856</v>
      </c>
      <c r="AF3985">
        <f t="shared" si="1912"/>
        <v>0.74382451622118673</v>
      </c>
      <c r="AG3985">
        <f t="shared" si="1913"/>
        <v>0.27419108809551329</v>
      </c>
      <c r="AH3985">
        <f t="shared" si="1924"/>
        <v>0.27419108809551329</v>
      </c>
      <c r="AI3985" cm="1">
        <f t="array" ref="AI3985">_xlfn.IFS(AH3985=AE3985,1,AH3985=AF3985,2,AH3985=AG3985,3)</f>
        <v>3</v>
      </c>
      <c r="AJ3985">
        <f t="shared" si="1914"/>
        <v>0.78316794805607348</v>
      </c>
      <c r="AK3985">
        <f t="shared" si="1915"/>
        <v>0.74224347856750539</v>
      </c>
      <c r="AL3985">
        <f t="shared" si="1916"/>
        <v>0.27787625934530069</v>
      </c>
      <c r="AM3985">
        <f t="shared" si="1925"/>
        <v>0.27787625934530069</v>
      </c>
      <c r="AN3985" cm="1">
        <f t="array" ref="AN3985">_xlfn.IFS(AM3985=AJ3985,1,AM3985=AK3985,2,AM3985=AL3985,3)</f>
        <v>3</v>
      </c>
      <c r="AO3985">
        <f t="shared" si="1917"/>
        <v>0.78731228122155239</v>
      </c>
      <c r="AP3985">
        <f t="shared" si="1918"/>
        <v>0.74010162674090141</v>
      </c>
      <c r="AQ3985">
        <f t="shared" si="1919"/>
        <v>0.28067437065111422</v>
      </c>
      <c r="AR3985">
        <f t="shared" si="1926"/>
        <v>0.28067437065111422</v>
      </c>
      <c r="AS3985" cm="1">
        <f t="array" ref="AS3985">_xlfn.IFS(AR3985=AO3985,1,AR3985=AP3985,2,AR3985=AQ3985,3)</f>
        <v>3</v>
      </c>
    </row>
    <row r="3986" spans="2:45" x14ac:dyDescent="0.55000000000000004">
      <c r="B3986">
        <v>78</v>
      </c>
      <c r="C3986">
        <v>2</v>
      </c>
      <c r="D3986">
        <v>21.8</v>
      </c>
      <c r="F3986">
        <f t="shared" si="1896"/>
        <v>2.1384355655599326E-2</v>
      </c>
      <c r="G3986">
        <f t="shared" si="1897"/>
        <v>8.6956521739130432E-2</v>
      </c>
      <c r="H3986">
        <f t="shared" si="1898"/>
        <v>0.69230769230769229</v>
      </c>
      <c r="I3986">
        <v>2</v>
      </c>
      <c r="K3986">
        <f t="shared" si="1899"/>
        <v>0.48049057504842307</v>
      </c>
      <c r="L3986">
        <f t="shared" si="1900"/>
        <v>0.48841526328656559</v>
      </c>
      <c r="M3986">
        <f t="shared" si="1901"/>
        <v>0.46823556299125602</v>
      </c>
      <c r="N3986">
        <f t="shared" si="1920"/>
        <v>0.46823556299125602</v>
      </c>
      <c r="O3986" cm="1">
        <f t="array" ref="O3986">_xlfn.IFS(N3986=K3986,1,N3986=L3986,2,N3986=M3986,3)</f>
        <v>3</v>
      </c>
      <c r="P3986">
        <f t="shared" si="1902"/>
        <v>0.6864364875559742</v>
      </c>
      <c r="Q3986">
        <f t="shared" si="1903"/>
        <v>0.72800511397018464</v>
      </c>
      <c r="R3986">
        <f t="shared" si="1904"/>
        <v>0.27613058910204796</v>
      </c>
      <c r="S3986">
        <f t="shared" si="1921"/>
        <v>0.27613058910204796</v>
      </c>
      <c r="T3986" cm="1">
        <f t="array" ref="T3986">_xlfn.IFS(S3986=P3986,1,S3986=Q3986,2,S3986=R3986,3)</f>
        <v>3</v>
      </c>
      <c r="U3986">
        <f t="shared" si="1905"/>
        <v>0.72466428899474933</v>
      </c>
      <c r="V3986">
        <f t="shared" si="1906"/>
        <v>0.72267987786181476</v>
      </c>
      <c r="W3986">
        <f t="shared" si="1907"/>
        <v>0.24947409136571877</v>
      </c>
      <c r="X3986">
        <f t="shared" si="1922"/>
        <v>0.24947409136571877</v>
      </c>
      <c r="Y3986" cm="1">
        <f t="array" ref="Y3986">_xlfn.IFS(X3986=U3986,1,X3986=V3986,2,X3986=W3986,3)</f>
        <v>3</v>
      </c>
      <c r="Z3986">
        <f t="shared" si="1908"/>
        <v>0.7320110257077671</v>
      </c>
      <c r="AA3986">
        <f t="shared" si="1909"/>
        <v>0.71767081431099355</v>
      </c>
      <c r="AB3986">
        <f t="shared" si="1910"/>
        <v>0.25079553884815425</v>
      </c>
      <c r="AC3986">
        <f t="shared" si="1923"/>
        <v>0.25079553884815425</v>
      </c>
      <c r="AD3986" cm="1">
        <f t="array" ref="AD3986">_xlfn.IFS(AC3986=Z3986,1,AC3986=AA3986,2,AC3986=AB3986,3)</f>
        <v>3</v>
      </c>
      <c r="AE3986">
        <f t="shared" si="1911"/>
        <v>0.73863528052269711</v>
      </c>
      <c r="AF3986">
        <f t="shared" si="1912"/>
        <v>0.71533022886926378</v>
      </c>
      <c r="AG3986">
        <f t="shared" si="1913"/>
        <v>0.2544614169228378</v>
      </c>
      <c r="AH3986">
        <f t="shared" si="1924"/>
        <v>0.2544614169228378</v>
      </c>
      <c r="AI3986" cm="1">
        <f t="array" ref="AI3986">_xlfn.IFS(AH3986=AE3986,1,AH3986=AF3986,2,AH3986=AG3986,3)</f>
        <v>3</v>
      </c>
      <c r="AJ3986">
        <f t="shared" si="1914"/>
        <v>0.74457344577251194</v>
      </c>
      <c r="AK3986">
        <f t="shared" si="1915"/>
        <v>0.71400986810051936</v>
      </c>
      <c r="AL3986">
        <f t="shared" si="1916"/>
        <v>0.25790680426863072</v>
      </c>
      <c r="AM3986">
        <f t="shared" si="1925"/>
        <v>0.25790680426863072</v>
      </c>
      <c r="AN3986" cm="1">
        <f t="array" ref="AN3986">_xlfn.IFS(AM3986=AJ3986,1,AM3986=AK3986,2,AM3986=AL3986,3)</f>
        <v>3</v>
      </c>
      <c r="AO3986">
        <f t="shared" si="1917"/>
        <v>0.74863738605076591</v>
      </c>
      <c r="AP3986">
        <f t="shared" si="1918"/>
        <v>0.71204333341946746</v>
      </c>
      <c r="AQ3986">
        <f t="shared" si="1919"/>
        <v>0.26054004194853414</v>
      </c>
      <c r="AR3986">
        <f t="shared" si="1926"/>
        <v>0.26054004194853414</v>
      </c>
      <c r="AS3986" cm="1">
        <f t="array" ref="AS3986">_xlfn.IFS(AR3986=AO3986,1,AR3986=AP3986,2,AR3986=AQ3986,3)</f>
        <v>3</v>
      </c>
    </row>
    <row r="3987" spans="2:45" x14ac:dyDescent="0.55000000000000004">
      <c r="B3987">
        <v>38</v>
      </c>
      <c r="C3987">
        <v>3</v>
      </c>
      <c r="D3987">
        <v>21.8</v>
      </c>
      <c r="F3987">
        <f t="shared" si="1896"/>
        <v>1.0129431626336522E-2</v>
      </c>
      <c r="G3987">
        <f t="shared" si="1897"/>
        <v>0.13043478260869565</v>
      </c>
      <c r="H3987">
        <f t="shared" si="1898"/>
        <v>0.69230769230769229</v>
      </c>
      <c r="I3987">
        <v>3</v>
      </c>
      <c r="K3987">
        <f t="shared" si="1899"/>
        <v>0.44812656791969296</v>
      </c>
      <c r="L3987">
        <f t="shared" si="1900"/>
        <v>0.45600271772767481</v>
      </c>
      <c r="M3987">
        <f t="shared" si="1901"/>
        <v>0.43643430984714343</v>
      </c>
      <c r="N3987">
        <f t="shared" si="1920"/>
        <v>0.43643430984714343</v>
      </c>
      <c r="O3987" cm="1">
        <f t="array" ref="O3987">_xlfn.IFS(N3987=K3987,1,N3987=L3987,2,N3987=M3987,3)</f>
        <v>3</v>
      </c>
      <c r="P3987">
        <f t="shared" si="1902"/>
        <v>0.6514838421595438</v>
      </c>
      <c r="Q3987">
        <f t="shared" si="1903"/>
        <v>0.69367477506536968</v>
      </c>
      <c r="R3987">
        <f t="shared" si="1904"/>
        <v>0.26160544375908756</v>
      </c>
      <c r="S3987">
        <f t="shared" si="1921"/>
        <v>0.26160544375908756</v>
      </c>
      <c r="T3987" cm="1">
        <f t="array" ref="T3987">_xlfn.IFS(S3987=P3987,1,S3987=Q3987,2,S3987=R3987,3)</f>
        <v>3</v>
      </c>
      <c r="U3987">
        <f t="shared" si="1905"/>
        <v>0.68899916009760798</v>
      </c>
      <c r="V3987">
        <f t="shared" si="1906"/>
        <v>0.69074756012030836</v>
      </c>
      <c r="W3987">
        <f t="shared" si="1907"/>
        <v>0.23764217236047264</v>
      </c>
      <c r="X3987">
        <f t="shared" si="1922"/>
        <v>0.23764217236047264</v>
      </c>
      <c r="Y3987" cm="1">
        <f t="array" ref="Y3987">_xlfn.IFS(X3987=U3987,1,X3987=V3987,2,X3987=W3987,3)</f>
        <v>3</v>
      </c>
      <c r="Z3987">
        <f t="shared" si="1908"/>
        <v>0.69577882411490977</v>
      </c>
      <c r="AA3987">
        <f t="shared" si="1909"/>
        <v>0.68657874305536226</v>
      </c>
      <c r="AB3987">
        <f t="shared" si="1910"/>
        <v>0.2389649844227808</v>
      </c>
      <c r="AC3987">
        <f t="shared" si="1923"/>
        <v>0.2389649844227808</v>
      </c>
      <c r="AD3987" cm="1">
        <f t="array" ref="AD3987">_xlfn.IFS(AC3987=Z3987,1,AC3987=AA3987,2,AC3987=AB3987,3)</f>
        <v>3</v>
      </c>
      <c r="AE3987">
        <f t="shared" si="1911"/>
        <v>0.70195668849571047</v>
      </c>
      <c r="AF3987">
        <f t="shared" si="1912"/>
        <v>0.68467926110623056</v>
      </c>
      <c r="AG3987">
        <f t="shared" si="1913"/>
        <v>0.24239679140553597</v>
      </c>
      <c r="AH3987">
        <f t="shared" si="1924"/>
        <v>0.24239679140553597</v>
      </c>
      <c r="AI3987" cm="1">
        <f t="array" ref="AI3987">_xlfn.IFS(AH3987=AE3987,1,AH3987=AF3987,2,AH3987=AG3987,3)</f>
        <v>3</v>
      </c>
      <c r="AJ3987">
        <f t="shared" si="1914"/>
        <v>0.70762643081874788</v>
      </c>
      <c r="AK3987">
        <f t="shared" si="1915"/>
        <v>0.68358826649459659</v>
      </c>
      <c r="AL3987">
        <f t="shared" si="1916"/>
        <v>0.24552629792341937</v>
      </c>
      <c r="AM3987">
        <f t="shared" si="1925"/>
        <v>0.24552629792341937</v>
      </c>
      <c r="AN3987" cm="1">
        <f t="array" ref="AN3987">_xlfn.IFS(AM3987=AJ3987,1,AM3987=AK3987,2,AM3987=AL3987,3)</f>
        <v>3</v>
      </c>
      <c r="AO3987">
        <f t="shared" si="1917"/>
        <v>0.71154329274696415</v>
      </c>
      <c r="AP3987">
        <f t="shared" si="1918"/>
        <v>0.68177784720216705</v>
      </c>
      <c r="AQ3987">
        <f t="shared" si="1919"/>
        <v>0.24795441234764112</v>
      </c>
      <c r="AR3987">
        <f t="shared" si="1926"/>
        <v>0.24795441234764112</v>
      </c>
      <c r="AS3987" cm="1">
        <f t="array" ref="AS3987">_xlfn.IFS(AR3987=AO3987,1,AR3987=AP3987,2,AR3987=AQ3987,3)</f>
        <v>3</v>
      </c>
    </row>
    <row r="3988" spans="2:45" x14ac:dyDescent="0.55000000000000004">
      <c r="B3988">
        <v>51</v>
      </c>
      <c r="C3988">
        <v>4</v>
      </c>
      <c r="D3988">
        <v>19.2</v>
      </c>
      <c r="F3988">
        <f t="shared" si="1896"/>
        <v>1.3787281935846933E-2</v>
      </c>
      <c r="G3988">
        <f t="shared" si="1897"/>
        <v>0.17391304347826086</v>
      </c>
      <c r="H3988">
        <f t="shared" si="1898"/>
        <v>0.64685314685314688</v>
      </c>
      <c r="I3988">
        <v>3</v>
      </c>
      <c r="K3988">
        <f t="shared" si="1899"/>
        <v>0.39564449526455853</v>
      </c>
      <c r="L3988">
        <f t="shared" si="1900"/>
        <v>0.40430997567341437</v>
      </c>
      <c r="M3988">
        <f t="shared" si="1901"/>
        <v>0.38381340714737155</v>
      </c>
      <c r="N3988">
        <f t="shared" si="1920"/>
        <v>0.38381340714737155</v>
      </c>
      <c r="O3988" cm="1">
        <f t="array" ref="O3988">_xlfn.IFS(N3988=K3988,1,N3988=L3988,2,N3988=M3988,3)</f>
        <v>3</v>
      </c>
      <c r="P3988">
        <f t="shared" si="1902"/>
        <v>0.58996332737728552</v>
      </c>
      <c r="Q3988">
        <f t="shared" si="1903"/>
        <v>0.65124921363952204</v>
      </c>
      <c r="R3988">
        <f t="shared" si="1904"/>
        <v>0.20827931693008933</v>
      </c>
      <c r="S3988">
        <f t="shared" si="1921"/>
        <v>0.20827931693008933</v>
      </c>
      <c r="T3988" cm="1">
        <f t="array" ref="T3988">_xlfn.IFS(S3988=P3988,1,S3988=Q3988,2,S3988=R3988,3)</f>
        <v>3</v>
      </c>
      <c r="U3988">
        <f t="shared" si="1905"/>
        <v>0.62804719682181098</v>
      </c>
      <c r="V3988">
        <f t="shared" si="1906"/>
        <v>0.65430459754623671</v>
      </c>
      <c r="W3988">
        <f t="shared" si="1907"/>
        <v>0.18779741376747086</v>
      </c>
      <c r="X3988">
        <f t="shared" si="1922"/>
        <v>0.18779741376747086</v>
      </c>
      <c r="Y3988" cm="1">
        <f t="array" ref="Y3988">_xlfn.IFS(X3988=U3988,1,X3988=V3988,2,X3988=W3988,3)</f>
        <v>3</v>
      </c>
      <c r="Z3988">
        <f t="shared" si="1908"/>
        <v>0.63551998382418584</v>
      </c>
      <c r="AA3988">
        <f t="shared" si="1909"/>
        <v>0.65168966620007929</v>
      </c>
      <c r="AB3988">
        <f t="shared" si="1910"/>
        <v>0.18877629210330005</v>
      </c>
      <c r="AC3988">
        <f t="shared" si="1923"/>
        <v>0.18877629210330005</v>
      </c>
      <c r="AD3988" cm="1">
        <f t="array" ref="AD3988">_xlfn.IFS(AC3988=Z3988,1,AC3988=AA3988,2,AC3988=AB3988,3)</f>
        <v>3</v>
      </c>
      <c r="AE3988">
        <f t="shared" si="1911"/>
        <v>0.64224295122179142</v>
      </c>
      <c r="AF3988">
        <f t="shared" si="1912"/>
        <v>0.65048433650225579</v>
      </c>
      <c r="AG3988">
        <f t="shared" si="1913"/>
        <v>0.19174863011372101</v>
      </c>
      <c r="AH3988">
        <f t="shared" si="1924"/>
        <v>0.19174863011372101</v>
      </c>
      <c r="AI3988" cm="1">
        <f t="array" ref="AI3988">_xlfn.IFS(AH3988=AE3988,1,AH3988=AF3988,2,AH3988=AG3988,3)</f>
        <v>3</v>
      </c>
      <c r="AJ3988">
        <f t="shared" si="1914"/>
        <v>0.64828315895849331</v>
      </c>
      <c r="AK3988">
        <f t="shared" si="1915"/>
        <v>0.64976036140931637</v>
      </c>
      <c r="AL3988">
        <f t="shared" si="1916"/>
        <v>0.19441970644983644</v>
      </c>
      <c r="AM3988">
        <f t="shared" si="1925"/>
        <v>0.19441970644983644</v>
      </c>
      <c r="AN3988" cm="1">
        <f t="array" ref="AN3988">_xlfn.IFS(AM3988=AJ3988,1,AM3988=AK3988,2,AM3988=AL3988,3)</f>
        <v>3</v>
      </c>
      <c r="AO3988">
        <f t="shared" si="1917"/>
        <v>0.65243255258904742</v>
      </c>
      <c r="AP3988">
        <f t="shared" si="1918"/>
        <v>0.64822172503388031</v>
      </c>
      <c r="AQ3988">
        <f t="shared" si="1919"/>
        <v>0.19651722932797755</v>
      </c>
      <c r="AR3988">
        <f t="shared" si="1926"/>
        <v>0.19651722932797755</v>
      </c>
      <c r="AS3988" cm="1">
        <f t="array" ref="AS3988">_xlfn.IFS(AR3988=AO3988,1,AR3988=AP3988,2,AR3988=AQ3988,3)</f>
        <v>3</v>
      </c>
    </row>
    <row r="3989" spans="2:45" x14ac:dyDescent="0.55000000000000004">
      <c r="B3989">
        <v>54</v>
      </c>
      <c r="C3989">
        <v>5</v>
      </c>
      <c r="D3989">
        <v>18.8</v>
      </c>
      <c r="F3989">
        <f t="shared" si="1896"/>
        <v>1.4631401238041642E-2</v>
      </c>
      <c r="G3989">
        <f t="shared" si="1897"/>
        <v>0.21739130434782608</v>
      </c>
      <c r="H3989">
        <f t="shared" si="1898"/>
        <v>0.6398601398601399</v>
      </c>
      <c r="I3989">
        <v>2</v>
      </c>
      <c r="K3989">
        <f t="shared" si="1899"/>
        <v>0.35774597502463251</v>
      </c>
      <c r="L3989">
        <f t="shared" si="1900"/>
        <v>0.36642772935145357</v>
      </c>
      <c r="M3989">
        <f t="shared" si="1901"/>
        <v>0.34644692048403403</v>
      </c>
      <c r="N3989">
        <f t="shared" si="1920"/>
        <v>0.34644692048403403</v>
      </c>
      <c r="O3989" cm="1">
        <f t="array" ref="O3989">_xlfn.IFS(N3989=K3989,1,N3989=L3989,2,N3989=M3989,3)</f>
        <v>3</v>
      </c>
      <c r="P3989">
        <f t="shared" si="1902"/>
        <v>0.55030602710834631</v>
      </c>
      <c r="Q3989">
        <f t="shared" si="1903"/>
        <v>0.6127271122171607</v>
      </c>
      <c r="R3989">
        <f t="shared" si="1904"/>
        <v>0.19587154953859606</v>
      </c>
      <c r="S3989">
        <f t="shared" si="1921"/>
        <v>0.19587154953859606</v>
      </c>
      <c r="T3989" cm="1">
        <f t="array" ref="T3989">_xlfn.IFS(S3989=P3989,1,S3989=Q3989,2,S3989=R3989,3)</f>
        <v>3</v>
      </c>
      <c r="U3989">
        <f t="shared" si="1905"/>
        <v>0.58767474628639926</v>
      </c>
      <c r="V3989">
        <f t="shared" si="1906"/>
        <v>0.61868655747226864</v>
      </c>
      <c r="W3989">
        <f t="shared" si="1907"/>
        <v>0.18035542959779047</v>
      </c>
      <c r="X3989">
        <f t="shared" si="1922"/>
        <v>0.18035542959779047</v>
      </c>
      <c r="Y3989" cm="1">
        <f t="array" ref="Y3989">_xlfn.IFS(X3989=U3989,1,X3989=V3989,2,X3989=W3989,3)</f>
        <v>3</v>
      </c>
      <c r="Z3989">
        <f t="shared" si="1908"/>
        <v>0.59455085961401744</v>
      </c>
      <c r="AA3989">
        <f t="shared" si="1909"/>
        <v>0.61701374908828222</v>
      </c>
      <c r="AB3989">
        <f t="shared" si="1910"/>
        <v>0.18141710032825439</v>
      </c>
      <c r="AC3989">
        <f t="shared" si="1923"/>
        <v>0.18141710032825439</v>
      </c>
      <c r="AD3989" cm="1">
        <f t="array" ref="AD3989">_xlfn.IFS(AC3989=Z3989,1,AC3989=AA3989,2,AC3989=AB3989,3)</f>
        <v>3</v>
      </c>
      <c r="AE3989">
        <f t="shared" si="1911"/>
        <v>0.60086552839135943</v>
      </c>
      <c r="AF3989">
        <f t="shared" si="1912"/>
        <v>0.6162786726135584</v>
      </c>
      <c r="AG3989">
        <f t="shared" si="1913"/>
        <v>0.18390128431352776</v>
      </c>
      <c r="AH3989">
        <f t="shared" si="1924"/>
        <v>0.18390128431352776</v>
      </c>
      <c r="AI3989" cm="1">
        <f t="array" ref="AI3989">_xlfn.IFS(AH3989=AE3989,1,AH3989=AF3989,2,AH3989=AG3989,3)</f>
        <v>3</v>
      </c>
      <c r="AJ3989">
        <f t="shared" si="1914"/>
        <v>0.60666788187379783</v>
      </c>
      <c r="AK3989">
        <f t="shared" si="1915"/>
        <v>0.61580199653304502</v>
      </c>
      <c r="AL3989">
        <f t="shared" si="1916"/>
        <v>0.18597321971252248</v>
      </c>
      <c r="AM3989">
        <f t="shared" si="1925"/>
        <v>0.18597321971252248</v>
      </c>
      <c r="AN3989" cm="1">
        <f t="array" ref="AN3989">_xlfn.IFS(AM3989=AJ3989,1,AM3989=AK3989,2,AM3989=AL3989,3)</f>
        <v>3</v>
      </c>
      <c r="AO3989">
        <f t="shared" si="1917"/>
        <v>0.61068625504662655</v>
      </c>
      <c r="AP3989">
        <f t="shared" si="1918"/>
        <v>0.61444114346175283</v>
      </c>
      <c r="AQ3989">
        <f t="shared" si="1919"/>
        <v>0.18767882400133021</v>
      </c>
      <c r="AR3989">
        <f t="shared" si="1926"/>
        <v>0.18767882400133021</v>
      </c>
      <c r="AS3989" cm="1">
        <f t="array" ref="AS3989">_xlfn.IFS(AR3989=AO3989,1,AR3989=AP3989,2,AR3989=AQ3989,3)</f>
        <v>3</v>
      </c>
    </row>
    <row r="3990" spans="2:45" x14ac:dyDescent="0.55000000000000004">
      <c r="B3990">
        <v>69</v>
      </c>
      <c r="C3990">
        <v>6</v>
      </c>
      <c r="D3990">
        <v>18.899999999999999</v>
      </c>
      <c r="F3990">
        <f t="shared" si="1896"/>
        <v>1.8851997749015192E-2</v>
      </c>
      <c r="G3990">
        <f t="shared" si="1897"/>
        <v>0.2608695652173913</v>
      </c>
      <c r="H3990">
        <f t="shared" si="1898"/>
        <v>0.64160839160839167</v>
      </c>
      <c r="I3990">
        <v>2</v>
      </c>
      <c r="K3990">
        <f t="shared" si="1899"/>
        <v>0.32230793943107855</v>
      </c>
      <c r="L3990">
        <f t="shared" si="1900"/>
        <v>0.33069912200655699</v>
      </c>
      <c r="M3990">
        <f t="shared" si="1901"/>
        <v>0.31181108799662327</v>
      </c>
      <c r="N3990">
        <f t="shared" si="1920"/>
        <v>0.31181108799662327</v>
      </c>
      <c r="O3990" cm="1">
        <f t="array" ref="O3990">_xlfn.IFS(N3990=K3990,1,N3990=L3990,2,N3990=M3990,3)</f>
        <v>3</v>
      </c>
      <c r="P3990">
        <f t="shared" si="1902"/>
        <v>0.51629587435068314</v>
      </c>
      <c r="Q3990">
        <f t="shared" si="1903"/>
        <v>0.57321781911362557</v>
      </c>
      <c r="R3990">
        <f t="shared" si="1904"/>
        <v>0.19875640871016176</v>
      </c>
      <c r="S3990">
        <f t="shared" si="1921"/>
        <v>0.19875640871016176</v>
      </c>
      <c r="T3990" cm="1">
        <f t="array" ref="T3990">_xlfn.IFS(S3990=P3990,1,S3990=Q3990,2,S3990=R3990,3)</f>
        <v>3</v>
      </c>
      <c r="U3990">
        <f t="shared" si="1905"/>
        <v>0.55241707435448306</v>
      </c>
      <c r="V3990">
        <f t="shared" si="1906"/>
        <v>0.58119943812245123</v>
      </c>
      <c r="W3990">
        <f t="shared" si="1907"/>
        <v>0.18858060675150179</v>
      </c>
      <c r="X3990">
        <f t="shared" si="1922"/>
        <v>0.18858060675150179</v>
      </c>
      <c r="Y3990" cm="1">
        <f t="array" ref="Y3990">_xlfn.IFS(X3990=U3990,1,X3990=V3990,2,X3990=W3990,3)</f>
        <v>3</v>
      </c>
      <c r="Z3990">
        <f t="shared" si="1908"/>
        <v>0.55819679604741657</v>
      </c>
      <c r="AA3990">
        <f t="shared" si="1909"/>
        <v>0.58029842120027675</v>
      </c>
      <c r="AB3990">
        <f t="shared" si="1910"/>
        <v>0.18989118224150173</v>
      </c>
      <c r="AC3990">
        <f t="shared" si="1923"/>
        <v>0.18989118224150173</v>
      </c>
      <c r="AD3990" cm="1">
        <f t="array" ref="AD3990">_xlfn.IFS(AC3990=Z3990,1,AC3990=AA3990,2,AC3990=AB3990,3)</f>
        <v>3</v>
      </c>
      <c r="AE3990">
        <f t="shared" si="1911"/>
        <v>0.56375863338666099</v>
      </c>
      <c r="AF3990">
        <f t="shared" si="1912"/>
        <v>0.57996957310847008</v>
      </c>
      <c r="AG3990">
        <f t="shared" si="1913"/>
        <v>0.19188774576868536</v>
      </c>
      <c r="AH3990">
        <f t="shared" si="1924"/>
        <v>0.19188774576868536</v>
      </c>
      <c r="AI3990" cm="1">
        <f t="array" ref="AI3990">_xlfn.IFS(AH3990=AE3990,1,AH3990=AF3990,2,AH3990=AG3990,3)</f>
        <v>3</v>
      </c>
      <c r="AJ3990">
        <f t="shared" si="1914"/>
        <v>0.56910409443580456</v>
      </c>
      <c r="AK3990">
        <f t="shared" si="1915"/>
        <v>0.57970693686778563</v>
      </c>
      <c r="AL3990">
        <f t="shared" si="1916"/>
        <v>0.19333835222398066</v>
      </c>
      <c r="AM3990">
        <f t="shared" si="1925"/>
        <v>0.19333835222398066</v>
      </c>
      <c r="AN3990" cm="1">
        <f t="array" ref="AN3990">_xlfn.IFS(AM3990=AJ3990,1,AM3990=AK3990,2,AM3990=AL3990,3)</f>
        <v>3</v>
      </c>
      <c r="AO3990">
        <f t="shared" si="1917"/>
        <v>0.57285905325626585</v>
      </c>
      <c r="AP3990">
        <f t="shared" si="1918"/>
        <v>0.57849936174139838</v>
      </c>
      <c r="AQ3990">
        <f t="shared" si="1919"/>
        <v>0.19464232022435682</v>
      </c>
      <c r="AR3990">
        <f t="shared" si="1926"/>
        <v>0.19464232022435682</v>
      </c>
      <c r="AS3990" cm="1">
        <f t="array" ref="AS3990">_xlfn.IFS(AR3990=AO3990,1,AR3990=AP3990,2,AR3990=AQ3990,3)</f>
        <v>3</v>
      </c>
    </row>
    <row r="3991" spans="2:45" x14ac:dyDescent="0.55000000000000004">
      <c r="B3991">
        <v>80</v>
      </c>
      <c r="C3991">
        <v>7</v>
      </c>
      <c r="D3991">
        <v>19.100000000000001</v>
      </c>
      <c r="F3991">
        <f t="shared" si="1896"/>
        <v>2.1947101857062466E-2</v>
      </c>
      <c r="G3991">
        <f t="shared" si="1897"/>
        <v>0.30434782608695654</v>
      </c>
      <c r="H3991">
        <f t="shared" si="1898"/>
        <v>0.64510489510489522</v>
      </c>
      <c r="I3991">
        <v>1</v>
      </c>
      <c r="K3991">
        <f t="shared" si="1899"/>
        <v>0.29051466413878491</v>
      </c>
      <c r="L3991">
        <f t="shared" si="1900"/>
        <v>0.29843699278401381</v>
      </c>
      <c r="M3991">
        <f t="shared" si="1901"/>
        <v>0.28115639631994788</v>
      </c>
      <c r="N3991">
        <f t="shared" si="1920"/>
        <v>0.28115639631994788</v>
      </c>
      <c r="O3991" cm="1">
        <f t="array" ref="O3991">_xlfn.IFS(N3991=K3991,1,N3991=L3991,2,N3991=M3991,3)</f>
        <v>3</v>
      </c>
      <c r="P3991">
        <f t="shared" si="1902"/>
        <v>0.48513737547439301</v>
      </c>
      <c r="Q3991">
        <f t="shared" si="1903"/>
        <v>0.53501294104159247</v>
      </c>
      <c r="R3991">
        <f t="shared" si="1904"/>
        <v>0.21278095352580376</v>
      </c>
      <c r="S3991">
        <f t="shared" si="1921"/>
        <v>0.21278095352580376</v>
      </c>
      <c r="T3991" cm="1">
        <f t="array" ref="T3991">_xlfn.IFS(S3991=P3991,1,S3991=Q3991,2,S3991=R3991,3)</f>
        <v>3</v>
      </c>
      <c r="U3991">
        <f t="shared" si="1905"/>
        <v>0.51967182563546421</v>
      </c>
      <c r="V3991">
        <f t="shared" si="1906"/>
        <v>0.54517569603903249</v>
      </c>
      <c r="W3991">
        <f t="shared" si="1907"/>
        <v>0.20775902038799135</v>
      </c>
      <c r="X3991">
        <f t="shared" si="1922"/>
        <v>0.20775902038799135</v>
      </c>
      <c r="Y3991" cm="1">
        <f t="array" ref="Y3991">_xlfn.IFS(X3991=U3991,1,X3991=V3991,2,X3991=W3991,3)</f>
        <v>3</v>
      </c>
      <c r="Z3991">
        <f t="shared" si="1908"/>
        <v>0.52414406461285012</v>
      </c>
      <c r="AA3991">
        <f t="shared" si="1909"/>
        <v>0.54513499612777427</v>
      </c>
      <c r="AB3991">
        <f t="shared" si="1910"/>
        <v>0.20922728240982061</v>
      </c>
      <c r="AC3991">
        <f t="shared" si="1923"/>
        <v>0.20922728240982061</v>
      </c>
      <c r="AD3991" cm="1">
        <f t="array" ref="AD3991">_xlfn.IFS(AC3991=Z3991,1,AC3991=AA3991,2,AC3991=AB3991,3)</f>
        <v>3</v>
      </c>
      <c r="AE3991">
        <f t="shared" si="1911"/>
        <v>0.52879417687653996</v>
      </c>
      <c r="AF3991">
        <f t="shared" si="1912"/>
        <v>0.54526321360079111</v>
      </c>
      <c r="AG3991">
        <f t="shared" si="1913"/>
        <v>0.2107223143128126</v>
      </c>
      <c r="AH3991">
        <f t="shared" si="1924"/>
        <v>0.2107223143128126</v>
      </c>
      <c r="AI3991" cm="1">
        <f t="array" ref="AI3991">_xlfn.IFS(AH3991=AE3991,1,AH3991=AF3991,2,AH3991=AG3991,3)</f>
        <v>3</v>
      </c>
      <c r="AJ3991">
        <f t="shared" si="1914"/>
        <v>0.5335804848022907</v>
      </c>
      <c r="AK3991">
        <f t="shared" si="1915"/>
        <v>0.54524098135313004</v>
      </c>
      <c r="AL3991">
        <f t="shared" si="1916"/>
        <v>0.21157582748435932</v>
      </c>
      <c r="AM3991">
        <f t="shared" si="1925"/>
        <v>0.21157582748435932</v>
      </c>
      <c r="AN3991" cm="1">
        <f t="array" ref="AN3991">_xlfn.IFS(AM3991=AJ3991,1,AM3991=AK3991,2,AM3991=AL3991,3)</f>
        <v>3</v>
      </c>
      <c r="AO3991">
        <f t="shared" si="1917"/>
        <v>0.53701190610630078</v>
      </c>
      <c r="AP3991">
        <f t="shared" si="1918"/>
        <v>0.54420672899950517</v>
      </c>
      <c r="AQ3991">
        <f t="shared" si="1919"/>
        <v>0.21247597134595678</v>
      </c>
      <c r="AR3991">
        <f t="shared" si="1926"/>
        <v>0.21247597134595678</v>
      </c>
      <c r="AS3991" cm="1">
        <f t="array" ref="AS3991">_xlfn.IFS(AR3991=AO3991,1,AR3991=AP3991,2,AR3991=AQ3991,3)</f>
        <v>3</v>
      </c>
    </row>
    <row r="3992" spans="2:45" x14ac:dyDescent="0.55000000000000004">
      <c r="B3992">
        <v>152</v>
      </c>
      <c r="C3992">
        <v>8</v>
      </c>
      <c r="D3992">
        <v>19.7</v>
      </c>
      <c r="F3992">
        <f t="shared" ref="F3992:F4055" si="1927">(B3992-MIN($B$24:$B$8488))/(MAX($B$24:$B$8488)-MIN($B$24:$B$8488))</f>
        <v>4.220596510973551E-2</v>
      </c>
      <c r="G3992">
        <f t="shared" ref="G3992:G4055" si="1928">(C3992-MIN($C$24:$C$8488))/(MAX($C$24:$C$8488)-MIN($C$24:$C$8488))</f>
        <v>0.34782608695652173</v>
      </c>
      <c r="H3992">
        <f t="shared" ref="H3992:H4055" si="1929">(D3992-MIN($D$24:$D$8488))/(MAX($D$24:$D$8488)-MIN($D$24:$D$8488))</f>
        <v>0.65559440559440552</v>
      </c>
      <c r="I3992">
        <v>1</v>
      </c>
      <c r="K3992">
        <f t="shared" ref="K3992:K4055" si="1930">SQRT((F3992-$M$3)^2 + (G3992-$M$4)^2 + (H3992-$M$5)^2)</f>
        <v>0.25419636806966323</v>
      </c>
      <c r="L3992">
        <f t="shared" ref="L3992:L4055" si="1931">SQRT((F3992-$N$3)^2 + (G3992-$N$4)^2 + (H3992-$N$5)^2)</f>
        <v>0.26100765909471485</v>
      </c>
      <c r="M3992">
        <f t="shared" ref="M3992:M4055" si="1932">SQRT((F3992-$O$3)^2 + (G3992-$O$4)^2 + (H3992-$O$5)^2)</f>
        <v>0.24619029638297879</v>
      </c>
      <c r="N3992">
        <f t="shared" si="1920"/>
        <v>0.24619029638297879</v>
      </c>
      <c r="O3992" cm="1">
        <f t="array" ref="O3992">_xlfn.IFS(N3992=K3992,1,N3992=L3992,2,N3992=M3992,3)</f>
        <v>3</v>
      </c>
      <c r="P3992">
        <f t="shared" ref="P3992:P4055" si="1933">SQRT((F3992-$M$11)^2 + (G3992-$M$12)^2 + (H3992-$M$13)^2)</f>
        <v>0.45935024625384413</v>
      </c>
      <c r="Q3992">
        <f t="shared" ref="Q3992:Q4055" si="1934">SQRT((F3992-$N$11)^2 + (G3992-$N$12)^2 + (H3992-$N$13)^2)</f>
        <v>0.48796057301857632</v>
      </c>
      <c r="R3992">
        <f t="shared" ref="R3992:R4055" si="1935">SQRT((F3992-$O$11)^2 + (G3992-$O$12)^2 + (H3992-$O$13)^2)</f>
        <v>0.23388642377222812</v>
      </c>
      <c r="S3992">
        <f t="shared" si="1921"/>
        <v>0.23388642377222812</v>
      </c>
      <c r="T3992" cm="1">
        <f t="array" ref="T3992">_xlfn.IFS(S3992=P3992,1,S3992=Q3992,2,S3992=R3992,3)</f>
        <v>3</v>
      </c>
      <c r="U3992">
        <f t="shared" ref="U3992:U4055" si="1936">SQRT((F3992-$S$3)^2 + (G3992-$S$4)^2 + (H3992-$S$5)^2)</f>
        <v>0.49142982439877991</v>
      </c>
      <c r="V3992">
        <f t="shared" ref="V3992:V4055" si="1937">SQRT((F3992-$T$3)^2 + (G3992-$T$4)^2 + (H3992-$T$5)^2)</f>
        <v>0.4981962472379351</v>
      </c>
      <c r="W3992">
        <f t="shared" ref="W3992:W4055" si="1938">SQRT((F3992-$U$3)^2 + (G3992-$U$4)^2 + (H3992-$U$5)^2)</f>
        <v>0.23247347540965169</v>
      </c>
      <c r="X3992">
        <f t="shared" si="1922"/>
        <v>0.23247347540965169</v>
      </c>
      <c r="Y3992" cm="1">
        <f t="array" ref="Y3992">_xlfn.IFS(X3992=U3992,1,X3992=V3992,2,X3992=W3992,3)</f>
        <v>3</v>
      </c>
      <c r="Z3992">
        <f t="shared" ref="Z3992:Z4055" si="1939">SQRT((F3992-$S$11)^2 + (G3992-$S$12)^2 + (H3992-$S$13)^2)</f>
        <v>0.49375415426892788</v>
      </c>
      <c r="AA3992">
        <f t="shared" ref="AA3992:AA4055" si="1940">SQRT((F3992-$T$11)^2 + (G3992-$T$12)^2 + (H3992-$T$13)^2)</f>
        <v>0.49851501412948768</v>
      </c>
      <c r="AB3992">
        <f t="shared" ref="AB3992:AB4055" si="1941">SQRT((F3992-$U$11)^2 + (G3992-$U$12)^2 + (H3992-$U$13)^2)</f>
        <v>0.23445684382048523</v>
      </c>
      <c r="AC3992">
        <f t="shared" si="1923"/>
        <v>0.23445684382048523</v>
      </c>
      <c r="AD3992" cm="1">
        <f t="array" ref="AD3992">_xlfn.IFS(AC3992=Z3992,1,AC3992=AA3992,2,AC3992=AB3992,3)</f>
        <v>3</v>
      </c>
      <c r="AE3992">
        <f t="shared" ref="AE3992:AE4055" si="1942">SQRT((F3992-$Y$3)^2 + (G3992-$Y$4)^2 + (H3992-$Y$5)^2)</f>
        <v>0.49697813921869755</v>
      </c>
      <c r="AF3992">
        <f t="shared" ref="AF3992:AF4055" si="1943">SQRT((F3992-$Z$3)^2 + (G3992-$Z$4)^2 + (H3992-$Z$5)^2)</f>
        <v>0.49887445706866451</v>
      </c>
      <c r="AG3992">
        <f t="shared" ref="AG3992:AG4055" si="1944">SQRT((F3992-$AA$3)^2 + (G3992-$AA$4)^2 + (H3992-$AA$5)^2)</f>
        <v>0.23572122674876125</v>
      </c>
      <c r="AH3992">
        <f t="shared" si="1924"/>
        <v>0.23572122674876125</v>
      </c>
      <c r="AI3992" cm="1">
        <f t="array" ref="AI3992">_xlfn.IFS(AH3992=AE3992,1,AH3992=AF3992,2,AH3992=AG3992,3)</f>
        <v>3</v>
      </c>
      <c r="AJ3992">
        <f t="shared" ref="AJ3992:AJ4055" si="1945">SQRT((F3992-$Y$11)^2 + (G3992-$Y$12)^2 + (H3992-$Y$13)^2)</f>
        <v>0.50087018257799021</v>
      </c>
      <c r="AK3992">
        <f t="shared" ref="AK3992:AK4055" si="1946">SQRT((F3992-$Z$11)^2 + (G3992-$Z$12)^2 + (H3992-$Z$13)^2)</f>
        <v>0.49897846016467856</v>
      </c>
      <c r="AL3992">
        <f t="shared" ref="AL3992:AL4055" si="1947">SQRT((F3992-$AA$11)^2 + (G3992-$AA$12)^2 + (H3992-$AA$13)^2)</f>
        <v>0.23620218850099112</v>
      </c>
      <c r="AM3992">
        <f t="shared" si="1925"/>
        <v>0.23620218850099112</v>
      </c>
      <c r="AN3992" cm="1">
        <f t="array" ref="AN3992">_xlfn.IFS(AM3992=AJ3992,1,AM3992=AK3992,2,AM3992=AL3992,3)</f>
        <v>3</v>
      </c>
      <c r="AO3992">
        <f t="shared" ref="AO3992:AO4055" si="1948">SQRT((F3992-$AE$3)^2 + (G3992-$AE$4)^2 + (H3992-$AE$5)^2)</f>
        <v>0.50376460170554949</v>
      </c>
      <c r="AP3992">
        <f t="shared" ref="AP3992:AP4055" si="1949">SQRT((F3992-$AF$3)^2 + (G3992-$AF$4)^2 + (H3992-$AF$5)^2)</f>
        <v>0.49803645554852466</v>
      </c>
      <c r="AQ3992">
        <f t="shared" ref="AQ3992:AQ4055" si="1950">SQRT((F3992-$AG$3)^2 + (G3992-$AG$4)^2 + (H3992-$AG$5)^2)</f>
        <v>0.23688554250655464</v>
      </c>
      <c r="AR3992">
        <f t="shared" si="1926"/>
        <v>0.23688554250655464</v>
      </c>
      <c r="AS3992" cm="1">
        <f t="array" ref="AS3992">_xlfn.IFS(AR3992=AO3992,1,AR3992=AP3992,2,AR3992=AQ3992,3)</f>
        <v>3</v>
      </c>
    </row>
    <row r="3993" spans="2:45" x14ac:dyDescent="0.55000000000000004">
      <c r="B3993">
        <v>28</v>
      </c>
      <c r="C3993">
        <v>9</v>
      </c>
      <c r="D3993">
        <v>19.7</v>
      </c>
      <c r="F3993">
        <f t="shared" si="1927"/>
        <v>7.3157006190208212E-3</v>
      </c>
      <c r="G3993">
        <f t="shared" si="1928"/>
        <v>0.39130434782608697</v>
      </c>
      <c r="H3993">
        <f t="shared" si="1929"/>
        <v>0.65559440559440552</v>
      </c>
      <c r="I3993">
        <v>1</v>
      </c>
      <c r="K3993">
        <f t="shared" si="1930"/>
        <v>0.25580336790174718</v>
      </c>
      <c r="L3993">
        <f t="shared" si="1931"/>
        <v>0.26217403510086795</v>
      </c>
      <c r="M3993">
        <f t="shared" si="1932"/>
        <v>0.25039685561197134</v>
      </c>
      <c r="N3993">
        <f t="shared" ref="N3993:N4056" si="1951">MIN(K3993:M3993)</f>
        <v>0.25039685561197134</v>
      </c>
      <c r="O3993" cm="1">
        <f t="array" ref="O3993">_xlfn.IFS(N3993=K3993,1,N3993=L3993,2,N3993=M3993,3)</f>
        <v>3</v>
      </c>
      <c r="P3993">
        <f t="shared" si="1933"/>
        <v>0.43509236419646918</v>
      </c>
      <c r="Q3993">
        <f t="shared" si="1934"/>
        <v>0.47510934775716995</v>
      </c>
      <c r="R3993">
        <f t="shared" si="1935"/>
        <v>0.27115585324277375</v>
      </c>
      <c r="S3993">
        <f t="shared" ref="S3993:S4056" si="1952">MIN(P3993:R3993)</f>
        <v>0.27115585324277375</v>
      </c>
      <c r="T3993" cm="1">
        <f t="array" ref="T3993">_xlfn.IFS(S3993=P3993,1,S3993=Q3993,2,S3993=R3993,3)</f>
        <v>3</v>
      </c>
      <c r="U3993">
        <f t="shared" si="1936"/>
        <v>0.46535863727751092</v>
      </c>
      <c r="V3993">
        <f t="shared" si="1937"/>
        <v>0.49182803960142424</v>
      </c>
      <c r="W3993">
        <f t="shared" si="1938"/>
        <v>0.2739233520893985</v>
      </c>
      <c r="X3993">
        <f t="shared" ref="X3993:X4056" si="1953">MIN(U3993:W3993)</f>
        <v>0.2739233520893985</v>
      </c>
      <c r="Y3993" cm="1">
        <f t="array" ref="Y3993">_xlfn.IFS(X3993=U3993,1,X3993=V3993,2,X3993=W3993,3)</f>
        <v>3</v>
      </c>
      <c r="Z3993">
        <f t="shared" si="1939"/>
        <v>0.46694933331901045</v>
      </c>
      <c r="AA3993">
        <f t="shared" si="1940"/>
        <v>0.49427062578576064</v>
      </c>
      <c r="AB3993">
        <f t="shared" si="1941"/>
        <v>0.27519564481180792</v>
      </c>
      <c r="AC3993">
        <f t="shared" ref="AC3993:AC4056" si="1954">MIN(Z3993:AB3993)</f>
        <v>0.27519564481180792</v>
      </c>
      <c r="AD3993" cm="1">
        <f t="array" ref="AD3993">_xlfn.IFS(AC3993=Z3993,1,AC3993=AA3993,2,AC3993=AB3993,3)</f>
        <v>3</v>
      </c>
      <c r="AE3993">
        <f t="shared" si="1942"/>
        <v>0.46943115655690659</v>
      </c>
      <c r="AF3993">
        <f t="shared" si="1943"/>
        <v>0.49570715013903066</v>
      </c>
      <c r="AG3993">
        <f t="shared" si="1944"/>
        <v>0.27579707166497902</v>
      </c>
      <c r="AH3993">
        <f t="shared" ref="AH3993:AH4056" si="1955">MIN(AE3993:AG3993)</f>
        <v>0.27579707166497902</v>
      </c>
      <c r="AI3993" cm="1">
        <f t="array" ref="AI3993">_xlfn.IFS(AH3993=AE3993,1,AH3993=AF3993,2,AH3993=AG3993,3)</f>
        <v>3</v>
      </c>
      <c r="AJ3993">
        <f t="shared" si="1945"/>
        <v>0.47286142099339595</v>
      </c>
      <c r="AK3993">
        <f t="shared" si="1946"/>
        <v>0.49636629757884743</v>
      </c>
      <c r="AL3993">
        <f t="shared" si="1947"/>
        <v>0.27572060644847857</v>
      </c>
      <c r="AM3993">
        <f t="shared" ref="AM3993:AM4056" si="1956">MIN(AJ3993:AL3993)</f>
        <v>0.27572060644847857</v>
      </c>
      <c r="AN3993" cm="1">
        <f t="array" ref="AN3993">_xlfn.IFS(AM3993=AJ3993,1,AM3993=AK3993,2,AM3993=AL3993,3)</f>
        <v>3</v>
      </c>
      <c r="AO3993">
        <f t="shared" si="1948"/>
        <v>0.47551554900505483</v>
      </c>
      <c r="AP3993">
        <f t="shared" si="1949"/>
        <v>0.49583122314629879</v>
      </c>
      <c r="AQ3993">
        <f t="shared" si="1950"/>
        <v>0.27593068697145451</v>
      </c>
      <c r="AR3993">
        <f t="shared" ref="AR3993:AR4056" si="1957">MIN(AO3993:AQ3993)</f>
        <v>0.27593068697145451</v>
      </c>
      <c r="AS3993" cm="1">
        <f t="array" ref="AS3993">_xlfn.IFS(AR3993=AO3993,1,AR3993=AP3993,2,AR3993=AQ3993,3)</f>
        <v>3</v>
      </c>
    </row>
    <row r="3994" spans="2:45" x14ac:dyDescent="0.55000000000000004">
      <c r="B3994">
        <v>141</v>
      </c>
      <c r="C3994">
        <v>10</v>
      </c>
      <c r="D3994">
        <v>20.100000000000001</v>
      </c>
      <c r="F3994">
        <f t="shared" si="1927"/>
        <v>3.9110861001688237E-2</v>
      </c>
      <c r="G3994">
        <f t="shared" si="1928"/>
        <v>0.43478260869565216</v>
      </c>
      <c r="H3994">
        <f t="shared" si="1929"/>
        <v>0.66258741258741261</v>
      </c>
      <c r="I3994">
        <v>3</v>
      </c>
      <c r="K3994">
        <f t="shared" si="1930"/>
        <v>0.21914492291337026</v>
      </c>
      <c r="L3994">
        <f t="shared" si="1931"/>
        <v>0.22370315514921768</v>
      </c>
      <c r="M3994">
        <f t="shared" si="1932"/>
        <v>0.21592906942348314</v>
      </c>
      <c r="N3994">
        <f t="shared" si="1951"/>
        <v>0.21592906942348314</v>
      </c>
      <c r="O3994" cm="1">
        <f t="array" ref="O3994">_xlfn.IFS(N3994=K3994,1,N3994=L3994,2,N3994=M3994,3)</f>
        <v>3</v>
      </c>
      <c r="P3994">
        <f t="shared" si="1933"/>
        <v>0.41072020078514621</v>
      </c>
      <c r="Q3994">
        <f t="shared" si="1934"/>
        <v>0.42188254241668466</v>
      </c>
      <c r="R3994">
        <f t="shared" si="1935"/>
        <v>0.29488365272038963</v>
      </c>
      <c r="S3994">
        <f t="shared" si="1952"/>
        <v>0.29488365272038963</v>
      </c>
      <c r="T3994" cm="1">
        <f t="array" ref="T3994">_xlfn.IFS(S3994=P3994,1,S3994=Q3994,2,S3994=R3994,3)</f>
        <v>3</v>
      </c>
      <c r="U3994">
        <f t="shared" si="1936"/>
        <v>0.43766014033580336</v>
      </c>
      <c r="V3994">
        <f t="shared" si="1937"/>
        <v>0.43880354805084487</v>
      </c>
      <c r="W3994">
        <f t="shared" si="1938"/>
        <v>0.30000626528436708</v>
      </c>
      <c r="X3994">
        <f t="shared" si="1953"/>
        <v>0.30000626528436708</v>
      </c>
      <c r="Y3994" cm="1">
        <f t="array" ref="Y3994">_xlfn.IFS(X3994=U3994,1,X3994=V3994,2,X3994=W3994,3)</f>
        <v>3</v>
      </c>
      <c r="Z3994">
        <f t="shared" si="1939"/>
        <v>0.43650157510204529</v>
      </c>
      <c r="AA3994">
        <f t="shared" si="1940"/>
        <v>0.44171635265360343</v>
      </c>
      <c r="AB3994">
        <f t="shared" si="1941"/>
        <v>0.30180288944116218</v>
      </c>
      <c r="AC3994">
        <f t="shared" si="1954"/>
        <v>0.30180288944116218</v>
      </c>
      <c r="AD3994" cm="1">
        <f t="array" ref="AD3994">_xlfn.IFS(AC3994=Z3994,1,AC3994=AA3994,2,AC3994=AB3994,3)</f>
        <v>3</v>
      </c>
      <c r="AE3994">
        <f t="shared" si="1942"/>
        <v>0.43718763825612661</v>
      </c>
      <c r="AF3994">
        <f t="shared" si="1943"/>
        <v>0.44343884885630924</v>
      </c>
      <c r="AG3994">
        <f t="shared" si="1944"/>
        <v>0.30230112287021388</v>
      </c>
      <c r="AH3994">
        <f t="shared" si="1955"/>
        <v>0.30230112287021388</v>
      </c>
      <c r="AI3994" cm="1">
        <f t="array" ref="AI3994">_xlfn.IFS(AH3994=AE3994,1,AH3994=AF3994,2,AH3994=AG3994,3)</f>
        <v>3</v>
      </c>
      <c r="AJ3994">
        <f t="shared" si="1945"/>
        <v>0.43947647047697913</v>
      </c>
      <c r="AK3994">
        <f t="shared" si="1946"/>
        <v>0.44425623944889964</v>
      </c>
      <c r="AL3994">
        <f t="shared" si="1947"/>
        <v>0.30200016045562961</v>
      </c>
      <c r="AM3994">
        <f t="shared" si="1956"/>
        <v>0.30200016045562961</v>
      </c>
      <c r="AN3994" cm="1">
        <f t="array" ref="AN3994">_xlfn.IFS(AM3994=AJ3994,1,AM3994=AK3994,2,AM3994=AL3994,3)</f>
        <v>3</v>
      </c>
      <c r="AO3994">
        <f t="shared" si="1948"/>
        <v>0.44143558284191897</v>
      </c>
      <c r="AP3994">
        <f t="shared" si="1949"/>
        <v>0.44384446018957713</v>
      </c>
      <c r="AQ3994">
        <f t="shared" si="1950"/>
        <v>0.30209781023503407</v>
      </c>
      <c r="AR3994">
        <f t="shared" si="1957"/>
        <v>0.30209781023503407</v>
      </c>
      <c r="AS3994" cm="1">
        <f t="array" ref="AS3994">_xlfn.IFS(AR3994=AO3994,1,AR3994=AP3994,2,AR3994=AQ3994,3)</f>
        <v>3</v>
      </c>
    </row>
    <row r="3995" spans="2:45" x14ac:dyDescent="0.55000000000000004">
      <c r="B3995">
        <v>182</v>
      </c>
      <c r="C3995">
        <v>11</v>
      </c>
      <c r="D3995">
        <v>20.399999999999999</v>
      </c>
      <c r="F3995">
        <f t="shared" si="1927"/>
        <v>5.0647158131682614E-2</v>
      </c>
      <c r="G3995">
        <f t="shared" si="1928"/>
        <v>0.47826086956521741</v>
      </c>
      <c r="H3995">
        <f t="shared" si="1929"/>
        <v>0.66783216783216781</v>
      </c>
      <c r="I3995">
        <v>3</v>
      </c>
      <c r="K3995">
        <f t="shared" si="1930"/>
        <v>0.20438456220689258</v>
      </c>
      <c r="L3995">
        <f t="shared" si="1931"/>
        <v>0.20695694623600977</v>
      </c>
      <c r="M3995">
        <f t="shared" si="1932"/>
        <v>0.20418678304608989</v>
      </c>
      <c r="N3995">
        <f t="shared" si="1951"/>
        <v>0.20418678304608989</v>
      </c>
      <c r="O3995" cm="1">
        <f t="array" ref="O3995">_xlfn.IFS(N3995=K3995,1,N3995=L3995,2,N3995=M3995,3)</f>
        <v>3</v>
      </c>
      <c r="P3995">
        <f t="shared" si="1933"/>
        <v>0.39182454651755982</v>
      </c>
      <c r="Q3995">
        <f t="shared" si="1934"/>
        <v>0.38278971007483931</v>
      </c>
      <c r="R3995">
        <f t="shared" si="1935"/>
        <v>0.32816675339254675</v>
      </c>
      <c r="S3995">
        <f t="shared" si="1952"/>
        <v>0.32816675339254675</v>
      </c>
      <c r="T3995" cm="1">
        <f t="array" ref="T3995">_xlfn.IFS(S3995=P3995,1,S3995=Q3995,2,S3995=R3995,3)</f>
        <v>3</v>
      </c>
      <c r="U3995">
        <f t="shared" si="1936"/>
        <v>0.4151304568036101</v>
      </c>
      <c r="V3995">
        <f t="shared" si="1937"/>
        <v>0.40220902359953209</v>
      </c>
      <c r="W3995">
        <f t="shared" si="1938"/>
        <v>0.33534324218863049</v>
      </c>
      <c r="X3995">
        <f t="shared" si="1953"/>
        <v>0.33534324218863049</v>
      </c>
      <c r="Y3995" cm="1">
        <f t="array" ref="Y3995">_xlfn.IFS(X3995=U3995,1,X3995=V3995,2,X3995=W3995,3)</f>
        <v>3</v>
      </c>
      <c r="Z3995">
        <f t="shared" si="1939"/>
        <v>0.41148980056798523</v>
      </c>
      <c r="AA3995">
        <f t="shared" si="1940"/>
        <v>0.40628870900198694</v>
      </c>
      <c r="AB3995">
        <f t="shared" si="1941"/>
        <v>0.33724844385089714</v>
      </c>
      <c r="AC3995">
        <f t="shared" si="1954"/>
        <v>0.33724844385089714</v>
      </c>
      <c r="AD3995" cm="1">
        <f t="array" ref="AD3995">_xlfn.IFS(AC3995=Z3995,1,AC3995=AA3995,2,AC3995=AB3995,3)</f>
        <v>3</v>
      </c>
      <c r="AE3995">
        <f t="shared" si="1942"/>
        <v>0.41042448549766586</v>
      </c>
      <c r="AF3995">
        <f t="shared" si="1943"/>
        <v>0.40863884598378764</v>
      </c>
      <c r="AG3995">
        <f t="shared" si="1944"/>
        <v>0.33754908808774819</v>
      </c>
      <c r="AH3995">
        <f t="shared" si="1955"/>
        <v>0.33754908808774819</v>
      </c>
      <c r="AI3995" cm="1">
        <f t="array" ref="AI3995">_xlfn.IFS(AH3995=AE3995,1,AH3995=AF3995,2,AH3995=AG3995,3)</f>
        <v>3</v>
      </c>
      <c r="AJ3995">
        <f t="shared" si="1945"/>
        <v>0.41157933521024692</v>
      </c>
      <c r="AK3995">
        <f t="shared" si="1946"/>
        <v>0.4097880154291636</v>
      </c>
      <c r="AL3995">
        <f t="shared" si="1947"/>
        <v>0.33701747360571738</v>
      </c>
      <c r="AM3995">
        <f t="shared" si="1956"/>
        <v>0.33701747360571738</v>
      </c>
      <c r="AN3995" cm="1">
        <f t="array" ref="AN3995">_xlfn.IFS(AM3995=AJ3995,1,AM3995=AK3995,2,AM3995=AL3995,3)</f>
        <v>3</v>
      </c>
      <c r="AO3995">
        <f t="shared" si="1948"/>
        <v>0.41285620030431647</v>
      </c>
      <c r="AP3995">
        <f t="shared" si="1949"/>
        <v>0.40963153273380171</v>
      </c>
      <c r="AQ3995">
        <f t="shared" si="1950"/>
        <v>0.33695564444728976</v>
      </c>
      <c r="AR3995">
        <f t="shared" si="1957"/>
        <v>0.33695564444728976</v>
      </c>
      <c r="AS3995" cm="1">
        <f t="array" ref="AS3995">_xlfn.IFS(AR3995=AO3995,1,AR3995=AP3995,2,AR3995=AQ3995,3)</f>
        <v>3</v>
      </c>
    </row>
    <row r="3996" spans="2:45" x14ac:dyDescent="0.55000000000000004">
      <c r="B3996">
        <v>467</v>
      </c>
      <c r="C3996">
        <v>12</v>
      </c>
      <c r="D3996">
        <v>21.7</v>
      </c>
      <c r="F3996">
        <f t="shared" si="1927"/>
        <v>0.13083849184018007</v>
      </c>
      <c r="G3996">
        <f t="shared" si="1928"/>
        <v>0.52173913043478259</v>
      </c>
      <c r="H3996">
        <f t="shared" si="1929"/>
        <v>0.69055944055944052</v>
      </c>
      <c r="I3996">
        <v>2</v>
      </c>
      <c r="K3996">
        <f t="shared" si="1930"/>
        <v>0.17408022199948905</v>
      </c>
      <c r="L3996">
        <f t="shared" si="1931"/>
        <v>0.1707778138464926</v>
      </c>
      <c r="M3996">
        <f t="shared" si="1932"/>
        <v>0.17790682676046729</v>
      </c>
      <c r="N3996">
        <f t="shared" si="1951"/>
        <v>0.1707778138464926</v>
      </c>
      <c r="O3996" cm="1">
        <f t="array" ref="O3996">_xlfn.IFS(N3996=K3996,1,N3996=L3996,2,N3996=M3996,3)</f>
        <v>2</v>
      </c>
      <c r="P3996">
        <f t="shared" si="1933"/>
        <v>0.3966567774305908</v>
      </c>
      <c r="Q3996">
        <f t="shared" si="1934"/>
        <v>0.30010835909880773</v>
      </c>
      <c r="R3996">
        <f t="shared" si="1935"/>
        <v>0.37110439371869075</v>
      </c>
      <c r="S3996">
        <f t="shared" si="1952"/>
        <v>0.30010835909880773</v>
      </c>
      <c r="T3996" cm="1">
        <f t="array" ref="T3996">_xlfn.IFS(S3996=P3996,1,S3996=Q3996,2,S3996=R3996,3)</f>
        <v>2</v>
      </c>
      <c r="U3996">
        <f t="shared" si="1936"/>
        <v>0.41341036573969547</v>
      </c>
      <c r="V3996">
        <f t="shared" si="1937"/>
        <v>0.31105945619939773</v>
      </c>
      <c r="W3996">
        <f t="shared" si="1938"/>
        <v>0.37831469862708739</v>
      </c>
      <c r="X3996">
        <f t="shared" si="1953"/>
        <v>0.31105945619939773</v>
      </c>
      <c r="Y3996" cm="1">
        <f t="array" ref="Y3996">_xlfn.IFS(X3996=U3996,1,X3996=V3996,2,X3996=W3996,3)</f>
        <v>2</v>
      </c>
      <c r="Z3996">
        <f t="shared" si="1939"/>
        <v>0.40469932380107448</v>
      </c>
      <c r="AA3996">
        <f t="shared" si="1940"/>
        <v>0.31387384267334884</v>
      </c>
      <c r="AB3996">
        <f t="shared" si="1941"/>
        <v>0.381198234491962</v>
      </c>
      <c r="AC3996">
        <f t="shared" si="1954"/>
        <v>0.31387384267334884</v>
      </c>
      <c r="AD3996" cm="1">
        <f t="array" ref="AD3996">_xlfn.IFS(AC3996=Z3996,1,AC3996=AA3996,2,AC3996=AB3996,3)</f>
        <v>2</v>
      </c>
      <c r="AE3996">
        <f t="shared" si="1942"/>
        <v>0.40034642173751517</v>
      </c>
      <c r="AF3996">
        <f t="shared" si="1943"/>
        <v>0.31579033922823979</v>
      </c>
      <c r="AG3996">
        <f t="shared" si="1944"/>
        <v>0.38175638593777245</v>
      </c>
      <c r="AH3996">
        <f t="shared" si="1955"/>
        <v>0.31579033922823979</v>
      </c>
      <c r="AI3996" cm="1">
        <f t="array" ref="AI3996">_xlfn.IFS(AH3996=AE3996,1,AH3996=AF3996,2,AH3996=AG3996,3)</f>
        <v>2</v>
      </c>
      <c r="AJ3996">
        <f t="shared" si="1945"/>
        <v>0.39926748716364102</v>
      </c>
      <c r="AK3996">
        <f t="shared" si="1946"/>
        <v>0.31674695836378092</v>
      </c>
      <c r="AL3996">
        <f t="shared" si="1947"/>
        <v>0.38131145847459952</v>
      </c>
      <c r="AM3996">
        <f t="shared" si="1956"/>
        <v>0.31674695836378092</v>
      </c>
      <c r="AN3996" cm="1">
        <f t="array" ref="AN3996">_xlfn.IFS(AM3996=AJ3996,1,AM3996=AK3996,2,AM3996=AL3996,3)</f>
        <v>2</v>
      </c>
      <c r="AO3996">
        <f t="shared" si="1948"/>
        <v>0.39910645370190861</v>
      </c>
      <c r="AP3996">
        <f t="shared" si="1949"/>
        <v>0.31645633088429687</v>
      </c>
      <c r="AQ3996">
        <f t="shared" si="1950"/>
        <v>0.38139821522430911</v>
      </c>
      <c r="AR3996">
        <f t="shared" si="1957"/>
        <v>0.31645633088429687</v>
      </c>
      <c r="AS3996" cm="1">
        <f t="array" ref="AS3996">_xlfn.IFS(AR3996=AO3996,1,AR3996=AP3996,2,AR3996=AQ3996,3)</f>
        <v>2</v>
      </c>
    </row>
    <row r="3997" spans="2:45" x14ac:dyDescent="0.55000000000000004">
      <c r="B3997">
        <v>592</v>
      </c>
      <c r="C3997">
        <v>13</v>
      </c>
      <c r="D3997">
        <v>23.4</v>
      </c>
      <c r="F3997">
        <f t="shared" si="1927"/>
        <v>0.16601012943162632</v>
      </c>
      <c r="G3997">
        <f t="shared" si="1928"/>
        <v>0.56521739130434778</v>
      </c>
      <c r="H3997">
        <f t="shared" si="1929"/>
        <v>0.72027972027972031</v>
      </c>
      <c r="I3997">
        <v>1</v>
      </c>
      <c r="K3997">
        <f t="shared" si="1930"/>
        <v>0.20079854306773742</v>
      </c>
      <c r="L3997">
        <f t="shared" si="1931"/>
        <v>0.19379478034163253</v>
      </c>
      <c r="M3997">
        <f t="shared" si="1932"/>
        <v>0.20758881866190473</v>
      </c>
      <c r="N3997">
        <f t="shared" si="1951"/>
        <v>0.19379478034163253</v>
      </c>
      <c r="O3997" cm="1">
        <f t="array" ref="O3997">_xlfn.IFS(N3997=K3997,1,N3997=L3997,2,N3997=M3997,3)</f>
        <v>2</v>
      </c>
      <c r="P3997">
        <f t="shared" si="1933"/>
        <v>0.41773378609046863</v>
      </c>
      <c r="Q3997">
        <f t="shared" si="1934"/>
        <v>0.25340247241387248</v>
      </c>
      <c r="R3997">
        <f t="shared" si="1935"/>
        <v>0.42664781341413011</v>
      </c>
      <c r="S3997">
        <f t="shared" si="1952"/>
        <v>0.25340247241387248</v>
      </c>
      <c r="T3997" cm="1">
        <f t="array" ref="T3997">_xlfn.IFS(S3997=P3997,1,S3997=Q3997,2,S3997=R3997,3)</f>
        <v>2</v>
      </c>
      <c r="U3997">
        <f t="shared" si="1936"/>
        <v>0.42849984065838709</v>
      </c>
      <c r="V3997">
        <f t="shared" si="1937"/>
        <v>0.25694262678264451</v>
      </c>
      <c r="W3997">
        <f t="shared" si="1938"/>
        <v>0.43360539888729599</v>
      </c>
      <c r="X3997">
        <f t="shared" si="1953"/>
        <v>0.25694262678264451</v>
      </c>
      <c r="Y3997" cm="1">
        <f t="array" ref="Y3997">_xlfn.IFS(X3997=U3997,1,X3997=V3997,2,X3997=W3997,3)</f>
        <v>2</v>
      </c>
      <c r="Z3997">
        <f t="shared" si="1939"/>
        <v>0.41602136872155004</v>
      </c>
      <c r="AA3997">
        <f t="shared" si="1940"/>
        <v>0.25927664403327255</v>
      </c>
      <c r="AB3997">
        <f t="shared" si="1941"/>
        <v>0.43679759376868582</v>
      </c>
      <c r="AC3997">
        <f t="shared" si="1954"/>
        <v>0.25927664403327255</v>
      </c>
      <c r="AD3997" cm="1">
        <f t="array" ref="AD3997">_xlfn.IFS(AC3997=Z3997,1,AC3997=AA3997,2,AC3997=AB3997,3)</f>
        <v>2</v>
      </c>
      <c r="AE3997">
        <f t="shared" si="1942"/>
        <v>0.40890749114996039</v>
      </c>
      <c r="AF3997">
        <f t="shared" si="1943"/>
        <v>0.26124083694863093</v>
      </c>
      <c r="AG3997">
        <f t="shared" si="1944"/>
        <v>0.43746622160589943</v>
      </c>
      <c r="AH3997">
        <f t="shared" si="1955"/>
        <v>0.26124083694863093</v>
      </c>
      <c r="AI3997" cm="1">
        <f t="array" ref="AI3997">_xlfn.IFS(AH3997=AE3997,1,AH3997=AF3997,2,AH3997=AG3997,3)</f>
        <v>2</v>
      </c>
      <c r="AJ3997">
        <f t="shared" si="1945"/>
        <v>0.40587220638699861</v>
      </c>
      <c r="AK3997">
        <f t="shared" si="1946"/>
        <v>0.26224743313081461</v>
      </c>
      <c r="AL3997">
        <f t="shared" si="1947"/>
        <v>0.43708141633483494</v>
      </c>
      <c r="AM3997">
        <f t="shared" si="1956"/>
        <v>0.26224743313081461</v>
      </c>
      <c r="AN3997" cm="1">
        <f t="array" ref="AN3997">_xlfn.IFS(AM3997=AJ3997,1,AM3997=AK3997,2,AM3997=AL3997,3)</f>
        <v>2</v>
      </c>
      <c r="AO3997">
        <f t="shared" si="1948"/>
        <v>0.4044549626621311</v>
      </c>
      <c r="AP3997">
        <f t="shared" si="1949"/>
        <v>0.26200957258951552</v>
      </c>
      <c r="AQ3997">
        <f t="shared" si="1950"/>
        <v>0.43723402739106648</v>
      </c>
      <c r="AR3997">
        <f t="shared" si="1957"/>
        <v>0.26200957258951552</v>
      </c>
      <c r="AS3997" cm="1">
        <f t="array" ref="AS3997">_xlfn.IFS(AR3997=AO3997,1,AR3997=AP3997,2,AR3997=AQ3997,3)</f>
        <v>2</v>
      </c>
    </row>
    <row r="3998" spans="2:45" x14ac:dyDescent="0.55000000000000004">
      <c r="B3998">
        <v>352</v>
      </c>
      <c r="C3998">
        <v>14</v>
      </c>
      <c r="D3998">
        <v>23.4</v>
      </c>
      <c r="F3998">
        <f t="shared" si="1927"/>
        <v>9.8480585256049524E-2</v>
      </c>
      <c r="G3998">
        <f t="shared" si="1928"/>
        <v>0.60869565217391308</v>
      </c>
      <c r="H3998">
        <f t="shared" si="1929"/>
        <v>0.72027972027972031</v>
      </c>
      <c r="I3998">
        <v>2</v>
      </c>
      <c r="K3998">
        <f t="shared" si="1930"/>
        <v>0.23898745608849994</v>
      </c>
      <c r="L3998">
        <f t="shared" si="1931"/>
        <v>0.23371440595673496</v>
      </c>
      <c r="M3998">
        <f t="shared" si="1932"/>
        <v>0.24725898742490565</v>
      </c>
      <c r="N3998">
        <f t="shared" si="1951"/>
        <v>0.23371440595673496</v>
      </c>
      <c r="O3998" cm="1">
        <f t="array" ref="O3998">_xlfn.IFS(N3998=K3998,1,N3998=L3998,2,N3998=M3998,3)</f>
        <v>2</v>
      </c>
      <c r="P3998">
        <f t="shared" si="1933"/>
        <v>0.40094979717747437</v>
      </c>
      <c r="Q3998">
        <f t="shared" si="1934"/>
        <v>0.27474573054431012</v>
      </c>
      <c r="R3998">
        <f t="shared" si="1935"/>
        <v>0.45931592875503974</v>
      </c>
      <c r="S3998">
        <f t="shared" si="1952"/>
        <v>0.27474573054431012</v>
      </c>
      <c r="T3998" cm="1">
        <f t="array" ref="T3998">_xlfn.IFS(S3998=P3998,1,S3998=Q3998,2,S3998=R3998,3)</f>
        <v>2</v>
      </c>
      <c r="U3998">
        <f t="shared" si="1936"/>
        <v>0.40888443430908861</v>
      </c>
      <c r="V3998">
        <f t="shared" si="1937"/>
        <v>0.29440968021945052</v>
      </c>
      <c r="W3998">
        <f t="shared" si="1938"/>
        <v>0.46828404818595148</v>
      </c>
      <c r="X3998">
        <f t="shared" si="1953"/>
        <v>0.29440968021945052</v>
      </c>
      <c r="Y3998" cm="1">
        <f t="array" ref="Y3998">_xlfn.IFS(X3998=U3998,1,X3998=V3998,2,X3998=W3998,3)</f>
        <v>2</v>
      </c>
      <c r="Z3998">
        <f t="shared" si="1939"/>
        <v>0.39565246370536111</v>
      </c>
      <c r="AA3998">
        <f t="shared" si="1940"/>
        <v>0.30137379255881325</v>
      </c>
      <c r="AB3998">
        <f t="shared" si="1941"/>
        <v>0.47071134396167591</v>
      </c>
      <c r="AC3998">
        <f t="shared" si="1954"/>
        <v>0.30137379255881325</v>
      </c>
      <c r="AD3998" cm="1">
        <f t="array" ref="AD3998">_xlfn.IFS(AC3998=Z3998,1,AC3998=AA3998,2,AC3998=AB3998,3)</f>
        <v>2</v>
      </c>
      <c r="AE3998">
        <f t="shared" si="1942"/>
        <v>0.38746507074825204</v>
      </c>
      <c r="AF3998">
        <f t="shared" si="1943"/>
        <v>0.30552599573035655</v>
      </c>
      <c r="AG3998">
        <f t="shared" si="1944"/>
        <v>0.4709605640758539</v>
      </c>
      <c r="AH3998">
        <f t="shared" si="1955"/>
        <v>0.30552599573035655</v>
      </c>
      <c r="AI3998" cm="1">
        <f t="array" ref="AI3998">_xlfn.IFS(AH3998=AE3998,1,AH3998=AF3998,2,AH3998=AG3998,3)</f>
        <v>2</v>
      </c>
      <c r="AJ3998">
        <f t="shared" si="1945"/>
        <v>0.3837075729766723</v>
      </c>
      <c r="AK3998">
        <f t="shared" si="1946"/>
        <v>0.30763321048139625</v>
      </c>
      <c r="AL3998">
        <f t="shared" si="1947"/>
        <v>0.47027187803616283</v>
      </c>
      <c r="AM3998">
        <f t="shared" si="1956"/>
        <v>0.30763321048139625</v>
      </c>
      <c r="AN3998" cm="1">
        <f t="array" ref="AN3998">_xlfn.IFS(AM3998=AJ3998,1,AM3998=AK3998,2,AM3998=AL3998,3)</f>
        <v>2</v>
      </c>
      <c r="AO3998">
        <f t="shared" si="1948"/>
        <v>0.38191171210866498</v>
      </c>
      <c r="AP3998">
        <f t="shared" si="1949"/>
        <v>0.30826361256223817</v>
      </c>
      <c r="AQ3998">
        <f t="shared" si="1950"/>
        <v>0.47013385717170941</v>
      </c>
      <c r="AR3998">
        <f t="shared" si="1957"/>
        <v>0.30826361256223817</v>
      </c>
      <c r="AS3998" cm="1">
        <f t="array" ref="AS3998">_xlfn.IFS(AR3998=AO3998,1,AR3998=AP3998,2,AR3998=AQ3998,3)</f>
        <v>2</v>
      </c>
    </row>
    <row r="3999" spans="2:45" x14ac:dyDescent="0.55000000000000004">
      <c r="B3999">
        <v>186</v>
      </c>
      <c r="C3999">
        <v>15</v>
      </c>
      <c r="D3999">
        <v>22.8</v>
      </c>
      <c r="F3999">
        <f t="shared" si="1927"/>
        <v>5.1772650534608888E-2</v>
      </c>
      <c r="G3999">
        <f t="shared" si="1928"/>
        <v>0.65217391304347827</v>
      </c>
      <c r="H3999">
        <f t="shared" si="1929"/>
        <v>0.70979020979020979</v>
      </c>
      <c r="I3999">
        <v>3</v>
      </c>
      <c r="K3999">
        <f t="shared" si="1930"/>
        <v>0.27620704125013601</v>
      </c>
      <c r="L3999">
        <f t="shared" si="1931"/>
        <v>0.27184178189006603</v>
      </c>
      <c r="M3999">
        <f t="shared" si="1932"/>
        <v>0.28554232892283266</v>
      </c>
      <c r="N3999">
        <f t="shared" si="1951"/>
        <v>0.27184178189006603</v>
      </c>
      <c r="O3999" cm="1">
        <f t="array" ref="O3999">_xlfn.IFS(N3999=K3999,1,N3999=L3999,2,N3999=M3999,3)</f>
        <v>2</v>
      </c>
      <c r="P3999">
        <f t="shared" si="1933"/>
        <v>0.38745419358526606</v>
      </c>
      <c r="Q3999">
        <f t="shared" si="1934"/>
        <v>0.29399160010702324</v>
      </c>
      <c r="R3999">
        <f t="shared" si="1935"/>
        <v>0.49468761213841805</v>
      </c>
      <c r="S3999">
        <f t="shared" si="1952"/>
        <v>0.29399160010702324</v>
      </c>
      <c r="T3999" cm="1">
        <f t="array" ref="T3999">_xlfn.IFS(S3999=P3999,1,S3999=Q3999,2,S3999=R3999,3)</f>
        <v>2</v>
      </c>
      <c r="U3999">
        <f t="shared" si="1936"/>
        <v>0.39179716496584999</v>
      </c>
      <c r="V3999">
        <f t="shared" si="1937"/>
        <v>0.32596312956758977</v>
      </c>
      <c r="W3999">
        <f t="shared" si="1938"/>
        <v>0.50566399248348759</v>
      </c>
      <c r="X3999">
        <f t="shared" si="1953"/>
        <v>0.32596312956758977</v>
      </c>
      <c r="Y3999" cm="1">
        <f t="array" ref="Y3999">_xlfn.IFS(X3999=U3999,1,X3999=V3999,2,X3999=W3999,3)</f>
        <v>2</v>
      </c>
      <c r="Z3999">
        <f t="shared" si="1939"/>
        <v>0.37775016187877536</v>
      </c>
      <c r="AA3999">
        <f t="shared" si="1940"/>
        <v>0.33628549165303628</v>
      </c>
      <c r="AB3999">
        <f t="shared" si="1941"/>
        <v>0.50751098548640861</v>
      </c>
      <c r="AC3999">
        <f t="shared" si="1954"/>
        <v>0.33628549165303628</v>
      </c>
      <c r="AD3999" cm="1">
        <f t="array" ref="AD3999">_xlfn.IFS(AC3999=Z3999,1,AC3999=AA3999,2,AC3999=AB3999,3)</f>
        <v>2</v>
      </c>
      <c r="AE3999">
        <f t="shared" si="1942"/>
        <v>0.36852583990700755</v>
      </c>
      <c r="AF3999">
        <f t="shared" si="1943"/>
        <v>0.34196541233441624</v>
      </c>
      <c r="AG3999">
        <f t="shared" si="1944"/>
        <v>0.50737010676023231</v>
      </c>
      <c r="AH3999">
        <f t="shared" si="1955"/>
        <v>0.34196541233441624</v>
      </c>
      <c r="AI3999" cm="1">
        <f t="array" ref="AI3999">_xlfn.IFS(AH3999=AE3999,1,AH3999=AF3999,2,AH3999=AG3999,3)</f>
        <v>2</v>
      </c>
      <c r="AJ3999">
        <f t="shared" si="1945"/>
        <v>0.36402065302428671</v>
      </c>
      <c r="AK3999">
        <f t="shared" si="1946"/>
        <v>0.34484672901965086</v>
      </c>
      <c r="AL3999">
        <f t="shared" si="1947"/>
        <v>0.50638704672157842</v>
      </c>
      <c r="AM3999">
        <f t="shared" si="1956"/>
        <v>0.34484672901965086</v>
      </c>
      <c r="AN3999" cm="1">
        <f t="array" ref="AN3999">_xlfn.IFS(AM3999=AJ3999,1,AM3999=AK3999,2,AM3999=AL3999,3)</f>
        <v>2</v>
      </c>
      <c r="AO3999">
        <f t="shared" si="1948"/>
        <v>0.36180446635056296</v>
      </c>
      <c r="AP3999">
        <f t="shared" si="1949"/>
        <v>0.34611787924252985</v>
      </c>
      <c r="AQ3999">
        <f t="shared" si="1950"/>
        <v>0.5059800354220646</v>
      </c>
      <c r="AR3999">
        <f t="shared" si="1957"/>
        <v>0.34611787924252985</v>
      </c>
      <c r="AS3999" cm="1">
        <f t="array" ref="AS3999">_xlfn.IFS(AR3999=AO3999,1,AR3999=AP3999,2,AR3999=AQ3999,3)</f>
        <v>2</v>
      </c>
    </row>
    <row r="4000" spans="2:45" x14ac:dyDescent="0.55000000000000004">
      <c r="B4000">
        <v>102</v>
      </c>
      <c r="C4000">
        <v>16</v>
      </c>
      <c r="D4000">
        <v>22.9</v>
      </c>
      <c r="F4000">
        <f t="shared" si="1927"/>
        <v>2.8137310073157007E-2</v>
      </c>
      <c r="G4000">
        <f t="shared" si="1928"/>
        <v>0.69565217391304346</v>
      </c>
      <c r="H4000">
        <f t="shared" si="1929"/>
        <v>0.71153846153846156</v>
      </c>
      <c r="I4000">
        <v>2</v>
      </c>
      <c r="K4000">
        <f t="shared" si="1930"/>
        <v>0.31540756216466787</v>
      </c>
      <c r="L4000">
        <f t="shared" si="1931"/>
        <v>0.31095330053868853</v>
      </c>
      <c r="M4000">
        <f t="shared" si="1932"/>
        <v>0.32559032665976584</v>
      </c>
      <c r="N4000">
        <f t="shared" si="1951"/>
        <v>0.31095330053868853</v>
      </c>
      <c r="O4000" cm="1">
        <f t="array" ref="O4000">_xlfn.IFS(N4000=K4000,1,N4000=L4000,2,N4000=M4000,3)</f>
        <v>2</v>
      </c>
      <c r="P4000">
        <f t="shared" si="1933"/>
        <v>0.39280165603173356</v>
      </c>
      <c r="Q4000">
        <f t="shared" si="1934"/>
        <v>0.30563974821246137</v>
      </c>
      <c r="R4000">
        <f t="shared" si="1935"/>
        <v>0.53679465420052208</v>
      </c>
      <c r="S4000">
        <f t="shared" si="1952"/>
        <v>0.30563974821246137</v>
      </c>
      <c r="T4000" cm="1">
        <f t="array" ref="T4000">_xlfn.IFS(S4000=P4000,1,S4000=Q4000,2,S4000=R4000,3)</f>
        <v>2</v>
      </c>
      <c r="U4000">
        <f t="shared" si="1936"/>
        <v>0.39272860536979359</v>
      </c>
      <c r="V4000">
        <f t="shared" si="1937"/>
        <v>0.34342360610166117</v>
      </c>
      <c r="W4000">
        <f t="shared" si="1938"/>
        <v>0.54878648938847019</v>
      </c>
      <c r="X4000">
        <f t="shared" si="1953"/>
        <v>0.34342360610166117</v>
      </c>
      <c r="Y4000" cm="1">
        <f t="array" ref="Y4000">_xlfn.IFS(X4000=U4000,1,X4000=V4000,2,X4000=W4000,3)</f>
        <v>2</v>
      </c>
      <c r="Z4000">
        <f t="shared" si="1939"/>
        <v>0.37724384380375842</v>
      </c>
      <c r="AA4000">
        <f t="shared" si="1940"/>
        <v>0.35570292862577463</v>
      </c>
      <c r="AB4000">
        <f t="shared" si="1941"/>
        <v>0.5503797641848065</v>
      </c>
      <c r="AC4000">
        <f t="shared" si="1954"/>
        <v>0.35570292862577463</v>
      </c>
      <c r="AD4000" cm="1">
        <f t="array" ref="AD4000">_xlfn.IFS(AC4000=Z4000,1,AC4000=AA4000,2,AC4000=AB4000,3)</f>
        <v>2</v>
      </c>
      <c r="AE4000">
        <f t="shared" si="1942"/>
        <v>0.36660539817760146</v>
      </c>
      <c r="AF4000">
        <f t="shared" si="1943"/>
        <v>0.36231526685589421</v>
      </c>
      <c r="AG4000">
        <f t="shared" si="1944"/>
        <v>0.55005052819255429</v>
      </c>
      <c r="AH4000">
        <f t="shared" si="1955"/>
        <v>0.36231526685589421</v>
      </c>
      <c r="AI4000" cm="1">
        <f t="array" ref="AI4000">_xlfn.IFS(AH4000=AE4000,1,AH4000=AF4000,2,AH4000=AG4000,3)</f>
        <v>2</v>
      </c>
      <c r="AJ4000">
        <f t="shared" si="1945"/>
        <v>0.36102898682331236</v>
      </c>
      <c r="AK4000">
        <f t="shared" si="1946"/>
        <v>0.36567400144286216</v>
      </c>
      <c r="AL4000">
        <f t="shared" si="1947"/>
        <v>0.54892181062106427</v>
      </c>
      <c r="AM4000">
        <f t="shared" si="1956"/>
        <v>0.36102898682331236</v>
      </c>
      <c r="AN4000" cm="1">
        <f t="array" ref="AN4000">_xlfn.IFS(AM4000=AJ4000,1,AM4000=AK4000,2,AM4000=AL4000,3)</f>
        <v>1</v>
      </c>
      <c r="AO4000">
        <f t="shared" si="1948"/>
        <v>0.35814766197026704</v>
      </c>
      <c r="AP4000">
        <f t="shared" si="1949"/>
        <v>0.36736995555716623</v>
      </c>
      <c r="AQ4000">
        <f t="shared" si="1950"/>
        <v>0.54838314402206867</v>
      </c>
      <c r="AR4000">
        <f t="shared" si="1957"/>
        <v>0.35814766197026704</v>
      </c>
      <c r="AS4000" cm="1">
        <f t="array" ref="AS4000">_xlfn.IFS(AR4000=AO4000,1,AR4000=AP4000,2,AR4000=AQ4000,3)</f>
        <v>1</v>
      </c>
    </row>
    <row r="4001" spans="2:45" x14ac:dyDescent="0.55000000000000004">
      <c r="B4001">
        <v>131</v>
      </c>
      <c r="C4001">
        <v>17</v>
      </c>
      <c r="D4001">
        <v>22.7</v>
      </c>
      <c r="F4001">
        <f t="shared" si="1927"/>
        <v>3.629712999437254E-2</v>
      </c>
      <c r="G4001">
        <f t="shared" si="1928"/>
        <v>0.73913043478260865</v>
      </c>
      <c r="H4001">
        <f t="shared" si="1929"/>
        <v>0.70804195804195802</v>
      </c>
      <c r="I4001">
        <v>3</v>
      </c>
      <c r="K4001">
        <f t="shared" si="1930"/>
        <v>0.33785731091958005</v>
      </c>
      <c r="L4001">
        <f t="shared" si="1931"/>
        <v>0.33250536302451283</v>
      </c>
      <c r="M4001">
        <f t="shared" si="1932"/>
        <v>0.34922439904339686</v>
      </c>
      <c r="N4001">
        <f t="shared" si="1951"/>
        <v>0.33250536302451283</v>
      </c>
      <c r="O4001" cm="1">
        <f t="array" ref="O4001">_xlfn.IFS(N4001=K4001,1,N4001=L4001,2,N4001=M4001,3)</f>
        <v>2</v>
      </c>
      <c r="P4001">
        <f t="shared" si="1933"/>
        <v>0.39440272783800828</v>
      </c>
      <c r="Q4001">
        <f t="shared" si="1934"/>
        <v>0.29239228667876194</v>
      </c>
      <c r="R4001">
        <f t="shared" si="1935"/>
        <v>0.57280204568766946</v>
      </c>
      <c r="S4001">
        <f t="shared" si="1952"/>
        <v>0.29239228667876194</v>
      </c>
      <c r="T4001" cm="1">
        <f t="array" ref="T4001">_xlfn.IFS(S4001=P4001,1,S4001=Q4001,2,S4001=R4001,3)</f>
        <v>2</v>
      </c>
      <c r="U4001">
        <f t="shared" si="1936"/>
        <v>0.38923984119890409</v>
      </c>
      <c r="V4001">
        <f t="shared" si="1937"/>
        <v>0.33492062800413624</v>
      </c>
      <c r="W4001">
        <f t="shared" si="1938"/>
        <v>0.58584407423774609</v>
      </c>
      <c r="X4001">
        <f t="shared" si="1953"/>
        <v>0.33492062800413624</v>
      </c>
      <c r="Y4001" cm="1">
        <f t="array" ref="Y4001">_xlfn.IFS(X4001=U4001,1,X4001=V4001,2,X4001=W4001,3)</f>
        <v>2</v>
      </c>
      <c r="Z4001">
        <f t="shared" si="1939"/>
        <v>0.37146328805542483</v>
      </c>
      <c r="AA4001">
        <f t="shared" si="1940"/>
        <v>0.34902391915807474</v>
      </c>
      <c r="AB4001">
        <f t="shared" si="1941"/>
        <v>0.58742512889795451</v>
      </c>
      <c r="AC4001">
        <f t="shared" si="1954"/>
        <v>0.34902391915807474</v>
      </c>
      <c r="AD4001" cm="1">
        <f t="array" ref="AD4001">_xlfn.IFS(AC4001=Z4001,1,AC4001=AA4001,2,AC4001=AB4001,3)</f>
        <v>2</v>
      </c>
      <c r="AE4001">
        <f t="shared" si="1942"/>
        <v>0.35897548096374854</v>
      </c>
      <c r="AF4001">
        <f t="shared" si="1943"/>
        <v>0.35650240201326655</v>
      </c>
      <c r="AG4001">
        <f t="shared" si="1944"/>
        <v>0.58696644841506895</v>
      </c>
      <c r="AH4001">
        <f t="shared" si="1955"/>
        <v>0.35650240201326655</v>
      </c>
      <c r="AI4001" cm="1">
        <f t="array" ref="AI4001">_xlfn.IFS(AH4001=AE4001,1,AH4001=AF4001,2,AH4001=AG4001,3)</f>
        <v>2</v>
      </c>
      <c r="AJ4001">
        <f t="shared" si="1945"/>
        <v>0.35200981960694383</v>
      </c>
      <c r="AK4001">
        <f t="shared" si="1946"/>
        <v>0.36031280020318607</v>
      </c>
      <c r="AL4001">
        <f t="shared" si="1947"/>
        <v>0.58570885291395558</v>
      </c>
      <c r="AM4001">
        <f t="shared" si="1956"/>
        <v>0.35200981960694383</v>
      </c>
      <c r="AN4001" cm="1">
        <f t="array" ref="AN4001">_xlfn.IFS(AM4001=AJ4001,1,AM4001=AK4001,2,AM4001=AL4001,3)</f>
        <v>1</v>
      </c>
      <c r="AO4001">
        <f t="shared" si="1948"/>
        <v>0.34822977922326392</v>
      </c>
      <c r="AP4001">
        <f t="shared" si="1949"/>
        <v>0.36242707215820485</v>
      </c>
      <c r="AQ4001">
        <f t="shared" si="1950"/>
        <v>0.58507419113968184</v>
      </c>
      <c r="AR4001">
        <f t="shared" si="1957"/>
        <v>0.34822977922326392</v>
      </c>
      <c r="AS4001" cm="1">
        <f t="array" ref="AS4001">_xlfn.IFS(AR4001=AO4001,1,AR4001=AP4001,2,AR4001=AQ4001,3)</f>
        <v>1</v>
      </c>
    </row>
    <row r="4002" spans="2:45" x14ac:dyDescent="0.55000000000000004">
      <c r="B4002">
        <v>431</v>
      </c>
      <c r="C4002">
        <v>18</v>
      </c>
      <c r="D4002">
        <v>22.6</v>
      </c>
      <c r="F4002">
        <f t="shared" si="1927"/>
        <v>0.12070906021384356</v>
      </c>
      <c r="G4002">
        <f t="shared" si="1928"/>
        <v>0.78260869565217395</v>
      </c>
      <c r="H4002">
        <f t="shared" si="1929"/>
        <v>0.70629370629370636</v>
      </c>
      <c r="I4002">
        <v>3</v>
      </c>
      <c r="K4002">
        <f t="shared" si="1930"/>
        <v>0.33926296342519813</v>
      </c>
      <c r="L4002">
        <f t="shared" si="1931"/>
        <v>0.33101197120554177</v>
      </c>
      <c r="M4002">
        <f t="shared" si="1932"/>
        <v>0.35248659683664846</v>
      </c>
      <c r="N4002">
        <f t="shared" si="1951"/>
        <v>0.33101197120554177</v>
      </c>
      <c r="O4002" cm="1">
        <f t="array" ref="O4002">_xlfn.IFS(N4002=K4002,1,N4002=L4002,2,N4002=M4002,3)</f>
        <v>2</v>
      </c>
      <c r="P4002">
        <f t="shared" si="1933"/>
        <v>0.40319511912341738</v>
      </c>
      <c r="Q4002">
        <f t="shared" si="1934"/>
        <v>0.21345970688653354</v>
      </c>
      <c r="R4002">
        <f t="shared" si="1935"/>
        <v>0.6068278629235041</v>
      </c>
      <c r="S4002">
        <f t="shared" si="1952"/>
        <v>0.21345970688653354</v>
      </c>
      <c r="T4002" cm="1">
        <f t="array" ref="T4002">_xlfn.IFS(S4002=P4002,1,S4002=Q4002,2,S4002=R4002,3)</f>
        <v>2</v>
      </c>
      <c r="U4002">
        <f t="shared" si="1936"/>
        <v>0.39143014285508743</v>
      </c>
      <c r="V4002">
        <f t="shared" si="1937"/>
        <v>0.25774313864047632</v>
      </c>
      <c r="W4002">
        <f t="shared" si="1938"/>
        <v>0.62047063040984796</v>
      </c>
      <c r="X4002">
        <f t="shared" si="1953"/>
        <v>0.25774313864047632</v>
      </c>
      <c r="Y4002" cm="1">
        <f t="array" ref="Y4002">_xlfn.IFS(X4002=U4002,1,X4002=V4002,2,X4002=W4002,3)</f>
        <v>2</v>
      </c>
      <c r="Z4002">
        <f t="shared" si="1939"/>
        <v>0.36931793488777825</v>
      </c>
      <c r="AA4002">
        <f t="shared" si="1940"/>
        <v>0.27403847467556181</v>
      </c>
      <c r="AB4002">
        <f t="shared" si="1941"/>
        <v>0.62256825843825614</v>
      </c>
      <c r="AC4002">
        <f t="shared" si="1954"/>
        <v>0.27403847467556181</v>
      </c>
      <c r="AD4002" cm="1">
        <f t="array" ref="AD4002">_xlfn.IFS(AC4002=Z4002,1,AC4002=AA4002,2,AC4002=AB4002,3)</f>
        <v>2</v>
      </c>
      <c r="AE4002">
        <f t="shared" si="1942"/>
        <v>0.35391469255553631</v>
      </c>
      <c r="AF4002">
        <f t="shared" si="1943"/>
        <v>0.28261178646805013</v>
      </c>
      <c r="AG4002">
        <f t="shared" si="1944"/>
        <v>0.62216779596554028</v>
      </c>
      <c r="AH4002">
        <f t="shared" si="1955"/>
        <v>0.28261178646805013</v>
      </c>
      <c r="AI4002" cm="1">
        <f t="array" ref="AI4002">_xlfn.IFS(AH4002=AE4002,1,AH4002=AF4002,2,AH4002=AG4002,3)</f>
        <v>2</v>
      </c>
      <c r="AJ4002">
        <f t="shared" si="1945"/>
        <v>0.34474727500594315</v>
      </c>
      <c r="AK4002">
        <f t="shared" si="1946"/>
        <v>0.28701038955126579</v>
      </c>
      <c r="AL4002">
        <f t="shared" si="1947"/>
        <v>0.62088138852480401</v>
      </c>
      <c r="AM4002">
        <f t="shared" si="1956"/>
        <v>0.28701038955126579</v>
      </c>
      <c r="AN4002" cm="1">
        <f t="array" ref="AN4002">_xlfn.IFS(AM4002=AJ4002,1,AM4002=AK4002,2,AM4002=AL4002,3)</f>
        <v>2</v>
      </c>
      <c r="AO4002">
        <f t="shared" si="1948"/>
        <v>0.33945412680647802</v>
      </c>
      <c r="AP4002">
        <f t="shared" si="1949"/>
        <v>0.28971719183344047</v>
      </c>
      <c r="AQ4002">
        <f t="shared" si="1950"/>
        <v>0.62027269494933301</v>
      </c>
      <c r="AR4002">
        <f t="shared" si="1957"/>
        <v>0.28971719183344047</v>
      </c>
      <c r="AS4002" cm="1">
        <f t="array" ref="AS4002">_xlfn.IFS(AR4002=AO4002,1,AR4002=AP4002,2,AR4002=AQ4002,3)</f>
        <v>2</v>
      </c>
    </row>
    <row r="4003" spans="2:45" x14ac:dyDescent="0.55000000000000004">
      <c r="B4003">
        <v>29</v>
      </c>
      <c r="C4003">
        <v>19</v>
      </c>
      <c r="D4003">
        <v>22.3</v>
      </c>
      <c r="F4003">
        <f t="shared" si="1927"/>
        <v>7.5970737197523916E-3</v>
      </c>
      <c r="G4003">
        <f t="shared" si="1928"/>
        <v>0.82608695652173914</v>
      </c>
      <c r="H4003">
        <f t="shared" si="1929"/>
        <v>0.70104895104895104</v>
      </c>
      <c r="I4003">
        <v>1</v>
      </c>
      <c r="K4003">
        <f t="shared" si="1930"/>
        <v>0.41327554919206233</v>
      </c>
      <c r="L4003">
        <f t="shared" si="1931"/>
        <v>0.40776955830590184</v>
      </c>
      <c r="M4003">
        <f t="shared" si="1932"/>
        <v>0.42561087453065194</v>
      </c>
      <c r="N4003">
        <f t="shared" si="1951"/>
        <v>0.40776955830590184</v>
      </c>
      <c r="O4003" cm="1">
        <f t="array" ref="O4003">_xlfn.IFS(N4003=K4003,1,N4003=L4003,2,N4003=M4003,3)</f>
        <v>2</v>
      </c>
      <c r="P4003">
        <f t="shared" si="1933"/>
        <v>0.41753034828947028</v>
      </c>
      <c r="Q4003">
        <f t="shared" si="1934"/>
        <v>0.32794913753599997</v>
      </c>
      <c r="R4003">
        <f t="shared" si="1935"/>
        <v>0.65364454596377153</v>
      </c>
      <c r="S4003">
        <f t="shared" si="1952"/>
        <v>0.32794913753599997</v>
      </c>
      <c r="T4003" cm="1">
        <f t="array" ref="T4003">_xlfn.IFS(S4003=P4003,1,S4003=Q4003,2,S4003=R4003,3)</f>
        <v>2</v>
      </c>
      <c r="U4003">
        <f t="shared" si="1936"/>
        <v>0.4038373529215023</v>
      </c>
      <c r="V4003">
        <f t="shared" si="1937"/>
        <v>0.37829625777584663</v>
      </c>
      <c r="W4003">
        <f t="shared" si="1938"/>
        <v>0.66841405887067584</v>
      </c>
      <c r="X4003">
        <f t="shared" si="1953"/>
        <v>0.37829625777584663</v>
      </c>
      <c r="Y4003" cm="1">
        <f t="array" ref="Y4003">_xlfn.IFS(X4003=U4003,1,X4003=V4003,2,X4003=W4003,3)</f>
        <v>2</v>
      </c>
      <c r="Z4003">
        <f t="shared" si="1939"/>
        <v>0.38383227237281786</v>
      </c>
      <c r="AA4003">
        <f t="shared" si="1940"/>
        <v>0.39503552594495039</v>
      </c>
      <c r="AB4003">
        <f t="shared" si="1941"/>
        <v>0.66967521088725668</v>
      </c>
      <c r="AC4003">
        <f t="shared" si="1954"/>
        <v>0.38383227237281786</v>
      </c>
      <c r="AD4003" cm="1">
        <f t="array" ref="AD4003">_xlfn.IFS(AC4003=Z4003,1,AC4003=AA4003,2,AC4003=AB4003,3)</f>
        <v>1</v>
      </c>
      <c r="AE4003">
        <f t="shared" si="1942"/>
        <v>0.36910731680394682</v>
      </c>
      <c r="AF4003">
        <f t="shared" si="1943"/>
        <v>0.40371383709305836</v>
      </c>
      <c r="AG4003">
        <f t="shared" si="1944"/>
        <v>0.66891987265089781</v>
      </c>
      <c r="AH4003">
        <f t="shared" si="1955"/>
        <v>0.36910731680394682</v>
      </c>
      <c r="AI4003" cm="1">
        <f t="array" ref="AI4003">_xlfn.IFS(AH4003=AE4003,1,AH4003=AF4003,2,AH4003=AG4003,3)</f>
        <v>1</v>
      </c>
      <c r="AJ4003">
        <f t="shared" si="1945"/>
        <v>0.36029254724035431</v>
      </c>
      <c r="AK4003">
        <f t="shared" si="1946"/>
        <v>0.40814848600877585</v>
      </c>
      <c r="AL4003">
        <f t="shared" si="1947"/>
        <v>0.66742170594959704</v>
      </c>
      <c r="AM4003">
        <f t="shared" si="1956"/>
        <v>0.36029254724035431</v>
      </c>
      <c r="AN4003" cm="1">
        <f t="array" ref="AN4003">_xlfn.IFS(AM4003=AJ4003,1,AM4003=AK4003,2,AM4003=AL4003,3)</f>
        <v>1</v>
      </c>
      <c r="AO4003">
        <f t="shared" si="1948"/>
        <v>0.35530377333664331</v>
      </c>
      <c r="AP4003">
        <f t="shared" si="1949"/>
        <v>0.4108860505614827</v>
      </c>
      <c r="AQ4003">
        <f t="shared" si="1950"/>
        <v>0.66657912895296823</v>
      </c>
      <c r="AR4003">
        <f t="shared" si="1957"/>
        <v>0.35530377333664331</v>
      </c>
      <c r="AS4003" cm="1">
        <f t="array" ref="AS4003">_xlfn.IFS(AR4003=AO4003,1,AR4003=AP4003,2,AR4003=AQ4003,3)</f>
        <v>1</v>
      </c>
    </row>
    <row r="4004" spans="2:45" x14ac:dyDescent="0.55000000000000004">
      <c r="B4004">
        <v>17</v>
      </c>
      <c r="C4004">
        <v>20</v>
      </c>
      <c r="D4004">
        <v>21.3</v>
      </c>
      <c r="F4004">
        <f t="shared" si="1927"/>
        <v>4.2205965109735509E-3</v>
      </c>
      <c r="G4004">
        <f t="shared" si="1928"/>
        <v>0.86956521739130432</v>
      </c>
      <c r="H4004">
        <f t="shared" si="1929"/>
        <v>0.68356643356643354</v>
      </c>
      <c r="I4004">
        <v>2</v>
      </c>
      <c r="K4004">
        <f t="shared" si="1930"/>
        <v>0.44336376854785114</v>
      </c>
      <c r="L4004">
        <f t="shared" si="1931"/>
        <v>0.43772548902251379</v>
      </c>
      <c r="M4004">
        <f t="shared" si="1932"/>
        <v>0.45622579541714403</v>
      </c>
      <c r="N4004">
        <f t="shared" si="1951"/>
        <v>0.43772548902251379</v>
      </c>
      <c r="O4004" cm="1">
        <f t="array" ref="O4004">_xlfn.IFS(N4004=K4004,1,N4004=L4004,2,N4004=M4004,3)</f>
        <v>2</v>
      </c>
      <c r="P4004">
        <f t="shared" si="1933"/>
        <v>0.4219084315632568</v>
      </c>
      <c r="Q4004">
        <f t="shared" si="1934"/>
        <v>0.34112659906139686</v>
      </c>
      <c r="R4004">
        <f t="shared" si="1935"/>
        <v>0.68883444759270029</v>
      </c>
      <c r="S4004">
        <f t="shared" si="1952"/>
        <v>0.34112659906139686</v>
      </c>
      <c r="T4004" cm="1">
        <f t="array" ref="T4004">_xlfn.IFS(S4004=P4004,1,S4004=Q4004,2,S4004=R4004,3)</f>
        <v>2</v>
      </c>
      <c r="U4004">
        <f t="shared" si="1936"/>
        <v>0.40369915027628755</v>
      </c>
      <c r="V4004">
        <f t="shared" si="1937"/>
        <v>0.39630832357184081</v>
      </c>
      <c r="W4004">
        <f t="shared" si="1938"/>
        <v>0.70480435880991887</v>
      </c>
      <c r="X4004">
        <f t="shared" si="1953"/>
        <v>0.39630832357184081</v>
      </c>
      <c r="Y4004" cm="1">
        <f t="array" ref="Y4004">_xlfn.IFS(X4004=U4004,1,X4004=V4004,2,X4004=W4004,3)</f>
        <v>2</v>
      </c>
      <c r="Z4004">
        <f t="shared" si="1939"/>
        <v>0.38259922830718229</v>
      </c>
      <c r="AA4004">
        <f t="shared" si="1940"/>
        <v>0.4144280716628323</v>
      </c>
      <c r="AB4004">
        <f t="shared" si="1941"/>
        <v>0.70592847567652917</v>
      </c>
      <c r="AC4004">
        <f t="shared" si="1954"/>
        <v>0.38259922830718229</v>
      </c>
      <c r="AD4004" cm="1">
        <f t="array" ref="AD4004">_xlfn.IFS(AC4004=Z4004,1,AC4004=AA4004,2,AC4004=AB4004,3)</f>
        <v>1</v>
      </c>
      <c r="AE4004">
        <f t="shared" si="1942"/>
        <v>0.36684512864053143</v>
      </c>
      <c r="AF4004">
        <f t="shared" si="1943"/>
        <v>0.42369000262037615</v>
      </c>
      <c r="AG4004">
        <f t="shared" si="1944"/>
        <v>0.70498654682613804</v>
      </c>
      <c r="AH4004">
        <f t="shared" si="1955"/>
        <v>0.36684512864053143</v>
      </c>
      <c r="AI4004" cm="1">
        <f t="array" ref="AI4004">_xlfn.IFS(AH4004=AE4004,1,AH4004=AF4004,2,AH4004=AG4004,3)</f>
        <v>1</v>
      </c>
      <c r="AJ4004">
        <f t="shared" si="1945"/>
        <v>0.35714610721246642</v>
      </c>
      <c r="AK4004">
        <f t="shared" si="1946"/>
        <v>0.42843233925687518</v>
      </c>
      <c r="AL4004">
        <f t="shared" si="1947"/>
        <v>0.703327461729782</v>
      </c>
      <c r="AM4004">
        <f t="shared" si="1956"/>
        <v>0.35714610721246642</v>
      </c>
      <c r="AN4004" cm="1">
        <f t="array" ref="AN4004">_xlfn.IFS(AM4004=AJ4004,1,AM4004=AK4004,2,AM4004=AL4004,3)</f>
        <v>1</v>
      </c>
      <c r="AO4004">
        <f t="shared" si="1948"/>
        <v>0.35156347520476733</v>
      </c>
      <c r="AP4004">
        <f t="shared" si="1949"/>
        <v>0.43148206548906204</v>
      </c>
      <c r="AQ4004">
        <f t="shared" si="1950"/>
        <v>0.70235387405402394</v>
      </c>
      <c r="AR4004">
        <f t="shared" si="1957"/>
        <v>0.35156347520476733</v>
      </c>
      <c r="AS4004" cm="1">
        <f t="array" ref="AS4004">_xlfn.IFS(AR4004=AO4004,1,AR4004=AP4004,2,AR4004=AQ4004,3)</f>
        <v>1</v>
      </c>
    </row>
    <row r="4005" spans="2:45" x14ac:dyDescent="0.55000000000000004">
      <c r="B4005">
        <v>18</v>
      </c>
      <c r="C4005">
        <v>21</v>
      </c>
      <c r="D4005">
        <v>20.5</v>
      </c>
      <c r="F4005">
        <f t="shared" si="1927"/>
        <v>4.5019696117051212E-3</v>
      </c>
      <c r="G4005">
        <f t="shared" si="1928"/>
        <v>0.91304347826086951</v>
      </c>
      <c r="H4005">
        <f t="shared" si="1929"/>
        <v>0.66958041958041947</v>
      </c>
      <c r="I4005">
        <v>3</v>
      </c>
      <c r="K4005">
        <f t="shared" si="1930"/>
        <v>0.47565085265565932</v>
      </c>
      <c r="L4005">
        <f t="shared" si="1931"/>
        <v>0.46981879921141201</v>
      </c>
      <c r="M4005">
        <f t="shared" si="1932"/>
        <v>0.48892991912135986</v>
      </c>
      <c r="N4005">
        <f t="shared" si="1951"/>
        <v>0.46981879921141201</v>
      </c>
      <c r="O4005" cm="1">
        <f t="array" ref="O4005">_xlfn.IFS(N4005=K4005,1,N4005=L4005,2,N4005=M4005,3)</f>
        <v>2</v>
      </c>
      <c r="P4005">
        <f t="shared" si="1933"/>
        <v>0.43352404787109822</v>
      </c>
      <c r="Q4005">
        <f t="shared" si="1934"/>
        <v>0.3570605087029422</v>
      </c>
      <c r="R4005">
        <f t="shared" si="1935"/>
        <v>0.72575907506872117</v>
      </c>
      <c r="S4005">
        <f t="shared" si="1952"/>
        <v>0.3570605087029422</v>
      </c>
      <c r="T4005" cm="1">
        <f t="array" ref="T4005">_xlfn.IFS(S4005=P4005,1,S4005=Q4005,2,S4005=R4005,3)</f>
        <v>2</v>
      </c>
      <c r="U4005">
        <f t="shared" si="1936"/>
        <v>0.41116769567533329</v>
      </c>
      <c r="V4005">
        <f t="shared" si="1937"/>
        <v>0.4153273874813766</v>
      </c>
      <c r="W4005">
        <f t="shared" si="1938"/>
        <v>0.74266373728433344</v>
      </c>
      <c r="X4005">
        <f t="shared" si="1953"/>
        <v>0.41116769567533329</v>
      </c>
      <c r="Y4005" cm="1">
        <f t="array" ref="Y4005">_xlfn.IFS(X4005=U4005,1,X4005=V4005,2,X4005=W4005,3)</f>
        <v>1</v>
      </c>
      <c r="Z4005">
        <f t="shared" si="1939"/>
        <v>0.38913547017211714</v>
      </c>
      <c r="AA4005">
        <f t="shared" si="1940"/>
        <v>0.43444356814842733</v>
      </c>
      <c r="AB4005">
        <f t="shared" si="1941"/>
        <v>0.74370111769235836</v>
      </c>
      <c r="AC4005">
        <f t="shared" si="1954"/>
        <v>0.38913547017211714</v>
      </c>
      <c r="AD4005" cm="1">
        <f t="array" ref="AD4005">_xlfn.IFS(AC4005=Z4005,1,AC4005=AA4005,2,AC4005=AB4005,3)</f>
        <v>1</v>
      </c>
      <c r="AE4005">
        <f t="shared" si="1942"/>
        <v>0.37251836682454814</v>
      </c>
      <c r="AF4005">
        <f t="shared" si="1943"/>
        <v>0.44412693793744284</v>
      </c>
      <c r="AG4005">
        <f t="shared" si="1944"/>
        <v>0.74261828586351553</v>
      </c>
      <c r="AH4005">
        <f t="shared" si="1955"/>
        <v>0.37251836682454814</v>
      </c>
      <c r="AI4005" cm="1">
        <f t="array" ref="AI4005">_xlfn.IFS(AH4005=AE4005,1,AH4005=AF4005,2,AH4005=AG4005,3)</f>
        <v>1</v>
      </c>
      <c r="AJ4005">
        <f t="shared" si="1945"/>
        <v>0.36204204393329092</v>
      </c>
      <c r="AK4005">
        <f t="shared" si="1946"/>
        <v>0.44909552854953882</v>
      </c>
      <c r="AL4005">
        <f t="shared" si="1947"/>
        <v>0.74083533654427591</v>
      </c>
      <c r="AM4005">
        <f t="shared" si="1956"/>
        <v>0.36204204393329092</v>
      </c>
      <c r="AN4005" cm="1">
        <f t="array" ref="AN4005">_xlfn.IFS(AM4005=AJ4005,1,AM4005=AK4005,2,AM4005=AL4005,3)</f>
        <v>1</v>
      </c>
      <c r="AO4005">
        <f t="shared" si="1948"/>
        <v>0.35592205390502052</v>
      </c>
      <c r="AP4005">
        <f t="shared" si="1949"/>
        <v>0.45239726847576855</v>
      </c>
      <c r="AQ4005">
        <f t="shared" si="1950"/>
        <v>0.7397623647388053</v>
      </c>
      <c r="AR4005">
        <f t="shared" si="1957"/>
        <v>0.35592205390502052</v>
      </c>
      <c r="AS4005" cm="1">
        <f t="array" ref="AS4005">_xlfn.IFS(AR4005=AO4005,1,AR4005=AP4005,2,AR4005=AQ4005,3)</f>
        <v>1</v>
      </c>
    </row>
    <row r="4006" spans="2:45" x14ac:dyDescent="0.55000000000000004">
      <c r="B4006">
        <v>26</v>
      </c>
      <c r="C4006">
        <v>22</v>
      </c>
      <c r="D4006">
        <v>20.2</v>
      </c>
      <c r="F4006">
        <f t="shared" si="1927"/>
        <v>6.7529544175576814E-3</v>
      </c>
      <c r="G4006">
        <f t="shared" si="1928"/>
        <v>0.95652173913043481</v>
      </c>
      <c r="H4006">
        <f t="shared" si="1929"/>
        <v>0.66433566433566427</v>
      </c>
      <c r="I4006">
        <v>1</v>
      </c>
      <c r="K4006">
        <f t="shared" si="1930"/>
        <v>0.51140406136950134</v>
      </c>
      <c r="L4006">
        <f t="shared" si="1931"/>
        <v>0.50530375441478936</v>
      </c>
      <c r="M4006">
        <f t="shared" si="1932"/>
        <v>0.52499094545841796</v>
      </c>
      <c r="N4006">
        <f t="shared" si="1951"/>
        <v>0.50530375441478936</v>
      </c>
      <c r="O4006" cm="1">
        <f t="array" ref="O4006">_xlfn.IFS(N4006=K4006,1,N4006=L4006,2,N4006=M4006,3)</f>
        <v>2</v>
      </c>
      <c r="P4006">
        <f t="shared" si="1933"/>
        <v>0.45567972730783657</v>
      </c>
      <c r="Q4006">
        <f t="shared" si="1934"/>
        <v>0.37676048781177202</v>
      </c>
      <c r="R4006">
        <f t="shared" si="1935"/>
        <v>0.76552316569337286</v>
      </c>
      <c r="S4006">
        <f t="shared" si="1952"/>
        <v>0.37676048781177202</v>
      </c>
      <c r="T4006" cm="1">
        <f t="array" ref="T4006">_xlfn.IFS(S4006=P4006,1,S4006=Q4006,2,S4006=R4006,3)</f>
        <v>2</v>
      </c>
      <c r="U4006">
        <f t="shared" si="1936"/>
        <v>0.42996919288471935</v>
      </c>
      <c r="V4006">
        <f t="shared" si="1937"/>
        <v>0.43581373372788068</v>
      </c>
      <c r="W4006">
        <f t="shared" si="1938"/>
        <v>0.78297143469008801</v>
      </c>
      <c r="X4006">
        <f t="shared" si="1953"/>
        <v>0.42996919288471935</v>
      </c>
      <c r="Y4006" cm="1">
        <f t="array" ref="Y4006">_xlfn.IFS(X4006=U4006,1,X4006=V4006,2,X4006=W4006,3)</f>
        <v>1</v>
      </c>
      <c r="Z4006">
        <f t="shared" si="1939"/>
        <v>0.40722567424999051</v>
      </c>
      <c r="AA4006">
        <f t="shared" si="1940"/>
        <v>0.45545731729115685</v>
      </c>
      <c r="AB4006">
        <f t="shared" si="1941"/>
        <v>0.78398153240695534</v>
      </c>
      <c r="AC4006">
        <f t="shared" si="1954"/>
        <v>0.40722567424999051</v>
      </c>
      <c r="AD4006" cm="1">
        <f t="array" ref="AD4006">_xlfn.IFS(AC4006=Z4006,1,AC4006=AA4006,2,AC4006=AB4006,3)</f>
        <v>1</v>
      </c>
      <c r="AE4006">
        <f t="shared" si="1942"/>
        <v>0.38996650698443536</v>
      </c>
      <c r="AF4006">
        <f t="shared" si="1943"/>
        <v>0.46537571351476537</v>
      </c>
      <c r="AG4006">
        <f t="shared" si="1944"/>
        <v>0.78282288873030659</v>
      </c>
      <c r="AH4006">
        <f t="shared" si="1955"/>
        <v>0.38996650698443536</v>
      </c>
      <c r="AI4006" cm="1">
        <f t="array" ref="AI4006">_xlfn.IFS(AH4006=AE4006,1,AH4006=AF4006,2,AH4006=AG4006,3)</f>
        <v>1</v>
      </c>
      <c r="AJ4006">
        <f t="shared" si="1945"/>
        <v>0.37888299163554351</v>
      </c>
      <c r="AK4006">
        <f t="shared" si="1946"/>
        <v>0.47047589979053706</v>
      </c>
      <c r="AL4006">
        <f t="shared" si="1947"/>
        <v>0.780969969780549</v>
      </c>
      <c r="AM4006">
        <f t="shared" si="1956"/>
        <v>0.37888299163554351</v>
      </c>
      <c r="AN4006" cm="1">
        <f t="array" ref="AN4006">_xlfn.IFS(AM4006=AJ4006,1,AM4006=AK4006,2,AM4006=AL4006,3)</f>
        <v>1</v>
      </c>
      <c r="AO4006">
        <f t="shared" si="1948"/>
        <v>0.37233001142990801</v>
      </c>
      <c r="AP4006">
        <f t="shared" si="1949"/>
        <v>0.47395694598598942</v>
      </c>
      <c r="AQ4006">
        <f t="shared" si="1950"/>
        <v>0.77984246521078271</v>
      </c>
      <c r="AR4006">
        <f t="shared" si="1957"/>
        <v>0.37233001142990801</v>
      </c>
      <c r="AS4006" cm="1">
        <f t="array" ref="AS4006">_xlfn.IFS(AR4006=AO4006,1,AR4006=AP4006,2,AR4006=AQ4006,3)</f>
        <v>1</v>
      </c>
    </row>
    <row r="4007" spans="2:45" x14ac:dyDescent="0.55000000000000004">
      <c r="B4007">
        <v>35</v>
      </c>
      <c r="C4007">
        <v>23</v>
      </c>
      <c r="D4007">
        <v>20</v>
      </c>
      <c r="F4007">
        <f t="shared" si="1927"/>
        <v>9.2853123241418128E-3</v>
      </c>
      <c r="G4007">
        <f t="shared" si="1928"/>
        <v>1</v>
      </c>
      <c r="H4007">
        <f t="shared" si="1929"/>
        <v>0.66083916083916072</v>
      </c>
      <c r="I4007">
        <v>2</v>
      </c>
      <c r="K4007">
        <f t="shared" si="1930"/>
        <v>0.54863985830634654</v>
      </c>
      <c r="L4007">
        <f t="shared" si="1931"/>
        <v>0.54229929103352814</v>
      </c>
      <c r="M4007">
        <f t="shared" si="1932"/>
        <v>0.56246470211776034</v>
      </c>
      <c r="N4007">
        <f t="shared" si="1951"/>
        <v>0.54229929103352814</v>
      </c>
      <c r="O4007" cm="1">
        <f t="array" ref="O4007">_xlfn.IFS(N4007=K4007,1,N4007=L4007,2,N4007=M4007,3)</f>
        <v>2</v>
      </c>
      <c r="P4007">
        <f t="shared" si="1933"/>
        <v>0.48200390895362033</v>
      </c>
      <c r="Q4007">
        <f t="shared" si="1934"/>
        <v>0.40019376573952276</v>
      </c>
      <c r="R4007">
        <f t="shared" si="1935"/>
        <v>0.80608673336655901</v>
      </c>
      <c r="S4007">
        <f t="shared" si="1952"/>
        <v>0.40019376573952276</v>
      </c>
      <c r="T4007" cm="1">
        <f t="array" ref="T4007">_xlfn.IFS(S4007=P4007,1,S4007=Q4007,2,S4007=R4007,3)</f>
        <v>2</v>
      </c>
      <c r="U4007">
        <f t="shared" si="1936"/>
        <v>0.4535038750847486</v>
      </c>
      <c r="V4007">
        <f t="shared" si="1937"/>
        <v>0.45920136774247966</v>
      </c>
      <c r="W4007">
        <f t="shared" si="1938"/>
        <v>0.82396358808043579</v>
      </c>
      <c r="X4007">
        <f t="shared" si="1953"/>
        <v>0.4535038750847486</v>
      </c>
      <c r="Y4007" cm="1">
        <f t="array" ref="Y4007">_xlfn.IFS(X4007=U4007,1,X4007=V4007,2,X4007=W4007,3)</f>
        <v>1</v>
      </c>
      <c r="Z4007">
        <f t="shared" si="1939"/>
        <v>0.43028570561486951</v>
      </c>
      <c r="AA4007">
        <f t="shared" si="1940"/>
        <v>0.47914699992904836</v>
      </c>
      <c r="AB4007">
        <f t="shared" si="1941"/>
        <v>0.8249579584083141</v>
      </c>
      <c r="AC4007">
        <f t="shared" si="1954"/>
        <v>0.43028570561486951</v>
      </c>
      <c r="AD4007" cm="1">
        <f t="array" ref="AD4007">_xlfn.IFS(AC4007=Z4007,1,AC4007=AA4007,2,AC4007=AB4007,3)</f>
        <v>1</v>
      </c>
      <c r="AE4007">
        <f t="shared" si="1942"/>
        <v>0.41259556864982383</v>
      </c>
      <c r="AF4007">
        <f t="shared" si="1943"/>
        <v>0.48920173857172861</v>
      </c>
      <c r="AG4007">
        <f t="shared" si="1944"/>
        <v>0.82374081814880817</v>
      </c>
      <c r="AH4007">
        <f t="shared" si="1955"/>
        <v>0.41259556864982383</v>
      </c>
      <c r="AI4007" cm="1">
        <f t="array" ref="AI4007">_xlfn.IFS(AH4007=AE4007,1,AH4007=AF4007,2,AH4007=AG4007,3)</f>
        <v>1</v>
      </c>
      <c r="AJ4007">
        <f t="shared" si="1945"/>
        <v>0.40107075597603425</v>
      </c>
      <c r="AK4007">
        <f t="shared" si="1946"/>
        <v>0.49438310212289832</v>
      </c>
      <c r="AL4007">
        <f t="shared" si="1947"/>
        <v>0.82183313319015583</v>
      </c>
      <c r="AM4007">
        <f t="shared" si="1956"/>
        <v>0.40107075597603425</v>
      </c>
      <c r="AN4007" cm="1">
        <f t="array" ref="AN4007">_xlfn.IFS(AM4007=AJ4007,1,AM4007=AK4007,2,AM4007=AL4007,3)</f>
        <v>1</v>
      </c>
      <c r="AO4007">
        <f t="shared" si="1948"/>
        <v>0.39419364057079015</v>
      </c>
      <c r="AP4007">
        <f t="shared" si="1949"/>
        <v>0.49800117694072038</v>
      </c>
      <c r="AQ4007">
        <f t="shared" si="1950"/>
        <v>0.8206633170627845</v>
      </c>
      <c r="AR4007">
        <f t="shared" si="1957"/>
        <v>0.39419364057079015</v>
      </c>
      <c r="AS4007" cm="1">
        <f t="array" ref="AS4007">_xlfn.IFS(AR4007=AO4007,1,AR4007=AP4007,2,AR4007=AQ4007,3)</f>
        <v>1</v>
      </c>
    </row>
    <row r="4008" spans="2:45" x14ac:dyDescent="0.55000000000000004">
      <c r="B4008">
        <v>129</v>
      </c>
      <c r="C4008">
        <v>0</v>
      </c>
      <c r="D4008">
        <v>19.3</v>
      </c>
      <c r="F4008">
        <f t="shared" si="1927"/>
        <v>3.5734383792909399E-2</v>
      </c>
      <c r="G4008">
        <f t="shared" si="1928"/>
        <v>0</v>
      </c>
      <c r="H4008">
        <f t="shared" si="1929"/>
        <v>0.64860139860139865</v>
      </c>
      <c r="I4008">
        <v>1</v>
      </c>
      <c r="K4008">
        <f t="shared" si="1930"/>
        <v>0.54195473835727848</v>
      </c>
      <c r="L4008">
        <f t="shared" si="1931"/>
        <v>0.55062945421230702</v>
      </c>
      <c r="M4008">
        <f t="shared" si="1932"/>
        <v>0.52853455289552354</v>
      </c>
      <c r="N4008">
        <f t="shared" si="1951"/>
        <v>0.52853455289552354</v>
      </c>
      <c r="O4008" cm="1">
        <f t="array" ref="O4008">_xlfn.IFS(N4008=K4008,1,N4008=L4008,2,N4008=M4008,3)</f>
        <v>3</v>
      </c>
      <c r="P4008">
        <f t="shared" si="1933"/>
        <v>0.73969009097976945</v>
      </c>
      <c r="Q4008">
        <f t="shared" si="1934"/>
        <v>0.80086053069667207</v>
      </c>
      <c r="R4008">
        <f t="shared" si="1935"/>
        <v>0.29608820228403915</v>
      </c>
      <c r="S4008">
        <f t="shared" si="1952"/>
        <v>0.29608820228403915</v>
      </c>
      <c r="T4008" cm="1">
        <f t="array" ref="T4008">_xlfn.IFS(S4008=P4008,1,S4008=Q4008,2,S4008=R4008,3)</f>
        <v>3</v>
      </c>
      <c r="U4008">
        <f t="shared" si="1936"/>
        <v>0.78009215081002681</v>
      </c>
      <c r="V4008">
        <f t="shared" si="1937"/>
        <v>0.795481891361563</v>
      </c>
      <c r="W4008">
        <f t="shared" si="1938"/>
        <v>0.26723066712342203</v>
      </c>
      <c r="X4008">
        <f t="shared" si="1953"/>
        <v>0.26723066712342203</v>
      </c>
      <c r="Y4008" cm="1">
        <f t="array" ref="Y4008">_xlfn.IFS(X4008=U4008,1,X4008=V4008,2,X4008=W4008,3)</f>
        <v>3</v>
      </c>
      <c r="Z4008">
        <f t="shared" si="1939"/>
        <v>0.7897276162889616</v>
      </c>
      <c r="AA4008">
        <f t="shared" si="1940"/>
        <v>0.7899618904199962</v>
      </c>
      <c r="AB4008">
        <f t="shared" si="1941"/>
        <v>0.26781494131028216</v>
      </c>
      <c r="AC4008">
        <f t="shared" si="1954"/>
        <v>0.26781494131028216</v>
      </c>
      <c r="AD4008" cm="1">
        <f t="array" ref="AD4008">_xlfn.IFS(AC4008=Z4008,1,AC4008=AA4008,2,AC4008=AB4008,3)</f>
        <v>3</v>
      </c>
      <c r="AE4008">
        <f t="shared" si="1942"/>
        <v>0.79804275003188141</v>
      </c>
      <c r="AF4008">
        <f t="shared" si="1943"/>
        <v>0.78724891618584636</v>
      </c>
      <c r="AG4008">
        <f t="shared" si="1944"/>
        <v>0.27131068741846559</v>
      </c>
      <c r="AH4008">
        <f t="shared" si="1955"/>
        <v>0.27131068741846559</v>
      </c>
      <c r="AI4008" cm="1">
        <f t="array" ref="AI4008">_xlfn.IFS(AH4008=AE4008,1,AH4008=AF4008,2,AH4008=AG4008,3)</f>
        <v>3</v>
      </c>
      <c r="AJ4008">
        <f t="shared" si="1945"/>
        <v>0.80502301783409969</v>
      </c>
      <c r="AK4008">
        <f t="shared" si="1946"/>
        <v>0.78573772517656204</v>
      </c>
      <c r="AL4008">
        <f t="shared" si="1947"/>
        <v>0.2749089628990255</v>
      </c>
      <c r="AM4008">
        <f t="shared" si="1956"/>
        <v>0.2749089628990255</v>
      </c>
      <c r="AN4008" cm="1">
        <f t="array" ref="AN4008">_xlfn.IFS(AM4008=AJ4008,1,AM4008=AK4008,2,AM4008=AL4008,3)</f>
        <v>3</v>
      </c>
      <c r="AO4008">
        <f t="shared" si="1948"/>
        <v>0.80968978847157425</v>
      </c>
      <c r="AP4008">
        <f t="shared" si="1949"/>
        <v>0.78366021852350742</v>
      </c>
      <c r="AQ4008">
        <f t="shared" si="1950"/>
        <v>0.27754718828190328</v>
      </c>
      <c r="AR4008">
        <f t="shared" si="1957"/>
        <v>0.27754718828190328</v>
      </c>
      <c r="AS4008" cm="1">
        <f t="array" ref="AS4008">_xlfn.IFS(AR4008=AO4008,1,AR4008=AP4008,2,AR4008=AQ4008,3)</f>
        <v>3</v>
      </c>
    </row>
    <row r="4009" spans="2:45" x14ac:dyDescent="0.55000000000000004">
      <c r="B4009">
        <v>116</v>
      </c>
      <c r="C4009">
        <v>1</v>
      </c>
      <c r="D4009">
        <v>19</v>
      </c>
      <c r="F4009">
        <f t="shared" si="1927"/>
        <v>3.2076533483398985E-2</v>
      </c>
      <c r="G4009">
        <f t="shared" si="1928"/>
        <v>4.3478260869565216E-2</v>
      </c>
      <c r="H4009">
        <f t="shared" si="1929"/>
        <v>0.64335664335664322</v>
      </c>
      <c r="I4009">
        <v>2</v>
      </c>
      <c r="K4009">
        <f t="shared" si="1930"/>
        <v>0.50194368114132282</v>
      </c>
      <c r="L4009">
        <f t="shared" si="1931"/>
        <v>0.51070939413483696</v>
      </c>
      <c r="M4009">
        <f t="shared" si="1932"/>
        <v>0.48872307624816613</v>
      </c>
      <c r="N4009">
        <f t="shared" si="1951"/>
        <v>0.48872307624816613</v>
      </c>
      <c r="O4009" cm="1">
        <f t="array" ref="O4009">_xlfn.IFS(N4009=K4009,1,N4009=L4009,2,N4009=M4009,3)</f>
        <v>3</v>
      </c>
      <c r="P4009">
        <f t="shared" si="1933"/>
        <v>0.69880812265693648</v>
      </c>
      <c r="Q4009">
        <f t="shared" si="1934"/>
        <v>0.76168575136450023</v>
      </c>
      <c r="R4009">
        <f t="shared" si="1935"/>
        <v>0.26239253707920623</v>
      </c>
      <c r="S4009">
        <f t="shared" si="1952"/>
        <v>0.26239253707920623</v>
      </c>
      <c r="T4009" cm="1">
        <f t="array" ref="T4009">_xlfn.IFS(S4009=P4009,1,S4009=Q4009,2,S4009=R4009,3)</f>
        <v>3</v>
      </c>
      <c r="U4009">
        <f t="shared" si="1936"/>
        <v>0.73888474816515592</v>
      </c>
      <c r="V4009">
        <f t="shared" si="1937"/>
        <v>0.75839260912860984</v>
      </c>
      <c r="W4009">
        <f t="shared" si="1938"/>
        <v>0.23413516779307836</v>
      </c>
      <c r="X4009">
        <f t="shared" si="1953"/>
        <v>0.23413516779307836</v>
      </c>
      <c r="Y4009" cm="1">
        <f t="array" ref="Y4009">_xlfn.IFS(X4009=U4009,1,X4009=V4009,2,X4009=W4009,3)</f>
        <v>3</v>
      </c>
      <c r="Z4009">
        <f t="shared" si="1939"/>
        <v>0.74819447314998744</v>
      </c>
      <c r="AA4009">
        <f t="shared" si="1940"/>
        <v>0.75354201082949568</v>
      </c>
      <c r="AB4009">
        <f t="shared" si="1941"/>
        <v>0.23478400897737431</v>
      </c>
      <c r="AC4009">
        <f t="shared" si="1954"/>
        <v>0.23478400897737431</v>
      </c>
      <c r="AD4009" cm="1">
        <f t="array" ref="AD4009">_xlfn.IFS(AC4009=Z4009,1,AC4009=AA4009,2,AC4009=AB4009,3)</f>
        <v>3</v>
      </c>
      <c r="AE4009">
        <f t="shared" si="1942"/>
        <v>0.75627659292111404</v>
      </c>
      <c r="AF4009">
        <f t="shared" si="1943"/>
        <v>0.75116632899845626</v>
      </c>
      <c r="AG4009">
        <f t="shared" si="1944"/>
        <v>0.23829925452778569</v>
      </c>
      <c r="AH4009">
        <f t="shared" si="1955"/>
        <v>0.23829925452778569</v>
      </c>
      <c r="AI4009" cm="1">
        <f t="array" ref="AI4009">_xlfn.IFS(AH4009=AE4009,1,AH4009=AF4009,2,AH4009=AG4009,3)</f>
        <v>3</v>
      </c>
      <c r="AJ4009">
        <f t="shared" si="1945"/>
        <v>0.76312456551963581</v>
      </c>
      <c r="AK4009">
        <f t="shared" si="1946"/>
        <v>0.74983174715496748</v>
      </c>
      <c r="AL4009">
        <f t="shared" si="1947"/>
        <v>0.24185041772737623</v>
      </c>
      <c r="AM4009">
        <f t="shared" si="1956"/>
        <v>0.24185041772737623</v>
      </c>
      <c r="AN4009" cm="1">
        <f t="array" ref="AN4009">_xlfn.IFS(AM4009=AJ4009,1,AM4009=AK4009,2,AM4009=AL4009,3)</f>
        <v>3</v>
      </c>
      <c r="AO4009">
        <f t="shared" si="1948"/>
        <v>0.76772102542160647</v>
      </c>
      <c r="AP4009">
        <f t="shared" si="1949"/>
        <v>0.74787517860700536</v>
      </c>
      <c r="AQ4009">
        <f t="shared" si="1950"/>
        <v>0.24447461538084853</v>
      </c>
      <c r="AR4009">
        <f t="shared" si="1957"/>
        <v>0.24447461538084853</v>
      </c>
      <c r="AS4009" cm="1">
        <f t="array" ref="AS4009">_xlfn.IFS(AR4009=AO4009,1,AR4009=AP4009,2,AR4009=AQ4009,3)</f>
        <v>3</v>
      </c>
    </row>
    <row r="4010" spans="2:45" x14ac:dyDescent="0.55000000000000004">
      <c r="B4010">
        <v>48</v>
      </c>
      <c r="C4010">
        <v>2</v>
      </c>
      <c r="D4010">
        <v>18.8</v>
      </c>
      <c r="F4010">
        <f t="shared" si="1927"/>
        <v>1.2943162633652222E-2</v>
      </c>
      <c r="G4010">
        <f t="shared" si="1928"/>
        <v>8.6956521739130432E-2</v>
      </c>
      <c r="H4010">
        <f t="shared" si="1929"/>
        <v>0.6398601398601399</v>
      </c>
      <c r="I4010">
        <v>2</v>
      </c>
      <c r="K4010">
        <f t="shared" si="1930"/>
        <v>0.46907780795141857</v>
      </c>
      <c r="L4010">
        <f t="shared" si="1931"/>
        <v>0.47803196466073039</v>
      </c>
      <c r="M4010">
        <f t="shared" si="1932"/>
        <v>0.45629233366204835</v>
      </c>
      <c r="N4010">
        <f t="shared" si="1951"/>
        <v>0.45629233366204835</v>
      </c>
      <c r="O4010" cm="1">
        <f t="array" ref="O4010">_xlfn.IFS(N4010=K4010,1,N4010=L4010,2,N4010=M4010,3)</f>
        <v>3</v>
      </c>
      <c r="P4010">
        <f t="shared" si="1933"/>
        <v>0.66053661901388494</v>
      </c>
      <c r="Q4010">
        <f t="shared" si="1934"/>
        <v>0.7294384394175506</v>
      </c>
      <c r="R4010">
        <f t="shared" si="1935"/>
        <v>0.23943312871779882</v>
      </c>
      <c r="S4010">
        <f t="shared" si="1952"/>
        <v>0.23943312871779882</v>
      </c>
      <c r="T4010" cm="1">
        <f t="array" ref="T4010">_xlfn.IFS(S4010=P4010,1,S4010=Q4010,2,S4010=R4010,3)</f>
        <v>3</v>
      </c>
      <c r="U4010">
        <f t="shared" si="1936"/>
        <v>0.70029163335563316</v>
      </c>
      <c r="V4010">
        <f t="shared" si="1937"/>
        <v>0.72938301260672866</v>
      </c>
      <c r="W4010">
        <f t="shared" si="1938"/>
        <v>0.21337649973521688</v>
      </c>
      <c r="X4010">
        <f t="shared" si="1953"/>
        <v>0.21337649973521688</v>
      </c>
      <c r="Y4010" cm="1">
        <f t="array" ref="Y4010">_xlfn.IFS(X4010=U4010,1,X4010=V4010,2,X4010=W4010,3)</f>
        <v>3</v>
      </c>
      <c r="Z4010">
        <f t="shared" si="1939"/>
        <v>0.70939258560073437</v>
      </c>
      <c r="AA4010">
        <f t="shared" si="1940"/>
        <v>0.725562138954159</v>
      </c>
      <c r="AB4010">
        <f t="shared" si="1941"/>
        <v>0.21379947239437794</v>
      </c>
      <c r="AC4010">
        <f t="shared" si="1954"/>
        <v>0.21379947239437794</v>
      </c>
      <c r="AD4010" cm="1">
        <f t="array" ref="AD4010">_xlfn.IFS(AC4010=Z4010,1,AC4010=AA4010,2,AC4010=AB4010,3)</f>
        <v>3</v>
      </c>
      <c r="AE4010">
        <f t="shared" si="1942"/>
        <v>0.71726031243974686</v>
      </c>
      <c r="AF4010">
        <f t="shared" si="1943"/>
        <v>0.72371062595546998</v>
      </c>
      <c r="AG4010">
        <f t="shared" si="1944"/>
        <v>0.2170813007352122</v>
      </c>
      <c r="AH4010">
        <f t="shared" si="1955"/>
        <v>0.2170813007352122</v>
      </c>
      <c r="AI4010" cm="1">
        <f t="array" ref="AI4010">_xlfn.IFS(AH4010=AE4010,1,AH4010=AF4010,2,AH4010=AG4010,3)</f>
        <v>3</v>
      </c>
      <c r="AJ4010">
        <f t="shared" si="1945"/>
        <v>0.72399026352351836</v>
      </c>
      <c r="AK4010">
        <f t="shared" si="1946"/>
        <v>0.72264780955537267</v>
      </c>
      <c r="AL4010">
        <f t="shared" si="1947"/>
        <v>0.22036218345759054</v>
      </c>
      <c r="AM4010">
        <f t="shared" si="1956"/>
        <v>0.22036218345759054</v>
      </c>
      <c r="AN4010" cm="1">
        <f t="array" ref="AN4010">_xlfn.IFS(AM4010=AJ4010,1,AM4010=AK4010,2,AM4010=AL4010,3)</f>
        <v>3</v>
      </c>
      <c r="AO4010">
        <f t="shared" si="1948"/>
        <v>0.72853341002785943</v>
      </c>
      <c r="AP4010">
        <f t="shared" si="1949"/>
        <v>0.72087576983243917</v>
      </c>
      <c r="AQ4010">
        <f t="shared" si="1950"/>
        <v>0.22279373700794994</v>
      </c>
      <c r="AR4010">
        <f t="shared" si="1957"/>
        <v>0.22279373700794994</v>
      </c>
      <c r="AS4010" cm="1">
        <f t="array" ref="AS4010">_xlfn.IFS(AR4010=AO4010,1,AR4010=AP4010,2,AR4010=AQ4010,3)</f>
        <v>3</v>
      </c>
    </row>
    <row r="4011" spans="2:45" x14ac:dyDescent="0.55000000000000004">
      <c r="B4011">
        <v>47</v>
      </c>
      <c r="C4011">
        <v>3</v>
      </c>
      <c r="D4011">
        <v>18.3</v>
      </c>
      <c r="F4011">
        <f t="shared" si="1927"/>
        <v>1.2661789532920653E-2</v>
      </c>
      <c r="G4011">
        <f t="shared" si="1928"/>
        <v>0.13043478260869565</v>
      </c>
      <c r="H4011">
        <f t="shared" si="1929"/>
        <v>0.63111888111888115</v>
      </c>
      <c r="I4011">
        <v>3</v>
      </c>
      <c r="K4011">
        <f t="shared" si="1930"/>
        <v>0.42906398595688405</v>
      </c>
      <c r="L4011">
        <f t="shared" si="1931"/>
        <v>0.43814466674712665</v>
      </c>
      <c r="M4011">
        <f t="shared" si="1932"/>
        <v>0.4165601752589238</v>
      </c>
      <c r="N4011">
        <f t="shared" si="1951"/>
        <v>0.4165601752589238</v>
      </c>
      <c r="O4011" cm="1">
        <f t="array" ref="O4011">_xlfn.IFS(N4011=K4011,1,N4011=L4011,2,N4011=M4011,3)</f>
        <v>3</v>
      </c>
      <c r="P4011">
        <f t="shared" si="1933"/>
        <v>0.61862257764857753</v>
      </c>
      <c r="Q4011">
        <f t="shared" si="1934"/>
        <v>0.69038615313793494</v>
      </c>
      <c r="R4011">
        <f t="shared" si="1935"/>
        <v>0.21096696386128475</v>
      </c>
      <c r="S4011">
        <f t="shared" si="1952"/>
        <v>0.21096696386128475</v>
      </c>
      <c r="T4011" cm="1">
        <f t="array" ref="T4011">_xlfn.IFS(S4011=P4011,1,S4011=Q4011,2,S4011=R4011,3)</f>
        <v>3</v>
      </c>
      <c r="U4011">
        <f t="shared" si="1936"/>
        <v>0.65799067823376689</v>
      </c>
      <c r="V4011">
        <f t="shared" si="1937"/>
        <v>0.69299513395264267</v>
      </c>
      <c r="W4011">
        <f t="shared" si="1938"/>
        <v>0.18724641902042263</v>
      </c>
      <c r="X4011">
        <f t="shared" si="1953"/>
        <v>0.18724641902042263</v>
      </c>
      <c r="Y4011" cm="1">
        <f t="array" ref="Y4011">_xlfn.IFS(X4011=U4011,1,X4011=V4011,2,X4011=W4011,3)</f>
        <v>3</v>
      </c>
      <c r="Z4011">
        <f t="shared" si="1939"/>
        <v>0.6667510519612394</v>
      </c>
      <c r="AA4011">
        <f t="shared" si="1940"/>
        <v>0.69000604822296185</v>
      </c>
      <c r="AB4011">
        <f t="shared" si="1941"/>
        <v>0.18770808606888834</v>
      </c>
      <c r="AC4011">
        <f t="shared" si="1954"/>
        <v>0.18770808606888834</v>
      </c>
      <c r="AD4011" cm="1">
        <f t="array" ref="AD4011">_xlfn.IFS(AC4011=Z4011,1,AC4011=AA4011,2,AC4011=AB4011,3)</f>
        <v>3</v>
      </c>
      <c r="AE4011">
        <f t="shared" si="1942"/>
        <v>0.67438687331448199</v>
      </c>
      <c r="AF4011">
        <f t="shared" si="1943"/>
        <v>0.68856485823827041</v>
      </c>
      <c r="AG4011">
        <f t="shared" si="1944"/>
        <v>0.19080886558450461</v>
      </c>
      <c r="AH4011">
        <f t="shared" si="1955"/>
        <v>0.19080886558450461</v>
      </c>
      <c r="AI4011" cm="1">
        <f t="array" ref="AI4011">_xlfn.IFS(AH4011=AE4011,1,AH4011=AF4011,2,AH4011=AG4011,3)</f>
        <v>3</v>
      </c>
      <c r="AJ4011">
        <f t="shared" si="1945"/>
        <v>0.68098773033121807</v>
      </c>
      <c r="AK4011">
        <f t="shared" si="1946"/>
        <v>0.68771768866447414</v>
      </c>
      <c r="AL4011">
        <f t="shared" si="1947"/>
        <v>0.19381948139405242</v>
      </c>
      <c r="AM4011">
        <f t="shared" si="1956"/>
        <v>0.19381948139405242</v>
      </c>
      <c r="AN4011" cm="1">
        <f t="array" ref="AN4011">_xlfn.IFS(AM4011=AJ4011,1,AM4011=AK4011,2,AM4011=AL4011,3)</f>
        <v>3</v>
      </c>
      <c r="AO4011">
        <f t="shared" si="1948"/>
        <v>0.68546324146494952</v>
      </c>
      <c r="AP4011">
        <f t="shared" si="1949"/>
        <v>0.68609875444116986</v>
      </c>
      <c r="AQ4011">
        <f t="shared" si="1950"/>
        <v>0.19608625730897439</v>
      </c>
      <c r="AR4011">
        <f t="shared" si="1957"/>
        <v>0.19608625730897439</v>
      </c>
      <c r="AS4011" cm="1">
        <f t="array" ref="AS4011">_xlfn.IFS(AR4011=AO4011,1,AR4011=AP4011,2,AR4011=AQ4011,3)</f>
        <v>3</v>
      </c>
    </row>
    <row r="4012" spans="2:45" x14ac:dyDescent="0.55000000000000004">
      <c r="B4012">
        <v>22</v>
      </c>
      <c r="C4012">
        <v>4</v>
      </c>
      <c r="D4012">
        <v>18.100000000000001</v>
      </c>
      <c r="F4012">
        <f t="shared" si="1927"/>
        <v>5.6274620146314009E-3</v>
      </c>
      <c r="G4012">
        <f t="shared" si="1928"/>
        <v>0.17391304347826086</v>
      </c>
      <c r="H4012">
        <f t="shared" si="1929"/>
        <v>0.62762237762237771</v>
      </c>
      <c r="I4012">
        <v>3</v>
      </c>
      <c r="K4012">
        <f t="shared" si="1930"/>
        <v>0.3945468995295377</v>
      </c>
      <c r="L4012">
        <f t="shared" si="1931"/>
        <v>0.40369290873387131</v>
      </c>
      <c r="M4012">
        <f t="shared" si="1932"/>
        <v>0.3825796862255576</v>
      </c>
      <c r="N4012">
        <f t="shared" si="1951"/>
        <v>0.3825796862255576</v>
      </c>
      <c r="O4012" cm="1">
        <f t="array" ref="O4012">_xlfn.IFS(N4012=K4012,1,N4012=L4012,2,N4012=M4012,3)</f>
        <v>3</v>
      </c>
      <c r="P4012">
        <f t="shared" si="1933"/>
        <v>0.58062643797509739</v>
      </c>
      <c r="Q4012">
        <f t="shared" si="1934"/>
        <v>0.65512485150146094</v>
      </c>
      <c r="R4012">
        <f t="shared" si="1935"/>
        <v>0.19657248447589465</v>
      </c>
      <c r="S4012">
        <f t="shared" si="1952"/>
        <v>0.19657248447589465</v>
      </c>
      <c r="T4012" cm="1">
        <f t="array" ref="T4012">_xlfn.IFS(S4012=P4012,1,S4012=Q4012,2,S4012=R4012,3)</f>
        <v>3</v>
      </c>
      <c r="U4012">
        <f t="shared" si="1936"/>
        <v>0.6194015379861143</v>
      </c>
      <c r="V4012">
        <f t="shared" si="1937"/>
        <v>0.66067737643991709</v>
      </c>
      <c r="W4012">
        <f t="shared" si="1938"/>
        <v>0.17710225379505315</v>
      </c>
      <c r="X4012">
        <f t="shared" si="1953"/>
        <v>0.17710225379505315</v>
      </c>
      <c r="Y4012" cm="1">
        <f t="array" ref="Y4012">_xlfn.IFS(X4012=U4012,1,X4012=V4012,2,X4012=W4012,3)</f>
        <v>3</v>
      </c>
      <c r="Z4012">
        <f t="shared" si="1939"/>
        <v>0.62768569663357965</v>
      </c>
      <c r="AA4012">
        <f t="shared" si="1940"/>
        <v>0.65864937064357698</v>
      </c>
      <c r="AB4012">
        <f t="shared" si="1941"/>
        <v>0.17752606459163897</v>
      </c>
      <c r="AC4012">
        <f t="shared" si="1954"/>
        <v>0.17752606459163897</v>
      </c>
      <c r="AD4012" cm="1">
        <f t="array" ref="AD4012">_xlfn.IFS(AC4012=Z4012,1,AC4012=AA4012,2,AC4012=AB4012,3)</f>
        <v>3</v>
      </c>
      <c r="AE4012">
        <f t="shared" si="1942"/>
        <v>0.63495986867659726</v>
      </c>
      <c r="AF4012">
        <f t="shared" si="1943"/>
        <v>0.65769499791923214</v>
      </c>
      <c r="AG4012">
        <f t="shared" si="1944"/>
        <v>0.18020110694193273</v>
      </c>
      <c r="AH4012">
        <f t="shared" si="1955"/>
        <v>0.18020110694193273</v>
      </c>
      <c r="AI4012" cm="1">
        <f t="array" ref="AI4012">_xlfn.IFS(AH4012=AE4012,1,AH4012=AF4012,2,AH4012=AG4012,3)</f>
        <v>3</v>
      </c>
      <c r="AJ4012">
        <f t="shared" si="1945"/>
        <v>0.64135118124325396</v>
      </c>
      <c r="AK4012">
        <f t="shared" si="1946"/>
        <v>0.65710202273613827</v>
      </c>
      <c r="AL4012">
        <f t="shared" si="1947"/>
        <v>0.18269177591840824</v>
      </c>
      <c r="AM4012">
        <f t="shared" si="1956"/>
        <v>0.18269177591840824</v>
      </c>
      <c r="AN4012" cm="1">
        <f t="array" ref="AN4012">_xlfn.IFS(AM4012=AJ4012,1,AM4012=AK4012,2,AM4012=AL4012,3)</f>
        <v>3</v>
      </c>
      <c r="AO4012">
        <f t="shared" si="1948"/>
        <v>0.6457155661471311</v>
      </c>
      <c r="AP4012">
        <f t="shared" si="1949"/>
        <v>0.65566190604877594</v>
      </c>
      <c r="AQ4012">
        <f t="shared" si="1950"/>
        <v>0.18461352631164099</v>
      </c>
      <c r="AR4012">
        <f t="shared" si="1957"/>
        <v>0.18461352631164099</v>
      </c>
      <c r="AS4012" cm="1">
        <f t="array" ref="AS4012">_xlfn.IFS(AR4012=AO4012,1,AR4012=AP4012,2,AR4012=AQ4012,3)</f>
        <v>3</v>
      </c>
    </row>
    <row r="4013" spans="2:45" x14ac:dyDescent="0.55000000000000004">
      <c r="B4013">
        <v>29</v>
      </c>
      <c r="C4013">
        <v>5</v>
      </c>
      <c r="D4013">
        <v>17.8</v>
      </c>
      <c r="F4013">
        <f t="shared" si="1927"/>
        <v>7.5970737197523916E-3</v>
      </c>
      <c r="G4013">
        <f t="shared" si="1928"/>
        <v>0.21739130434782608</v>
      </c>
      <c r="H4013">
        <f t="shared" si="1929"/>
        <v>0.6223776223776224</v>
      </c>
      <c r="I4013">
        <v>2</v>
      </c>
      <c r="K4013">
        <f t="shared" si="1930"/>
        <v>0.35670729145555463</v>
      </c>
      <c r="L4013">
        <f t="shared" si="1931"/>
        <v>0.36586437592808069</v>
      </c>
      <c r="M4013">
        <f t="shared" si="1932"/>
        <v>0.34527166525590364</v>
      </c>
      <c r="N4013">
        <f t="shared" si="1951"/>
        <v>0.34527166525590364</v>
      </c>
      <c r="O4013" cm="1">
        <f t="array" ref="O4013">_xlfn.IFS(N4013=K4013,1,N4013=L4013,2,N4013=M4013,3)</f>
        <v>3</v>
      </c>
      <c r="P4013">
        <f t="shared" si="1933"/>
        <v>0.5413328934734094</v>
      </c>
      <c r="Q4013">
        <f t="shared" si="1934"/>
        <v>0.61643607699860492</v>
      </c>
      <c r="R4013">
        <f t="shared" si="1935"/>
        <v>0.1848572503605854</v>
      </c>
      <c r="S4013">
        <f t="shared" si="1952"/>
        <v>0.1848572503605854</v>
      </c>
      <c r="T4013" cm="1">
        <f t="array" ref="T4013">_xlfn.IFS(S4013=P4013,1,S4013=Q4013,2,S4013=R4013,3)</f>
        <v>3</v>
      </c>
      <c r="U4013">
        <f t="shared" si="1936"/>
        <v>0.57938853483181951</v>
      </c>
      <c r="V4013">
        <f t="shared" si="1937"/>
        <v>0.62474677841968773</v>
      </c>
      <c r="W4013">
        <f t="shared" si="1938"/>
        <v>0.17056805150264009</v>
      </c>
      <c r="X4013">
        <f t="shared" si="1953"/>
        <v>0.17056805150264009</v>
      </c>
      <c r="Y4013" cm="1">
        <f t="array" ref="Y4013">_xlfn.IFS(X4013=U4013,1,X4013=V4013,2,X4013=W4013,3)</f>
        <v>3</v>
      </c>
      <c r="Z4013">
        <f t="shared" si="1939"/>
        <v>0.58704333450226465</v>
      </c>
      <c r="AA4013">
        <f t="shared" si="1940"/>
        <v>0.6236214183045613</v>
      </c>
      <c r="AB4013">
        <f t="shared" si="1941"/>
        <v>0.17112060673069043</v>
      </c>
      <c r="AC4013">
        <f t="shared" si="1954"/>
        <v>0.17112060673069043</v>
      </c>
      <c r="AD4013" cm="1">
        <f t="array" ref="AD4013">_xlfn.IFS(AC4013=Z4013,1,AC4013=AA4013,2,AC4013=AB4013,3)</f>
        <v>3</v>
      </c>
      <c r="AE4013">
        <f t="shared" si="1942"/>
        <v>0.59388972319574329</v>
      </c>
      <c r="AF4013">
        <f t="shared" si="1943"/>
        <v>0.62311860422457255</v>
      </c>
      <c r="AG4013">
        <f t="shared" si="1944"/>
        <v>0.17329891888072885</v>
      </c>
      <c r="AH4013">
        <f t="shared" si="1955"/>
        <v>0.17329891888072885</v>
      </c>
      <c r="AI4013" cm="1">
        <f t="array" ref="AI4013">_xlfn.IFS(AH4013=AE4013,1,AH4013=AF4013,2,AH4013=AG4013,3)</f>
        <v>3</v>
      </c>
      <c r="AJ4013">
        <f t="shared" si="1945"/>
        <v>0.60003183071309962</v>
      </c>
      <c r="AK4013">
        <f t="shared" si="1946"/>
        <v>0.62276317083082755</v>
      </c>
      <c r="AL4013">
        <f t="shared" si="1947"/>
        <v>0.17516659459638742</v>
      </c>
      <c r="AM4013">
        <f t="shared" si="1956"/>
        <v>0.17516659459638742</v>
      </c>
      <c r="AN4013" cm="1">
        <f t="array" ref="AN4013">_xlfn.IFS(AM4013=AJ4013,1,AM4013=AK4013,2,AM4013=AL4013,3)</f>
        <v>3</v>
      </c>
      <c r="AO4013">
        <f t="shared" si="1948"/>
        <v>0.60425832000681179</v>
      </c>
      <c r="AP4013">
        <f t="shared" si="1949"/>
        <v>0.62149453386993481</v>
      </c>
      <c r="AQ4013">
        <f t="shared" si="1950"/>
        <v>0.17668486100634845</v>
      </c>
      <c r="AR4013">
        <f t="shared" si="1957"/>
        <v>0.17668486100634845</v>
      </c>
      <c r="AS4013" cm="1">
        <f t="array" ref="AS4013">_xlfn.IFS(AR4013=AO4013,1,AR4013=AP4013,2,AR4013=AQ4013,3)</f>
        <v>3</v>
      </c>
    </row>
    <row r="4014" spans="2:45" x14ac:dyDescent="0.55000000000000004">
      <c r="B4014">
        <v>77</v>
      </c>
      <c r="C4014">
        <v>6</v>
      </c>
      <c r="D4014">
        <v>17.399999999999999</v>
      </c>
      <c r="F4014">
        <f t="shared" si="1927"/>
        <v>2.1102982554867755E-2</v>
      </c>
      <c r="G4014">
        <f t="shared" si="1928"/>
        <v>0.2608695652173913</v>
      </c>
      <c r="H4014">
        <f t="shared" si="1929"/>
        <v>0.61538461538461542</v>
      </c>
      <c r="I4014">
        <v>1</v>
      </c>
      <c r="K4014">
        <f t="shared" si="1930"/>
        <v>0.3131322111294178</v>
      </c>
      <c r="L4014">
        <f t="shared" si="1931"/>
        <v>0.32223776570857454</v>
      </c>
      <c r="M4014">
        <f t="shared" si="1932"/>
        <v>0.30215435301328414</v>
      </c>
      <c r="N4014">
        <f t="shared" si="1951"/>
        <v>0.30215435301328414</v>
      </c>
      <c r="O4014" cm="1">
        <f t="array" ref="O4014">_xlfn.IFS(N4014=K4014,1,N4014=L4014,2,N4014=M4014,3)</f>
        <v>3</v>
      </c>
      <c r="P4014">
        <f t="shared" si="1933"/>
        <v>0.50029605313469261</v>
      </c>
      <c r="Q4014">
        <f t="shared" si="1934"/>
        <v>0.57244182136506783</v>
      </c>
      <c r="R4014">
        <f t="shared" si="1935"/>
        <v>0.17547963052546522</v>
      </c>
      <c r="S4014">
        <f t="shared" si="1952"/>
        <v>0.17547963052546522</v>
      </c>
      <c r="T4014" cm="1">
        <f t="array" ref="T4014">_xlfn.IFS(S4014=P4014,1,S4014=Q4014,2,S4014=R4014,3)</f>
        <v>3</v>
      </c>
      <c r="U4014">
        <f t="shared" si="1936"/>
        <v>0.53746259750565728</v>
      </c>
      <c r="V4014">
        <f t="shared" si="1937"/>
        <v>0.58315437251757352</v>
      </c>
      <c r="W4014">
        <f t="shared" si="1938"/>
        <v>0.16710699375301144</v>
      </c>
      <c r="X4014">
        <f t="shared" si="1953"/>
        <v>0.16710699375301144</v>
      </c>
      <c r="Y4014" cm="1">
        <f t="array" ref="Y4014">_xlfn.IFS(X4014=U4014,1,X4014=V4014,2,X4014=W4014,3)</f>
        <v>3</v>
      </c>
      <c r="Z4014">
        <f t="shared" si="1939"/>
        <v>0.54425196229253503</v>
      </c>
      <c r="AA4014">
        <f t="shared" si="1940"/>
        <v>0.58282168997481765</v>
      </c>
      <c r="AB4014">
        <f t="shared" si="1941"/>
        <v>0.16803113029321168</v>
      </c>
      <c r="AC4014">
        <f t="shared" si="1954"/>
        <v>0.16803113029321168</v>
      </c>
      <c r="AD4014" cm="1">
        <f t="array" ref="AD4014">_xlfn.IFS(AC4014=Z4014,1,AC4014=AA4014,2,AC4014=AB4014,3)</f>
        <v>3</v>
      </c>
      <c r="AE4014">
        <f t="shared" si="1942"/>
        <v>0.55056952333282871</v>
      </c>
      <c r="AF4014">
        <f t="shared" si="1943"/>
        <v>0.58270823334778954</v>
      </c>
      <c r="AG4014">
        <f t="shared" si="1944"/>
        <v>0.1696904365067276</v>
      </c>
      <c r="AH4014">
        <f t="shared" si="1955"/>
        <v>0.1696904365067276</v>
      </c>
      <c r="AI4014" cm="1">
        <f t="array" ref="AI4014">_xlfn.IFS(AH4014=AE4014,1,AH4014=AF4014,2,AH4014=AG4014,3)</f>
        <v>3</v>
      </c>
      <c r="AJ4014">
        <f t="shared" si="1945"/>
        <v>0.55640229621816772</v>
      </c>
      <c r="AK4014">
        <f t="shared" si="1946"/>
        <v>0.58256047201034367</v>
      </c>
      <c r="AL4014">
        <f t="shared" si="1947"/>
        <v>0.17087140216459504</v>
      </c>
      <c r="AM4014">
        <f t="shared" si="1956"/>
        <v>0.17087140216459504</v>
      </c>
      <c r="AN4014" cm="1">
        <f t="array" ref="AN4014">_xlfn.IFS(AM4014=AJ4014,1,AM4014=AK4014,2,AM4014=AL4014,3)</f>
        <v>3</v>
      </c>
      <c r="AO4014">
        <f t="shared" si="1948"/>
        <v>0.56045011902955255</v>
      </c>
      <c r="AP4014">
        <f t="shared" si="1949"/>
        <v>0.58144692789630747</v>
      </c>
      <c r="AQ4014">
        <f t="shared" si="1950"/>
        <v>0.17195988518465719</v>
      </c>
      <c r="AR4014">
        <f t="shared" si="1957"/>
        <v>0.17195988518465719</v>
      </c>
      <c r="AS4014" cm="1">
        <f t="array" ref="AS4014">_xlfn.IFS(AR4014=AO4014,1,AR4014=AP4014,2,AR4014=AQ4014,3)</f>
        <v>3</v>
      </c>
    </row>
    <row r="4015" spans="2:45" x14ac:dyDescent="0.55000000000000004">
      <c r="B4015">
        <v>210</v>
      </c>
      <c r="C4015">
        <v>7</v>
      </c>
      <c r="D4015">
        <v>16.600000000000001</v>
      </c>
      <c r="F4015">
        <f t="shared" si="1927"/>
        <v>5.852560495216657E-2</v>
      </c>
      <c r="G4015">
        <f t="shared" si="1928"/>
        <v>0.30434782608695654</v>
      </c>
      <c r="H4015">
        <f t="shared" si="1929"/>
        <v>0.60139860139860146</v>
      </c>
      <c r="I4015">
        <v>3</v>
      </c>
      <c r="K4015">
        <f t="shared" si="1930"/>
        <v>0.25426836235406652</v>
      </c>
      <c r="L4015">
        <f t="shared" si="1931"/>
        <v>0.26333425841757063</v>
      </c>
      <c r="M4015">
        <f t="shared" si="1932"/>
        <v>0.24322682427302764</v>
      </c>
      <c r="N4015">
        <f t="shared" si="1951"/>
        <v>0.24322682427302764</v>
      </c>
      <c r="O4015" cm="1">
        <f t="array" ref="O4015">_xlfn.IFS(N4015=K4015,1,N4015=L4015,2,N4015=M4015,3)</f>
        <v>3</v>
      </c>
      <c r="P4015">
        <f t="shared" si="1933"/>
        <v>0.45418691782635801</v>
      </c>
      <c r="Q4015">
        <f t="shared" si="1934"/>
        <v>0.51673079866805538</v>
      </c>
      <c r="R4015">
        <f t="shared" si="1935"/>
        <v>0.16314909792430454</v>
      </c>
      <c r="S4015">
        <f t="shared" si="1952"/>
        <v>0.16314909792430454</v>
      </c>
      <c r="T4015" cm="1">
        <f t="array" ref="T4015">_xlfn.IFS(S4015=P4015,1,S4015=Q4015,2,S4015=R4015,3)</f>
        <v>3</v>
      </c>
      <c r="U4015">
        <f t="shared" si="1936"/>
        <v>0.4902704361825056</v>
      </c>
      <c r="V4015">
        <f t="shared" si="1937"/>
        <v>0.52908564125790336</v>
      </c>
      <c r="W4015">
        <f t="shared" si="1938"/>
        <v>0.16163902793888621</v>
      </c>
      <c r="X4015">
        <f t="shared" si="1953"/>
        <v>0.16163902793888621</v>
      </c>
      <c r="Y4015" cm="1">
        <f t="array" ref="Y4015">_xlfn.IFS(X4015=U4015,1,X4015=V4015,2,X4015=W4015,3)</f>
        <v>3</v>
      </c>
      <c r="Z4015">
        <f t="shared" si="1939"/>
        <v>0.49585434744122742</v>
      </c>
      <c r="AA4015">
        <f t="shared" si="1940"/>
        <v>0.52926999321208035</v>
      </c>
      <c r="AB4015">
        <f t="shared" si="1941"/>
        <v>0.16340838497336468</v>
      </c>
      <c r="AC4015">
        <f t="shared" si="1954"/>
        <v>0.16340838497336468</v>
      </c>
      <c r="AD4015" cm="1">
        <f t="array" ref="AD4015">_xlfn.IFS(AC4015=Z4015,1,AC4015=AA4015,2,AC4015=AB4015,3)</f>
        <v>3</v>
      </c>
      <c r="AE4015">
        <f t="shared" si="1942"/>
        <v>0.5015640094223861</v>
      </c>
      <c r="AF4015">
        <f t="shared" si="1943"/>
        <v>0.52938229347878429</v>
      </c>
      <c r="AG4015">
        <f t="shared" si="1944"/>
        <v>0.1645629664370217</v>
      </c>
      <c r="AH4015">
        <f t="shared" si="1955"/>
        <v>0.1645629664370217</v>
      </c>
      <c r="AI4015" cm="1">
        <f t="array" ref="AI4015">_xlfn.IFS(AH4015=AE4015,1,AH4015=AF4015,2,AH4015=AG4015,3)</f>
        <v>3</v>
      </c>
      <c r="AJ4015">
        <f t="shared" si="1945"/>
        <v>0.50704205165790994</v>
      </c>
      <c r="AK4015">
        <f t="shared" si="1946"/>
        <v>0.52936359075637673</v>
      </c>
      <c r="AL4015">
        <f t="shared" si="1947"/>
        <v>0.16499440218959563</v>
      </c>
      <c r="AM4015">
        <f t="shared" si="1956"/>
        <v>0.16499440218959563</v>
      </c>
      <c r="AN4015" cm="1">
        <f t="array" ref="AN4015">_xlfn.IFS(AM4015=AJ4015,1,AM4015=AK4015,2,AM4015=AL4015,3)</f>
        <v>3</v>
      </c>
      <c r="AO4015">
        <f t="shared" si="1948"/>
        <v>0.51086998328683042</v>
      </c>
      <c r="AP4015">
        <f t="shared" si="1949"/>
        <v>0.52836022004425875</v>
      </c>
      <c r="AQ4015">
        <f t="shared" si="1950"/>
        <v>0.16564952342510703</v>
      </c>
      <c r="AR4015">
        <f t="shared" si="1957"/>
        <v>0.16564952342510703</v>
      </c>
      <c r="AS4015" cm="1">
        <f t="array" ref="AS4015">_xlfn.IFS(AR4015=AO4015,1,AR4015=AP4015,2,AR4015=AQ4015,3)</f>
        <v>3</v>
      </c>
    </row>
    <row r="4016" spans="2:45" x14ac:dyDescent="0.55000000000000004">
      <c r="B4016">
        <v>400</v>
      </c>
      <c r="C4016">
        <v>8</v>
      </c>
      <c r="D4016">
        <v>16.399999999999999</v>
      </c>
      <c r="F4016">
        <f t="shared" si="1927"/>
        <v>0.11198649409116489</v>
      </c>
      <c r="G4016">
        <f t="shared" si="1928"/>
        <v>0.34782608695652173</v>
      </c>
      <c r="H4016">
        <f t="shared" si="1929"/>
        <v>0.59790209790209792</v>
      </c>
      <c r="I4016">
        <v>1</v>
      </c>
      <c r="K4016">
        <f t="shared" si="1930"/>
        <v>0.19058918796563024</v>
      </c>
      <c r="L4016">
        <f t="shared" si="1931"/>
        <v>0.19887744136985513</v>
      </c>
      <c r="M4016">
        <f t="shared" si="1932"/>
        <v>0.17928314838251963</v>
      </c>
      <c r="N4016">
        <f t="shared" si="1951"/>
        <v>0.17928314838251963</v>
      </c>
      <c r="O4016" cm="1">
        <f t="array" ref="O4016">_xlfn.IFS(N4016=K4016,1,N4016=L4016,2,N4016=M4016,3)</f>
        <v>3</v>
      </c>
      <c r="P4016">
        <f t="shared" si="1933"/>
        <v>0.41914433723290284</v>
      </c>
      <c r="Q4016">
        <f t="shared" si="1934"/>
        <v>0.45325932771716088</v>
      </c>
      <c r="R4016">
        <f t="shared" si="1935"/>
        <v>0.17805673958926288</v>
      </c>
      <c r="S4016">
        <f t="shared" si="1952"/>
        <v>0.17805673958926288</v>
      </c>
      <c r="T4016" cm="1">
        <f t="array" ref="T4016">_xlfn.IFS(S4016=P4016,1,S4016=Q4016,2,S4016=R4016,3)</f>
        <v>3</v>
      </c>
      <c r="U4016">
        <f t="shared" si="1936"/>
        <v>0.45276061496439318</v>
      </c>
      <c r="V4016">
        <f t="shared" si="1937"/>
        <v>0.46467288514462946</v>
      </c>
      <c r="W4016">
        <f t="shared" si="1938"/>
        <v>0.18186865830692203</v>
      </c>
      <c r="X4016">
        <f t="shared" si="1953"/>
        <v>0.18186865830692203</v>
      </c>
      <c r="Y4016" cm="1">
        <f t="array" ref="Y4016">_xlfn.IFS(X4016=U4016,1,X4016=V4016,2,X4016=W4016,3)</f>
        <v>3</v>
      </c>
      <c r="Z4016">
        <f t="shared" si="1939"/>
        <v>0.4559909779401779</v>
      </c>
      <c r="AA4016">
        <f t="shared" si="1940"/>
        <v>0.46475016025876692</v>
      </c>
      <c r="AB4016">
        <f t="shared" si="1941"/>
        <v>0.184749377290441</v>
      </c>
      <c r="AC4016">
        <f t="shared" si="1954"/>
        <v>0.184749377290441</v>
      </c>
      <c r="AD4016" cm="1">
        <f t="array" ref="AD4016">_xlfn.IFS(AC4016=Z4016,1,AC4016=AA4016,2,AC4016=AB4016,3)</f>
        <v>3</v>
      </c>
      <c r="AE4016">
        <f t="shared" si="1942"/>
        <v>0.46039196635001484</v>
      </c>
      <c r="AF4016">
        <f t="shared" si="1943"/>
        <v>0.46479865578939145</v>
      </c>
      <c r="AG4016">
        <f t="shared" si="1944"/>
        <v>0.18562075292255947</v>
      </c>
      <c r="AH4016">
        <f t="shared" si="1955"/>
        <v>0.18562075292255947</v>
      </c>
      <c r="AI4016" cm="1">
        <f t="array" ref="AI4016">_xlfn.IFS(AH4016=AE4016,1,AH4016=AF4016,2,AH4016=AG4016,3)</f>
        <v>3</v>
      </c>
      <c r="AJ4016">
        <f t="shared" si="1945"/>
        <v>0.46505518031284959</v>
      </c>
      <c r="AK4016">
        <f t="shared" si="1946"/>
        <v>0.46476429358513899</v>
      </c>
      <c r="AL4016">
        <f t="shared" si="1947"/>
        <v>0.18553155879758729</v>
      </c>
      <c r="AM4016">
        <f t="shared" si="1956"/>
        <v>0.18553155879758729</v>
      </c>
      <c r="AN4016" cm="1">
        <f t="array" ref="AN4016">_xlfn.IFS(AM4016=AJ4016,1,AM4016=AK4016,2,AM4016=AL4016,3)</f>
        <v>3</v>
      </c>
      <c r="AO4016">
        <f t="shared" si="1948"/>
        <v>0.4683696829450838</v>
      </c>
      <c r="AP4016">
        <f t="shared" si="1949"/>
        <v>0.46377165187938219</v>
      </c>
      <c r="AQ4016">
        <f t="shared" si="1950"/>
        <v>0.18591420195912978</v>
      </c>
      <c r="AR4016">
        <f t="shared" si="1957"/>
        <v>0.18591420195912978</v>
      </c>
      <c r="AS4016" cm="1">
        <f t="array" ref="AS4016">_xlfn.IFS(AR4016=AO4016,1,AR4016=AP4016,2,AR4016=AQ4016,3)</f>
        <v>3</v>
      </c>
    </row>
    <row r="4017" spans="2:45" x14ac:dyDescent="0.55000000000000004">
      <c r="B4017">
        <v>427</v>
      </c>
      <c r="C4017">
        <v>9</v>
      </c>
      <c r="D4017">
        <v>16.600000000000001</v>
      </c>
      <c r="F4017">
        <f t="shared" si="1927"/>
        <v>0.11958356781091728</v>
      </c>
      <c r="G4017">
        <f t="shared" si="1928"/>
        <v>0.39130434782608697</v>
      </c>
      <c r="H4017">
        <f t="shared" si="1929"/>
        <v>0.60139860139860146</v>
      </c>
      <c r="I4017">
        <v>1</v>
      </c>
      <c r="K4017">
        <f t="shared" si="1930"/>
        <v>0.15462215472930957</v>
      </c>
      <c r="L4017">
        <f t="shared" si="1931"/>
        <v>0.16203738409570503</v>
      </c>
      <c r="M4017">
        <f t="shared" si="1932"/>
        <v>0.14503598688360553</v>
      </c>
      <c r="N4017">
        <f t="shared" si="1951"/>
        <v>0.14503598688360553</v>
      </c>
      <c r="O4017" cm="1">
        <f t="array" ref="O4017">_xlfn.IFS(N4017=K4017,1,N4017=L4017,2,N4017=M4017,3)</f>
        <v>3</v>
      </c>
      <c r="P4017">
        <f t="shared" si="1933"/>
        <v>0.39070740963578954</v>
      </c>
      <c r="Q4017">
        <f t="shared" si="1934"/>
        <v>0.41123371970377437</v>
      </c>
      <c r="R4017">
        <f t="shared" si="1935"/>
        <v>0.21295740772706995</v>
      </c>
      <c r="S4017">
        <f t="shared" si="1952"/>
        <v>0.21295740772706995</v>
      </c>
      <c r="T4017" cm="1">
        <f t="array" ref="T4017">_xlfn.IFS(S4017=P4017,1,S4017=Q4017,2,S4017=R4017,3)</f>
        <v>3</v>
      </c>
      <c r="U4017">
        <f t="shared" si="1936"/>
        <v>0.42187940915880973</v>
      </c>
      <c r="V4017">
        <f t="shared" si="1937"/>
        <v>0.42531943951211204</v>
      </c>
      <c r="W4017">
        <f t="shared" si="1938"/>
        <v>0.22029411144040642</v>
      </c>
      <c r="X4017">
        <f t="shared" si="1953"/>
        <v>0.22029411144040642</v>
      </c>
      <c r="Y4017" cm="1">
        <f t="array" ref="Y4017">_xlfn.IFS(X4017=U4017,1,X4017=V4017,2,X4017=W4017,3)</f>
        <v>3</v>
      </c>
      <c r="Z4017">
        <f t="shared" si="1939"/>
        <v>0.42316721506859356</v>
      </c>
      <c r="AA4017">
        <f t="shared" si="1940"/>
        <v>0.42644214197132757</v>
      </c>
      <c r="AB4017">
        <f t="shared" si="1941"/>
        <v>0.2230231849346857</v>
      </c>
      <c r="AC4017">
        <f t="shared" si="1954"/>
        <v>0.2230231849346857</v>
      </c>
      <c r="AD4017" cm="1">
        <f t="array" ref="AD4017">_xlfn.IFS(AC4017=Z4017,1,AC4017=AA4017,2,AC4017=AB4017,3)</f>
        <v>3</v>
      </c>
      <c r="AE4017">
        <f t="shared" si="1942"/>
        <v>0.42627988067192524</v>
      </c>
      <c r="AF4017">
        <f t="shared" si="1943"/>
        <v>0.42703569405517511</v>
      </c>
      <c r="AG4017">
        <f t="shared" si="1944"/>
        <v>0.22347177225423565</v>
      </c>
      <c r="AH4017">
        <f t="shared" si="1955"/>
        <v>0.22347177225423565</v>
      </c>
      <c r="AI4017" cm="1">
        <f t="array" ref="AI4017">_xlfn.IFS(AH4017=AE4017,1,AH4017=AF4017,2,AH4017=AG4017,3)</f>
        <v>3</v>
      </c>
      <c r="AJ4017">
        <f t="shared" si="1945"/>
        <v>0.43014880617167295</v>
      </c>
      <c r="AK4017">
        <f t="shared" si="1946"/>
        <v>0.42729172623121836</v>
      </c>
      <c r="AL4017">
        <f t="shared" si="1947"/>
        <v>0.22296641163860939</v>
      </c>
      <c r="AM4017">
        <f t="shared" si="1956"/>
        <v>0.22296641163860939</v>
      </c>
      <c r="AN4017" cm="1">
        <f t="array" ref="AN4017">_xlfn.IFS(AM4017=AJ4017,1,AM4017=AK4017,2,AM4017=AL4017,3)</f>
        <v>3</v>
      </c>
      <c r="AO4017">
        <f t="shared" si="1948"/>
        <v>0.43299516684136663</v>
      </c>
      <c r="AP4017">
        <f t="shared" si="1949"/>
        <v>0.42651369951991303</v>
      </c>
      <c r="AQ4017">
        <f t="shared" si="1950"/>
        <v>0.22302386848810407</v>
      </c>
      <c r="AR4017">
        <f t="shared" si="1957"/>
        <v>0.22302386848810407</v>
      </c>
      <c r="AS4017" cm="1">
        <f t="array" ref="AS4017">_xlfn.IFS(AR4017=AO4017,1,AR4017=AP4017,2,AR4017=AQ4017,3)</f>
        <v>3</v>
      </c>
    </row>
    <row r="4018" spans="2:45" x14ac:dyDescent="0.55000000000000004">
      <c r="B4018">
        <v>454</v>
      </c>
      <c r="C4018">
        <v>10</v>
      </c>
      <c r="D4018">
        <v>16.3</v>
      </c>
      <c r="F4018">
        <f t="shared" si="1927"/>
        <v>0.12718064153066966</v>
      </c>
      <c r="G4018">
        <f t="shared" si="1928"/>
        <v>0.43478260869565216</v>
      </c>
      <c r="H4018">
        <f t="shared" si="1929"/>
        <v>0.59615384615384615</v>
      </c>
      <c r="I4018">
        <v>3</v>
      </c>
      <c r="K4018">
        <f t="shared" si="1930"/>
        <v>0.11929561759601172</v>
      </c>
      <c r="L4018">
        <f t="shared" si="1931"/>
        <v>0.12574840361416798</v>
      </c>
      <c r="M4018">
        <f t="shared" si="1932"/>
        <v>0.1124048994772036</v>
      </c>
      <c r="N4018">
        <f t="shared" si="1951"/>
        <v>0.1124048994772036</v>
      </c>
      <c r="O4018" cm="1">
        <f t="array" ref="O4018">_xlfn.IFS(N4018=K4018,1,N4018=L4018,2,N4018=M4018,3)</f>
        <v>3</v>
      </c>
      <c r="P4018">
        <f t="shared" si="1933"/>
        <v>0.35874738056722533</v>
      </c>
      <c r="Q4018">
        <f t="shared" si="1934"/>
        <v>0.37060166285999446</v>
      </c>
      <c r="R4018">
        <f t="shared" si="1935"/>
        <v>0.24625686344621314</v>
      </c>
      <c r="S4018">
        <f t="shared" si="1952"/>
        <v>0.24625686344621314</v>
      </c>
      <c r="T4018" cm="1">
        <f t="array" ref="T4018">_xlfn.IFS(S4018=P4018,1,S4018=Q4018,2,S4018=R4018,3)</f>
        <v>3</v>
      </c>
      <c r="U4018">
        <f t="shared" si="1936"/>
        <v>0.38736446556494136</v>
      </c>
      <c r="V4018">
        <f t="shared" si="1937"/>
        <v>0.38931591400629972</v>
      </c>
      <c r="W4018">
        <f t="shared" si="1938"/>
        <v>0.25688369845748382</v>
      </c>
      <c r="X4018">
        <f t="shared" si="1953"/>
        <v>0.25688369845748382</v>
      </c>
      <c r="Y4018" cm="1">
        <f t="array" ref="Y4018">_xlfn.IFS(X4018=U4018,1,X4018=V4018,2,X4018=W4018,3)</f>
        <v>3</v>
      </c>
      <c r="Z4018">
        <f t="shared" si="1939"/>
        <v>0.38680304858206599</v>
      </c>
      <c r="AA4018">
        <f t="shared" si="1940"/>
        <v>0.39197802116189467</v>
      </c>
      <c r="AB4018">
        <f t="shared" si="1941"/>
        <v>0.2593924678336364</v>
      </c>
      <c r="AC4018">
        <f t="shared" si="1954"/>
        <v>0.2593924678336364</v>
      </c>
      <c r="AD4018" cm="1">
        <f t="array" ref="AD4018">_xlfn.IFS(AC4018=Z4018,1,AC4018=AA4018,2,AC4018=AB4018,3)</f>
        <v>3</v>
      </c>
      <c r="AE4018">
        <f t="shared" si="1942"/>
        <v>0.38872188268102648</v>
      </c>
      <c r="AF4018">
        <f t="shared" si="1943"/>
        <v>0.39332929976479075</v>
      </c>
      <c r="AG4018">
        <f t="shared" si="1944"/>
        <v>0.25940898718740513</v>
      </c>
      <c r="AH4018">
        <f t="shared" si="1955"/>
        <v>0.25940898718740513</v>
      </c>
      <c r="AI4018" cm="1">
        <f t="array" ref="AI4018">_xlfn.IFS(AH4018=AE4018,1,AH4018=AF4018,2,AH4018=AG4018,3)</f>
        <v>3</v>
      </c>
      <c r="AJ4018">
        <f t="shared" si="1945"/>
        <v>0.39186088746339359</v>
      </c>
      <c r="AK4018">
        <f t="shared" si="1946"/>
        <v>0.39398784613793275</v>
      </c>
      <c r="AL4018">
        <f t="shared" si="1947"/>
        <v>0.25849897166286184</v>
      </c>
      <c r="AM4018">
        <f t="shared" si="1956"/>
        <v>0.25849897166286184</v>
      </c>
      <c r="AN4018" cm="1">
        <f t="array" ref="AN4018">_xlfn.IFS(AM4018=AJ4018,1,AM4018=AK4018,2,AM4018=AL4018,3)</f>
        <v>3</v>
      </c>
      <c r="AO4018">
        <f t="shared" si="1948"/>
        <v>0.39427925079835602</v>
      </c>
      <c r="AP4018">
        <f t="shared" si="1949"/>
        <v>0.3935176170482117</v>
      </c>
      <c r="AQ4018">
        <f t="shared" si="1950"/>
        <v>0.25823497952853774</v>
      </c>
      <c r="AR4018">
        <f t="shared" si="1957"/>
        <v>0.25823497952853774</v>
      </c>
      <c r="AS4018" cm="1">
        <f t="array" ref="AS4018">_xlfn.IFS(AR4018=AO4018,1,AR4018=AP4018,2,AR4018=AQ4018,3)</f>
        <v>3</v>
      </c>
    </row>
    <row r="4019" spans="2:45" x14ac:dyDescent="0.55000000000000004">
      <c r="B4019">
        <v>352</v>
      </c>
      <c r="C4019">
        <v>11</v>
      </c>
      <c r="D4019">
        <v>16.600000000000001</v>
      </c>
      <c r="F4019">
        <f t="shared" si="1927"/>
        <v>9.8480585256049524E-2</v>
      </c>
      <c r="G4019">
        <f t="shared" si="1928"/>
        <v>0.47826086956521741</v>
      </c>
      <c r="H4019">
        <f t="shared" si="1929"/>
        <v>0.60139860139860146</v>
      </c>
      <c r="I4019">
        <v>3</v>
      </c>
      <c r="K4019">
        <f t="shared" si="1930"/>
        <v>0.12668714168379572</v>
      </c>
      <c r="L4019">
        <f t="shared" si="1931"/>
        <v>0.13138717618854542</v>
      </c>
      <c r="M4019">
        <f t="shared" si="1932"/>
        <v>0.12548390703952353</v>
      </c>
      <c r="N4019">
        <f t="shared" si="1951"/>
        <v>0.12548390703952353</v>
      </c>
      <c r="O4019" cm="1">
        <f t="array" ref="O4019">_xlfn.IFS(N4019=K4019,1,N4019=L4019,2,N4019=M4019,3)</f>
        <v>3</v>
      </c>
      <c r="P4019">
        <f t="shared" si="1933"/>
        <v>0.33424448552429786</v>
      </c>
      <c r="Q4019">
        <f t="shared" si="1934"/>
        <v>0.35130908235962122</v>
      </c>
      <c r="R4019">
        <f t="shared" si="1935"/>
        <v>0.28675950860853611</v>
      </c>
      <c r="S4019">
        <f t="shared" si="1952"/>
        <v>0.28675950860853611</v>
      </c>
      <c r="T4019" cm="1">
        <f t="array" ref="T4019">_xlfn.IFS(S4019=P4019,1,S4019=Q4019,2,S4019=R4019,3)</f>
        <v>3</v>
      </c>
      <c r="U4019">
        <f t="shared" si="1936"/>
        <v>0.36016082385331072</v>
      </c>
      <c r="V4019">
        <f t="shared" si="1937"/>
        <v>0.37736479875665269</v>
      </c>
      <c r="W4019">
        <f t="shared" si="1938"/>
        <v>0.29916022848964963</v>
      </c>
      <c r="X4019">
        <f t="shared" si="1953"/>
        <v>0.29916022848964963</v>
      </c>
      <c r="Y4019" cm="1">
        <f t="array" ref="Y4019">_xlfn.IFS(X4019=U4019,1,X4019=V4019,2,X4019=W4019,3)</f>
        <v>3</v>
      </c>
      <c r="Z4019">
        <f t="shared" si="1939"/>
        <v>0.35797619870220665</v>
      </c>
      <c r="AA4019">
        <f t="shared" si="1940"/>
        <v>0.38245216483206568</v>
      </c>
      <c r="AB4019">
        <f t="shared" si="1941"/>
        <v>0.3010932871226048</v>
      </c>
      <c r="AC4019">
        <f t="shared" si="1954"/>
        <v>0.3010932871226048</v>
      </c>
      <c r="AD4019" cm="1">
        <f t="array" ref="AD4019">_xlfn.IFS(AC4019=Z4019,1,AC4019=AA4019,2,AC4019=AB4019,3)</f>
        <v>3</v>
      </c>
      <c r="AE4019">
        <f t="shared" si="1942"/>
        <v>0.35855694252649828</v>
      </c>
      <c r="AF4019">
        <f t="shared" si="1943"/>
        <v>0.38504064748544375</v>
      </c>
      <c r="AG4019">
        <f t="shared" si="1944"/>
        <v>0.30076678712444066</v>
      </c>
      <c r="AH4019">
        <f t="shared" si="1955"/>
        <v>0.30076678712444066</v>
      </c>
      <c r="AI4019" cm="1">
        <f t="array" ref="AI4019">_xlfn.IFS(AH4019=AE4019,1,AH4019=AF4019,2,AH4019=AG4019,3)</f>
        <v>3</v>
      </c>
      <c r="AJ4019">
        <f t="shared" si="1945"/>
        <v>0.36088174595795014</v>
      </c>
      <c r="AK4019">
        <f t="shared" si="1946"/>
        <v>0.38633497587541177</v>
      </c>
      <c r="AL4019">
        <f t="shared" si="1947"/>
        <v>0.29960004060752021</v>
      </c>
      <c r="AM4019">
        <f t="shared" si="1956"/>
        <v>0.29960004060752021</v>
      </c>
      <c r="AN4019" cm="1">
        <f t="array" ref="AN4019">_xlfn.IFS(AM4019=AJ4019,1,AM4019=AK4019,2,AM4019=AL4019,3)</f>
        <v>3</v>
      </c>
      <c r="AO4019">
        <f t="shared" si="1948"/>
        <v>0.36285826465257898</v>
      </c>
      <c r="AP4019">
        <f t="shared" si="1949"/>
        <v>0.38633005887015537</v>
      </c>
      <c r="AQ4019">
        <f t="shared" si="1950"/>
        <v>0.29908908997274858</v>
      </c>
      <c r="AR4019">
        <f t="shared" si="1957"/>
        <v>0.29908908997274858</v>
      </c>
      <c r="AS4019" cm="1">
        <f t="array" ref="AS4019">_xlfn.IFS(AR4019=AO4019,1,AR4019=AP4019,2,AR4019=AQ4019,3)</f>
        <v>3</v>
      </c>
    </row>
    <row r="4020" spans="2:45" x14ac:dyDescent="0.55000000000000004">
      <c r="B4020">
        <v>185</v>
      </c>
      <c r="C4020">
        <v>12</v>
      </c>
      <c r="D4020">
        <v>16.600000000000001</v>
      </c>
      <c r="F4020">
        <f t="shared" si="1927"/>
        <v>5.1491277433877318E-2</v>
      </c>
      <c r="G4020">
        <f t="shared" si="1928"/>
        <v>0.52173913043478259</v>
      </c>
      <c r="H4020">
        <f t="shared" si="1929"/>
        <v>0.60139860139860146</v>
      </c>
      <c r="I4020">
        <v>2</v>
      </c>
      <c r="K4020">
        <f t="shared" si="1930"/>
        <v>0.16669441124298776</v>
      </c>
      <c r="L4020">
        <f t="shared" si="1931"/>
        <v>0.17020200189320292</v>
      </c>
      <c r="M4020">
        <f t="shared" si="1932"/>
        <v>0.16954466191430778</v>
      </c>
      <c r="N4020">
        <f t="shared" si="1951"/>
        <v>0.16669441124298776</v>
      </c>
      <c r="O4020" cm="1">
        <f t="array" ref="O4020">_xlfn.IFS(N4020=K4020,1,N4020=L4020,2,N4020=M4020,3)</f>
        <v>1</v>
      </c>
      <c r="P4020">
        <f t="shared" si="1933"/>
        <v>0.31299745208201685</v>
      </c>
      <c r="Q4020">
        <f t="shared" si="1934"/>
        <v>0.35327582949007674</v>
      </c>
      <c r="R4020">
        <f t="shared" si="1935"/>
        <v>0.33136233565500589</v>
      </c>
      <c r="S4020">
        <f t="shared" si="1952"/>
        <v>0.31299745208201685</v>
      </c>
      <c r="T4020" cm="1">
        <f t="array" ref="T4020">_xlfn.IFS(S4020=P4020,1,S4020=Q4020,2,S4020=R4020,3)</f>
        <v>1</v>
      </c>
      <c r="U4020">
        <f t="shared" si="1936"/>
        <v>0.33604318542200579</v>
      </c>
      <c r="V4020">
        <f t="shared" si="1937"/>
        <v>0.38870303182206706</v>
      </c>
      <c r="W4020">
        <f t="shared" si="1938"/>
        <v>0.34539230120139841</v>
      </c>
      <c r="X4020">
        <f t="shared" si="1953"/>
        <v>0.33604318542200579</v>
      </c>
      <c r="Y4020" cm="1">
        <f t="array" ref="Y4020">_xlfn.IFS(X4020=U4020,1,X4020=V4020,2,X4020=W4020,3)</f>
        <v>1</v>
      </c>
      <c r="Z4020">
        <f t="shared" si="1939"/>
        <v>0.33287929139944156</v>
      </c>
      <c r="AA4020">
        <f t="shared" si="1940"/>
        <v>0.39668973456675688</v>
      </c>
      <c r="AB4020">
        <f t="shared" si="1941"/>
        <v>0.34659479329646437</v>
      </c>
      <c r="AC4020">
        <f t="shared" si="1954"/>
        <v>0.33287929139944156</v>
      </c>
      <c r="AD4020" cm="1">
        <f t="array" ref="AD4020">_xlfn.IFS(AC4020=Z4020,1,AC4020=AA4020,2,AC4020=AB4020,3)</f>
        <v>1</v>
      </c>
      <c r="AE4020">
        <f t="shared" si="1942"/>
        <v>0.33237893762816273</v>
      </c>
      <c r="AF4020">
        <f t="shared" si="1943"/>
        <v>0.40071669718379549</v>
      </c>
      <c r="AG4020">
        <f t="shared" si="1944"/>
        <v>0.34588462713607171</v>
      </c>
      <c r="AH4020">
        <f t="shared" si="1955"/>
        <v>0.33237893762816273</v>
      </c>
      <c r="AI4020" cm="1">
        <f t="array" ref="AI4020">_xlfn.IFS(AH4020=AE4020,1,AH4020=AF4020,2,AH4020=AG4020,3)</f>
        <v>1</v>
      </c>
      <c r="AJ4020">
        <f t="shared" si="1945"/>
        <v>0.33403744547675096</v>
      </c>
      <c r="AK4020">
        <f t="shared" si="1946"/>
        <v>0.40274323863993894</v>
      </c>
      <c r="AL4020">
        <f t="shared" si="1947"/>
        <v>0.34445723016441088</v>
      </c>
      <c r="AM4020">
        <f t="shared" si="1956"/>
        <v>0.33403744547675096</v>
      </c>
      <c r="AN4020" cm="1">
        <f t="array" ref="AN4020">_xlfn.IFS(AM4020=AJ4020,1,AM4020=AK4020,2,AM4020=AL4020,3)</f>
        <v>1</v>
      </c>
      <c r="AO4020">
        <f t="shared" si="1948"/>
        <v>0.33568087481710379</v>
      </c>
      <c r="AP4020">
        <f t="shared" si="1949"/>
        <v>0.40329320614810865</v>
      </c>
      <c r="AQ4020">
        <f t="shared" si="1950"/>
        <v>0.34368123572162079</v>
      </c>
      <c r="AR4020">
        <f t="shared" si="1957"/>
        <v>0.33568087481710379</v>
      </c>
      <c r="AS4020" cm="1">
        <f t="array" ref="AS4020">_xlfn.IFS(AR4020=AO4020,1,AR4020=AP4020,2,AR4020=AQ4020,3)</f>
        <v>1</v>
      </c>
    </row>
    <row r="4021" spans="2:45" x14ac:dyDescent="0.55000000000000004">
      <c r="B4021">
        <v>509</v>
      </c>
      <c r="C4021">
        <v>13</v>
      </c>
      <c r="D4021">
        <v>16.7</v>
      </c>
      <c r="F4021">
        <f t="shared" si="1927"/>
        <v>0.14265616207090603</v>
      </c>
      <c r="G4021">
        <f t="shared" si="1928"/>
        <v>0.56521739130434778</v>
      </c>
      <c r="H4021">
        <f t="shared" si="1929"/>
        <v>0.60314685314685312</v>
      </c>
      <c r="I4021">
        <v>2</v>
      </c>
      <c r="K4021">
        <f t="shared" si="1930"/>
        <v>0.11135880239360545</v>
      </c>
      <c r="L4021">
        <f t="shared" si="1931"/>
        <v>0.10721564173171341</v>
      </c>
      <c r="M4021">
        <f t="shared" si="1932"/>
        <v>0.12130122593038969</v>
      </c>
      <c r="N4021">
        <f t="shared" si="1951"/>
        <v>0.10721564173171341</v>
      </c>
      <c r="O4021" cm="1">
        <f t="array" ref="O4021">_xlfn.IFS(N4021=K4021,1,N4021=L4021,2,N4021=M4021,3)</f>
        <v>2</v>
      </c>
      <c r="P4021">
        <f t="shared" si="1933"/>
        <v>0.30292946362170847</v>
      </c>
      <c r="Q4021">
        <f t="shared" si="1934"/>
        <v>0.25733339291409063</v>
      </c>
      <c r="R4021">
        <f t="shared" si="1935"/>
        <v>0.36776371942341657</v>
      </c>
      <c r="S4021">
        <f t="shared" si="1952"/>
        <v>0.25733339291409063</v>
      </c>
      <c r="T4021" cm="1">
        <f t="array" ref="T4021">_xlfn.IFS(S4021=P4021,1,S4021=Q4021,2,S4021=R4021,3)</f>
        <v>2</v>
      </c>
      <c r="U4021">
        <f t="shared" si="1936"/>
        <v>0.31828270634148198</v>
      </c>
      <c r="V4021">
        <f t="shared" si="1937"/>
        <v>0.29250063532403914</v>
      </c>
      <c r="W4021">
        <f t="shared" si="1938"/>
        <v>0.38235935552729916</v>
      </c>
      <c r="X4021">
        <f t="shared" si="1953"/>
        <v>0.29250063532403914</v>
      </c>
      <c r="Y4021" cm="1">
        <f t="array" ref="Y4021">_xlfn.IFS(X4021=U4021,1,X4021=V4021,2,X4021=W4021,3)</f>
        <v>2</v>
      </c>
      <c r="Z4021">
        <f t="shared" si="1939"/>
        <v>0.30921483572596931</v>
      </c>
      <c r="AA4021">
        <f t="shared" si="1940"/>
        <v>0.30095979319472921</v>
      </c>
      <c r="AB4021">
        <f t="shared" si="1941"/>
        <v>0.38453451737225719</v>
      </c>
      <c r="AC4021">
        <f t="shared" si="1954"/>
        <v>0.30095979319472921</v>
      </c>
      <c r="AD4021" cm="1">
        <f t="array" ref="AD4021">_xlfn.IFS(AC4021=Z4021,1,AC4021=AA4021,2,AC4021=AB4021,3)</f>
        <v>2</v>
      </c>
      <c r="AE4021">
        <f t="shared" si="1942"/>
        <v>0.3051254809871467</v>
      </c>
      <c r="AF4021">
        <f t="shared" si="1943"/>
        <v>0.30521627950194236</v>
      </c>
      <c r="AG4021">
        <f t="shared" si="1944"/>
        <v>0.38400636108221159</v>
      </c>
      <c r="AH4021">
        <f t="shared" si="1955"/>
        <v>0.3051254809871467</v>
      </c>
      <c r="AI4021" cm="1">
        <f t="array" ref="AI4021">_xlfn.IFS(AH4021=AE4021,1,AH4021=AF4021,2,AH4021=AG4021,3)</f>
        <v>1</v>
      </c>
      <c r="AJ4021">
        <f t="shared" si="1945"/>
        <v>0.30438774361589166</v>
      </c>
      <c r="AK4021">
        <f t="shared" si="1946"/>
        <v>0.30740088861659465</v>
      </c>
      <c r="AL4021">
        <f t="shared" si="1947"/>
        <v>0.38259802773378082</v>
      </c>
      <c r="AM4021">
        <f t="shared" si="1956"/>
        <v>0.30438774361589166</v>
      </c>
      <c r="AN4021" cm="1">
        <f t="array" ref="AN4021">_xlfn.IFS(AM4021=AJ4021,1,AM4021=AK4021,2,AM4021=AL4021,3)</f>
        <v>1</v>
      </c>
      <c r="AO4021">
        <f t="shared" si="1948"/>
        <v>0.3044854097480113</v>
      </c>
      <c r="AP4021">
        <f t="shared" si="1949"/>
        <v>0.30811579178334858</v>
      </c>
      <c r="AQ4021">
        <f t="shared" si="1950"/>
        <v>0.38192223325337238</v>
      </c>
      <c r="AR4021">
        <f t="shared" si="1957"/>
        <v>0.3044854097480113</v>
      </c>
      <c r="AS4021" cm="1">
        <f t="array" ref="AS4021">_xlfn.IFS(AR4021=AO4021,1,AR4021=AP4021,2,AR4021=AQ4021,3)</f>
        <v>1</v>
      </c>
    </row>
    <row r="4022" spans="2:45" x14ac:dyDescent="0.55000000000000004">
      <c r="B4022">
        <v>697</v>
      </c>
      <c r="C4022">
        <v>14</v>
      </c>
      <c r="D4022">
        <v>16.7</v>
      </c>
      <c r="F4022">
        <f t="shared" si="1927"/>
        <v>0.1955543050084412</v>
      </c>
      <c r="G4022">
        <f t="shared" si="1928"/>
        <v>0.60869565217391308</v>
      </c>
      <c r="H4022">
        <f t="shared" si="1929"/>
        <v>0.60314685314685312</v>
      </c>
      <c r="I4022">
        <v>3</v>
      </c>
      <c r="K4022">
        <f t="shared" si="1930"/>
        <v>0.12738069756897902</v>
      </c>
      <c r="L4022">
        <f t="shared" si="1931"/>
        <v>0.11755338779405856</v>
      </c>
      <c r="M4022">
        <f t="shared" si="1932"/>
        <v>0.14093724334772539</v>
      </c>
      <c r="N4022">
        <f t="shared" si="1951"/>
        <v>0.11755338779405856</v>
      </c>
      <c r="O4022" cm="1">
        <f t="array" ref="O4022">_xlfn.IFS(N4022=K4022,1,N4022=L4022,2,N4022=M4022,3)</f>
        <v>2</v>
      </c>
      <c r="P4022">
        <f t="shared" si="1933"/>
        <v>0.30764016079091949</v>
      </c>
      <c r="Q4022">
        <f t="shared" si="1934"/>
        <v>0.19028888089537743</v>
      </c>
      <c r="R4022">
        <f t="shared" si="1935"/>
        <v>0.41572453417094202</v>
      </c>
      <c r="S4022">
        <f t="shared" si="1952"/>
        <v>0.19028888089537743</v>
      </c>
      <c r="T4022" cm="1">
        <f t="array" ref="T4022">_xlfn.IFS(S4022=P4022,1,S4022=Q4022,2,S4022=R4022,3)</f>
        <v>2</v>
      </c>
      <c r="U4022">
        <f t="shared" si="1936"/>
        <v>0.31530922754617408</v>
      </c>
      <c r="V4022">
        <f t="shared" si="1937"/>
        <v>0.22957918435189312</v>
      </c>
      <c r="W4022">
        <f t="shared" si="1938"/>
        <v>0.43069261170202211</v>
      </c>
      <c r="X4022">
        <f t="shared" si="1953"/>
        <v>0.22957918435189312</v>
      </c>
      <c r="Y4022" cm="1">
        <f t="array" ref="Y4022">_xlfn.IFS(X4022=U4022,1,X4022=V4022,2,X4022=W4022,3)</f>
        <v>2</v>
      </c>
      <c r="Z4022">
        <f t="shared" si="1939"/>
        <v>0.30173048715366679</v>
      </c>
      <c r="AA4022">
        <f t="shared" si="1940"/>
        <v>0.23983856503862216</v>
      </c>
      <c r="AB4022">
        <f t="shared" si="1941"/>
        <v>0.43320652803473531</v>
      </c>
      <c r="AC4022">
        <f t="shared" si="1954"/>
        <v>0.23983856503862216</v>
      </c>
      <c r="AD4022" cm="1">
        <f t="array" ref="AD4022">_xlfn.IFS(AC4022=Z4022,1,AC4022=AA4022,2,AC4022=AB4022,3)</f>
        <v>2</v>
      </c>
      <c r="AE4022">
        <f t="shared" si="1942"/>
        <v>0.29458366410437814</v>
      </c>
      <c r="AF4022">
        <f t="shared" si="1943"/>
        <v>0.24494725769563161</v>
      </c>
      <c r="AG4022">
        <f t="shared" si="1944"/>
        <v>0.4327034376221901</v>
      </c>
      <c r="AH4022">
        <f t="shared" si="1955"/>
        <v>0.24494725769563161</v>
      </c>
      <c r="AI4022" cm="1">
        <f t="array" ref="AI4022">_xlfn.IFS(AH4022=AE4022,1,AH4022=AF4022,2,AH4022=AG4022,3)</f>
        <v>2</v>
      </c>
      <c r="AJ4022">
        <f t="shared" si="1945"/>
        <v>0.29166521605699641</v>
      </c>
      <c r="AK4022">
        <f t="shared" si="1946"/>
        <v>0.24760740131686587</v>
      </c>
      <c r="AL4022">
        <f t="shared" si="1947"/>
        <v>0.43127471912484039</v>
      </c>
      <c r="AM4022">
        <f t="shared" si="1956"/>
        <v>0.24760740131686587</v>
      </c>
      <c r="AN4022" cm="1">
        <f t="array" ref="AN4022">_xlfn.IFS(AM4022=AJ4022,1,AM4022=AK4022,2,AM4022=AL4022,3)</f>
        <v>2</v>
      </c>
      <c r="AO4022">
        <f t="shared" si="1948"/>
        <v>0.29033719663840213</v>
      </c>
      <c r="AP4022">
        <f t="shared" si="1949"/>
        <v>0.24874932783397363</v>
      </c>
      <c r="AQ4022">
        <f t="shared" si="1950"/>
        <v>0.4306088650673317</v>
      </c>
      <c r="AR4022">
        <f t="shared" si="1957"/>
        <v>0.24874932783397363</v>
      </c>
      <c r="AS4022" cm="1">
        <f t="array" ref="AS4022">_xlfn.IFS(AR4022=AO4022,1,AR4022=AP4022,2,AR4022=AQ4022,3)</f>
        <v>2</v>
      </c>
    </row>
    <row r="4023" spans="2:45" x14ac:dyDescent="0.55000000000000004">
      <c r="B4023">
        <v>906</v>
      </c>
      <c r="C4023">
        <v>15</v>
      </c>
      <c r="D4023">
        <v>16.7</v>
      </c>
      <c r="F4023">
        <f t="shared" si="1927"/>
        <v>0.25436128306133932</v>
      </c>
      <c r="G4023">
        <f t="shared" si="1928"/>
        <v>0.65217391304347827</v>
      </c>
      <c r="H4023">
        <f t="shared" si="1929"/>
        <v>0.60314685314685312</v>
      </c>
      <c r="I4023">
        <v>2</v>
      </c>
      <c r="K4023">
        <f t="shared" si="1930"/>
        <v>0.17322975398327214</v>
      </c>
      <c r="L4023">
        <f t="shared" si="1931"/>
        <v>0.16128571362501917</v>
      </c>
      <c r="M4023">
        <f t="shared" si="1932"/>
        <v>0.18701328195332881</v>
      </c>
      <c r="N4023">
        <f t="shared" si="1951"/>
        <v>0.16128571362501917</v>
      </c>
      <c r="O4023" cm="1">
        <f t="array" ref="O4023">_xlfn.IFS(N4023=K4023,1,N4023=L4023,2,N4023=M4023,3)</f>
        <v>2</v>
      </c>
      <c r="P4023">
        <f t="shared" si="1933"/>
        <v>0.33004244560040125</v>
      </c>
      <c r="Q4023">
        <f t="shared" si="1934"/>
        <v>0.12152239274767272</v>
      </c>
      <c r="R4023">
        <f t="shared" si="1935"/>
        <v>0.47055421797135322</v>
      </c>
      <c r="S4023">
        <f t="shared" si="1952"/>
        <v>0.12152239274767272</v>
      </c>
      <c r="T4023" cm="1">
        <f t="array" ref="T4023">_xlfn.IFS(S4023=P4023,1,S4023=Q4023,2,S4023=R4023,3)</f>
        <v>2</v>
      </c>
      <c r="U4023">
        <f t="shared" si="1936"/>
        <v>0.32991430540176264</v>
      </c>
      <c r="V4023">
        <f t="shared" si="1937"/>
        <v>0.16680896346824114</v>
      </c>
      <c r="W4023">
        <f t="shared" si="1938"/>
        <v>0.48557301703593247</v>
      </c>
      <c r="X4023">
        <f t="shared" si="1953"/>
        <v>0.16680896346824114</v>
      </c>
      <c r="Y4023" cm="1">
        <f t="array" ref="Y4023">_xlfn.IFS(X4023=U4023,1,X4023=V4023,2,X4023=W4023,3)</f>
        <v>2</v>
      </c>
      <c r="Z4023">
        <f t="shared" si="1939"/>
        <v>0.31248939116142421</v>
      </c>
      <c r="AA4023">
        <f t="shared" si="1940"/>
        <v>0.17967315939006001</v>
      </c>
      <c r="AB4023">
        <f t="shared" si="1941"/>
        <v>0.48837054169441491</v>
      </c>
      <c r="AC4023">
        <f t="shared" si="1954"/>
        <v>0.17967315939006001</v>
      </c>
      <c r="AD4023" cm="1">
        <f t="array" ref="AD4023">_xlfn.IFS(AC4023=Z4023,1,AC4023=AA4023,2,AC4023=AB4023,3)</f>
        <v>2</v>
      </c>
      <c r="AE4023">
        <f t="shared" si="1942"/>
        <v>0.3026205322821503</v>
      </c>
      <c r="AF4023">
        <f t="shared" si="1943"/>
        <v>0.18594877612027386</v>
      </c>
      <c r="AG4023">
        <f t="shared" si="1944"/>
        <v>0.48790997335025987</v>
      </c>
      <c r="AH4023">
        <f t="shared" si="1955"/>
        <v>0.18594877612027386</v>
      </c>
      <c r="AI4023" cm="1">
        <f t="array" ref="AI4023">_xlfn.IFS(AH4023=AE4023,1,AH4023=AF4023,2,AH4023=AG4023,3)</f>
        <v>2</v>
      </c>
      <c r="AJ4023">
        <f t="shared" si="1945"/>
        <v>0.29760027072572071</v>
      </c>
      <c r="AK4023">
        <f t="shared" si="1946"/>
        <v>0.18926233873161075</v>
      </c>
      <c r="AL4023">
        <f t="shared" si="1947"/>
        <v>0.48649225441549204</v>
      </c>
      <c r="AM4023">
        <f t="shared" si="1956"/>
        <v>0.18926233873161075</v>
      </c>
      <c r="AN4023" cm="1">
        <f t="array" ref="AN4023">_xlfn.IFS(AM4023=AJ4023,1,AM4023=AK4023,2,AM4023=AL4023,3)</f>
        <v>2</v>
      </c>
      <c r="AO4023">
        <f t="shared" si="1948"/>
        <v>0.29484047713365186</v>
      </c>
      <c r="AP4023">
        <f t="shared" si="1949"/>
        <v>0.19103626634558984</v>
      </c>
      <c r="AQ4023">
        <f t="shared" si="1950"/>
        <v>0.48585358090840519</v>
      </c>
      <c r="AR4023">
        <f t="shared" si="1957"/>
        <v>0.19103626634558984</v>
      </c>
      <c r="AS4023" cm="1">
        <f t="array" ref="AS4023">_xlfn.IFS(AR4023=AO4023,1,AR4023=AP4023,2,AR4023=AQ4023,3)</f>
        <v>2</v>
      </c>
    </row>
    <row r="4024" spans="2:45" x14ac:dyDescent="0.55000000000000004">
      <c r="B4024">
        <v>1182</v>
      </c>
      <c r="C4024">
        <v>16</v>
      </c>
      <c r="D4024">
        <v>17</v>
      </c>
      <c r="F4024">
        <f t="shared" si="1927"/>
        <v>0.33202025886325265</v>
      </c>
      <c r="G4024">
        <f t="shared" si="1928"/>
        <v>0.69565217391304346</v>
      </c>
      <c r="H4024">
        <f t="shared" si="1929"/>
        <v>0.60839160839160833</v>
      </c>
      <c r="I4024">
        <v>2</v>
      </c>
      <c r="K4024">
        <f t="shared" si="1930"/>
        <v>0.24451624641865224</v>
      </c>
      <c r="L4024">
        <f t="shared" si="1931"/>
        <v>0.23207547844124979</v>
      </c>
      <c r="M4024">
        <f t="shared" si="1932"/>
        <v>0.25712506222143422</v>
      </c>
      <c r="N4024">
        <f t="shared" si="1951"/>
        <v>0.23207547844124979</v>
      </c>
      <c r="O4024" cm="1">
        <f t="array" ref="O4024">_xlfn.IFS(N4024=K4024,1,N4024=L4024,2,N4024=M4024,3)</f>
        <v>2</v>
      </c>
      <c r="P4024">
        <f t="shared" si="1933"/>
        <v>0.38215132179369282</v>
      </c>
      <c r="Q4024">
        <f t="shared" si="1934"/>
        <v>6.1612569704828271E-2</v>
      </c>
      <c r="R4024">
        <f t="shared" si="1935"/>
        <v>0.53856415458116325</v>
      </c>
      <c r="S4024">
        <f t="shared" si="1952"/>
        <v>6.1612569704828271E-2</v>
      </c>
      <c r="T4024" cm="1">
        <f t="array" ref="T4024">_xlfn.IFS(S4024=P4024,1,S4024=Q4024,2,S4024=R4024,3)</f>
        <v>2</v>
      </c>
      <c r="U4024">
        <f t="shared" si="1936"/>
        <v>0.37518939596282574</v>
      </c>
      <c r="V4024">
        <f t="shared" si="1937"/>
        <v>0.10402900589718814</v>
      </c>
      <c r="W4024">
        <f t="shared" si="1938"/>
        <v>0.55298194381671817</v>
      </c>
      <c r="X4024">
        <f t="shared" si="1953"/>
        <v>0.10402900589718814</v>
      </c>
      <c r="Y4024" cm="1">
        <f t="array" ref="Y4024">_xlfn.IFS(X4024=U4024,1,X4024=V4024,2,X4024=W4024,3)</f>
        <v>2</v>
      </c>
      <c r="Z4024">
        <f t="shared" si="1939"/>
        <v>0.35518909675218641</v>
      </c>
      <c r="AA4024">
        <f t="shared" si="1940"/>
        <v>0.11951636429113437</v>
      </c>
      <c r="AB4024">
        <f t="shared" si="1941"/>
        <v>0.55611557475757734</v>
      </c>
      <c r="AC4024">
        <f t="shared" si="1954"/>
        <v>0.11951636429113437</v>
      </c>
      <c r="AD4024" cm="1">
        <f t="array" ref="AD4024">_xlfn.IFS(AC4024=Z4024,1,AC4024=AA4024,2,AC4024=AB4024,3)</f>
        <v>2</v>
      </c>
      <c r="AE4024">
        <f t="shared" si="1942"/>
        <v>0.34344074978632527</v>
      </c>
      <c r="AF4024">
        <f t="shared" si="1943"/>
        <v>0.12684657147116565</v>
      </c>
      <c r="AG4024">
        <f t="shared" si="1944"/>
        <v>0.55578103807878654</v>
      </c>
      <c r="AH4024">
        <f t="shared" si="1955"/>
        <v>0.12684657147116565</v>
      </c>
      <c r="AI4024" cm="1">
        <f t="array" ref="AI4024">_xlfn.IFS(AH4024=AE4024,1,AH4024=AF4024,2,AH4024=AG4024,3)</f>
        <v>2</v>
      </c>
      <c r="AJ4024">
        <f t="shared" si="1945"/>
        <v>0.33678129719073063</v>
      </c>
      <c r="AK4024">
        <f t="shared" si="1946"/>
        <v>0.13081570308418969</v>
      </c>
      <c r="AL4024">
        <f t="shared" si="1947"/>
        <v>0.55445519618826034</v>
      </c>
      <c r="AM4024">
        <f t="shared" si="1956"/>
        <v>0.13081570308418969</v>
      </c>
      <c r="AN4024" cm="1">
        <f t="array" ref="AN4024">_xlfn.IFS(AM4024=AJ4024,1,AM4024=AK4024,2,AM4024=AL4024,3)</f>
        <v>2</v>
      </c>
      <c r="AO4024">
        <f t="shared" si="1948"/>
        <v>0.33283758389114027</v>
      </c>
      <c r="AP4024">
        <f t="shared" si="1949"/>
        <v>0.1334646048020087</v>
      </c>
      <c r="AQ4024">
        <f t="shared" si="1950"/>
        <v>0.5539061264785855</v>
      </c>
      <c r="AR4024">
        <f t="shared" si="1957"/>
        <v>0.1334646048020087</v>
      </c>
      <c r="AS4024" cm="1">
        <f t="array" ref="AS4024">_xlfn.IFS(AR4024=AO4024,1,AR4024=AP4024,2,AR4024=AQ4024,3)</f>
        <v>2</v>
      </c>
    </row>
    <row r="4025" spans="2:45" x14ac:dyDescent="0.55000000000000004">
      <c r="B4025">
        <v>1551</v>
      </c>
      <c r="C4025">
        <v>17</v>
      </c>
      <c r="D4025">
        <v>17.2</v>
      </c>
      <c r="F4025">
        <f t="shared" si="1927"/>
        <v>0.43584693303320204</v>
      </c>
      <c r="G4025">
        <f t="shared" si="1928"/>
        <v>0.73913043478260865</v>
      </c>
      <c r="H4025">
        <f t="shared" si="1929"/>
        <v>0.61188811188811187</v>
      </c>
      <c r="I4025">
        <v>2</v>
      </c>
      <c r="K4025">
        <f t="shared" si="1930"/>
        <v>0.34165072287589288</v>
      </c>
      <c r="L4025">
        <f t="shared" si="1931"/>
        <v>0.32939308087863961</v>
      </c>
      <c r="M4025">
        <f t="shared" si="1932"/>
        <v>0.35273180024068151</v>
      </c>
      <c r="N4025">
        <f t="shared" si="1951"/>
        <v>0.32939308087863961</v>
      </c>
      <c r="O4025" cm="1">
        <f t="array" ref="O4025">_xlfn.IFS(N4025=K4025,1,N4025=L4025,2,N4025=M4025,3)</f>
        <v>2</v>
      </c>
      <c r="P4025">
        <f t="shared" si="1933"/>
        <v>0.46476341867594506</v>
      </c>
      <c r="Q4025">
        <f t="shared" si="1934"/>
        <v>0.1191405427892485</v>
      </c>
      <c r="R4025">
        <f t="shared" si="1935"/>
        <v>0.62475127052515467</v>
      </c>
      <c r="S4025">
        <f t="shared" si="1952"/>
        <v>0.1191405427892485</v>
      </c>
      <c r="T4025" cm="1">
        <f t="array" ref="T4025">_xlfn.IFS(S4025=P4025,1,S4025=Q4025,2,S4025=R4025,3)</f>
        <v>2</v>
      </c>
      <c r="U4025">
        <f t="shared" si="1936"/>
        <v>0.45287296516165382</v>
      </c>
      <c r="V4025">
        <f t="shared" si="1937"/>
        <v>0.11295469808984018</v>
      </c>
      <c r="W4025">
        <f t="shared" si="1938"/>
        <v>0.63825447396649126</v>
      </c>
      <c r="X4025">
        <f t="shared" si="1953"/>
        <v>0.11295469808984018</v>
      </c>
      <c r="Y4025" cm="1">
        <f t="array" ref="Y4025">_xlfn.IFS(X4025=U4025,1,X4025=V4025,2,X4025=W4025,3)</f>
        <v>2</v>
      </c>
      <c r="Z4025">
        <f t="shared" si="1939"/>
        <v>0.4319446494293091</v>
      </c>
      <c r="AA4025">
        <f t="shared" si="1940"/>
        <v>0.12078702086035752</v>
      </c>
      <c r="AB4025">
        <f t="shared" si="1941"/>
        <v>0.64171598320974166</v>
      </c>
      <c r="AC4025">
        <f t="shared" si="1954"/>
        <v>0.12078702086035752</v>
      </c>
      <c r="AD4025" cm="1">
        <f t="array" ref="AD4025">_xlfn.IFS(AC4025=Z4025,1,AC4025=AA4025,2,AC4025=AB4025,3)</f>
        <v>2</v>
      </c>
      <c r="AE4025">
        <f t="shared" si="1942"/>
        <v>0.41954215184716309</v>
      </c>
      <c r="AF4025">
        <f t="shared" si="1943"/>
        <v>0.12480981713665326</v>
      </c>
      <c r="AG4025">
        <f t="shared" si="1944"/>
        <v>0.64153005850194922</v>
      </c>
      <c r="AH4025">
        <f t="shared" si="1955"/>
        <v>0.12480981713665326</v>
      </c>
      <c r="AI4025" cm="1">
        <f t="array" ref="AI4025">_xlfn.IFS(AH4025=AE4025,1,AH4025=AF4025,2,AH4025=AG4025,3)</f>
        <v>2</v>
      </c>
      <c r="AJ4025">
        <f t="shared" si="1945"/>
        <v>0.41208621097646647</v>
      </c>
      <c r="AK4025">
        <f t="shared" si="1946"/>
        <v>0.12734622321456646</v>
      </c>
      <c r="AL4025">
        <f t="shared" si="1947"/>
        <v>0.64032937833432568</v>
      </c>
      <c r="AM4025">
        <f t="shared" si="1956"/>
        <v>0.12734622321456646</v>
      </c>
      <c r="AN4025" cm="1">
        <f t="array" ref="AN4025">_xlfn.IFS(AM4025=AJ4025,1,AM4025=AK4025,2,AM4025=AL4025,3)</f>
        <v>2</v>
      </c>
      <c r="AO4025">
        <f t="shared" si="1948"/>
        <v>0.40749615552616492</v>
      </c>
      <c r="AP4025">
        <f t="shared" si="1949"/>
        <v>0.12986892796100319</v>
      </c>
      <c r="AQ4025">
        <f t="shared" si="1950"/>
        <v>0.639891587060332</v>
      </c>
      <c r="AR4025">
        <f t="shared" si="1957"/>
        <v>0.12986892796100319</v>
      </c>
      <c r="AS4025" cm="1">
        <f t="array" ref="AS4025">_xlfn.IFS(AR4025=AO4025,1,AR4025=AP4025,2,AR4025=AQ4025,3)</f>
        <v>2</v>
      </c>
    </row>
    <row r="4026" spans="2:45" x14ac:dyDescent="0.55000000000000004">
      <c r="B4026">
        <v>2261</v>
      </c>
      <c r="C4026">
        <v>18</v>
      </c>
      <c r="D4026">
        <v>17.5</v>
      </c>
      <c r="F4026">
        <f t="shared" si="1927"/>
        <v>0.63562183455261678</v>
      </c>
      <c r="G4026">
        <f t="shared" si="1928"/>
        <v>0.78260869565217395</v>
      </c>
      <c r="H4026">
        <f t="shared" si="1929"/>
        <v>0.61713286713286708</v>
      </c>
      <c r="I4026">
        <v>3</v>
      </c>
      <c r="K4026">
        <f t="shared" si="1930"/>
        <v>0.52275063279093847</v>
      </c>
      <c r="L4026">
        <f t="shared" si="1931"/>
        <v>0.51118660855891651</v>
      </c>
      <c r="M4026">
        <f t="shared" si="1932"/>
        <v>0.53141207106719257</v>
      </c>
      <c r="N4026">
        <f t="shared" si="1951"/>
        <v>0.51118660855891651</v>
      </c>
      <c r="O4026" cm="1">
        <f t="array" ref="O4026">_xlfn.IFS(N4026=K4026,1,N4026=L4026,2,N4026=M4026,3)</f>
        <v>2</v>
      </c>
      <c r="P4026">
        <f t="shared" si="1933"/>
        <v>0.64022000657617717</v>
      </c>
      <c r="Q4026">
        <f t="shared" si="1934"/>
        <v>0.31823922280061068</v>
      </c>
      <c r="R4026">
        <f t="shared" si="1935"/>
        <v>0.77949618617027749</v>
      </c>
      <c r="S4026">
        <f t="shared" si="1952"/>
        <v>0.31823922280061068</v>
      </c>
      <c r="T4026" cm="1">
        <f t="array" ref="T4026">_xlfn.IFS(S4026=P4026,1,S4026=Q4026,2,S4026=R4026,3)</f>
        <v>2</v>
      </c>
      <c r="U4026">
        <f t="shared" si="1936"/>
        <v>0.62584194783289149</v>
      </c>
      <c r="V4026">
        <f t="shared" si="1937"/>
        <v>0.28532957586100682</v>
      </c>
      <c r="W4026">
        <f t="shared" si="1938"/>
        <v>0.79083835730825247</v>
      </c>
      <c r="X4026">
        <f t="shared" si="1953"/>
        <v>0.28532957586100682</v>
      </c>
      <c r="Y4026" cm="1">
        <f t="array" ref="Y4026">_xlfn.IFS(X4026=U4026,1,X4026=V4026,2,X4026=W4026,3)</f>
        <v>2</v>
      </c>
      <c r="Z4026">
        <f t="shared" si="1939"/>
        <v>0.60591168894942282</v>
      </c>
      <c r="AA4026">
        <f t="shared" si="1940"/>
        <v>0.28116899694055647</v>
      </c>
      <c r="AB4026">
        <f t="shared" si="1941"/>
        <v>0.79474763049350572</v>
      </c>
      <c r="AC4026">
        <f t="shared" si="1954"/>
        <v>0.28116899694055647</v>
      </c>
      <c r="AD4026" cm="1">
        <f t="array" ref="AD4026">_xlfn.IFS(AC4026=Z4026,1,AC4026=AA4026,2,AC4026=AB4026,3)</f>
        <v>2</v>
      </c>
      <c r="AE4026">
        <f t="shared" si="1942"/>
        <v>0.59431299903225254</v>
      </c>
      <c r="AF4026">
        <f t="shared" si="1943"/>
        <v>0.27916267742258871</v>
      </c>
      <c r="AG4026">
        <f t="shared" si="1944"/>
        <v>0.79485062941807916</v>
      </c>
      <c r="AH4026">
        <f t="shared" si="1955"/>
        <v>0.27916267742258871</v>
      </c>
      <c r="AI4026" cm="1">
        <f t="array" ref="AI4026">_xlfn.IFS(AH4026=AE4026,1,AH4026=AF4026,2,AH4026=AG4026,3)</f>
        <v>2</v>
      </c>
      <c r="AJ4026">
        <f t="shared" si="1945"/>
        <v>0.58706244430079157</v>
      </c>
      <c r="AK4026">
        <f t="shared" si="1946"/>
        <v>0.27847168877604123</v>
      </c>
      <c r="AL4026">
        <f t="shared" si="1947"/>
        <v>0.7939250510946626</v>
      </c>
      <c r="AM4026">
        <f t="shared" si="1956"/>
        <v>0.27847168877604123</v>
      </c>
      <c r="AN4026" cm="1">
        <f t="array" ref="AN4026">_xlfn.IFS(AM4026=AJ4026,1,AM4026=AK4026,2,AM4026=AL4026,3)</f>
        <v>2</v>
      </c>
      <c r="AO4026">
        <f t="shared" si="1948"/>
        <v>0.58246052117260272</v>
      </c>
      <c r="AP4026">
        <f t="shared" si="1949"/>
        <v>0.27897881845549105</v>
      </c>
      <c r="AQ4026">
        <f t="shared" si="1950"/>
        <v>0.79371143659415966</v>
      </c>
      <c r="AR4026">
        <f t="shared" si="1957"/>
        <v>0.27897881845549105</v>
      </c>
      <c r="AS4026" cm="1">
        <f t="array" ref="AS4026">_xlfn.IFS(AR4026=AO4026,1,AR4026=AP4026,2,AR4026=AQ4026,3)</f>
        <v>2</v>
      </c>
    </row>
    <row r="4027" spans="2:45" x14ac:dyDescent="0.55000000000000004">
      <c r="B4027">
        <v>1751</v>
      </c>
      <c r="C4027">
        <v>19</v>
      </c>
      <c r="D4027">
        <v>17</v>
      </c>
      <c r="F4027">
        <f t="shared" si="1927"/>
        <v>0.49212155317951606</v>
      </c>
      <c r="G4027">
        <f t="shared" si="1928"/>
        <v>0.82608695652173914</v>
      </c>
      <c r="H4027">
        <f t="shared" si="1929"/>
        <v>0.60839160839160833</v>
      </c>
      <c r="I4027">
        <v>2</v>
      </c>
      <c r="K4027">
        <f t="shared" si="1930"/>
        <v>0.44083655662485999</v>
      </c>
      <c r="L4027">
        <f t="shared" si="1931"/>
        <v>0.42881538381909823</v>
      </c>
      <c r="M4027">
        <f t="shared" si="1932"/>
        <v>0.45236670096876758</v>
      </c>
      <c r="N4027">
        <f t="shared" si="1951"/>
        <v>0.42881538381909823</v>
      </c>
      <c r="O4027" cm="1">
        <f t="array" ref="O4027">_xlfn.IFS(N4027=K4027,1,N4027=L4027,2,N4027=M4027,3)</f>
        <v>2</v>
      </c>
      <c r="P4027">
        <f t="shared" si="1933"/>
        <v>0.52733992526631102</v>
      </c>
      <c r="Q4027">
        <f t="shared" si="1934"/>
        <v>0.19106803577520731</v>
      </c>
      <c r="R4027">
        <f t="shared" si="1935"/>
        <v>0.7253326355972175</v>
      </c>
      <c r="S4027">
        <f t="shared" si="1952"/>
        <v>0.19106803577520731</v>
      </c>
      <c r="T4027" cm="1">
        <f t="array" ref="T4027">_xlfn.IFS(S4027=P4027,1,S4027=Q4027,2,S4027=R4027,3)</f>
        <v>2</v>
      </c>
      <c r="U4027">
        <f t="shared" si="1936"/>
        <v>0.50843884596712929</v>
      </c>
      <c r="V4027">
        <f t="shared" si="1937"/>
        <v>0.18674019631552777</v>
      </c>
      <c r="W4027">
        <f t="shared" si="1938"/>
        <v>0.73959454887602794</v>
      </c>
      <c r="X4027">
        <f t="shared" si="1953"/>
        <v>0.18674019631552777</v>
      </c>
      <c r="Y4027" cm="1">
        <f t="array" ref="Y4027">_xlfn.IFS(X4027=U4027,1,X4027=V4027,2,X4027=W4027,3)</f>
        <v>2</v>
      </c>
      <c r="Z4027">
        <f t="shared" si="1939"/>
        <v>0.48559906282711679</v>
      </c>
      <c r="AA4027">
        <f t="shared" si="1940"/>
        <v>0.1941250285441454</v>
      </c>
      <c r="AB4027">
        <f t="shared" si="1941"/>
        <v>0.74296586131330844</v>
      </c>
      <c r="AC4027">
        <f t="shared" si="1954"/>
        <v>0.1941250285441454</v>
      </c>
      <c r="AD4027" cm="1">
        <f t="array" ref="AD4027">_xlfn.IFS(AC4027=Z4027,1,AC4027=AA4027,2,AC4027=AB4027,3)</f>
        <v>2</v>
      </c>
      <c r="AE4027">
        <f t="shared" si="1942"/>
        <v>0.47152531595906499</v>
      </c>
      <c r="AF4027">
        <f t="shared" si="1943"/>
        <v>0.19789148062428999</v>
      </c>
      <c r="AG4027">
        <f t="shared" si="1944"/>
        <v>0.74265798121683935</v>
      </c>
      <c r="AH4027">
        <f t="shared" si="1955"/>
        <v>0.19789148062428999</v>
      </c>
      <c r="AI4027" cm="1">
        <f t="array" ref="AI4027">_xlfn.IFS(AH4027=AE4027,1,AH4027=AF4027,2,AH4027=AG4027,3)</f>
        <v>2</v>
      </c>
      <c r="AJ4027">
        <f t="shared" si="1945"/>
        <v>0.46261497393453777</v>
      </c>
      <c r="AK4027">
        <f t="shared" si="1946"/>
        <v>0.20022556959497026</v>
      </c>
      <c r="AL4027">
        <f t="shared" si="1947"/>
        <v>0.7413544844258616</v>
      </c>
      <c r="AM4027">
        <f t="shared" si="1956"/>
        <v>0.20022556959497026</v>
      </c>
      <c r="AN4027" cm="1">
        <f t="array" ref="AN4027">_xlfn.IFS(AM4027=AJ4027,1,AM4027=AK4027,2,AM4027=AL4027,3)</f>
        <v>2</v>
      </c>
      <c r="AO4027">
        <f t="shared" si="1948"/>
        <v>0.45702037265054424</v>
      </c>
      <c r="AP4027">
        <f t="shared" si="1949"/>
        <v>0.20289436641463987</v>
      </c>
      <c r="AQ4027">
        <f t="shared" si="1950"/>
        <v>0.74082968360702717</v>
      </c>
      <c r="AR4027">
        <f t="shared" si="1957"/>
        <v>0.20289436641463987</v>
      </c>
      <c r="AS4027" cm="1">
        <f t="array" ref="AS4027">_xlfn.IFS(AR4027=AO4027,1,AR4027=AP4027,2,AR4027=AQ4027,3)</f>
        <v>2</v>
      </c>
    </row>
    <row r="4028" spans="2:45" x14ac:dyDescent="0.55000000000000004">
      <c r="B4028">
        <v>1386</v>
      </c>
      <c r="C4028">
        <v>20</v>
      </c>
      <c r="D4028">
        <v>16.2</v>
      </c>
      <c r="F4028">
        <f t="shared" si="1927"/>
        <v>0.38942037141249297</v>
      </c>
      <c r="G4028">
        <f t="shared" si="1928"/>
        <v>0.86956521739130432</v>
      </c>
      <c r="H4028">
        <f t="shared" si="1929"/>
        <v>0.59440559440559437</v>
      </c>
      <c r="I4028">
        <v>2</v>
      </c>
      <c r="K4028">
        <f t="shared" si="1930"/>
        <v>0.41648185454193576</v>
      </c>
      <c r="L4028">
        <f t="shared" si="1931"/>
        <v>0.40493510923553533</v>
      </c>
      <c r="M4028">
        <f t="shared" si="1932"/>
        <v>0.43003450509641711</v>
      </c>
      <c r="N4028">
        <f t="shared" si="1951"/>
        <v>0.40493510923553533</v>
      </c>
      <c r="O4028" cm="1">
        <f t="array" ref="O4028">_xlfn.IFS(N4028=K4028,1,N4028=L4028,2,N4028=M4028,3)</f>
        <v>2</v>
      </c>
      <c r="P4028">
        <f t="shared" si="1933"/>
        <v>0.46062002747936093</v>
      </c>
      <c r="Q4028">
        <f t="shared" si="1934"/>
        <v>0.14591608296728345</v>
      </c>
      <c r="R4028">
        <f t="shared" si="1935"/>
        <v>0.71366266959519842</v>
      </c>
      <c r="S4028">
        <f t="shared" si="1952"/>
        <v>0.14591608296728345</v>
      </c>
      <c r="T4028" cm="1">
        <f t="array" ref="T4028">_xlfn.IFS(S4028=P4028,1,S4028=Q4028,2,S4028=R4028,3)</f>
        <v>2</v>
      </c>
      <c r="U4028">
        <f t="shared" si="1936"/>
        <v>0.43648328796583247</v>
      </c>
      <c r="V4028">
        <f t="shared" si="1937"/>
        <v>0.18553116027015176</v>
      </c>
      <c r="W4028">
        <f t="shared" si="1938"/>
        <v>0.73027257102853194</v>
      </c>
      <c r="X4028">
        <f t="shared" si="1953"/>
        <v>0.18553116027015176</v>
      </c>
      <c r="Y4028" cm="1">
        <f t="array" ref="Y4028">_xlfn.IFS(X4028=U4028,1,X4028=V4028,2,X4028=W4028,3)</f>
        <v>2</v>
      </c>
      <c r="Z4028">
        <f t="shared" si="1939"/>
        <v>0.41107150509954526</v>
      </c>
      <c r="AA4028">
        <f t="shared" si="1940"/>
        <v>0.20366851377041367</v>
      </c>
      <c r="AB4028">
        <f t="shared" si="1941"/>
        <v>0.73307206689601068</v>
      </c>
      <c r="AC4028">
        <f t="shared" si="1954"/>
        <v>0.20366851377041367</v>
      </c>
      <c r="AD4028" cm="1">
        <f t="array" ref="AD4028">_xlfn.IFS(AC4028=Z4028,1,AC4028=AA4028,2,AC4028=AB4028,3)</f>
        <v>2</v>
      </c>
      <c r="AE4028">
        <f t="shared" si="1942"/>
        <v>0.39457737888299632</v>
      </c>
      <c r="AF4028">
        <f t="shared" si="1943"/>
        <v>0.21230049295019238</v>
      </c>
      <c r="AG4028">
        <f t="shared" si="1944"/>
        <v>0.73238175414963647</v>
      </c>
      <c r="AH4028">
        <f t="shared" si="1955"/>
        <v>0.21230049295019238</v>
      </c>
      <c r="AI4028" cm="1">
        <f t="array" ref="AI4028">_xlfn.IFS(AH4028=AE4028,1,AH4028=AF4028,2,AH4028=AG4028,3)</f>
        <v>2</v>
      </c>
      <c r="AJ4028">
        <f t="shared" si="1945"/>
        <v>0.38393983380692104</v>
      </c>
      <c r="AK4028">
        <f t="shared" si="1946"/>
        <v>0.21697010291525831</v>
      </c>
      <c r="AL4028">
        <f t="shared" si="1947"/>
        <v>0.7307571526535539</v>
      </c>
      <c r="AM4028">
        <f t="shared" si="1956"/>
        <v>0.21697010291525831</v>
      </c>
      <c r="AN4028" cm="1">
        <f t="array" ref="AN4028">_xlfn.IFS(AM4028=AJ4028,1,AM4028=AK4028,2,AM4028=AL4028,3)</f>
        <v>2</v>
      </c>
      <c r="AO4028">
        <f t="shared" si="1948"/>
        <v>0.37728693545414271</v>
      </c>
      <c r="AP4028">
        <f t="shared" si="1949"/>
        <v>0.22098894210849288</v>
      </c>
      <c r="AQ4028">
        <f t="shared" si="1950"/>
        <v>0.72995337105731795</v>
      </c>
      <c r="AR4028">
        <f t="shared" si="1957"/>
        <v>0.22098894210849288</v>
      </c>
      <c r="AS4028" cm="1">
        <f t="array" ref="AS4028">_xlfn.IFS(AR4028=AO4028,1,AR4028=AP4028,2,AR4028=AQ4028,3)</f>
        <v>2</v>
      </c>
    </row>
    <row r="4029" spans="2:45" x14ac:dyDescent="0.55000000000000004">
      <c r="B4029">
        <v>1263</v>
      </c>
      <c r="C4029">
        <v>21</v>
      </c>
      <c r="D4029">
        <v>15.3</v>
      </c>
      <c r="F4029">
        <f t="shared" si="1927"/>
        <v>0.35481148002250984</v>
      </c>
      <c r="G4029">
        <f t="shared" si="1928"/>
        <v>0.91304347826086951</v>
      </c>
      <c r="H4029">
        <f t="shared" si="1929"/>
        <v>0.57867132867132864</v>
      </c>
      <c r="I4029">
        <v>1</v>
      </c>
      <c r="K4029">
        <f t="shared" si="1930"/>
        <v>0.44024618473869553</v>
      </c>
      <c r="L4029">
        <f t="shared" si="1931"/>
        <v>0.42932731308196248</v>
      </c>
      <c r="M4029">
        <f t="shared" si="1932"/>
        <v>0.45442157014043583</v>
      </c>
      <c r="N4029">
        <f t="shared" si="1951"/>
        <v>0.42932731308196248</v>
      </c>
      <c r="O4029" cm="1">
        <f t="array" ref="O4029">_xlfn.IFS(N4029=K4029,1,N4029=L4029,2,N4029=M4029,3)</f>
        <v>2</v>
      </c>
      <c r="P4029">
        <f t="shared" si="1933"/>
        <v>0.45109870309290628</v>
      </c>
      <c r="Q4029">
        <f t="shared" si="1934"/>
        <v>0.17796406851189775</v>
      </c>
      <c r="R4029">
        <f t="shared" si="1935"/>
        <v>0.73875368167935074</v>
      </c>
      <c r="S4029">
        <f t="shared" si="1952"/>
        <v>0.17796406851189775</v>
      </c>
      <c r="T4029" cm="1">
        <f t="array" ref="T4029">_xlfn.IFS(S4029=P4029,1,S4029=Q4029,2,S4029=R4029,3)</f>
        <v>2</v>
      </c>
      <c r="U4029">
        <f t="shared" si="1936"/>
        <v>0.4225967513579153</v>
      </c>
      <c r="V4029">
        <f t="shared" si="1937"/>
        <v>0.2299590410701759</v>
      </c>
      <c r="W4029">
        <f t="shared" si="1938"/>
        <v>0.75667521472440957</v>
      </c>
      <c r="X4029">
        <f t="shared" si="1953"/>
        <v>0.2299590410701759</v>
      </c>
      <c r="Y4029" cm="1">
        <f t="array" ref="Y4029">_xlfn.IFS(X4029=U4029,1,X4029=V4029,2,X4029=W4029,3)</f>
        <v>2</v>
      </c>
      <c r="Z4029">
        <f t="shared" si="1939"/>
        <v>0.39600662778974277</v>
      </c>
      <c r="AA4029">
        <f t="shared" si="1940"/>
        <v>0.24990849616094618</v>
      </c>
      <c r="AB4029">
        <f t="shared" si="1941"/>
        <v>0.7591481193556362</v>
      </c>
      <c r="AC4029">
        <f t="shared" si="1954"/>
        <v>0.24990849616094618</v>
      </c>
      <c r="AD4029" cm="1">
        <f t="array" ref="AD4029">_xlfn.IFS(AC4029=Z4029,1,AC4029=AA4029,2,AC4029=AB4029,3)</f>
        <v>2</v>
      </c>
      <c r="AE4029">
        <f t="shared" si="1942"/>
        <v>0.37825809996419718</v>
      </c>
      <c r="AF4029">
        <f t="shared" si="1943"/>
        <v>0.25936907949672328</v>
      </c>
      <c r="AG4029">
        <f t="shared" si="1944"/>
        <v>0.75822633985685695</v>
      </c>
      <c r="AH4029">
        <f t="shared" si="1955"/>
        <v>0.25936907949672328</v>
      </c>
      <c r="AI4029" cm="1">
        <f t="array" ref="AI4029">_xlfn.IFS(AH4029=AE4029,1,AH4029=AF4029,2,AH4029=AG4029,3)</f>
        <v>2</v>
      </c>
      <c r="AJ4029">
        <f t="shared" si="1945"/>
        <v>0.36659838450125964</v>
      </c>
      <c r="AK4029">
        <f t="shared" si="1946"/>
        <v>0.26441154594984845</v>
      </c>
      <c r="AL4029">
        <f t="shared" si="1947"/>
        <v>0.75641632096994205</v>
      </c>
      <c r="AM4029">
        <f t="shared" si="1956"/>
        <v>0.26441154594984845</v>
      </c>
      <c r="AN4029" cm="1">
        <f t="array" ref="AN4029">_xlfn.IFS(AM4029=AJ4029,1,AM4029=AK4029,2,AM4029=AL4029,3)</f>
        <v>2</v>
      </c>
      <c r="AO4029">
        <f t="shared" si="1948"/>
        <v>0.35928310250998108</v>
      </c>
      <c r="AP4029">
        <f t="shared" si="1949"/>
        <v>0.26860145770662158</v>
      </c>
      <c r="AQ4029">
        <f t="shared" si="1950"/>
        <v>0.75544866486595807</v>
      </c>
      <c r="AR4029">
        <f t="shared" si="1957"/>
        <v>0.26860145770662158</v>
      </c>
      <c r="AS4029" cm="1">
        <f t="array" ref="AS4029">_xlfn.IFS(AR4029=AO4029,1,AR4029=AP4029,2,AR4029=AQ4029,3)</f>
        <v>2</v>
      </c>
    </row>
    <row r="4030" spans="2:45" x14ac:dyDescent="0.55000000000000004">
      <c r="B4030">
        <v>1221</v>
      </c>
      <c r="C4030">
        <v>22</v>
      </c>
      <c r="D4030">
        <v>14.2</v>
      </c>
      <c r="F4030">
        <f t="shared" si="1927"/>
        <v>0.3429938097917839</v>
      </c>
      <c r="G4030">
        <f t="shared" si="1928"/>
        <v>0.95652173913043481</v>
      </c>
      <c r="H4030">
        <f t="shared" si="1929"/>
        <v>0.55944055944055937</v>
      </c>
      <c r="I4030">
        <v>2</v>
      </c>
      <c r="K4030">
        <f t="shared" si="1930"/>
        <v>0.47596718930321974</v>
      </c>
      <c r="L4030">
        <f t="shared" si="1931"/>
        <v>0.46556383708073235</v>
      </c>
      <c r="M4030">
        <f t="shared" si="1932"/>
        <v>0.4903444796520412</v>
      </c>
      <c r="N4030">
        <f t="shared" si="1951"/>
        <v>0.46556383708073235</v>
      </c>
      <c r="O4030" cm="1">
        <f t="array" ref="O4030">_xlfn.IFS(N4030=K4030,1,N4030=L4030,2,N4030=M4030,3)</f>
        <v>2</v>
      </c>
      <c r="P4030">
        <f t="shared" si="1933"/>
        <v>0.45968698512052603</v>
      </c>
      <c r="Q4030">
        <f t="shared" si="1934"/>
        <v>0.22313790810390369</v>
      </c>
      <c r="R4030">
        <f t="shared" si="1935"/>
        <v>0.77344604265078865</v>
      </c>
      <c r="S4030">
        <f t="shared" si="1952"/>
        <v>0.22313790810390369</v>
      </c>
      <c r="T4030" cm="1">
        <f t="array" ref="T4030">_xlfn.IFS(S4030=P4030,1,S4030=Q4030,2,S4030=R4030,3)</f>
        <v>2</v>
      </c>
      <c r="U4030">
        <f t="shared" si="1936"/>
        <v>0.42751514050011796</v>
      </c>
      <c r="V4030">
        <f t="shared" si="1937"/>
        <v>0.27788324389147695</v>
      </c>
      <c r="W4030">
        <f t="shared" si="1938"/>
        <v>0.79237904143379267</v>
      </c>
      <c r="X4030">
        <f t="shared" si="1953"/>
        <v>0.27788324389147695</v>
      </c>
      <c r="Y4030" cm="1">
        <f t="array" ref="Y4030">_xlfn.IFS(X4030=U4030,1,X4030=V4030,2,X4030=W4030,3)</f>
        <v>2</v>
      </c>
      <c r="Z4030">
        <f t="shared" si="1939"/>
        <v>0.40051817945238055</v>
      </c>
      <c r="AA4030">
        <f t="shared" si="1940"/>
        <v>0.29800342943916314</v>
      </c>
      <c r="AB4030">
        <f t="shared" si="1941"/>
        <v>0.79462403550843619</v>
      </c>
      <c r="AC4030">
        <f t="shared" si="1954"/>
        <v>0.29800342943916314</v>
      </c>
      <c r="AD4030" cm="1">
        <f t="array" ref="AD4030">_xlfn.IFS(AC4030=Z4030,1,AC4030=AA4030,2,AC4030=AB4030,3)</f>
        <v>2</v>
      </c>
      <c r="AE4030">
        <f t="shared" si="1942"/>
        <v>0.38220947789373533</v>
      </c>
      <c r="AF4030">
        <f t="shared" si="1943"/>
        <v>0.30754796088972841</v>
      </c>
      <c r="AG4030">
        <f t="shared" si="1944"/>
        <v>0.79352031266368206</v>
      </c>
      <c r="AH4030">
        <f t="shared" si="1955"/>
        <v>0.30754796088972841</v>
      </c>
      <c r="AI4030" cm="1">
        <f t="array" ref="AI4030">_xlfn.IFS(AH4030=AE4030,1,AH4030=AF4030,2,AH4030=AG4030,3)</f>
        <v>2</v>
      </c>
      <c r="AJ4030">
        <f t="shared" si="1945"/>
        <v>0.36999078420112586</v>
      </c>
      <c r="AK4030">
        <f t="shared" si="1946"/>
        <v>0.31262282754360854</v>
      </c>
      <c r="AL4030">
        <f t="shared" si="1947"/>
        <v>0.7915660853022024</v>
      </c>
      <c r="AM4030">
        <f t="shared" si="1956"/>
        <v>0.31262282754360854</v>
      </c>
      <c r="AN4030" cm="1">
        <f t="array" ref="AN4030">_xlfn.IFS(AM4030=AJ4030,1,AM4030=AK4030,2,AM4030=AL4030,3)</f>
        <v>2</v>
      </c>
      <c r="AO4030">
        <f t="shared" si="1948"/>
        <v>0.3622918405888107</v>
      </c>
      <c r="AP4030">
        <f t="shared" si="1949"/>
        <v>0.31682966108746102</v>
      </c>
      <c r="AQ4030">
        <f t="shared" si="1950"/>
        <v>0.79047188493802101</v>
      </c>
      <c r="AR4030">
        <f t="shared" si="1957"/>
        <v>0.31682966108746102</v>
      </c>
      <c r="AS4030" cm="1">
        <f t="array" ref="AS4030">_xlfn.IFS(AR4030=AO4030,1,AR4030=AP4030,2,AR4030=AQ4030,3)</f>
        <v>2</v>
      </c>
    </row>
    <row r="4031" spans="2:45" x14ac:dyDescent="0.55000000000000004">
      <c r="B4031">
        <v>864</v>
      </c>
      <c r="C4031">
        <v>23</v>
      </c>
      <c r="D4031">
        <v>13.2</v>
      </c>
      <c r="F4031">
        <f t="shared" si="1927"/>
        <v>0.2425436128306134</v>
      </c>
      <c r="G4031">
        <f t="shared" si="1928"/>
        <v>1</v>
      </c>
      <c r="H4031">
        <f t="shared" si="1929"/>
        <v>0.54195804195804198</v>
      </c>
      <c r="I4031">
        <v>1</v>
      </c>
      <c r="K4031">
        <f t="shared" si="1930"/>
        <v>0.4991079696900792</v>
      </c>
      <c r="L4031">
        <f t="shared" si="1931"/>
        <v>0.49019924791176966</v>
      </c>
      <c r="M4031">
        <f t="shared" si="1932"/>
        <v>0.51396848494322733</v>
      </c>
      <c r="N4031">
        <f t="shared" si="1951"/>
        <v>0.49019924791176966</v>
      </c>
      <c r="O4031" cm="1">
        <f t="array" ref="O4031">_xlfn.IFS(N4031=K4031,1,N4031=L4031,2,N4031=M4031,3)</f>
        <v>2</v>
      </c>
      <c r="P4031">
        <f t="shared" si="1933"/>
        <v>0.4335057927900442</v>
      </c>
      <c r="Q4031">
        <f t="shared" si="1934"/>
        <v>0.27967658845173199</v>
      </c>
      <c r="R4031">
        <f t="shared" si="1935"/>
        <v>0.79046531055627411</v>
      </c>
      <c r="S4031">
        <f t="shared" si="1952"/>
        <v>0.27967658845173199</v>
      </c>
      <c r="T4031" cm="1">
        <f t="array" ref="T4031">_xlfn.IFS(S4031=P4031,1,S4031=Q4031,2,S4031=R4031,3)</f>
        <v>2</v>
      </c>
      <c r="U4031">
        <f t="shared" si="1936"/>
        <v>0.39657341478104591</v>
      </c>
      <c r="V4031">
        <f t="shared" si="1937"/>
        <v>0.34732833475705505</v>
      </c>
      <c r="W4031">
        <f t="shared" si="1938"/>
        <v>0.81099031020598422</v>
      </c>
      <c r="X4031">
        <f t="shared" si="1953"/>
        <v>0.34732833475705505</v>
      </c>
      <c r="Y4031" cm="1">
        <f t="array" ref="Y4031">_xlfn.IFS(X4031=U4031,1,X4031=V4031,2,X4031=W4031,3)</f>
        <v>2</v>
      </c>
      <c r="Z4031">
        <f t="shared" si="1939"/>
        <v>0.36900319176813667</v>
      </c>
      <c r="AA4031">
        <f t="shared" si="1940"/>
        <v>0.36946875238278143</v>
      </c>
      <c r="AB4031">
        <f t="shared" si="1941"/>
        <v>0.81262411676853075</v>
      </c>
      <c r="AC4031">
        <f t="shared" si="1954"/>
        <v>0.36900319176813667</v>
      </c>
      <c r="AD4031" cm="1">
        <f t="array" ref="AD4031">_xlfn.IFS(AC4031=Z4031,1,AC4031=AA4031,2,AC4031=AB4031,3)</f>
        <v>1</v>
      </c>
      <c r="AE4031">
        <f t="shared" si="1942"/>
        <v>0.34940683388338878</v>
      </c>
      <c r="AF4031">
        <f t="shared" si="1943"/>
        <v>0.38001091077471971</v>
      </c>
      <c r="AG4031">
        <f t="shared" si="1944"/>
        <v>0.81118994557236723</v>
      </c>
      <c r="AH4031">
        <f t="shared" si="1955"/>
        <v>0.34940683388338878</v>
      </c>
      <c r="AI4031" cm="1">
        <f t="array" ref="AI4031">_xlfn.IFS(AH4031=AE4031,1,AH4031=AF4031,2,AH4031=AG4031,3)</f>
        <v>1</v>
      </c>
      <c r="AJ4031">
        <f t="shared" si="1945"/>
        <v>0.33611924512751501</v>
      </c>
      <c r="AK4031">
        <f t="shared" si="1946"/>
        <v>0.38553296249370728</v>
      </c>
      <c r="AL4031">
        <f t="shared" si="1947"/>
        <v>0.8089935451333321</v>
      </c>
      <c r="AM4031">
        <f t="shared" si="1956"/>
        <v>0.33611924512751501</v>
      </c>
      <c r="AN4031" cm="1">
        <f t="array" ref="AN4031">_xlfn.IFS(AM4031=AJ4031,1,AM4031=AK4031,2,AM4031=AL4031,3)</f>
        <v>1</v>
      </c>
      <c r="AO4031">
        <f t="shared" si="1948"/>
        <v>0.32778071628592459</v>
      </c>
      <c r="AP4031">
        <f t="shared" si="1949"/>
        <v>0.3898401112546977</v>
      </c>
      <c r="AQ4031">
        <f t="shared" si="1950"/>
        <v>0.80766879721543439</v>
      </c>
      <c r="AR4031">
        <f t="shared" si="1957"/>
        <v>0.32778071628592459</v>
      </c>
      <c r="AS4031" cm="1">
        <f t="array" ref="AS4031">_xlfn.IFS(AR4031=AO4031,1,AR4031=AP4031,2,AR4031=AQ4031,3)</f>
        <v>1</v>
      </c>
    </row>
    <row r="4032" spans="2:45" x14ac:dyDescent="0.55000000000000004">
      <c r="B4032">
        <v>689</v>
      </c>
      <c r="C4032">
        <v>0</v>
      </c>
      <c r="D4032">
        <v>12.2</v>
      </c>
      <c r="F4032">
        <f t="shared" si="1927"/>
        <v>0.19330332020258864</v>
      </c>
      <c r="G4032">
        <f t="shared" si="1928"/>
        <v>0</v>
      </c>
      <c r="H4032">
        <f t="shared" si="1929"/>
        <v>0.52447552447552448</v>
      </c>
      <c r="I4032">
        <v>3</v>
      </c>
      <c r="K4032">
        <f t="shared" si="1930"/>
        <v>0.50275151355600578</v>
      </c>
      <c r="L4032">
        <f t="shared" si="1931"/>
        <v>0.51139269547197064</v>
      </c>
      <c r="M4032">
        <f t="shared" si="1932"/>
        <v>0.48787256028078996</v>
      </c>
      <c r="N4032">
        <f t="shared" si="1951"/>
        <v>0.48787256028078996</v>
      </c>
      <c r="O4032" cm="1">
        <f t="array" ref="O4032">_xlfn.IFS(N4032=K4032,1,N4032=L4032,2,N4032=M4032,3)</f>
        <v>3</v>
      </c>
      <c r="P4032">
        <f t="shared" si="1933"/>
        <v>0.70206052637912031</v>
      </c>
      <c r="Q4032">
        <f t="shared" si="1934"/>
        <v>0.76764034928374159</v>
      </c>
      <c r="R4032">
        <f t="shared" si="1935"/>
        <v>0.24379072675620658</v>
      </c>
      <c r="S4032">
        <f t="shared" si="1952"/>
        <v>0.24379072675620658</v>
      </c>
      <c r="T4032" cm="1">
        <f t="array" ref="T4032">_xlfn.IFS(S4032=P4032,1,S4032=Q4032,2,S4032=R4032,3)</f>
        <v>3</v>
      </c>
      <c r="U4032">
        <f t="shared" si="1936"/>
        <v>0.74269911210115569</v>
      </c>
      <c r="V4032">
        <f t="shared" si="1937"/>
        <v>0.76207258447626691</v>
      </c>
      <c r="W4032">
        <f t="shared" si="1938"/>
        <v>0.21796721359162352</v>
      </c>
      <c r="X4032">
        <f t="shared" si="1953"/>
        <v>0.21796721359162352</v>
      </c>
      <c r="Y4032" cm="1">
        <f t="array" ref="Y4032">_xlfn.IFS(X4032=U4032,1,X4032=V4032,2,X4032=W4032,3)</f>
        <v>3</v>
      </c>
      <c r="Z4032">
        <f t="shared" si="1939"/>
        <v>0.75362974586568332</v>
      </c>
      <c r="AA4032">
        <f t="shared" si="1940"/>
        <v>0.7558303629633264</v>
      </c>
      <c r="AB4032">
        <f t="shared" si="1941"/>
        <v>0.2194629761676925</v>
      </c>
      <c r="AC4032">
        <f t="shared" si="1954"/>
        <v>0.2194629761676925</v>
      </c>
      <c r="AD4032" cm="1">
        <f t="array" ref="AD4032">_xlfn.IFS(AC4032=Z4032,1,AC4032=AA4032,2,AC4032=AB4032,3)</f>
        <v>3</v>
      </c>
      <c r="AE4032">
        <f t="shared" si="1942"/>
        <v>0.763472800797805</v>
      </c>
      <c r="AF4032">
        <f t="shared" si="1943"/>
        <v>0.75248083904366225</v>
      </c>
      <c r="AG4032">
        <f t="shared" si="1944"/>
        <v>0.22244938309522314</v>
      </c>
      <c r="AH4032">
        <f t="shared" si="1955"/>
        <v>0.22244938309522314</v>
      </c>
      <c r="AI4032" cm="1">
        <f t="array" ref="AI4032">_xlfn.IFS(AH4032=AE4032,1,AH4032=AF4032,2,AH4032=AG4032,3)</f>
        <v>3</v>
      </c>
      <c r="AJ4032">
        <f t="shared" si="1945"/>
        <v>0.77133527464096019</v>
      </c>
      <c r="AK4032">
        <f t="shared" si="1946"/>
        <v>0.75067260020157422</v>
      </c>
      <c r="AL4032">
        <f t="shared" si="1947"/>
        <v>0.22560872348669272</v>
      </c>
      <c r="AM4032">
        <f t="shared" si="1956"/>
        <v>0.22560872348669272</v>
      </c>
      <c r="AN4032" cm="1">
        <f t="array" ref="AN4032">_xlfn.IFS(AM4032=AJ4032,1,AM4032=AK4032,2,AM4032=AL4032,3)</f>
        <v>3</v>
      </c>
      <c r="AO4032">
        <f t="shared" si="1948"/>
        <v>0.77643827031164847</v>
      </c>
      <c r="AP4032">
        <f t="shared" si="1949"/>
        <v>0.74850698257753356</v>
      </c>
      <c r="AQ4032">
        <f t="shared" si="1950"/>
        <v>0.22799070092424467</v>
      </c>
      <c r="AR4032">
        <f t="shared" si="1957"/>
        <v>0.22799070092424467</v>
      </c>
      <c r="AS4032" cm="1">
        <f t="array" ref="AS4032">_xlfn.IFS(AR4032=AO4032,1,AR4032=AP4032,2,AR4032=AQ4032,3)</f>
        <v>3</v>
      </c>
    </row>
    <row r="4033" spans="2:45" x14ac:dyDescent="0.55000000000000004">
      <c r="B4033">
        <v>676</v>
      </c>
      <c r="C4033">
        <v>1</v>
      </c>
      <c r="D4033">
        <v>11.4</v>
      </c>
      <c r="F4033">
        <f t="shared" si="1927"/>
        <v>0.18964546989307823</v>
      </c>
      <c r="G4033">
        <f t="shared" si="1928"/>
        <v>4.3478260869565216E-2</v>
      </c>
      <c r="H4033">
        <f t="shared" si="1929"/>
        <v>0.51048951048951052</v>
      </c>
      <c r="I4033">
        <v>1</v>
      </c>
      <c r="K4033">
        <f t="shared" si="1930"/>
        <v>0.45984517692829308</v>
      </c>
      <c r="L4033">
        <f t="shared" si="1931"/>
        <v>0.46875661987059991</v>
      </c>
      <c r="M4033">
        <f t="shared" si="1932"/>
        <v>0.44492006106330884</v>
      </c>
      <c r="N4033">
        <f t="shared" si="1951"/>
        <v>0.44492006106330884</v>
      </c>
      <c r="O4033" cm="1">
        <f t="array" ref="O4033">_xlfn.IFS(N4033=K4033,1,N4033=L4033,2,N4033=M4033,3)</f>
        <v>3</v>
      </c>
      <c r="P4033">
        <f t="shared" si="1933"/>
        <v>0.65641736964970487</v>
      </c>
      <c r="Q4033">
        <f t="shared" si="1934"/>
        <v>0.72825056577913694</v>
      </c>
      <c r="R4033">
        <f t="shared" si="1935"/>
        <v>0.19996696977767597</v>
      </c>
      <c r="S4033">
        <f t="shared" si="1952"/>
        <v>0.19996696977767597</v>
      </c>
      <c r="T4033" cm="1">
        <f t="array" ref="T4033">_xlfn.IFS(S4033=P4033,1,S4033=Q4033,2,S4033=R4033,3)</f>
        <v>3</v>
      </c>
      <c r="U4033">
        <f t="shared" si="1936"/>
        <v>0.69700368048046402</v>
      </c>
      <c r="V4033">
        <f t="shared" si="1937"/>
        <v>0.72563308511346669</v>
      </c>
      <c r="W4033">
        <f t="shared" si="1938"/>
        <v>0.17507006070399028</v>
      </c>
      <c r="X4033">
        <f t="shared" si="1953"/>
        <v>0.17507006070399028</v>
      </c>
      <c r="Y4033" cm="1">
        <f t="array" ref="Y4033">_xlfn.IFS(X4033=U4033,1,X4033=V4033,2,X4033=W4033,3)</f>
        <v>3</v>
      </c>
      <c r="Z4033">
        <f t="shared" si="1939"/>
        <v>0.70796381431859712</v>
      </c>
      <c r="AA4033">
        <f t="shared" si="1940"/>
        <v>0.72022587516242109</v>
      </c>
      <c r="AB4033">
        <f t="shared" si="1941"/>
        <v>0.17671193791837175</v>
      </c>
      <c r="AC4033">
        <f t="shared" si="1954"/>
        <v>0.17671193791837175</v>
      </c>
      <c r="AD4033" cm="1">
        <f t="array" ref="AD4033">_xlfn.IFS(AC4033=Z4033,1,AC4033=AA4033,2,AC4033=AB4033,3)</f>
        <v>3</v>
      </c>
      <c r="AE4033">
        <f t="shared" si="1942"/>
        <v>0.71786870900893718</v>
      </c>
      <c r="AF4033">
        <f t="shared" si="1943"/>
        <v>0.71726598390458773</v>
      </c>
      <c r="AG4033">
        <f t="shared" si="1944"/>
        <v>0.17959931645615551</v>
      </c>
      <c r="AH4033">
        <f t="shared" si="1955"/>
        <v>0.17959931645615551</v>
      </c>
      <c r="AI4033" cm="1">
        <f t="array" ref="AI4033">_xlfn.IFS(AH4033=AE4033,1,AH4033=AF4033,2,AH4033=AG4033,3)</f>
        <v>3</v>
      </c>
      <c r="AJ4033">
        <f t="shared" si="1945"/>
        <v>0.72578010057500297</v>
      </c>
      <c r="AK4033">
        <f t="shared" si="1946"/>
        <v>0.71566429429225831</v>
      </c>
      <c r="AL4033">
        <f t="shared" si="1947"/>
        <v>0.18264155956251363</v>
      </c>
      <c r="AM4033">
        <f t="shared" si="1956"/>
        <v>0.18264155956251363</v>
      </c>
      <c r="AN4033" cm="1">
        <f t="array" ref="AN4033">_xlfn.IFS(AM4033=AJ4033,1,AM4033=AK4033,2,AM4033=AL4033,3)</f>
        <v>3</v>
      </c>
      <c r="AO4033">
        <f t="shared" si="1948"/>
        <v>0.73091544359853955</v>
      </c>
      <c r="AP4033">
        <f t="shared" si="1949"/>
        <v>0.71364932297046335</v>
      </c>
      <c r="AQ4033">
        <f t="shared" si="1950"/>
        <v>0.18496372382869486</v>
      </c>
      <c r="AR4033">
        <f t="shared" si="1957"/>
        <v>0.18496372382869486</v>
      </c>
      <c r="AS4033" cm="1">
        <f t="array" ref="AS4033">_xlfn.IFS(AR4033=AO4033,1,AR4033=AP4033,2,AR4033=AQ4033,3)</f>
        <v>3</v>
      </c>
    </row>
    <row r="4034" spans="2:45" x14ac:dyDescent="0.55000000000000004">
      <c r="B4034">
        <v>526</v>
      </c>
      <c r="C4034">
        <v>2</v>
      </c>
      <c r="D4034">
        <v>11.1</v>
      </c>
      <c r="F4034">
        <f t="shared" si="1927"/>
        <v>0.14743950478334272</v>
      </c>
      <c r="G4034">
        <f t="shared" si="1928"/>
        <v>8.6956521739130432E-2</v>
      </c>
      <c r="H4034">
        <f t="shared" si="1929"/>
        <v>0.50524475524475521</v>
      </c>
      <c r="I4034">
        <v>3</v>
      </c>
      <c r="K4034">
        <f t="shared" si="1930"/>
        <v>0.42016192270038216</v>
      </c>
      <c r="L4034">
        <f t="shared" si="1931"/>
        <v>0.42985737326281087</v>
      </c>
      <c r="M4034">
        <f t="shared" si="1932"/>
        <v>0.4053111852640876</v>
      </c>
      <c r="N4034">
        <f t="shared" si="1951"/>
        <v>0.4053111852640876</v>
      </c>
      <c r="O4034" cm="1">
        <f t="array" ref="O4034">_xlfn.IFS(N4034=K4034,1,N4034=L4034,2,N4034=M4034,3)</f>
        <v>3</v>
      </c>
      <c r="P4034">
        <f t="shared" si="1933"/>
        <v>0.60782439375209263</v>
      </c>
      <c r="Q4034">
        <f t="shared" si="1934"/>
        <v>0.69645190967000037</v>
      </c>
      <c r="R4034">
        <f t="shared" si="1935"/>
        <v>0.14525525426290631</v>
      </c>
      <c r="S4034">
        <f t="shared" si="1952"/>
        <v>0.14525525426290631</v>
      </c>
      <c r="T4034" cm="1">
        <f t="array" ref="T4034">_xlfn.IFS(S4034=P4034,1,S4034=Q4034,2,S4034=R4034,3)</f>
        <v>3</v>
      </c>
      <c r="U4034">
        <f t="shared" si="1936"/>
        <v>0.64904599564645837</v>
      </c>
      <c r="V4034">
        <f t="shared" si="1937"/>
        <v>0.69909445939796877</v>
      </c>
      <c r="W4034">
        <f t="shared" si="1938"/>
        <v>0.11909414625182224</v>
      </c>
      <c r="X4034">
        <f t="shared" si="1953"/>
        <v>0.11909414625182224</v>
      </c>
      <c r="Y4034" cm="1">
        <f t="array" ref="Y4034">_xlfn.IFS(X4034=U4034,1,X4034=V4034,2,X4034=W4034,3)</f>
        <v>3</v>
      </c>
      <c r="Z4034">
        <f t="shared" si="1939"/>
        <v>0.6604573732489073</v>
      </c>
      <c r="AA4034">
        <f t="shared" si="1940"/>
        <v>0.695227064503528</v>
      </c>
      <c r="AB4034">
        <f t="shared" si="1941"/>
        <v>0.12013162976353016</v>
      </c>
      <c r="AC4034">
        <f t="shared" si="1954"/>
        <v>0.12013162976353016</v>
      </c>
      <c r="AD4034" cm="1">
        <f t="array" ref="AD4034">_xlfn.IFS(AC4034=Z4034,1,AC4034=AA4034,2,AC4034=AB4034,3)</f>
        <v>3</v>
      </c>
      <c r="AE4034">
        <f t="shared" si="1942"/>
        <v>0.67057405811251547</v>
      </c>
      <c r="AF4034">
        <f t="shared" si="1943"/>
        <v>0.6930386625582784</v>
      </c>
      <c r="AG4034">
        <f t="shared" si="1944"/>
        <v>0.12302964203398703</v>
      </c>
      <c r="AH4034">
        <f t="shared" si="1955"/>
        <v>0.12302964203398703</v>
      </c>
      <c r="AI4034" cm="1">
        <f t="array" ref="AI4034">_xlfn.IFS(AH4034=AE4034,1,AH4034=AF4034,2,AH4034=AG4034,3)</f>
        <v>3</v>
      </c>
      <c r="AJ4034">
        <f t="shared" si="1945"/>
        <v>0.67865576325570132</v>
      </c>
      <c r="AK4034">
        <f t="shared" si="1946"/>
        <v>0.69183469730617742</v>
      </c>
      <c r="AL4034">
        <f t="shared" si="1947"/>
        <v>0.12620508901927477</v>
      </c>
      <c r="AM4034">
        <f t="shared" si="1956"/>
        <v>0.12620508901927477</v>
      </c>
      <c r="AN4034" cm="1">
        <f t="array" ref="AN4034">_xlfn.IFS(AM4034=AJ4034,1,AM4034=AK4034,2,AM4034=AL4034,3)</f>
        <v>3</v>
      </c>
      <c r="AO4034">
        <f t="shared" si="1948"/>
        <v>0.68392191431540328</v>
      </c>
      <c r="AP4034">
        <f t="shared" si="1949"/>
        <v>0.69007891521159848</v>
      </c>
      <c r="AQ4034">
        <f t="shared" si="1950"/>
        <v>0.12858512993013896</v>
      </c>
      <c r="AR4034">
        <f t="shared" si="1957"/>
        <v>0.12858512993013896</v>
      </c>
      <c r="AS4034" cm="1">
        <f t="array" ref="AS4034">_xlfn.IFS(AR4034=AO4034,1,AR4034=AP4034,2,AR4034=AQ4034,3)</f>
        <v>3</v>
      </c>
    </row>
    <row r="4035" spans="2:45" x14ac:dyDescent="0.55000000000000004">
      <c r="B4035">
        <v>320</v>
      </c>
      <c r="C4035">
        <v>3</v>
      </c>
      <c r="D4035">
        <v>10.7</v>
      </c>
      <c r="F4035">
        <f t="shared" si="1927"/>
        <v>8.9476646032639273E-2</v>
      </c>
      <c r="G4035">
        <f t="shared" si="1928"/>
        <v>0.13043478260869565</v>
      </c>
      <c r="H4035">
        <f t="shared" si="1929"/>
        <v>0.49825174825174823</v>
      </c>
      <c r="I4035">
        <v>3</v>
      </c>
      <c r="K4035">
        <f t="shared" si="1930"/>
        <v>0.39043311997057772</v>
      </c>
      <c r="L4035">
        <f t="shared" si="1931"/>
        <v>0.40112342048332694</v>
      </c>
      <c r="M4035">
        <f t="shared" si="1932"/>
        <v>0.3760418565908753</v>
      </c>
      <c r="N4035">
        <f t="shared" si="1951"/>
        <v>0.3760418565908753</v>
      </c>
      <c r="O4035" cm="1">
        <f t="array" ref="O4035">_xlfn.IFS(N4035=K4035,1,N4035=L4035,2,N4035=M4035,3)</f>
        <v>3</v>
      </c>
      <c r="P4035">
        <f t="shared" si="1933"/>
        <v>0.56056851230306104</v>
      </c>
      <c r="Q4035">
        <f t="shared" si="1934"/>
        <v>0.67426582771359966</v>
      </c>
      <c r="R4035">
        <f t="shared" si="1935"/>
        <v>9.9946459184081446E-2</v>
      </c>
      <c r="S4035">
        <f t="shared" si="1952"/>
        <v>9.9946459184081446E-2</v>
      </c>
      <c r="T4035" cm="1">
        <f t="array" ref="T4035">_xlfn.IFS(S4035=P4035,1,S4035=Q4035,2,S4035=R4035,3)</f>
        <v>3</v>
      </c>
      <c r="U4035">
        <f t="shared" si="1936"/>
        <v>0.60265995022560559</v>
      </c>
      <c r="V4035">
        <f t="shared" si="1937"/>
        <v>0.68384299669177018</v>
      </c>
      <c r="W4035">
        <f t="shared" si="1938"/>
        <v>7.5151171881375697E-2</v>
      </c>
      <c r="X4035">
        <f t="shared" si="1953"/>
        <v>7.5151171881375697E-2</v>
      </c>
      <c r="Y4035" cm="1">
        <f t="array" ref="Y4035">_xlfn.IFS(X4035=U4035,1,X4035=V4035,2,X4035=W4035,3)</f>
        <v>3</v>
      </c>
      <c r="Z4035">
        <f t="shared" si="1939"/>
        <v>0.61488981720925617</v>
      </c>
      <c r="AA4035">
        <f t="shared" si="1940"/>
        <v>0.68200755538628277</v>
      </c>
      <c r="AB4035">
        <f t="shared" si="1941"/>
        <v>7.3631563894424754E-2</v>
      </c>
      <c r="AC4035">
        <f t="shared" si="1954"/>
        <v>7.3631563894424754E-2</v>
      </c>
      <c r="AD4035" cm="1">
        <f t="array" ref="AD4035">_xlfn.IFS(AC4035=Z4035,1,AC4035=AA4035,2,AC4035=AB4035,3)</f>
        <v>3</v>
      </c>
      <c r="AE4035">
        <f t="shared" si="1942"/>
        <v>0.62538183954046944</v>
      </c>
      <c r="AF4035">
        <f t="shared" si="1943"/>
        <v>0.68083850401076096</v>
      </c>
      <c r="AG4035">
        <f t="shared" si="1944"/>
        <v>7.58051773771969E-2</v>
      </c>
      <c r="AH4035">
        <f t="shared" si="1955"/>
        <v>7.58051773771969E-2</v>
      </c>
      <c r="AI4035" cm="1">
        <f t="array" ref="AI4035">_xlfn.IFS(AH4035=AE4035,1,AH4035=AF4035,2,AH4035=AG4035,3)</f>
        <v>3</v>
      </c>
      <c r="AJ4035">
        <f t="shared" si="1945"/>
        <v>0.63374015251600568</v>
      </c>
      <c r="AK4035">
        <f t="shared" si="1946"/>
        <v>0.68015813917464174</v>
      </c>
      <c r="AL4035">
        <f t="shared" si="1947"/>
        <v>7.8715264740341517E-2</v>
      </c>
      <c r="AM4035">
        <f t="shared" si="1956"/>
        <v>7.8715264740341517E-2</v>
      </c>
      <c r="AN4035" cm="1">
        <f t="array" ref="AN4035">_xlfn.IFS(AM4035=AJ4035,1,AM4035=AK4035,2,AM4035=AL4035,3)</f>
        <v>3</v>
      </c>
      <c r="AO4035">
        <f t="shared" si="1948"/>
        <v>0.6392124652774589</v>
      </c>
      <c r="AP4035">
        <f t="shared" si="1949"/>
        <v>0.6787490575242392</v>
      </c>
      <c r="AQ4035">
        <f t="shared" si="1950"/>
        <v>8.0741662405649423E-2</v>
      </c>
      <c r="AR4035">
        <f t="shared" si="1957"/>
        <v>8.0741662405649423E-2</v>
      </c>
      <c r="AS4035" cm="1">
        <f t="array" ref="AS4035">_xlfn.IFS(AR4035=AO4035,1,AR4035=AP4035,2,AR4035=AQ4035,3)</f>
        <v>3</v>
      </c>
    </row>
    <row r="4036" spans="2:45" x14ac:dyDescent="0.55000000000000004">
      <c r="B4036">
        <v>213</v>
      </c>
      <c r="C4036">
        <v>4</v>
      </c>
      <c r="D4036">
        <v>10.5</v>
      </c>
      <c r="F4036">
        <f t="shared" si="1927"/>
        <v>5.9369724254361281E-2</v>
      </c>
      <c r="G4036">
        <f t="shared" si="1928"/>
        <v>0.17391304347826086</v>
      </c>
      <c r="H4036">
        <f t="shared" si="1929"/>
        <v>0.49475524475524474</v>
      </c>
      <c r="I4036">
        <v>3</v>
      </c>
      <c r="K4036">
        <f t="shared" si="1930"/>
        <v>0.36044466943627113</v>
      </c>
      <c r="L4036">
        <f t="shared" si="1931"/>
        <v>0.37168238324882613</v>
      </c>
      <c r="M4036">
        <f t="shared" si="1932"/>
        <v>0.34662497143678045</v>
      </c>
      <c r="N4036">
        <f t="shared" si="1951"/>
        <v>0.34662497143678045</v>
      </c>
      <c r="O4036" cm="1">
        <f t="array" ref="O4036">_xlfn.IFS(N4036=K4036,1,N4036=L4036,2,N4036=M4036,3)</f>
        <v>3</v>
      </c>
      <c r="P4036">
        <f t="shared" si="1933"/>
        <v>0.51856792916443017</v>
      </c>
      <c r="Q4036">
        <f t="shared" si="1934"/>
        <v>0.64693539240219078</v>
      </c>
      <c r="R4036">
        <f t="shared" si="1935"/>
        <v>7.6778291413733032E-2</v>
      </c>
      <c r="S4036">
        <f t="shared" si="1952"/>
        <v>7.6778291413733032E-2</v>
      </c>
      <c r="T4036" cm="1">
        <f t="array" ref="T4036">_xlfn.IFS(S4036=P4036,1,S4036=Q4036,2,S4036=R4036,3)</f>
        <v>3</v>
      </c>
      <c r="U4036">
        <f t="shared" si="1936"/>
        <v>0.56084367726410878</v>
      </c>
      <c r="V4036">
        <f t="shared" si="1937"/>
        <v>0.66149159856060291</v>
      </c>
      <c r="W4036">
        <f t="shared" si="1938"/>
        <v>6.1976011533936538E-2</v>
      </c>
      <c r="X4036">
        <f t="shared" si="1953"/>
        <v>6.1976011533936538E-2</v>
      </c>
      <c r="Y4036" cm="1">
        <f t="array" ref="Y4036">_xlfn.IFS(X4036=U4036,1,X4036=V4036,2,X4036=W4036,3)</f>
        <v>3</v>
      </c>
      <c r="Z4036">
        <f t="shared" si="1939"/>
        <v>0.57328569004302177</v>
      </c>
      <c r="AA4036">
        <f t="shared" si="1940"/>
        <v>0.66115483542612297</v>
      </c>
      <c r="AB4036">
        <f t="shared" si="1941"/>
        <v>5.8309312540817337E-2</v>
      </c>
      <c r="AC4036">
        <f t="shared" si="1954"/>
        <v>5.8309312540817337E-2</v>
      </c>
      <c r="AD4036" cm="1">
        <f t="array" ref="AD4036">_xlfn.IFS(AC4036=Z4036,1,AC4036=AA4036,2,AC4036=AB4036,3)</f>
        <v>3</v>
      </c>
      <c r="AE4036">
        <f t="shared" si="1942"/>
        <v>0.5838189406070915</v>
      </c>
      <c r="AF4036">
        <f t="shared" si="1943"/>
        <v>0.66073424148310489</v>
      </c>
      <c r="AG4036">
        <f t="shared" si="1944"/>
        <v>5.8708549543317112E-2</v>
      </c>
      <c r="AH4036">
        <f t="shared" si="1955"/>
        <v>5.8708549543317112E-2</v>
      </c>
      <c r="AI4036" cm="1">
        <f t="array" ref="AI4036">_xlfn.IFS(AH4036=AE4036,1,AH4036=AF4036,2,AH4036=AG4036,3)</f>
        <v>3</v>
      </c>
      <c r="AJ4036">
        <f t="shared" si="1945"/>
        <v>0.59223277473636171</v>
      </c>
      <c r="AK4036">
        <f t="shared" si="1946"/>
        <v>0.66044078511888171</v>
      </c>
      <c r="AL4036">
        <f t="shared" si="1947"/>
        <v>6.0101351485738523E-2</v>
      </c>
      <c r="AM4036">
        <f t="shared" si="1956"/>
        <v>6.0101351485738523E-2</v>
      </c>
      <c r="AN4036" cm="1">
        <f t="array" ref="AN4036">_xlfn.IFS(AM4036=AJ4036,1,AM4036=AK4036,2,AM4036=AL4036,3)</f>
        <v>3</v>
      </c>
      <c r="AO4036">
        <f t="shared" si="1948"/>
        <v>0.59776535435677502</v>
      </c>
      <c r="AP4036">
        <f t="shared" si="1949"/>
        <v>0.65929871471465917</v>
      </c>
      <c r="AQ4036">
        <f t="shared" si="1950"/>
        <v>6.0974333120836041E-2</v>
      </c>
      <c r="AR4036">
        <f t="shared" si="1957"/>
        <v>6.0974333120836041E-2</v>
      </c>
      <c r="AS4036" cm="1">
        <f t="array" ref="AS4036">_xlfn.IFS(AR4036=AO4036,1,AR4036=AP4036,2,AR4036=AQ4036,3)</f>
        <v>3</v>
      </c>
    </row>
    <row r="4037" spans="2:45" x14ac:dyDescent="0.55000000000000004">
      <c r="B4037">
        <v>198</v>
      </c>
      <c r="C4037">
        <v>5</v>
      </c>
      <c r="D4037">
        <v>10.4</v>
      </c>
      <c r="F4037">
        <f t="shared" si="1927"/>
        <v>5.5149127743387732E-2</v>
      </c>
      <c r="G4037">
        <f t="shared" si="1928"/>
        <v>0.21739130434782608</v>
      </c>
      <c r="H4037">
        <f t="shared" si="1929"/>
        <v>0.49300699300699302</v>
      </c>
      <c r="I4037">
        <v>3</v>
      </c>
      <c r="K4037">
        <f t="shared" si="1930"/>
        <v>0.32340404930861905</v>
      </c>
      <c r="L4037">
        <f t="shared" si="1931"/>
        <v>0.33493202527727356</v>
      </c>
      <c r="M4037">
        <f t="shared" si="1932"/>
        <v>0.31000093610460916</v>
      </c>
      <c r="N4037">
        <f t="shared" si="1951"/>
        <v>0.31000093610460916</v>
      </c>
      <c r="O4037" cm="1">
        <f t="array" ref="O4037">_xlfn.IFS(N4037=K4037,1,N4037=L4037,2,N4037=M4037,3)</f>
        <v>3</v>
      </c>
      <c r="P4037">
        <f t="shared" si="1933"/>
        <v>0.47735534589445328</v>
      </c>
      <c r="Q4037">
        <f t="shared" si="1934"/>
        <v>0.61086263379480576</v>
      </c>
      <c r="R4037">
        <f t="shared" si="1935"/>
        <v>6.2054529651658863E-2</v>
      </c>
      <c r="S4037">
        <f t="shared" si="1952"/>
        <v>6.2054529651658863E-2</v>
      </c>
      <c r="T4037" cm="1">
        <f t="array" ref="T4037">_xlfn.IFS(S4037=P4037,1,S4037=Q4037,2,S4037=R4037,3)</f>
        <v>3</v>
      </c>
      <c r="U4037">
        <f t="shared" si="1936"/>
        <v>0.51935110436111243</v>
      </c>
      <c r="V4037">
        <f t="shared" si="1937"/>
        <v>0.62879553822312584</v>
      </c>
      <c r="W4037">
        <f t="shared" si="1938"/>
        <v>6.2294195981605585E-2</v>
      </c>
      <c r="X4037">
        <f t="shared" si="1953"/>
        <v>6.2294195981605585E-2</v>
      </c>
      <c r="Y4037" cm="1">
        <f t="array" ref="Y4037">_xlfn.IFS(X4037=U4037,1,X4037=V4037,2,X4037=W4037,3)</f>
        <v>3</v>
      </c>
      <c r="Z4037">
        <f t="shared" si="1939"/>
        <v>0.53144807488246026</v>
      </c>
      <c r="AA4037">
        <f t="shared" si="1940"/>
        <v>0.62950402905577796</v>
      </c>
      <c r="AB4037">
        <f t="shared" si="1941"/>
        <v>5.8769131097748083E-2</v>
      </c>
      <c r="AC4037">
        <f t="shared" si="1954"/>
        <v>5.8769131097748083E-2</v>
      </c>
      <c r="AD4037" cm="1">
        <f t="array" ref="AD4037">_xlfn.IFS(AC4037=Z4037,1,AC4037=AA4037,2,AC4037=AB4037,3)</f>
        <v>3</v>
      </c>
      <c r="AE4037">
        <f t="shared" si="1942"/>
        <v>0.54175119420099827</v>
      </c>
      <c r="AF4037">
        <f t="shared" si="1943"/>
        <v>0.6295981398203675</v>
      </c>
      <c r="AG4037">
        <f t="shared" si="1944"/>
        <v>5.7490025073244008E-2</v>
      </c>
      <c r="AH4037">
        <f t="shared" si="1955"/>
        <v>5.7490025073244008E-2</v>
      </c>
      <c r="AI4037" cm="1">
        <f t="array" ref="AI4037">_xlfn.IFS(AH4037=AE4037,1,AH4037=AF4037,2,AH4037=AG4037,3)</f>
        <v>3</v>
      </c>
      <c r="AJ4037">
        <f t="shared" si="1945"/>
        <v>0.55004799967215512</v>
      </c>
      <c r="AK4037">
        <f t="shared" si="1946"/>
        <v>0.62957451220855443</v>
      </c>
      <c r="AL4037">
        <f t="shared" si="1947"/>
        <v>5.683980211543966E-2</v>
      </c>
      <c r="AM4037">
        <f t="shared" si="1956"/>
        <v>5.683980211543966E-2</v>
      </c>
      <c r="AN4037" cm="1">
        <f t="array" ref="AN4037">_xlfn.IFS(AM4037=AJ4037,1,AM4037=AK4037,2,AM4037=AL4037,3)</f>
        <v>3</v>
      </c>
      <c r="AO4037">
        <f t="shared" si="1948"/>
        <v>0.55552481413464527</v>
      </c>
      <c r="AP4037">
        <f t="shared" si="1949"/>
        <v>0.62862873136801645</v>
      </c>
      <c r="AQ4037">
        <f t="shared" si="1950"/>
        <v>5.6324237155085027E-2</v>
      </c>
      <c r="AR4037">
        <f t="shared" si="1957"/>
        <v>5.6324237155085027E-2</v>
      </c>
      <c r="AS4037" cm="1">
        <f t="array" ref="AS4037">_xlfn.IFS(AR4037=AO4037,1,AR4037=AP4037,2,AR4037=AQ4037,3)</f>
        <v>3</v>
      </c>
    </row>
    <row r="4038" spans="2:45" x14ac:dyDescent="0.55000000000000004">
      <c r="B4038">
        <v>234</v>
      </c>
      <c r="C4038">
        <v>6</v>
      </c>
      <c r="D4038">
        <v>10.5</v>
      </c>
      <c r="F4038">
        <f t="shared" si="1927"/>
        <v>6.5278559369724251E-2</v>
      </c>
      <c r="G4038">
        <f t="shared" si="1928"/>
        <v>0.2608695652173913</v>
      </c>
      <c r="H4038">
        <f t="shared" si="1929"/>
        <v>0.49475524475524474</v>
      </c>
      <c r="I4038">
        <v>3</v>
      </c>
      <c r="K4038">
        <f t="shared" si="1930"/>
        <v>0.28047269624232052</v>
      </c>
      <c r="L4038">
        <f t="shared" si="1931"/>
        <v>0.2921637384194945</v>
      </c>
      <c r="M4038">
        <f t="shared" si="1932"/>
        <v>0.26735648660483058</v>
      </c>
      <c r="N4038">
        <f t="shared" si="1951"/>
        <v>0.26735648660483058</v>
      </c>
      <c r="O4038" cm="1">
        <f t="array" ref="O4038">_xlfn.IFS(N4038=K4038,1,N4038=L4038,2,N4038=M4038,3)</f>
        <v>3</v>
      </c>
      <c r="P4038">
        <f t="shared" si="1933"/>
        <v>0.43728600956788061</v>
      </c>
      <c r="Q4038">
        <f t="shared" si="1934"/>
        <v>0.56840359330146129</v>
      </c>
      <c r="R4038">
        <f t="shared" si="1935"/>
        <v>6.4990324136762506E-2</v>
      </c>
      <c r="S4038">
        <f t="shared" si="1952"/>
        <v>6.4990324136762506E-2</v>
      </c>
      <c r="T4038" cm="1">
        <f t="array" ref="T4038">_xlfn.IFS(S4038=P4038,1,S4038=Q4038,2,S4038=R4038,3)</f>
        <v>3</v>
      </c>
      <c r="U4038">
        <f t="shared" si="1936"/>
        <v>0.47859479842019192</v>
      </c>
      <c r="V4038">
        <f t="shared" si="1937"/>
        <v>0.58871817561049544</v>
      </c>
      <c r="W4038">
        <f t="shared" si="1938"/>
        <v>7.822783352801238E-2</v>
      </c>
      <c r="X4038">
        <f t="shared" si="1953"/>
        <v>7.822783352801238E-2</v>
      </c>
      <c r="Y4038" cm="1">
        <f t="array" ref="Y4038">_xlfn.IFS(X4038=U4038,1,X4038=V4038,2,X4038=W4038,3)</f>
        <v>3</v>
      </c>
      <c r="Z4038">
        <f t="shared" si="1939"/>
        <v>0.48982419086497098</v>
      </c>
      <c r="AA4038">
        <f t="shared" si="1940"/>
        <v>0.59020899958521622</v>
      </c>
      <c r="AB4038">
        <f t="shared" si="1941"/>
        <v>7.6511303075151679E-2</v>
      </c>
      <c r="AC4038">
        <f t="shared" si="1954"/>
        <v>7.6511303075151679E-2</v>
      </c>
      <c r="AD4038" cm="1">
        <f t="array" ref="AD4038">_xlfn.IFS(AC4038=Z4038,1,AC4038=AA4038,2,AC4038=AB4038,3)</f>
        <v>3</v>
      </c>
      <c r="AE4038">
        <f t="shared" si="1942"/>
        <v>0.49961718151414891</v>
      </c>
      <c r="AF4038">
        <f t="shared" si="1943"/>
        <v>0.59068740492065053</v>
      </c>
      <c r="AG4038">
        <f t="shared" si="1944"/>
        <v>7.4670663034393098E-2</v>
      </c>
      <c r="AH4038">
        <f t="shared" si="1955"/>
        <v>7.4670663034393098E-2</v>
      </c>
      <c r="AI4038" cm="1">
        <f t="array" ref="AI4038">_xlfn.IFS(AH4038=AE4038,1,AH4038=AF4038,2,AH4038=AG4038,3)</f>
        <v>3</v>
      </c>
      <c r="AJ4038">
        <f t="shared" si="1945"/>
        <v>0.50762570776021787</v>
      </c>
      <c r="AK4038">
        <f t="shared" si="1946"/>
        <v>0.59086857396273207</v>
      </c>
      <c r="AL4038">
        <f t="shared" si="1947"/>
        <v>7.2811561990592452E-2</v>
      </c>
      <c r="AM4038">
        <f t="shared" si="1956"/>
        <v>7.2811561990592452E-2</v>
      </c>
      <c r="AN4038" cm="1">
        <f t="array" ref="AN4038">_xlfn.IFS(AM4038=AJ4038,1,AM4038=AK4038,2,AM4038=AL4038,3)</f>
        <v>3</v>
      </c>
      <c r="AO4038">
        <f t="shared" si="1948"/>
        <v>0.51293799904195447</v>
      </c>
      <c r="AP4038">
        <f t="shared" si="1949"/>
        <v>0.59007821296226071</v>
      </c>
      <c r="AQ4038">
        <f t="shared" si="1950"/>
        <v>7.1567445570123109E-2</v>
      </c>
      <c r="AR4038">
        <f t="shared" si="1957"/>
        <v>7.1567445570123109E-2</v>
      </c>
      <c r="AS4038" cm="1">
        <f t="array" ref="AS4038">_xlfn.IFS(AR4038=AO4038,1,AR4038=AP4038,2,AR4038=AQ4038,3)</f>
        <v>3</v>
      </c>
    </row>
    <row r="4039" spans="2:45" x14ac:dyDescent="0.55000000000000004">
      <c r="B4039">
        <v>436</v>
      </c>
      <c r="C4039">
        <v>7</v>
      </c>
      <c r="D4039">
        <v>11.4</v>
      </c>
      <c r="F4039">
        <f t="shared" si="1927"/>
        <v>0.12211592571750141</v>
      </c>
      <c r="G4039">
        <f t="shared" si="1928"/>
        <v>0.30434782608695654</v>
      </c>
      <c r="H4039">
        <f t="shared" si="1929"/>
        <v>0.51048951048951052</v>
      </c>
      <c r="I4039">
        <v>3</v>
      </c>
      <c r="K4039">
        <f t="shared" si="1930"/>
        <v>0.2150265739776204</v>
      </c>
      <c r="L4039">
        <f t="shared" si="1931"/>
        <v>0.22620410128151577</v>
      </c>
      <c r="M4039">
        <f t="shared" si="1932"/>
        <v>0.20109082199416281</v>
      </c>
      <c r="N4039">
        <f t="shared" si="1951"/>
        <v>0.20109082199416281</v>
      </c>
      <c r="O4039" cm="1">
        <f t="array" ref="O4039">_xlfn.IFS(N4039=K4039,1,N4039=L4039,2,N4039=M4039,3)</f>
        <v>3</v>
      </c>
      <c r="P4039">
        <f t="shared" si="1933"/>
        <v>0.40669657711877999</v>
      </c>
      <c r="Q4039">
        <f t="shared" si="1934"/>
        <v>0.5026030679480149</v>
      </c>
      <c r="R4039">
        <f t="shared" si="1935"/>
        <v>9.0686804899957313E-2</v>
      </c>
      <c r="S4039">
        <f t="shared" si="1952"/>
        <v>9.0686804899957313E-2</v>
      </c>
      <c r="T4039" cm="1">
        <f t="array" ref="T4039">_xlfn.IFS(S4039=P4039,1,S4039=Q4039,2,S4039=R4039,3)</f>
        <v>3</v>
      </c>
      <c r="U4039">
        <f t="shared" si="1936"/>
        <v>0.44542638854315986</v>
      </c>
      <c r="V4039">
        <f t="shared" si="1937"/>
        <v>0.52042363673036873</v>
      </c>
      <c r="W4039">
        <f t="shared" si="1938"/>
        <v>0.10568763818558369</v>
      </c>
      <c r="X4039">
        <f t="shared" si="1953"/>
        <v>0.10568763818558369</v>
      </c>
      <c r="Y4039" cm="1">
        <f t="array" ref="Y4039">_xlfn.IFS(X4039=U4039,1,X4039=V4039,2,X4039=W4039,3)</f>
        <v>3</v>
      </c>
      <c r="Z4039">
        <f t="shared" si="1939"/>
        <v>0.45378675183405293</v>
      </c>
      <c r="AA4039">
        <f t="shared" si="1940"/>
        <v>0.52140255009460845</v>
      </c>
      <c r="AB4039">
        <f t="shared" si="1941"/>
        <v>0.10753487633673005</v>
      </c>
      <c r="AC4039">
        <f t="shared" si="1954"/>
        <v>0.10753487633673005</v>
      </c>
      <c r="AD4039" cm="1">
        <f t="array" ref="AD4039">_xlfn.IFS(AC4039=Z4039,1,AC4039=AA4039,2,AC4039=AB4039,3)</f>
        <v>3</v>
      </c>
      <c r="AE4039">
        <f t="shared" si="1942"/>
        <v>0.46195632315394064</v>
      </c>
      <c r="AF4039">
        <f t="shared" si="1943"/>
        <v>0.52163405657334783</v>
      </c>
      <c r="AG4039">
        <f t="shared" si="1944"/>
        <v>0.10672833241960003</v>
      </c>
      <c r="AH4039">
        <f t="shared" si="1955"/>
        <v>0.10672833241960003</v>
      </c>
      <c r="AI4039" cm="1">
        <f t="array" ref="AI4039">_xlfn.IFS(AH4039=AE4039,1,AH4039=AF4039,2,AH4039=AG4039,3)</f>
        <v>3</v>
      </c>
      <c r="AJ4039">
        <f t="shared" si="1945"/>
        <v>0.46896857339768327</v>
      </c>
      <c r="AK4039">
        <f t="shared" si="1946"/>
        <v>0.52170280042516737</v>
      </c>
      <c r="AL4039">
        <f t="shared" si="1947"/>
        <v>0.10518018237569826</v>
      </c>
      <c r="AM4039">
        <f t="shared" si="1956"/>
        <v>0.10518018237569826</v>
      </c>
      <c r="AN4039" cm="1">
        <f t="array" ref="AN4039">_xlfn.IFS(AM4039=AJ4039,1,AM4039=AK4039,2,AM4039=AL4039,3)</f>
        <v>3</v>
      </c>
      <c r="AO4039">
        <f t="shared" si="1948"/>
        <v>0.47366062474527848</v>
      </c>
      <c r="AP4039">
        <f t="shared" si="1949"/>
        <v>0.52085388888719408</v>
      </c>
      <c r="AQ4039">
        <f t="shared" si="1950"/>
        <v>0.10447350754581203</v>
      </c>
      <c r="AR4039">
        <f t="shared" si="1957"/>
        <v>0.10447350754581203</v>
      </c>
      <c r="AS4039" cm="1">
        <f t="array" ref="AS4039">_xlfn.IFS(AR4039=AO4039,1,AR4039=AP4039,2,AR4039=AQ4039,3)</f>
        <v>3</v>
      </c>
    </row>
    <row r="4040" spans="2:45" x14ac:dyDescent="0.55000000000000004">
      <c r="B4040">
        <v>766</v>
      </c>
      <c r="C4040">
        <v>8</v>
      </c>
      <c r="D4040">
        <v>13.7</v>
      </c>
      <c r="F4040">
        <f t="shared" si="1927"/>
        <v>0.21496904895891952</v>
      </c>
      <c r="G4040">
        <f t="shared" si="1928"/>
        <v>0.34782608695652173</v>
      </c>
      <c r="H4040">
        <f t="shared" si="1929"/>
        <v>0.55069930069930062</v>
      </c>
      <c r="I4040">
        <v>1</v>
      </c>
      <c r="K4040">
        <f t="shared" si="1930"/>
        <v>0.15630040142069523</v>
      </c>
      <c r="L4040">
        <f t="shared" si="1931"/>
        <v>0.1635613458134936</v>
      </c>
      <c r="M4040">
        <f t="shared" si="1932"/>
        <v>0.14189081545911167</v>
      </c>
      <c r="N4040">
        <f t="shared" si="1951"/>
        <v>0.14189081545911167</v>
      </c>
      <c r="O4040" cm="1">
        <f t="array" ref="O4040">_xlfn.IFS(N4040=K4040,1,N4040=L4040,2,N4040=M4040,3)</f>
        <v>3</v>
      </c>
      <c r="P4040">
        <f t="shared" si="1933"/>
        <v>0.41147373974921236</v>
      </c>
      <c r="Q4040">
        <f t="shared" si="1934"/>
        <v>0.42330292368048777</v>
      </c>
      <c r="R4040">
        <f t="shared" si="1935"/>
        <v>0.17992375970755706</v>
      </c>
      <c r="S4040">
        <f t="shared" si="1952"/>
        <v>0.17992375970755706</v>
      </c>
      <c r="T4040" cm="1">
        <f t="array" ref="T4040">_xlfn.IFS(S4040=P4040,1,S4040=Q4040,2,S4040=R4040,3)</f>
        <v>3</v>
      </c>
      <c r="U4040">
        <f t="shared" si="1936"/>
        <v>0.44368462248524593</v>
      </c>
      <c r="V4040">
        <f t="shared" si="1937"/>
        <v>0.43048496639387307</v>
      </c>
      <c r="W4040">
        <f t="shared" si="1938"/>
        <v>0.18754394353721943</v>
      </c>
      <c r="X4040">
        <f t="shared" si="1953"/>
        <v>0.18754394353721943</v>
      </c>
      <c r="Y4040" cm="1">
        <f t="array" ref="Y4040">_xlfn.IFS(X4040=U4040,1,X4040=V4040,2,X4040=W4040,3)</f>
        <v>3</v>
      </c>
      <c r="Z4040">
        <f t="shared" si="1939"/>
        <v>0.44647098391382728</v>
      </c>
      <c r="AA4040">
        <f t="shared" si="1940"/>
        <v>0.42893845721692597</v>
      </c>
      <c r="AB4040">
        <f t="shared" si="1941"/>
        <v>0.19161787694529775</v>
      </c>
      <c r="AC4040">
        <f t="shared" si="1954"/>
        <v>0.19161787694529775</v>
      </c>
      <c r="AD4040" cm="1">
        <f t="array" ref="AD4040">_xlfn.IFS(AC4040=Z4040,1,AC4040=AA4040,2,AC4040=AB4040,3)</f>
        <v>3</v>
      </c>
      <c r="AE4040">
        <f t="shared" si="1942"/>
        <v>0.4512161846586325</v>
      </c>
      <c r="AF4040">
        <f t="shared" si="1943"/>
        <v>0.42797981560102366</v>
      </c>
      <c r="AG4040">
        <f t="shared" si="1944"/>
        <v>0.19219727766331071</v>
      </c>
      <c r="AH4040">
        <f t="shared" si="1955"/>
        <v>0.19219727766331071</v>
      </c>
      <c r="AI4040" cm="1">
        <f t="array" ref="AI4040">_xlfn.IFS(AH4040=AE4040,1,AH4040=AF4040,2,AH4040=AG4040,3)</f>
        <v>3</v>
      </c>
      <c r="AJ4040">
        <f t="shared" si="1945"/>
        <v>0.45601112416639572</v>
      </c>
      <c r="AK4040">
        <f t="shared" si="1946"/>
        <v>0.42745934523156104</v>
      </c>
      <c r="AL4040">
        <f t="shared" si="1947"/>
        <v>0.19171253438164568</v>
      </c>
      <c r="AM4040">
        <f t="shared" si="1956"/>
        <v>0.19171253438164568</v>
      </c>
      <c r="AN4040" cm="1">
        <f t="array" ref="AN4040">_xlfn.IFS(AM4040=AJ4040,1,AM4040=AK4040,2,AM4040=AL4040,3)</f>
        <v>3</v>
      </c>
      <c r="AO4040">
        <f t="shared" si="1948"/>
        <v>0.45930524114847338</v>
      </c>
      <c r="AP4040">
        <f t="shared" si="1949"/>
        <v>0.42622404531820646</v>
      </c>
      <c r="AQ4040">
        <f t="shared" si="1950"/>
        <v>0.19190128844245857</v>
      </c>
      <c r="AR4040">
        <f t="shared" si="1957"/>
        <v>0.19190128844245857</v>
      </c>
      <c r="AS4040" cm="1">
        <f t="array" ref="AS4040">_xlfn.IFS(AR4040=AO4040,1,AR4040=AP4040,2,AR4040=AQ4040,3)</f>
        <v>3</v>
      </c>
    </row>
    <row r="4041" spans="2:45" x14ac:dyDescent="0.55000000000000004">
      <c r="B4041">
        <v>932</v>
      </c>
      <c r="C4041">
        <v>9</v>
      </c>
      <c r="D4041">
        <v>15.7</v>
      </c>
      <c r="F4041">
        <f t="shared" si="1927"/>
        <v>0.26167698368036013</v>
      </c>
      <c r="G4041">
        <f t="shared" si="1928"/>
        <v>0.39130434782608697</v>
      </c>
      <c r="H4041">
        <f t="shared" si="1929"/>
        <v>0.58566433566433562</v>
      </c>
      <c r="I4041">
        <v>2</v>
      </c>
      <c r="K4041">
        <f t="shared" si="1930"/>
        <v>0.13671188214236246</v>
      </c>
      <c r="L4041">
        <f t="shared" si="1931"/>
        <v>0.13838446184481779</v>
      </c>
      <c r="M4041">
        <f t="shared" si="1932"/>
        <v>0.12588338269784907</v>
      </c>
      <c r="N4041">
        <f t="shared" si="1951"/>
        <v>0.12588338269784907</v>
      </c>
      <c r="O4041" cm="1">
        <f t="array" ref="O4041">_xlfn.IFS(N4041=K4041,1,N4041=L4041,2,N4041=M4041,3)</f>
        <v>3</v>
      </c>
      <c r="P4041">
        <f t="shared" si="1933"/>
        <v>0.41922731532308954</v>
      </c>
      <c r="Q4041">
        <f t="shared" si="1934"/>
        <v>0.36574709988947784</v>
      </c>
      <c r="R4041">
        <f t="shared" si="1935"/>
        <v>0.25229547018808685</v>
      </c>
      <c r="S4041">
        <f t="shared" si="1952"/>
        <v>0.25229547018808685</v>
      </c>
      <c r="T4041" cm="1">
        <f t="array" ref="T4041">_xlfn.IFS(S4041=P4041,1,S4041=Q4041,2,S4041=R4041,3)</f>
        <v>3</v>
      </c>
      <c r="U4041">
        <f t="shared" si="1936"/>
        <v>0.44568611065719699</v>
      </c>
      <c r="V4041">
        <f t="shared" si="1937"/>
        <v>0.36492030557108973</v>
      </c>
      <c r="W4041">
        <f t="shared" si="1938"/>
        <v>0.25837821522130822</v>
      </c>
      <c r="X4041">
        <f t="shared" si="1953"/>
        <v>0.25837821522130822</v>
      </c>
      <c r="Y4041" cm="1">
        <f t="array" ref="Y4041">_xlfn.IFS(X4041=U4041,1,X4041=V4041,2,X4041=W4041,3)</f>
        <v>3</v>
      </c>
      <c r="Z4041">
        <f t="shared" si="1939"/>
        <v>0.44414267193998569</v>
      </c>
      <c r="AA4041">
        <f t="shared" si="1940"/>
        <v>0.36171629989193793</v>
      </c>
      <c r="AB4041">
        <f t="shared" si="1941"/>
        <v>0.26273461889913757</v>
      </c>
      <c r="AC4041">
        <f t="shared" si="1954"/>
        <v>0.26273461889913757</v>
      </c>
      <c r="AD4041" cm="1">
        <f t="array" ref="AD4041">_xlfn.IFS(AC4041=Z4041,1,AC4041=AA4041,2,AC4041=AB4041,3)</f>
        <v>3</v>
      </c>
      <c r="AE4041">
        <f t="shared" si="1942"/>
        <v>0.44598532093541704</v>
      </c>
      <c r="AF4041">
        <f t="shared" si="1943"/>
        <v>0.3600328089849773</v>
      </c>
      <c r="AG4041">
        <f t="shared" si="1944"/>
        <v>0.26359592891734496</v>
      </c>
      <c r="AH4041">
        <f t="shared" si="1955"/>
        <v>0.26359592891734496</v>
      </c>
      <c r="AI4041" cm="1">
        <f t="array" ref="AI4041">_xlfn.IFS(AH4041=AE4041,1,AH4041=AF4041,2,AH4041=AG4041,3)</f>
        <v>3</v>
      </c>
      <c r="AJ4041">
        <f t="shared" si="1945"/>
        <v>0.44886430397448251</v>
      </c>
      <c r="AK4041">
        <f t="shared" si="1946"/>
        <v>0.3591584764525334</v>
      </c>
      <c r="AL4041">
        <f t="shared" si="1947"/>
        <v>0.26333750119484139</v>
      </c>
      <c r="AM4041">
        <f t="shared" si="1956"/>
        <v>0.26333750119484139</v>
      </c>
      <c r="AN4041" cm="1">
        <f t="array" ref="AN4041">_xlfn.IFS(AM4041=AJ4041,1,AM4041=AK4041,2,AM4041=AL4041,3)</f>
        <v>3</v>
      </c>
      <c r="AO4041">
        <f t="shared" si="1948"/>
        <v>0.4509629630773162</v>
      </c>
      <c r="AP4041">
        <f t="shared" si="1949"/>
        <v>0.35768792810000494</v>
      </c>
      <c r="AQ4041">
        <f t="shared" si="1950"/>
        <v>0.26369179201065684</v>
      </c>
      <c r="AR4041">
        <f t="shared" si="1957"/>
        <v>0.26369179201065684</v>
      </c>
      <c r="AS4041" cm="1">
        <f t="array" ref="AS4041">_xlfn.IFS(AR4041=AO4041,1,AR4041=AP4041,2,AR4041=AQ4041,3)</f>
        <v>3</v>
      </c>
    </row>
    <row r="4042" spans="2:45" x14ac:dyDescent="0.55000000000000004">
      <c r="B4042">
        <v>1051</v>
      </c>
      <c r="C4042">
        <v>10</v>
      </c>
      <c r="D4042">
        <v>17.2</v>
      </c>
      <c r="F4042">
        <f t="shared" si="1927"/>
        <v>0.29516038266741701</v>
      </c>
      <c r="G4042">
        <f t="shared" si="1928"/>
        <v>0.43478260869565216</v>
      </c>
      <c r="H4042">
        <f t="shared" si="1929"/>
        <v>0.61188811188811187</v>
      </c>
      <c r="I4042">
        <v>2</v>
      </c>
      <c r="K4042">
        <f t="shared" si="1930"/>
        <v>0.13947111459212472</v>
      </c>
      <c r="L4042">
        <f t="shared" si="1931"/>
        <v>0.13549017694405449</v>
      </c>
      <c r="M4042">
        <f t="shared" si="1932"/>
        <v>0.13424037976911418</v>
      </c>
      <c r="N4042">
        <f t="shared" si="1951"/>
        <v>0.13424037976911418</v>
      </c>
      <c r="O4042" cm="1">
        <f t="array" ref="O4042">_xlfn.IFS(N4042=K4042,1,N4042=L4042,2,N4042=M4042,3)</f>
        <v>3</v>
      </c>
      <c r="P4042">
        <f t="shared" si="1933"/>
        <v>0.42635969125993467</v>
      </c>
      <c r="Q4042">
        <f t="shared" si="1934"/>
        <v>0.31589714105267741</v>
      </c>
      <c r="R4042">
        <f t="shared" si="1935"/>
        <v>0.31299850078958186</v>
      </c>
      <c r="S4042">
        <f t="shared" si="1952"/>
        <v>0.31299850078958186</v>
      </c>
      <c r="T4042" cm="1">
        <f t="array" ref="T4042">_xlfn.IFS(S4042=P4042,1,S4042=Q4042,2,S4042=R4042,3)</f>
        <v>3</v>
      </c>
      <c r="U4042">
        <f t="shared" si="1936"/>
        <v>0.44747742544179109</v>
      </c>
      <c r="V4042">
        <f t="shared" si="1937"/>
        <v>0.3080982115899914</v>
      </c>
      <c r="W4042">
        <f t="shared" si="1938"/>
        <v>0.31907570305135186</v>
      </c>
      <c r="X4042">
        <f t="shared" si="1953"/>
        <v>0.3080982115899914</v>
      </c>
      <c r="Y4042" cm="1">
        <f t="array" ref="Y4042">_xlfn.IFS(X4042=U4042,1,X4042=V4042,2,X4042=W4042,3)</f>
        <v>2</v>
      </c>
      <c r="Z4042">
        <f t="shared" si="1939"/>
        <v>0.44228596148824229</v>
      </c>
      <c r="AA4042">
        <f t="shared" si="1940"/>
        <v>0.30361525406858425</v>
      </c>
      <c r="AB4042">
        <f t="shared" si="1941"/>
        <v>0.3234601919240187</v>
      </c>
      <c r="AC4042">
        <f t="shared" si="1954"/>
        <v>0.30361525406858425</v>
      </c>
      <c r="AD4042" cm="1">
        <f t="array" ref="AD4042">_xlfn.IFS(AC4042=Z4042,1,AC4042=AA4042,2,AC4042=AB4042,3)</f>
        <v>2</v>
      </c>
      <c r="AE4042">
        <f t="shared" si="1942"/>
        <v>0.4415914622470053</v>
      </c>
      <c r="AF4042">
        <f t="shared" si="1943"/>
        <v>0.30140087936270132</v>
      </c>
      <c r="AG4042">
        <f t="shared" si="1944"/>
        <v>0.32435527041328988</v>
      </c>
      <c r="AH4042">
        <f t="shared" si="1955"/>
        <v>0.30140087936270132</v>
      </c>
      <c r="AI4042" cm="1">
        <f t="array" ref="AI4042">_xlfn.IFS(AH4042=AE4042,1,AH4042=AF4042,2,AH4042=AG4042,3)</f>
        <v>2</v>
      </c>
      <c r="AJ4042">
        <f t="shared" si="1945"/>
        <v>0.44275976077040352</v>
      </c>
      <c r="AK4042">
        <f t="shared" si="1946"/>
        <v>0.30027698889027604</v>
      </c>
      <c r="AL4042">
        <f t="shared" si="1947"/>
        <v>0.32411367259775431</v>
      </c>
      <c r="AM4042">
        <f t="shared" si="1956"/>
        <v>0.30027698889027604</v>
      </c>
      <c r="AN4042" cm="1">
        <f t="array" ref="AN4042">_xlfn.IFS(AM4042=AJ4042,1,AM4042=AK4042,2,AM4042=AL4042,3)</f>
        <v>2</v>
      </c>
      <c r="AO4042">
        <f t="shared" si="1948"/>
        <v>0.44378577385589746</v>
      </c>
      <c r="AP4042">
        <f t="shared" si="1949"/>
        <v>0.29864941833345504</v>
      </c>
      <c r="AQ4042">
        <f t="shared" si="1950"/>
        <v>0.3244727314264918</v>
      </c>
      <c r="AR4042">
        <f t="shared" si="1957"/>
        <v>0.29864941833345504</v>
      </c>
      <c r="AS4042" cm="1">
        <f t="array" ref="AS4042">_xlfn.IFS(AR4042=AO4042,1,AR4042=AP4042,2,AR4042=AQ4042,3)</f>
        <v>2</v>
      </c>
    </row>
    <row r="4043" spans="2:45" x14ac:dyDescent="0.55000000000000004">
      <c r="B4043">
        <v>1290</v>
      </c>
      <c r="C4043">
        <v>11</v>
      </c>
      <c r="D4043">
        <v>19</v>
      </c>
      <c r="F4043">
        <f t="shared" si="1927"/>
        <v>0.36240855374226222</v>
      </c>
      <c r="G4043">
        <f t="shared" si="1928"/>
        <v>0.47826086956521741</v>
      </c>
      <c r="H4043">
        <f t="shared" si="1929"/>
        <v>0.64335664335664322</v>
      </c>
      <c r="I4043">
        <v>2</v>
      </c>
      <c r="K4043">
        <f t="shared" si="1930"/>
        <v>0.19599984240633783</v>
      </c>
      <c r="L4043">
        <f t="shared" si="1931"/>
        <v>0.18762153179649063</v>
      </c>
      <c r="M4043">
        <f t="shared" si="1932"/>
        <v>0.1960537701779099</v>
      </c>
      <c r="N4043">
        <f t="shared" si="1951"/>
        <v>0.18762153179649063</v>
      </c>
      <c r="O4043" cm="1">
        <f t="array" ref="O4043">_xlfn.IFS(N4043=K4043,1,N4043=L4043,2,N4043=M4043,3)</f>
        <v>2</v>
      </c>
      <c r="P4043">
        <f t="shared" si="1933"/>
        <v>0.46530446727371111</v>
      </c>
      <c r="Q4043">
        <f t="shared" si="1934"/>
        <v>0.27382537503946885</v>
      </c>
      <c r="R4043">
        <f t="shared" si="1935"/>
        <v>0.39648304827568093</v>
      </c>
      <c r="S4043">
        <f t="shared" si="1952"/>
        <v>0.27382537503946885</v>
      </c>
      <c r="T4043" cm="1">
        <f t="array" ref="T4043">_xlfn.IFS(S4043=P4043,1,S4043=Q4043,2,S4043=R4043,3)</f>
        <v>2</v>
      </c>
      <c r="U4043">
        <f t="shared" si="1936"/>
        <v>0.47952855314969173</v>
      </c>
      <c r="V4043">
        <f t="shared" si="1937"/>
        <v>0.24848593781547276</v>
      </c>
      <c r="W4043">
        <f t="shared" si="1938"/>
        <v>0.40172908921640454</v>
      </c>
      <c r="X4043">
        <f t="shared" si="1953"/>
        <v>0.24848593781547276</v>
      </c>
      <c r="Y4043" cm="1">
        <f t="array" ref="Y4043">_xlfn.IFS(X4043=U4043,1,X4043=V4043,2,X4043=W4043,3)</f>
        <v>2</v>
      </c>
      <c r="Z4043">
        <f t="shared" si="1939"/>
        <v>0.47028106903891698</v>
      </c>
      <c r="AA4043">
        <f t="shared" si="1940"/>
        <v>0.23992205255047244</v>
      </c>
      <c r="AB4043">
        <f t="shared" si="1941"/>
        <v>0.40629136198740978</v>
      </c>
      <c r="AC4043">
        <f t="shared" si="1954"/>
        <v>0.23992205255047244</v>
      </c>
      <c r="AD4043" cm="1">
        <f t="array" ref="AD4043">_xlfn.IFS(AC4043=Z4043,1,AC4043=AA4043,2,AC4043=AB4043,3)</f>
        <v>2</v>
      </c>
      <c r="AE4043">
        <f t="shared" si="1942"/>
        <v>0.46671016990520992</v>
      </c>
      <c r="AF4043">
        <f t="shared" si="1943"/>
        <v>0.23578256987019669</v>
      </c>
      <c r="AG4043">
        <f t="shared" si="1944"/>
        <v>0.40732095458210243</v>
      </c>
      <c r="AH4043">
        <f t="shared" si="1955"/>
        <v>0.23578256987019669</v>
      </c>
      <c r="AI4043" cm="1">
        <f t="array" ref="AI4043">_xlfn.IFS(AH4043=AE4043,1,AH4043=AF4043,2,AH4043=AG4043,3)</f>
        <v>2</v>
      </c>
      <c r="AJ4043">
        <f t="shared" si="1945"/>
        <v>0.46582247425491247</v>
      </c>
      <c r="AK4043">
        <f t="shared" si="1946"/>
        <v>0.23370486143783101</v>
      </c>
      <c r="AL4043">
        <f t="shared" si="1947"/>
        <v>0.40719664568016206</v>
      </c>
      <c r="AM4043">
        <f t="shared" si="1956"/>
        <v>0.23370486143783101</v>
      </c>
      <c r="AN4043" cm="1">
        <f t="array" ref="AN4043">_xlfn.IFS(AM4043=AJ4043,1,AM4043=AK4043,2,AM4043=AL4043,3)</f>
        <v>2</v>
      </c>
      <c r="AO4043">
        <f t="shared" si="1948"/>
        <v>0.46551333971501691</v>
      </c>
      <c r="AP4043">
        <f t="shared" si="1949"/>
        <v>0.23150014579056</v>
      </c>
      <c r="AQ4043">
        <f t="shared" si="1950"/>
        <v>0.40764350052026932</v>
      </c>
      <c r="AR4043">
        <f t="shared" si="1957"/>
        <v>0.23150014579056</v>
      </c>
      <c r="AS4043" cm="1">
        <f t="array" ref="AS4043">_xlfn.IFS(AR4043=AO4043,1,AR4043=AP4043,2,AR4043=AQ4043,3)</f>
        <v>2</v>
      </c>
    </row>
    <row r="4044" spans="2:45" x14ac:dyDescent="0.55000000000000004">
      <c r="B4044">
        <v>1573</v>
      </c>
      <c r="C4044">
        <v>12</v>
      </c>
      <c r="D4044">
        <v>20.5</v>
      </c>
      <c r="F4044">
        <f t="shared" si="1927"/>
        <v>0.44203714124929655</v>
      </c>
      <c r="G4044">
        <f t="shared" si="1928"/>
        <v>0.52173913043478259</v>
      </c>
      <c r="H4044">
        <f t="shared" si="1929"/>
        <v>0.66958041958041947</v>
      </c>
      <c r="I4044">
        <v>2</v>
      </c>
      <c r="K4044">
        <f t="shared" si="1930"/>
        <v>0.27660136727365553</v>
      </c>
      <c r="L4044">
        <f t="shared" si="1931"/>
        <v>0.266571390784831</v>
      </c>
      <c r="M4044">
        <f t="shared" si="1932"/>
        <v>0.2792313025154789</v>
      </c>
      <c r="N4044">
        <f t="shared" si="1951"/>
        <v>0.266571390784831</v>
      </c>
      <c r="O4044" cm="1">
        <f t="array" ref="O4044">_xlfn.IFS(N4044=K4044,1,N4044=L4044,2,N4044=M4044,3)</f>
        <v>2</v>
      </c>
      <c r="P4044">
        <f t="shared" si="1933"/>
        <v>0.52077504121102247</v>
      </c>
      <c r="Q4044">
        <f t="shared" si="1934"/>
        <v>0.25977252983056615</v>
      </c>
      <c r="R4044">
        <f t="shared" si="1935"/>
        <v>0.48695205530622965</v>
      </c>
      <c r="S4044">
        <f t="shared" si="1952"/>
        <v>0.25977252983056615</v>
      </c>
      <c r="T4044" cm="1">
        <f t="array" ref="T4044">_xlfn.IFS(S4044=P4044,1,S4044=Q4044,2,S4044=R4044,3)</f>
        <v>2</v>
      </c>
      <c r="U4044">
        <f t="shared" si="1936"/>
        <v>0.52860165014523297</v>
      </c>
      <c r="V4044">
        <f t="shared" si="1937"/>
        <v>0.21283828767774354</v>
      </c>
      <c r="W4044">
        <f t="shared" si="1938"/>
        <v>0.49174168086151154</v>
      </c>
      <c r="X4044">
        <f t="shared" si="1953"/>
        <v>0.21283828767774354</v>
      </c>
      <c r="Y4044" cm="1">
        <f t="array" ref="Y4044">_xlfn.IFS(X4044=U4044,1,X4044=V4044,2,X4044=W4044,3)</f>
        <v>2</v>
      </c>
      <c r="Z4044">
        <f t="shared" si="1939"/>
        <v>0.5161409572320782</v>
      </c>
      <c r="AA4044">
        <f t="shared" si="1940"/>
        <v>0.19873827696298921</v>
      </c>
      <c r="AB4044">
        <f t="shared" si="1941"/>
        <v>0.49641474962084908</v>
      </c>
      <c r="AC4044">
        <f t="shared" si="1954"/>
        <v>0.19873827696298921</v>
      </c>
      <c r="AD4044" cm="1">
        <f t="array" ref="AD4044">_xlfn.IFS(AC4044=Z4044,1,AC4044=AA4044,2,AC4044=AB4044,3)</f>
        <v>2</v>
      </c>
      <c r="AE4044">
        <f t="shared" si="1942"/>
        <v>0.51023458686835821</v>
      </c>
      <c r="AF4044">
        <f t="shared" si="1943"/>
        <v>0.19180599345789526</v>
      </c>
      <c r="AG4044">
        <f t="shared" si="1944"/>
        <v>0.49750827121422142</v>
      </c>
      <c r="AH4044">
        <f t="shared" si="1955"/>
        <v>0.19180599345789526</v>
      </c>
      <c r="AI4044" cm="1">
        <f t="array" ref="AI4044">_xlfn.IFS(AH4044=AE4044,1,AH4044=AF4044,2,AH4044=AG4044,3)</f>
        <v>2</v>
      </c>
      <c r="AJ4044">
        <f t="shared" si="1945"/>
        <v>0.50759024697731359</v>
      </c>
      <c r="AK4044">
        <f t="shared" si="1946"/>
        <v>0.18831554571632417</v>
      </c>
      <c r="AL4044">
        <f t="shared" si="1947"/>
        <v>0.49744634689593176</v>
      </c>
      <c r="AM4044">
        <f t="shared" si="1956"/>
        <v>0.18831554571632417</v>
      </c>
      <c r="AN4044" cm="1">
        <f t="array" ref="AN4044">_xlfn.IFS(AM4044=AJ4044,1,AM4044=AK4044,2,AM4044=AL4044,3)</f>
        <v>2</v>
      </c>
      <c r="AO4044">
        <f t="shared" si="1948"/>
        <v>0.506111622665673</v>
      </c>
      <c r="AP4044">
        <f t="shared" si="1949"/>
        <v>0.18538738145255465</v>
      </c>
      <c r="AQ4044">
        <f t="shared" si="1950"/>
        <v>0.49793782269881032</v>
      </c>
      <c r="AR4044">
        <f t="shared" si="1957"/>
        <v>0.18538738145255465</v>
      </c>
      <c r="AS4044" cm="1">
        <f t="array" ref="AS4044">_xlfn.IFS(AR4044=AO4044,1,AR4044=AP4044,2,AR4044=AQ4044,3)</f>
        <v>2</v>
      </c>
    </row>
    <row r="4045" spans="2:45" x14ac:dyDescent="0.55000000000000004">
      <c r="B4045">
        <v>1865</v>
      </c>
      <c r="C4045">
        <v>13</v>
      </c>
      <c r="D4045">
        <v>21.9</v>
      </c>
      <c r="F4045">
        <f t="shared" si="1927"/>
        <v>0.52419808666291501</v>
      </c>
      <c r="G4045">
        <f t="shared" si="1928"/>
        <v>0.56521739130434778</v>
      </c>
      <c r="H4045">
        <f t="shared" si="1929"/>
        <v>0.69405594405594406</v>
      </c>
      <c r="I4045">
        <v>3</v>
      </c>
      <c r="K4045">
        <f t="shared" si="1930"/>
        <v>0.36537092883718203</v>
      </c>
      <c r="L4045">
        <f t="shared" si="1931"/>
        <v>0.35468200398564104</v>
      </c>
      <c r="M4045">
        <f t="shared" si="1932"/>
        <v>0.36931466149809861</v>
      </c>
      <c r="N4045">
        <f t="shared" si="1951"/>
        <v>0.35468200398564104</v>
      </c>
      <c r="O4045" cm="1">
        <f t="array" ref="O4045">_xlfn.IFS(N4045=K4045,1,N4045=L4045,2,N4045=M4045,3)</f>
        <v>2</v>
      </c>
      <c r="P4045">
        <f t="shared" si="1933"/>
        <v>0.58710297416599289</v>
      </c>
      <c r="Q4045">
        <f t="shared" si="1934"/>
        <v>0.28044209917376745</v>
      </c>
      <c r="R4045">
        <f t="shared" si="1935"/>
        <v>0.57980717690904682</v>
      </c>
      <c r="S4045">
        <f t="shared" si="1952"/>
        <v>0.28044209917376745</v>
      </c>
      <c r="T4045" cm="1">
        <f t="array" ref="T4045">_xlfn.IFS(S4045=P4045,1,S4045=Q4045,2,S4045=R4045,3)</f>
        <v>2</v>
      </c>
      <c r="U4045">
        <f t="shared" si="1936"/>
        <v>0.58960441390312723</v>
      </c>
      <c r="V4045">
        <f t="shared" si="1937"/>
        <v>0.21791919860485748</v>
      </c>
      <c r="W4045">
        <f t="shared" si="1938"/>
        <v>0.58431453835905445</v>
      </c>
      <c r="X4045">
        <f t="shared" si="1953"/>
        <v>0.21791919860485748</v>
      </c>
      <c r="Y4045" cm="1">
        <f t="array" ref="Y4045">_xlfn.IFS(X4045=U4045,1,X4045=V4045,2,X4045=W4045,3)</f>
        <v>2</v>
      </c>
      <c r="Z4045">
        <f t="shared" si="1939"/>
        <v>0.57479639206030186</v>
      </c>
      <c r="AA4045">
        <f t="shared" si="1940"/>
        <v>0.20011647810372266</v>
      </c>
      <c r="AB4045">
        <f t="shared" si="1941"/>
        <v>0.58905002811187279</v>
      </c>
      <c r="AC4045">
        <f t="shared" si="1954"/>
        <v>0.20011647810372266</v>
      </c>
      <c r="AD4045" cm="1">
        <f t="array" ref="AD4045">_xlfn.IFS(AC4045=Z4045,1,AC4045=AA4045,2,AC4045=AB4045,3)</f>
        <v>2</v>
      </c>
      <c r="AE4045">
        <f t="shared" si="1942"/>
        <v>0.56712760582010935</v>
      </c>
      <c r="AF4045">
        <f t="shared" si="1943"/>
        <v>0.19127466150555772</v>
      </c>
      <c r="AG4045">
        <f t="shared" si="1944"/>
        <v>0.59017698592072176</v>
      </c>
      <c r="AH4045">
        <f t="shared" si="1955"/>
        <v>0.19127466150555772</v>
      </c>
      <c r="AI4045" cm="1">
        <f t="array" ref="AI4045">_xlfn.IFS(AH4045=AE4045,1,AH4045=AF4045,2,AH4045=AG4045,3)</f>
        <v>2</v>
      </c>
      <c r="AJ4045">
        <f t="shared" si="1945"/>
        <v>0.56310635025320976</v>
      </c>
      <c r="AK4045">
        <f t="shared" si="1946"/>
        <v>0.18681809564441068</v>
      </c>
      <c r="AL4045">
        <f t="shared" si="1947"/>
        <v>0.59015215488528572</v>
      </c>
      <c r="AM4045">
        <f t="shared" si="1956"/>
        <v>0.18681809564441068</v>
      </c>
      <c r="AN4045" cm="1">
        <f t="array" ref="AN4045">_xlfn.IFS(AM4045=AJ4045,1,AM4045=AK4045,2,AM4045=AL4045,3)</f>
        <v>2</v>
      </c>
      <c r="AO4045">
        <f t="shared" si="1948"/>
        <v>0.56069816828728258</v>
      </c>
      <c r="AP4045">
        <f t="shared" si="1949"/>
        <v>0.18367718602378166</v>
      </c>
      <c r="AQ4045">
        <f t="shared" si="1950"/>
        <v>0.59066834198518725</v>
      </c>
      <c r="AR4045">
        <f t="shared" si="1957"/>
        <v>0.18367718602378166</v>
      </c>
      <c r="AS4045" cm="1">
        <f t="array" ref="AS4045">_xlfn.IFS(AR4045=AO4045,1,AR4045=AP4045,2,AR4045=AQ4045,3)</f>
        <v>2</v>
      </c>
    </row>
    <row r="4046" spans="2:45" x14ac:dyDescent="0.55000000000000004">
      <c r="B4046">
        <v>2128</v>
      </c>
      <c r="C4046">
        <v>14</v>
      </c>
      <c r="D4046">
        <v>22.8</v>
      </c>
      <c r="F4046">
        <f t="shared" si="1927"/>
        <v>0.59819921215531791</v>
      </c>
      <c r="G4046">
        <f t="shared" si="1928"/>
        <v>0.60869565217391308</v>
      </c>
      <c r="H4046">
        <f t="shared" si="1929"/>
        <v>0.70979020979020979</v>
      </c>
      <c r="I4046">
        <v>1</v>
      </c>
      <c r="K4046">
        <f t="shared" si="1930"/>
        <v>0.44639426077038691</v>
      </c>
      <c r="L4046">
        <f t="shared" si="1931"/>
        <v>0.4353800308582414</v>
      </c>
      <c r="M4046">
        <f t="shared" si="1932"/>
        <v>0.45117901994748577</v>
      </c>
      <c r="N4046">
        <f t="shared" si="1951"/>
        <v>0.4353800308582414</v>
      </c>
      <c r="O4046" cm="1">
        <f t="array" ref="O4046">_xlfn.IFS(N4046=K4046,1,N4046=L4046,2,N4046=M4046,3)</f>
        <v>2</v>
      </c>
      <c r="P4046">
        <f t="shared" si="1933"/>
        <v>0.6490687183373931</v>
      </c>
      <c r="Q4046">
        <f t="shared" si="1934"/>
        <v>0.31990641390915264</v>
      </c>
      <c r="R4046">
        <f t="shared" si="1935"/>
        <v>0.66442170170007286</v>
      </c>
      <c r="S4046">
        <f t="shared" si="1952"/>
        <v>0.31990641390915264</v>
      </c>
      <c r="T4046" cm="1">
        <f t="array" ref="T4046">_xlfn.IFS(S4046=P4046,1,S4046=Q4046,2,S4046=R4046,3)</f>
        <v>2</v>
      </c>
      <c r="U4046">
        <f t="shared" si="1936"/>
        <v>0.64738436529149279</v>
      </c>
      <c r="V4046">
        <f t="shared" si="1937"/>
        <v>0.25330477440872462</v>
      </c>
      <c r="W4046">
        <f t="shared" si="1938"/>
        <v>0.66907839696526783</v>
      </c>
      <c r="X4046">
        <f t="shared" si="1953"/>
        <v>0.25330477440872462</v>
      </c>
      <c r="Y4046" cm="1">
        <f t="array" ref="Y4046">_xlfn.IFS(X4046=U4046,1,X4046=V4046,2,X4046=W4046,3)</f>
        <v>2</v>
      </c>
      <c r="Z4046">
        <f t="shared" si="1939"/>
        <v>0.63098268012808012</v>
      </c>
      <c r="AA4046">
        <f t="shared" si="1940"/>
        <v>0.23565799237456939</v>
      </c>
      <c r="AB4046">
        <f t="shared" si="1941"/>
        <v>0.67381361301558351</v>
      </c>
      <c r="AC4046">
        <f t="shared" si="1954"/>
        <v>0.23565799237456939</v>
      </c>
      <c r="AD4046" cm="1">
        <f t="array" ref="AD4046">_xlfn.IFS(AC4046=Z4046,1,AC4046=AA4046,2,AC4046=AB4046,3)</f>
        <v>2</v>
      </c>
      <c r="AE4046">
        <f t="shared" si="1942"/>
        <v>0.62209459994989902</v>
      </c>
      <c r="AF4046">
        <f t="shared" si="1943"/>
        <v>0.22698547188107626</v>
      </c>
      <c r="AG4046">
        <f t="shared" si="1944"/>
        <v>0.6749109661607765</v>
      </c>
      <c r="AH4046">
        <f t="shared" si="1955"/>
        <v>0.22698547188107626</v>
      </c>
      <c r="AI4046" cm="1">
        <f t="array" ref="AI4046">_xlfn.IFS(AH4046=AE4046,1,AH4046=AF4046,2,AH4046=AG4046,3)</f>
        <v>2</v>
      </c>
      <c r="AJ4046">
        <f t="shared" si="1945"/>
        <v>0.61708899823094943</v>
      </c>
      <c r="AK4046">
        <f t="shared" si="1946"/>
        <v>0.22267021389210043</v>
      </c>
      <c r="AL4046">
        <f t="shared" si="1947"/>
        <v>0.6748659042252696</v>
      </c>
      <c r="AM4046">
        <f t="shared" si="1956"/>
        <v>0.22267021389210043</v>
      </c>
      <c r="AN4046" cm="1">
        <f t="array" ref="AN4046">_xlfn.IFS(AM4046=AJ4046,1,AM4046=AK4046,2,AM4046=AL4046,3)</f>
        <v>2</v>
      </c>
      <c r="AO4046">
        <f t="shared" si="1948"/>
        <v>0.61400935608905816</v>
      </c>
      <c r="AP4046">
        <f t="shared" si="1949"/>
        <v>0.2200264213381937</v>
      </c>
      <c r="AQ4046">
        <f t="shared" si="1950"/>
        <v>0.67536237643445063</v>
      </c>
      <c r="AR4046">
        <f t="shared" si="1957"/>
        <v>0.2200264213381937</v>
      </c>
      <c r="AS4046" cm="1">
        <f t="array" ref="AS4046">_xlfn.IFS(AR4046=AO4046,1,AR4046=AP4046,2,AR4046=AQ4046,3)</f>
        <v>2</v>
      </c>
    </row>
    <row r="4047" spans="2:45" x14ac:dyDescent="0.55000000000000004">
      <c r="B4047">
        <v>2268</v>
      </c>
      <c r="C4047">
        <v>15</v>
      </c>
      <c r="D4047">
        <v>23.9</v>
      </c>
      <c r="F4047">
        <f t="shared" si="1927"/>
        <v>0.63759144625773778</v>
      </c>
      <c r="G4047">
        <f t="shared" si="1928"/>
        <v>0.65217391304347827</v>
      </c>
      <c r="H4047">
        <f t="shared" si="1929"/>
        <v>0.72902097902097907</v>
      </c>
      <c r="I4047">
        <v>2</v>
      </c>
      <c r="K4047">
        <f t="shared" si="1930"/>
        <v>0.50029788784179441</v>
      </c>
      <c r="L4047">
        <f t="shared" si="1931"/>
        <v>0.48891167431582955</v>
      </c>
      <c r="M4047">
        <f t="shared" si="1932"/>
        <v>0.50594620506140398</v>
      </c>
      <c r="N4047">
        <f t="shared" si="1951"/>
        <v>0.48891167431582955</v>
      </c>
      <c r="O4047" cm="1">
        <f t="array" ref="O4047">_xlfn.IFS(N4047=K4047,1,N4047=L4047,2,N4047=M4047,3)</f>
        <v>2</v>
      </c>
      <c r="P4047">
        <f t="shared" si="1933"/>
        <v>0.69000795295769035</v>
      </c>
      <c r="Q4047">
        <f t="shared" si="1934"/>
        <v>0.34452569121624749</v>
      </c>
      <c r="R4047">
        <f t="shared" si="1935"/>
        <v>0.72541268244147017</v>
      </c>
      <c r="S4047">
        <f t="shared" si="1952"/>
        <v>0.34452569121624749</v>
      </c>
      <c r="T4047" cm="1">
        <f t="array" ref="T4047">_xlfn.IFS(S4047=P4047,1,S4047=Q4047,2,S4047=R4047,3)</f>
        <v>2</v>
      </c>
      <c r="U4047">
        <f t="shared" si="1936"/>
        <v>0.68512467701493529</v>
      </c>
      <c r="V4047">
        <f t="shared" si="1937"/>
        <v>0.2767019394663201</v>
      </c>
      <c r="W4047">
        <f t="shared" si="1938"/>
        <v>0.73036111435697715</v>
      </c>
      <c r="X4047">
        <f t="shared" si="1953"/>
        <v>0.2767019394663201</v>
      </c>
      <c r="Y4047" cm="1">
        <f t="array" ref="Y4047">_xlfn.IFS(X4047=U4047,1,X4047=V4047,2,X4047=W4047,3)</f>
        <v>2</v>
      </c>
      <c r="Z4047">
        <f t="shared" si="1939"/>
        <v>0.66731970071193214</v>
      </c>
      <c r="AA4047">
        <f t="shared" si="1940"/>
        <v>0.25991931957783271</v>
      </c>
      <c r="AB4047">
        <f t="shared" si="1941"/>
        <v>0.73506991789962417</v>
      </c>
      <c r="AC4047">
        <f t="shared" si="1954"/>
        <v>0.25991931957783271</v>
      </c>
      <c r="AD4047" cm="1">
        <f t="array" ref="AD4047">_xlfn.IFS(AC4047=Z4047,1,AC4047=AA4047,2,AC4047=AB4047,3)</f>
        <v>2</v>
      </c>
      <c r="AE4047">
        <f t="shared" si="1942"/>
        <v>0.65730609673636253</v>
      </c>
      <c r="AF4047">
        <f t="shared" si="1943"/>
        <v>0.25182731747032316</v>
      </c>
      <c r="AG4047">
        <f t="shared" si="1944"/>
        <v>0.73613491014291244</v>
      </c>
      <c r="AH4047">
        <f t="shared" si="1955"/>
        <v>0.25182731747032316</v>
      </c>
      <c r="AI4047" cm="1">
        <f t="array" ref="AI4047">_xlfn.IFS(AH4047=AE4047,1,AH4047=AF4047,2,AH4047=AG4047,3)</f>
        <v>2</v>
      </c>
      <c r="AJ4047">
        <f t="shared" si="1945"/>
        <v>0.65144104653667612</v>
      </c>
      <c r="AK4047">
        <f t="shared" si="1946"/>
        <v>0.24784985388775405</v>
      </c>
      <c r="AL4047">
        <f t="shared" si="1947"/>
        <v>0.73605600368614477</v>
      </c>
      <c r="AM4047">
        <f t="shared" si="1956"/>
        <v>0.24784985388775405</v>
      </c>
      <c r="AN4047" cm="1">
        <f t="array" ref="AN4047">_xlfn.IFS(AM4047=AJ4047,1,AM4047=AK4047,2,AM4047=AL4047,3)</f>
        <v>2</v>
      </c>
      <c r="AO4047">
        <f t="shared" si="1948"/>
        <v>0.64779676081549409</v>
      </c>
      <c r="AP4047">
        <f t="shared" si="1949"/>
        <v>0.24565994751919029</v>
      </c>
      <c r="AQ4047">
        <f t="shared" si="1950"/>
        <v>0.73652469839995383</v>
      </c>
      <c r="AR4047">
        <f t="shared" si="1957"/>
        <v>0.24565994751919029</v>
      </c>
      <c r="AS4047" cm="1">
        <f t="array" ref="AS4047">_xlfn.IFS(AR4047=AO4047,1,AR4047=AP4047,2,AR4047=AQ4047,3)</f>
        <v>2</v>
      </c>
    </row>
    <row r="4048" spans="2:45" x14ac:dyDescent="0.55000000000000004">
      <c r="B4048">
        <v>2479</v>
      </c>
      <c r="C4048">
        <v>16</v>
      </c>
      <c r="D4048">
        <v>24.5</v>
      </c>
      <c r="F4048">
        <f t="shared" si="1927"/>
        <v>0.69696117051209905</v>
      </c>
      <c r="G4048">
        <f t="shared" si="1928"/>
        <v>0.69565217391304346</v>
      </c>
      <c r="H4048">
        <f t="shared" si="1929"/>
        <v>0.73951048951048948</v>
      </c>
      <c r="I4048">
        <v>1</v>
      </c>
      <c r="K4048">
        <f t="shared" si="1930"/>
        <v>0.5697635140627727</v>
      </c>
      <c r="L4048">
        <f t="shared" si="1931"/>
        <v>0.55824259471071958</v>
      </c>
      <c r="M4048">
        <f t="shared" si="1932"/>
        <v>0.57591859542878465</v>
      </c>
      <c r="N4048">
        <f t="shared" si="1951"/>
        <v>0.55824259471071958</v>
      </c>
      <c r="O4048" cm="1">
        <f t="array" ref="O4048">_xlfn.IFS(N4048=K4048,1,N4048=L4048,2,N4048=M4048,3)</f>
        <v>2</v>
      </c>
      <c r="P4048">
        <f t="shared" si="1933"/>
        <v>0.74530506117108386</v>
      </c>
      <c r="Q4048">
        <f t="shared" si="1934"/>
        <v>0.39431578135972417</v>
      </c>
      <c r="R4048">
        <f t="shared" si="1935"/>
        <v>0.79798643688196125</v>
      </c>
      <c r="S4048">
        <f t="shared" si="1952"/>
        <v>0.39431578135972417</v>
      </c>
      <c r="T4048" cm="1">
        <f t="array" ref="T4048">_xlfn.IFS(S4048=P4048,1,S4048=Q4048,2,S4048=R4048,3)</f>
        <v>2</v>
      </c>
      <c r="U4048">
        <f t="shared" si="1936"/>
        <v>0.73748937413209559</v>
      </c>
      <c r="V4048">
        <f t="shared" si="1937"/>
        <v>0.32938899969514579</v>
      </c>
      <c r="W4048">
        <f t="shared" si="1938"/>
        <v>0.80326838988791482</v>
      </c>
      <c r="X4048">
        <f t="shared" si="1953"/>
        <v>0.32938899969514579</v>
      </c>
      <c r="Y4048" cm="1">
        <f t="array" ref="Y4048">_xlfn.IFS(X4048=U4048,1,X4048=V4048,2,X4048=W4048,3)</f>
        <v>2</v>
      </c>
      <c r="Z4048">
        <f t="shared" si="1939"/>
        <v>0.71874454572767166</v>
      </c>
      <c r="AA4048">
        <f t="shared" si="1940"/>
        <v>0.31437362603405683</v>
      </c>
      <c r="AB4048">
        <f t="shared" si="1941"/>
        <v>0.80794808007031349</v>
      </c>
      <c r="AC4048">
        <f t="shared" si="1954"/>
        <v>0.31437362603405683</v>
      </c>
      <c r="AD4048" cm="1">
        <f t="array" ref="AD4048">_xlfn.IFS(AC4048=Z4048,1,AC4048=AA4048,2,AC4048=AB4048,3)</f>
        <v>2</v>
      </c>
      <c r="AE4048">
        <f t="shared" si="1942"/>
        <v>0.7079798867313255</v>
      </c>
      <c r="AF4048">
        <f t="shared" si="1943"/>
        <v>0.30722699148678506</v>
      </c>
      <c r="AG4048">
        <f t="shared" si="1944"/>
        <v>0.80896077999909199</v>
      </c>
      <c r="AH4048">
        <f t="shared" si="1955"/>
        <v>0.30722699148678506</v>
      </c>
      <c r="AI4048" cm="1">
        <f t="array" ref="AI4048">_xlfn.IFS(AH4048=AE4048,1,AH4048=AF4048,2,AH4048=AG4048,3)</f>
        <v>2</v>
      </c>
      <c r="AJ4048">
        <f t="shared" si="1945"/>
        <v>0.70148894632371128</v>
      </c>
      <c r="AK4048">
        <f t="shared" si="1946"/>
        <v>0.30376208223419771</v>
      </c>
      <c r="AL4048">
        <f t="shared" si="1947"/>
        <v>0.80883798491706083</v>
      </c>
      <c r="AM4048">
        <f t="shared" si="1956"/>
        <v>0.30376208223419771</v>
      </c>
      <c r="AN4048" cm="1">
        <f t="array" ref="AN4048">_xlfn.IFS(AM4048=AJ4048,1,AM4048=AK4048,2,AM4048=AL4048,3)</f>
        <v>2</v>
      </c>
      <c r="AO4048">
        <f t="shared" si="1948"/>
        <v>0.69741620641671609</v>
      </c>
      <c r="AP4048">
        <f t="shared" si="1949"/>
        <v>0.30208080133783916</v>
      </c>
      <c r="AQ4048">
        <f t="shared" si="1950"/>
        <v>0.80926976706319953</v>
      </c>
      <c r="AR4048">
        <f t="shared" si="1957"/>
        <v>0.30208080133783916</v>
      </c>
      <c r="AS4048" cm="1">
        <f t="array" ref="AS4048">_xlfn.IFS(AR4048=AO4048,1,AR4048=AP4048,2,AR4048=AQ4048,3)</f>
        <v>2</v>
      </c>
    </row>
    <row r="4049" spans="2:45" x14ac:dyDescent="0.55000000000000004">
      <c r="B4049">
        <v>2355</v>
      </c>
      <c r="C4049">
        <v>17</v>
      </c>
      <c r="D4049">
        <v>24.5</v>
      </c>
      <c r="F4049">
        <f t="shared" si="1927"/>
        <v>0.66207090602138441</v>
      </c>
      <c r="G4049">
        <f t="shared" si="1928"/>
        <v>0.73913043478260865</v>
      </c>
      <c r="H4049">
        <f t="shared" si="1929"/>
        <v>0.73951048951048948</v>
      </c>
      <c r="I4049">
        <v>3</v>
      </c>
      <c r="K4049">
        <f t="shared" si="1930"/>
        <v>0.55678237539704722</v>
      </c>
      <c r="L4049">
        <f t="shared" si="1931"/>
        <v>0.54479501028356991</v>
      </c>
      <c r="M4049">
        <f t="shared" si="1932"/>
        <v>0.56420540048234002</v>
      </c>
      <c r="N4049">
        <f t="shared" si="1951"/>
        <v>0.54479501028356991</v>
      </c>
      <c r="O4049" cm="1">
        <f t="array" ref="O4049">_xlfn.IFS(N4049=K4049,1,N4049=L4049,2,N4049=M4049,3)</f>
        <v>2</v>
      </c>
      <c r="P4049">
        <f t="shared" si="1933"/>
        <v>0.71995759108532842</v>
      </c>
      <c r="Q4049">
        <f t="shared" si="1934"/>
        <v>0.35730223766512575</v>
      </c>
      <c r="R4049">
        <f t="shared" si="1935"/>
        <v>0.80010097679978665</v>
      </c>
      <c r="S4049">
        <f t="shared" si="1952"/>
        <v>0.35730223766512575</v>
      </c>
      <c r="T4049" cm="1">
        <f t="array" ref="T4049">_xlfn.IFS(S4049=P4049,1,S4049=Q4049,2,S4049=R4049,3)</f>
        <v>2</v>
      </c>
      <c r="U4049">
        <f t="shared" si="1936"/>
        <v>0.70957913444764309</v>
      </c>
      <c r="V4049">
        <f t="shared" si="1937"/>
        <v>0.29453185736340526</v>
      </c>
      <c r="W4049">
        <f t="shared" si="1938"/>
        <v>0.80671356400492245</v>
      </c>
      <c r="X4049">
        <f t="shared" si="1953"/>
        <v>0.29453185736340526</v>
      </c>
      <c r="Y4049" cm="1">
        <f t="array" ref="Y4049">_xlfn.IFS(X4049=U4049,1,X4049=V4049,2,X4049=W4049,3)</f>
        <v>2</v>
      </c>
      <c r="Z4049">
        <f t="shared" si="1939"/>
        <v>0.68949171071744686</v>
      </c>
      <c r="AA4049">
        <f t="shared" si="1940"/>
        <v>0.28137802162478021</v>
      </c>
      <c r="AB4049">
        <f t="shared" si="1941"/>
        <v>0.81123320537560528</v>
      </c>
      <c r="AC4049">
        <f t="shared" si="1954"/>
        <v>0.28137802162478021</v>
      </c>
      <c r="AD4049" cm="1">
        <f t="array" ref="AD4049">_xlfn.IFS(AC4049=Z4049,1,AC4049=AA4049,2,AC4049=AB4049,3)</f>
        <v>2</v>
      </c>
      <c r="AE4049">
        <f t="shared" si="1942"/>
        <v>0.67762116407822337</v>
      </c>
      <c r="AF4049">
        <f t="shared" si="1943"/>
        <v>0.27530866529583836</v>
      </c>
      <c r="AG4049">
        <f t="shared" si="1944"/>
        <v>0.81207983208630796</v>
      </c>
      <c r="AH4049">
        <f t="shared" si="1955"/>
        <v>0.27530866529583836</v>
      </c>
      <c r="AI4049" cm="1">
        <f t="array" ref="AI4049">_xlfn.IFS(AH4049=AE4049,1,AH4049=AF4049,2,AH4049=AG4049,3)</f>
        <v>2</v>
      </c>
      <c r="AJ4049">
        <f t="shared" si="1945"/>
        <v>0.6703508839317549</v>
      </c>
      <c r="AK4049">
        <f t="shared" si="1946"/>
        <v>0.27244812785670741</v>
      </c>
      <c r="AL4049">
        <f t="shared" si="1947"/>
        <v>0.81179175095457867</v>
      </c>
      <c r="AM4049">
        <f t="shared" si="1956"/>
        <v>0.27244812785670741</v>
      </c>
      <c r="AN4049" cm="1">
        <f t="array" ref="AN4049">_xlfn.IFS(AM4049=AJ4049,1,AM4049=AK4049,2,AM4049=AL4049,3)</f>
        <v>2</v>
      </c>
      <c r="AO4049">
        <f t="shared" si="1948"/>
        <v>0.66579442059261917</v>
      </c>
      <c r="AP4049">
        <f t="shared" si="1949"/>
        <v>0.27132578836866639</v>
      </c>
      <c r="AQ4049">
        <f t="shared" si="1950"/>
        <v>0.81209428131959494</v>
      </c>
      <c r="AR4049">
        <f t="shared" si="1957"/>
        <v>0.27132578836866639</v>
      </c>
      <c r="AS4049" cm="1">
        <f t="array" ref="AS4049">_xlfn.IFS(AR4049=AO4049,1,AR4049=AP4049,2,AR4049=AQ4049,3)</f>
        <v>2</v>
      </c>
    </row>
    <row r="4050" spans="2:45" x14ac:dyDescent="0.55000000000000004">
      <c r="B4050">
        <v>2439</v>
      </c>
      <c r="C4050">
        <v>18</v>
      </c>
      <c r="D4050">
        <v>24</v>
      </c>
      <c r="F4050">
        <f t="shared" si="1927"/>
        <v>0.68570624648283629</v>
      </c>
      <c r="G4050">
        <f t="shared" si="1928"/>
        <v>0.78260869565217395</v>
      </c>
      <c r="H4050">
        <f t="shared" si="1929"/>
        <v>0.73076923076923073</v>
      </c>
      <c r="I4050">
        <v>1</v>
      </c>
      <c r="K4050">
        <f t="shared" si="1930"/>
        <v>0.59264115176555254</v>
      </c>
      <c r="L4050">
        <f t="shared" si="1931"/>
        <v>0.58056936071729748</v>
      </c>
      <c r="M4050">
        <f t="shared" si="1932"/>
        <v>0.60068076818545946</v>
      </c>
      <c r="N4050">
        <f t="shared" si="1951"/>
        <v>0.58056936071729748</v>
      </c>
      <c r="O4050" cm="1">
        <f t="array" ref="O4050">_xlfn.IFS(N4050=K4050,1,N4050=L4050,2,N4050=M4050,3)</f>
        <v>2</v>
      </c>
      <c r="P4050">
        <f t="shared" si="1933"/>
        <v>0.74010479433353782</v>
      </c>
      <c r="Q4050">
        <f t="shared" si="1934"/>
        <v>0.37914319841802357</v>
      </c>
      <c r="R4050">
        <f t="shared" si="1935"/>
        <v>0.84189423501123861</v>
      </c>
      <c r="S4050">
        <f t="shared" si="1952"/>
        <v>0.37914319841802357</v>
      </c>
      <c r="T4050" cm="1">
        <f t="array" ref="T4050">_xlfn.IFS(S4050=P4050,1,S4050=Q4050,2,S4050=R4050,3)</f>
        <v>2</v>
      </c>
      <c r="U4050">
        <f t="shared" si="1936"/>
        <v>0.72709329426033331</v>
      </c>
      <c r="V4050">
        <f t="shared" si="1937"/>
        <v>0.32263910485751951</v>
      </c>
      <c r="W4050">
        <f t="shared" si="1938"/>
        <v>0.84949529238703847</v>
      </c>
      <c r="X4050">
        <f t="shared" si="1953"/>
        <v>0.32263910485751951</v>
      </c>
      <c r="Y4050" cm="1">
        <f t="array" ref="Y4050">_xlfn.IFS(X4050=U4050,1,X4050=V4050,2,X4050=W4050,3)</f>
        <v>2</v>
      </c>
      <c r="Z4050">
        <f t="shared" si="1939"/>
        <v>0.70627477367704639</v>
      </c>
      <c r="AA4050">
        <f t="shared" si="1940"/>
        <v>0.31196239934415548</v>
      </c>
      <c r="AB4050">
        <f t="shared" si="1941"/>
        <v>0.85390069153838566</v>
      </c>
      <c r="AC4050">
        <f t="shared" si="1954"/>
        <v>0.31196239934415548</v>
      </c>
      <c r="AD4050" cm="1">
        <f t="array" ref="AD4050">_xlfn.IFS(AC4050=Z4050,1,AC4050=AA4050,2,AC4050=AB4050,3)</f>
        <v>2</v>
      </c>
      <c r="AE4050">
        <f t="shared" si="1942"/>
        <v>0.69380998441373165</v>
      </c>
      <c r="AF4050">
        <f t="shared" si="1943"/>
        <v>0.30711625083118466</v>
      </c>
      <c r="AG4050">
        <f t="shared" si="1944"/>
        <v>0.85460162280498919</v>
      </c>
      <c r="AH4050">
        <f t="shared" si="1955"/>
        <v>0.30711625083118466</v>
      </c>
      <c r="AI4050" cm="1">
        <f t="array" ref="AI4050">_xlfn.IFS(AH4050=AE4050,1,AH4050=AF4050,2,AH4050=AG4050,3)</f>
        <v>2</v>
      </c>
      <c r="AJ4050">
        <f t="shared" si="1945"/>
        <v>0.6860416051803564</v>
      </c>
      <c r="AK4050">
        <f t="shared" si="1946"/>
        <v>0.30490532540852339</v>
      </c>
      <c r="AL4050">
        <f t="shared" si="1947"/>
        <v>0.85418385699883548</v>
      </c>
      <c r="AM4050">
        <f t="shared" si="1956"/>
        <v>0.30490532540852339</v>
      </c>
      <c r="AN4050" cm="1">
        <f t="array" ref="AN4050">_xlfn.IFS(AM4050=AJ4050,1,AM4050=AK4050,2,AM4050=AL4050,3)</f>
        <v>2</v>
      </c>
      <c r="AO4050">
        <f t="shared" si="1948"/>
        <v>0.68114697572219496</v>
      </c>
      <c r="AP4050">
        <f t="shared" si="1949"/>
        <v>0.30432568682912225</v>
      </c>
      <c r="AQ4050">
        <f t="shared" si="1950"/>
        <v>0.85438195108489401</v>
      </c>
      <c r="AR4050">
        <f t="shared" si="1957"/>
        <v>0.30432568682912225</v>
      </c>
      <c r="AS4050" cm="1">
        <f t="array" ref="AS4050">_xlfn.IFS(AR4050=AO4050,1,AR4050=AP4050,2,AR4050=AQ4050,3)</f>
        <v>2</v>
      </c>
    </row>
    <row r="4051" spans="2:45" x14ac:dyDescent="0.55000000000000004">
      <c r="B4051">
        <v>2140</v>
      </c>
      <c r="C4051">
        <v>19</v>
      </c>
      <c r="D4051">
        <v>22.6</v>
      </c>
      <c r="F4051">
        <f t="shared" si="1927"/>
        <v>0.60157568936409678</v>
      </c>
      <c r="G4051">
        <f t="shared" si="1928"/>
        <v>0.82608695652173914</v>
      </c>
      <c r="H4051">
        <f t="shared" si="1929"/>
        <v>0.70629370629370636</v>
      </c>
      <c r="I4051">
        <v>2</v>
      </c>
      <c r="K4051">
        <f t="shared" si="1930"/>
        <v>0.5423249556596178</v>
      </c>
      <c r="L4051">
        <f t="shared" si="1931"/>
        <v>0.52989190235086137</v>
      </c>
      <c r="M4051">
        <f t="shared" si="1932"/>
        <v>0.55213741715470954</v>
      </c>
      <c r="N4051">
        <f t="shared" si="1951"/>
        <v>0.52989190235086137</v>
      </c>
      <c r="O4051" cm="1">
        <f t="array" ref="O4051">_xlfn.IFS(N4051=K4051,1,N4051=L4051,2,N4051=M4051,3)</f>
        <v>2</v>
      </c>
      <c r="P4051">
        <f t="shared" si="1933"/>
        <v>0.66766643119796842</v>
      </c>
      <c r="Q4051">
        <f t="shared" si="1934"/>
        <v>0.30021477875673974</v>
      </c>
      <c r="R4051">
        <f t="shared" si="1935"/>
        <v>0.81103834233703453</v>
      </c>
      <c r="S4051">
        <f t="shared" si="1952"/>
        <v>0.30021477875673974</v>
      </c>
      <c r="T4051" cm="1">
        <f t="array" ref="T4051">_xlfn.IFS(S4051=P4051,1,S4051=Q4051,2,S4051=R4051,3)</f>
        <v>2</v>
      </c>
      <c r="U4051">
        <f t="shared" si="1936"/>
        <v>0.6513788270207016</v>
      </c>
      <c r="V4051">
        <f t="shared" si="1937"/>
        <v>0.25438780003857697</v>
      </c>
      <c r="W4051">
        <f t="shared" si="1938"/>
        <v>0.8210175540522574</v>
      </c>
      <c r="X4051">
        <f t="shared" si="1953"/>
        <v>0.25438780003857697</v>
      </c>
      <c r="Y4051" cm="1">
        <f t="array" ref="Y4051">_xlfn.IFS(X4051=U4051,1,X4051=V4051,2,X4051=W4051,3)</f>
        <v>2</v>
      </c>
      <c r="Z4051">
        <f t="shared" si="1939"/>
        <v>0.62897599564223283</v>
      </c>
      <c r="AA4051">
        <f t="shared" si="1940"/>
        <v>0.24896908332125783</v>
      </c>
      <c r="AB4051">
        <f t="shared" si="1941"/>
        <v>0.82507275670254143</v>
      </c>
      <c r="AC4051">
        <f t="shared" si="1954"/>
        <v>0.24896908332125783</v>
      </c>
      <c r="AD4051" cm="1">
        <f t="array" ref="AD4051">_xlfn.IFS(AC4051=Z4051,1,AC4051=AA4051,2,AC4051=AB4051,3)</f>
        <v>2</v>
      </c>
      <c r="AE4051">
        <f t="shared" si="1942"/>
        <v>0.61517029277731627</v>
      </c>
      <c r="AF4051">
        <f t="shared" si="1943"/>
        <v>0.24690964972955581</v>
      </c>
      <c r="AG4051">
        <f t="shared" si="1944"/>
        <v>0.82544206323496871</v>
      </c>
      <c r="AH4051">
        <f t="shared" si="1955"/>
        <v>0.24690964972955581</v>
      </c>
      <c r="AI4051" cm="1">
        <f t="array" ref="AI4051">_xlfn.IFS(AH4051=AE4051,1,AH4051=AF4051,2,AH4051=AG4051,3)</f>
        <v>2</v>
      </c>
      <c r="AJ4051">
        <f t="shared" si="1945"/>
        <v>0.60646098549224203</v>
      </c>
      <c r="AK4051">
        <f t="shared" si="1946"/>
        <v>0.24621758836795798</v>
      </c>
      <c r="AL4051">
        <f t="shared" si="1947"/>
        <v>0.82471722102686562</v>
      </c>
      <c r="AM4051">
        <f t="shared" si="1956"/>
        <v>0.24621758836795798</v>
      </c>
      <c r="AN4051" cm="1">
        <f t="array" ref="AN4051">_xlfn.IFS(AM4051=AJ4051,1,AM4051=AK4051,2,AM4051=AL4051,3)</f>
        <v>2</v>
      </c>
      <c r="AO4051">
        <f t="shared" si="1948"/>
        <v>0.60098909731765815</v>
      </c>
      <c r="AP4051">
        <f t="shared" si="1949"/>
        <v>0.24685729049196778</v>
      </c>
      <c r="AQ4051">
        <f t="shared" si="1950"/>
        <v>0.82466831930709938</v>
      </c>
      <c r="AR4051">
        <f t="shared" si="1957"/>
        <v>0.24685729049196778</v>
      </c>
      <c r="AS4051" cm="1">
        <f t="array" ref="AS4051">_xlfn.IFS(AR4051=AO4051,1,AR4051=AP4051,2,AR4051=AQ4051,3)</f>
        <v>2</v>
      </c>
    </row>
    <row r="4052" spans="2:45" x14ac:dyDescent="0.55000000000000004">
      <c r="B4052">
        <v>1872</v>
      </c>
      <c r="C4052">
        <v>20</v>
      </c>
      <c r="D4052">
        <v>20.9</v>
      </c>
      <c r="F4052">
        <f t="shared" si="1927"/>
        <v>0.52616769836803601</v>
      </c>
      <c r="G4052">
        <f t="shared" si="1928"/>
        <v>0.86956521739130432</v>
      </c>
      <c r="H4052">
        <f t="shared" si="1929"/>
        <v>0.67657342657342656</v>
      </c>
      <c r="I4052">
        <v>2</v>
      </c>
      <c r="K4052">
        <f t="shared" si="1930"/>
        <v>0.51008254354324067</v>
      </c>
      <c r="L4052">
        <f t="shared" si="1931"/>
        <v>0.49761884706727277</v>
      </c>
      <c r="M4052">
        <f t="shared" si="1932"/>
        <v>0.52158854404488431</v>
      </c>
      <c r="N4052">
        <f t="shared" si="1951"/>
        <v>0.49761884706727277</v>
      </c>
      <c r="O4052" cm="1">
        <f t="array" ref="O4052">_xlfn.IFS(N4052=K4052,1,N4052=L4052,2,N4052=M4052,3)</f>
        <v>2</v>
      </c>
      <c r="P4052">
        <f t="shared" si="1933"/>
        <v>0.605741098067336</v>
      </c>
      <c r="Q4052">
        <f t="shared" si="1934"/>
        <v>0.24233598218563218</v>
      </c>
      <c r="R4052">
        <f t="shared" si="1935"/>
        <v>0.79426911702930092</v>
      </c>
      <c r="S4052">
        <f t="shared" si="1952"/>
        <v>0.24233598218563218</v>
      </c>
      <c r="T4052" cm="1">
        <f t="array" ref="T4052">_xlfn.IFS(S4052=P4052,1,S4052=Q4052,2,S4052=R4052,3)</f>
        <v>2</v>
      </c>
      <c r="U4052">
        <f t="shared" si="1936"/>
        <v>0.58557265667938685</v>
      </c>
      <c r="V4052">
        <f t="shared" si="1937"/>
        <v>0.21758241998169267</v>
      </c>
      <c r="W4052">
        <f t="shared" si="1938"/>
        <v>0.8066925499898453</v>
      </c>
      <c r="X4052">
        <f t="shared" si="1953"/>
        <v>0.21758241998169267</v>
      </c>
      <c r="Y4052" cm="1">
        <f t="array" ref="Y4052">_xlfn.IFS(X4052=U4052,1,X4052=V4052,2,X4052=W4052,3)</f>
        <v>2</v>
      </c>
      <c r="Z4052">
        <f t="shared" si="1939"/>
        <v>0.56158392365569265</v>
      </c>
      <c r="AA4052">
        <f t="shared" si="1940"/>
        <v>0.22040398823754015</v>
      </c>
      <c r="AB4052">
        <f t="shared" si="1941"/>
        <v>0.81032760215478472</v>
      </c>
      <c r="AC4052">
        <f t="shared" si="1954"/>
        <v>0.22040398823754015</v>
      </c>
      <c r="AD4052" cm="1">
        <f t="array" ref="AD4052">_xlfn.IFS(AC4052=Z4052,1,AC4052=AA4052,2,AC4052=AB4052,3)</f>
        <v>2</v>
      </c>
      <c r="AE4052">
        <f t="shared" si="1942"/>
        <v>0.54637722436235292</v>
      </c>
      <c r="AF4052">
        <f t="shared" si="1943"/>
        <v>0.22243085459314468</v>
      </c>
      <c r="AG4052">
        <f t="shared" si="1944"/>
        <v>0.81032955716842603</v>
      </c>
      <c r="AH4052">
        <f t="shared" si="1955"/>
        <v>0.22243085459314468</v>
      </c>
      <c r="AI4052" cm="1">
        <f t="array" ref="AI4052">_xlfn.IFS(AH4052=AE4052,1,AH4052=AF4052,2,AH4052=AG4052,3)</f>
        <v>2</v>
      </c>
      <c r="AJ4052">
        <f t="shared" si="1945"/>
        <v>0.53664782907196962</v>
      </c>
      <c r="AK4052">
        <f t="shared" si="1946"/>
        <v>0.22387064128181547</v>
      </c>
      <c r="AL4052">
        <f t="shared" si="1947"/>
        <v>0.80928061228896575</v>
      </c>
      <c r="AM4052">
        <f t="shared" si="1956"/>
        <v>0.22387064128181547</v>
      </c>
      <c r="AN4052" cm="1">
        <f t="array" ref="AN4052">_xlfn.IFS(AM4052=AJ4052,1,AM4052=AK4052,2,AM4052=AL4052,3)</f>
        <v>2</v>
      </c>
      <c r="AO4052">
        <f t="shared" si="1948"/>
        <v>0.53054090499617246</v>
      </c>
      <c r="AP4052">
        <f t="shared" si="1949"/>
        <v>0.22604424590237293</v>
      </c>
      <c r="AQ4052">
        <f t="shared" si="1950"/>
        <v>0.80896411389423084</v>
      </c>
      <c r="AR4052">
        <f t="shared" si="1957"/>
        <v>0.22604424590237293</v>
      </c>
      <c r="AS4052" cm="1">
        <f t="array" ref="AS4052">_xlfn.IFS(AR4052=AO4052,1,AR4052=AP4052,2,AR4052=AQ4052,3)</f>
        <v>2</v>
      </c>
    </row>
    <row r="4053" spans="2:45" x14ac:dyDescent="0.55000000000000004">
      <c r="B4053">
        <v>1780</v>
      </c>
      <c r="C4053">
        <v>21</v>
      </c>
      <c r="D4053">
        <v>19.5</v>
      </c>
      <c r="F4053">
        <f t="shared" si="1927"/>
        <v>0.50028137310073162</v>
      </c>
      <c r="G4053">
        <f t="shared" si="1928"/>
        <v>0.91304347826086951</v>
      </c>
      <c r="H4053">
        <f t="shared" si="1929"/>
        <v>0.65209790209790197</v>
      </c>
      <c r="I4053">
        <v>1</v>
      </c>
      <c r="K4053">
        <f t="shared" si="1930"/>
        <v>0.52101462071710658</v>
      </c>
      <c r="L4053">
        <f t="shared" si="1931"/>
        <v>0.5087937769552332</v>
      </c>
      <c r="M4053">
        <f t="shared" si="1932"/>
        <v>0.5333934669147099</v>
      </c>
      <c r="N4053">
        <f t="shared" si="1951"/>
        <v>0.5087937769552332</v>
      </c>
      <c r="O4053" cm="1">
        <f t="array" ref="O4053">_xlfn.IFS(N4053=K4053,1,N4053=L4053,2,N4053=M4053,3)</f>
        <v>2</v>
      </c>
      <c r="P4053">
        <f t="shared" si="1933"/>
        <v>0.58960527946285668</v>
      </c>
      <c r="Q4053">
        <f t="shared" si="1934"/>
        <v>0.24452359355442371</v>
      </c>
      <c r="R4053">
        <f t="shared" si="1935"/>
        <v>0.81159628299523867</v>
      </c>
      <c r="S4053">
        <f t="shared" si="1952"/>
        <v>0.24452359355442371</v>
      </c>
      <c r="T4053" cm="1">
        <f t="array" ref="T4053">_xlfn.IFS(S4053=P4053,1,S4053=Q4053,2,S4053=R4053,3)</f>
        <v>2</v>
      </c>
      <c r="U4053">
        <f t="shared" si="1936"/>
        <v>0.56587108519401108</v>
      </c>
      <c r="V4053">
        <f t="shared" si="1937"/>
        <v>0.23818615124378462</v>
      </c>
      <c r="W4053">
        <f t="shared" si="1938"/>
        <v>0.82565843896503954</v>
      </c>
      <c r="X4053">
        <f t="shared" si="1953"/>
        <v>0.23818615124378462</v>
      </c>
      <c r="Y4053" cm="1">
        <f t="array" ref="Y4053">_xlfn.IFS(X4053=U4053,1,X4053=V4053,2,X4053=W4053,3)</f>
        <v>2</v>
      </c>
      <c r="Z4053">
        <f t="shared" si="1939"/>
        <v>0.5409250023437866</v>
      </c>
      <c r="AA4053">
        <f t="shared" si="1940"/>
        <v>0.24595448930480621</v>
      </c>
      <c r="AB4053">
        <f t="shared" si="1941"/>
        <v>0.82900299283075241</v>
      </c>
      <c r="AC4053">
        <f t="shared" si="1954"/>
        <v>0.24595448930480621</v>
      </c>
      <c r="AD4053" cm="1">
        <f t="array" ref="AD4053">_xlfn.IFS(AC4053=Z4053,1,AC4053=AA4053,2,AC4053=AB4053,3)</f>
        <v>2</v>
      </c>
      <c r="AE4053">
        <f t="shared" si="1942"/>
        <v>0.5248270933478707</v>
      </c>
      <c r="AF4053">
        <f t="shared" si="1943"/>
        <v>0.25019135863661596</v>
      </c>
      <c r="AG4053">
        <f t="shared" si="1944"/>
        <v>0.82874361157629917</v>
      </c>
      <c r="AH4053">
        <f t="shared" si="1955"/>
        <v>0.25019135863661596</v>
      </c>
      <c r="AI4053" cm="1">
        <f t="array" ref="AI4053">_xlfn.IFS(AH4053=AE4053,1,AH4053=AF4053,2,AH4053=AG4053,3)</f>
        <v>2</v>
      </c>
      <c r="AJ4053">
        <f t="shared" si="1945"/>
        <v>0.51437465804540572</v>
      </c>
      <c r="AK4053">
        <f t="shared" si="1946"/>
        <v>0.25271829640343713</v>
      </c>
      <c r="AL4053">
        <f t="shared" si="1947"/>
        <v>0.82747251331667704</v>
      </c>
      <c r="AM4053">
        <f t="shared" si="1956"/>
        <v>0.25271829640343713</v>
      </c>
      <c r="AN4053" cm="1">
        <f t="array" ref="AN4053">_xlfn.IFS(AM4053=AJ4053,1,AM4053=AK4053,2,AM4053=AL4053,3)</f>
        <v>2</v>
      </c>
      <c r="AO4053">
        <f t="shared" si="1948"/>
        <v>0.50779511204172134</v>
      </c>
      <c r="AP4053">
        <f t="shared" si="1949"/>
        <v>0.25559000024233924</v>
      </c>
      <c r="AQ4053">
        <f t="shared" si="1950"/>
        <v>0.82696983175295269</v>
      </c>
      <c r="AR4053">
        <f t="shared" si="1957"/>
        <v>0.25559000024233924</v>
      </c>
      <c r="AS4053" cm="1">
        <f t="array" ref="AS4053">_xlfn.IFS(AR4053=AO4053,1,AR4053=AP4053,2,AR4053=AQ4053,3)</f>
        <v>2</v>
      </c>
    </row>
    <row r="4054" spans="2:45" x14ac:dyDescent="0.55000000000000004">
      <c r="B4054">
        <v>1595</v>
      </c>
      <c r="C4054">
        <v>22</v>
      </c>
      <c r="D4054">
        <v>18.399999999999999</v>
      </c>
      <c r="F4054">
        <f t="shared" si="1927"/>
        <v>0.44822734946539111</v>
      </c>
      <c r="G4054">
        <f t="shared" si="1928"/>
        <v>0.95652173913043481</v>
      </c>
      <c r="H4054">
        <f t="shared" si="1929"/>
        <v>0.63286713286713292</v>
      </c>
      <c r="I4054">
        <v>2</v>
      </c>
      <c r="K4054">
        <f t="shared" si="1930"/>
        <v>0.52584350487158649</v>
      </c>
      <c r="L4054">
        <f t="shared" si="1931"/>
        <v>0.51402156008188171</v>
      </c>
      <c r="M4054">
        <f t="shared" si="1932"/>
        <v>0.53921170708010779</v>
      </c>
      <c r="N4054">
        <f t="shared" si="1951"/>
        <v>0.51402156008188171</v>
      </c>
      <c r="O4054" cm="1">
        <f t="array" ref="O4054">_xlfn.IFS(N4054=K4054,1,N4054=L4054,2,N4054=M4054,3)</f>
        <v>2</v>
      </c>
      <c r="P4054">
        <f t="shared" si="1933"/>
        <v>0.56382464480034977</v>
      </c>
      <c r="Q4054">
        <f t="shared" si="1934"/>
        <v>0.24433165878537794</v>
      </c>
      <c r="R4054">
        <f t="shared" si="1935"/>
        <v>0.82234985735964528</v>
      </c>
      <c r="S4054">
        <f t="shared" si="1952"/>
        <v>0.24433165878537794</v>
      </c>
      <c r="T4054" cm="1">
        <f t="array" ref="T4054">_xlfn.IFS(S4054=P4054,1,S4054=Q4054,2,S4054=R4054,3)</f>
        <v>2</v>
      </c>
      <c r="U4054">
        <f t="shared" si="1936"/>
        <v>0.53621489845406001</v>
      </c>
      <c r="V4054">
        <f t="shared" si="1937"/>
        <v>0.25873114212843812</v>
      </c>
      <c r="W4054">
        <f t="shared" si="1938"/>
        <v>0.83805295686035286</v>
      </c>
      <c r="X4054">
        <f t="shared" si="1953"/>
        <v>0.25873114212843812</v>
      </c>
      <c r="Y4054" cm="1">
        <f t="array" ref="Y4054">_xlfn.IFS(X4054=U4054,1,X4054=V4054,2,X4054=W4054,3)</f>
        <v>2</v>
      </c>
      <c r="Z4054">
        <f t="shared" si="1939"/>
        <v>0.51008921725211276</v>
      </c>
      <c r="AA4054">
        <f t="shared" si="1940"/>
        <v>0.27160369622101793</v>
      </c>
      <c r="AB4054">
        <f t="shared" si="1941"/>
        <v>0.84103870197710051</v>
      </c>
      <c r="AC4054">
        <f t="shared" si="1954"/>
        <v>0.27160369622101793</v>
      </c>
      <c r="AD4054" cm="1">
        <f t="array" ref="AD4054">_xlfn.IFS(AC4054=Z4054,1,AC4054=AA4054,2,AC4054=AB4054,3)</f>
        <v>2</v>
      </c>
      <c r="AE4054">
        <f t="shared" si="1942"/>
        <v>0.49279710171619406</v>
      </c>
      <c r="AF4054">
        <f t="shared" si="1943"/>
        <v>0.27814972984581243</v>
      </c>
      <c r="AG4054">
        <f t="shared" si="1944"/>
        <v>0.84050874864380143</v>
      </c>
      <c r="AH4054">
        <f t="shared" si="1955"/>
        <v>0.27814972984581243</v>
      </c>
      <c r="AI4054" cm="1">
        <f t="array" ref="AI4054">_xlfn.IFS(AH4054=AE4054,1,AH4054=AF4054,2,AH4054=AG4054,3)</f>
        <v>2</v>
      </c>
      <c r="AJ4054">
        <f t="shared" si="1945"/>
        <v>0.48141484306658783</v>
      </c>
      <c r="AK4054">
        <f t="shared" si="1946"/>
        <v>0.28179645566400396</v>
      </c>
      <c r="AL4054">
        <f t="shared" si="1947"/>
        <v>0.83901205085761432</v>
      </c>
      <c r="AM4054">
        <f t="shared" si="1956"/>
        <v>0.28179645566400396</v>
      </c>
      <c r="AN4054" cm="1">
        <f t="array" ref="AN4054">_xlfn.IFS(AM4054=AJ4054,1,AM4054=AK4054,2,AM4054=AL4054,3)</f>
        <v>2</v>
      </c>
      <c r="AO4054">
        <f t="shared" si="1948"/>
        <v>0.47424623261038584</v>
      </c>
      <c r="AP4054">
        <f t="shared" si="1949"/>
        <v>0.28532912577375408</v>
      </c>
      <c r="AQ4054">
        <f t="shared" si="1950"/>
        <v>0.83831535653927247</v>
      </c>
      <c r="AR4054">
        <f t="shared" si="1957"/>
        <v>0.28532912577375408</v>
      </c>
      <c r="AS4054" cm="1">
        <f t="array" ref="AS4054">_xlfn.IFS(AR4054=AO4054,1,AR4054=AP4054,2,AR4054=AQ4054,3)</f>
        <v>2</v>
      </c>
    </row>
    <row r="4055" spans="2:45" x14ac:dyDescent="0.55000000000000004">
      <c r="B4055">
        <v>1169</v>
      </c>
      <c r="C4055">
        <v>23</v>
      </c>
      <c r="D4055">
        <v>17.100000000000001</v>
      </c>
      <c r="F4055">
        <f t="shared" si="1927"/>
        <v>0.32836240855374227</v>
      </c>
      <c r="G4055">
        <f t="shared" si="1928"/>
        <v>1</v>
      </c>
      <c r="H4055">
        <f t="shared" si="1929"/>
        <v>0.61013986013986021</v>
      </c>
      <c r="I4055">
        <v>2</v>
      </c>
      <c r="K4055">
        <f t="shared" si="1930"/>
        <v>0.51889999146654642</v>
      </c>
      <c r="L4055">
        <f t="shared" si="1931"/>
        <v>0.50823139451571375</v>
      </c>
      <c r="M4055">
        <f t="shared" si="1932"/>
        <v>0.53350247413444229</v>
      </c>
      <c r="N4055">
        <f t="shared" si="1951"/>
        <v>0.50823139451571375</v>
      </c>
      <c r="O4055" cm="1">
        <f t="array" ref="O4055">_xlfn.IFS(N4055=K4055,1,N4055=L4055,2,N4055=M4055,3)</f>
        <v>2</v>
      </c>
      <c r="P4055">
        <f t="shared" si="1933"/>
        <v>0.50766898982297837</v>
      </c>
      <c r="Q4055">
        <f t="shared" si="1934"/>
        <v>0.25291678439026155</v>
      </c>
      <c r="R4055">
        <f t="shared" si="1935"/>
        <v>0.81787408550183527</v>
      </c>
      <c r="S4055">
        <f t="shared" si="1952"/>
        <v>0.25291678439026155</v>
      </c>
      <c r="T4055" cm="1">
        <f t="array" ref="T4055">_xlfn.IFS(S4055=P4055,1,S4055=Q4055,2,S4055=R4055,3)</f>
        <v>2</v>
      </c>
      <c r="U4055">
        <f t="shared" si="1936"/>
        <v>0.47495030644071251</v>
      </c>
      <c r="V4055">
        <f t="shared" si="1937"/>
        <v>0.29807663910412585</v>
      </c>
      <c r="W4055">
        <f t="shared" si="1938"/>
        <v>0.83578185686203188</v>
      </c>
      <c r="X4055">
        <f t="shared" si="1953"/>
        <v>0.29807663910412585</v>
      </c>
      <c r="Y4055" cm="1">
        <f t="array" ref="Y4055">_xlfn.IFS(X4055=U4055,1,X4055=V4055,2,X4055=W4055,3)</f>
        <v>2</v>
      </c>
      <c r="Z4055">
        <f t="shared" si="1939"/>
        <v>0.44732590495081359</v>
      </c>
      <c r="AA4055">
        <f t="shared" si="1940"/>
        <v>0.31719199941978377</v>
      </c>
      <c r="AB4055">
        <f t="shared" si="1941"/>
        <v>0.83811205371760122</v>
      </c>
      <c r="AC4055">
        <f t="shared" si="1954"/>
        <v>0.31719199941978377</v>
      </c>
      <c r="AD4055" cm="1">
        <f t="array" ref="AD4055">_xlfn.IFS(AC4055=Z4055,1,AC4055=AA4055,2,AC4055=AB4055,3)</f>
        <v>2</v>
      </c>
      <c r="AE4055">
        <f t="shared" si="1942"/>
        <v>0.42818829319048524</v>
      </c>
      <c r="AF4055">
        <f t="shared" si="1943"/>
        <v>0.32656526607334818</v>
      </c>
      <c r="AG4055">
        <f t="shared" si="1944"/>
        <v>0.83718070577071724</v>
      </c>
      <c r="AH4055">
        <f t="shared" si="1955"/>
        <v>0.32656526607334818</v>
      </c>
      <c r="AI4055" cm="1">
        <f t="array" ref="AI4055">_xlfn.IFS(AH4055=AE4055,1,AH4055=AF4055,2,AH4055=AG4055,3)</f>
        <v>2</v>
      </c>
      <c r="AJ4055">
        <f t="shared" si="1945"/>
        <v>0.4153993504365549</v>
      </c>
      <c r="AK4055">
        <f t="shared" si="1946"/>
        <v>0.33154825878178096</v>
      </c>
      <c r="AL4055">
        <f t="shared" si="1947"/>
        <v>0.83536796412718983</v>
      </c>
      <c r="AM4055">
        <f t="shared" si="1956"/>
        <v>0.33154825878178096</v>
      </c>
      <c r="AN4055" cm="1">
        <f t="array" ref="AN4055">_xlfn.IFS(AM4055=AJ4055,1,AM4055=AK4055,2,AM4055=AL4055,3)</f>
        <v>2</v>
      </c>
      <c r="AO4055">
        <f t="shared" si="1948"/>
        <v>0.40737477853801884</v>
      </c>
      <c r="AP4055">
        <f t="shared" si="1949"/>
        <v>0.33571350046001114</v>
      </c>
      <c r="AQ4055">
        <f t="shared" si="1950"/>
        <v>0.83438595274100746</v>
      </c>
      <c r="AR4055">
        <f t="shared" si="1957"/>
        <v>0.33571350046001114</v>
      </c>
      <c r="AS4055" cm="1">
        <f t="array" ref="AS4055">_xlfn.IFS(AR4055=AO4055,1,AR4055=AP4055,2,AR4055=AQ4055,3)</f>
        <v>2</v>
      </c>
    </row>
    <row r="4056" spans="2:45" x14ac:dyDescent="0.55000000000000004">
      <c r="B4056">
        <v>986</v>
      </c>
      <c r="C4056">
        <v>0</v>
      </c>
      <c r="D4056">
        <v>15.8</v>
      </c>
      <c r="F4056">
        <f t="shared" ref="F4056:F4119" si="1958">(B4056-MIN($B$24:$B$8488))/(MAX($B$24:$B$8488)-MIN($B$24:$B$8488))</f>
        <v>0.27687113111986494</v>
      </c>
      <c r="G4056">
        <f t="shared" ref="G4056:G4119" si="1959">(C4056-MIN($C$24:$C$8488))/(MAX($C$24:$C$8488)-MIN($C$24:$C$8488))</f>
        <v>0</v>
      </c>
      <c r="H4056">
        <f t="shared" ref="H4056:H4119" si="1960">(D4056-MIN($D$24:$D$8488))/(MAX($D$24:$D$8488)-MIN($D$24:$D$8488))</f>
        <v>0.58741258741258739</v>
      </c>
      <c r="I4056">
        <v>3</v>
      </c>
      <c r="K4056">
        <f t="shared" ref="K4056:K4119" si="1961">SQRT((F4056-$M$3)^2 + (G4056-$M$4)^2 + (H4056-$M$5)^2)</f>
        <v>0.51101142079287476</v>
      </c>
      <c r="L4056">
        <f t="shared" ref="L4056:L4119" si="1962">SQRT((F4056-$N$3)^2 + (G4056-$N$4)^2 + (H4056-$N$5)^2)</f>
        <v>0.51754461154046749</v>
      </c>
      <c r="M4056">
        <f t="shared" ref="M4056:M4119" si="1963">SQRT((F4056-$O$3)^2 + (G4056-$O$4)^2 + (H4056-$O$5)^2)</f>
        <v>0.49667366452680706</v>
      </c>
      <c r="N4056">
        <f t="shared" si="1951"/>
        <v>0.49667366452680706</v>
      </c>
      <c r="O4056" cm="1">
        <f t="array" ref="O4056">_xlfn.IFS(N4056=K4056,1,N4056=L4056,2,N4056=M4056,3)</f>
        <v>3</v>
      </c>
      <c r="P4056">
        <f t="shared" ref="P4056:P4119" si="1964">SQRT((F4056-$M$11)^2 + (G4056-$M$12)^2 + (H4056-$M$13)^2)</f>
        <v>0.74038105201784543</v>
      </c>
      <c r="Q4056">
        <f t="shared" ref="Q4056:Q4119" si="1965">SQRT((F4056-$N$11)^2 + (G4056-$N$12)^2 + (H4056-$N$13)^2)</f>
        <v>0.75157710439457037</v>
      </c>
      <c r="R4056">
        <f t="shared" ref="R4056:R4119" si="1966">SQRT((F4056-$O$11)^2 + (G4056-$O$12)^2 + (H4056-$O$13)^2)</f>
        <v>0.30113291731715008</v>
      </c>
      <c r="S4056">
        <f t="shared" si="1952"/>
        <v>0.30113291731715008</v>
      </c>
      <c r="T4056" cm="1">
        <f t="array" ref="T4056">_xlfn.IFS(S4056=P4056,1,S4056=Q4056,2,S4056=R4056,3)</f>
        <v>3</v>
      </c>
      <c r="U4056">
        <f t="shared" ref="U4056:U4119" si="1967">SQRT((F4056-$S$3)^2 + (G4056-$S$4)^2 + (H4056-$S$5)^2)</f>
        <v>0.77808982200971288</v>
      </c>
      <c r="V4056">
        <f t="shared" ref="V4056:V4119" si="1968">SQRT((F4056-$T$3)^2 + (G4056-$T$4)^2 + (H4056-$T$5)^2)</f>
        <v>0.73465850251014775</v>
      </c>
      <c r="W4056">
        <f t="shared" ref="W4056:W4119" si="1969">SQRT((F4056-$U$3)^2 + (G4056-$U$4)^2 + (H4056-$U$5)^2)</f>
        <v>0.27518831018964501</v>
      </c>
      <c r="X4056">
        <f t="shared" si="1953"/>
        <v>0.27518831018964501</v>
      </c>
      <c r="Y4056" cm="1">
        <f t="array" ref="Y4056">_xlfn.IFS(X4056=U4056,1,X4056=V4056,2,X4056=W4056,3)</f>
        <v>3</v>
      </c>
      <c r="Z4056">
        <f t="shared" ref="Z4056:Z4119" si="1970">SQRT((F4056-$S$11)^2 + (G4056-$S$12)^2 + (H4056-$S$13)^2)</f>
        <v>0.78590858521167783</v>
      </c>
      <c r="AA4056">
        <f t="shared" ref="AA4056:AA4119" si="1971">SQRT((F4056-$T$11)^2 + (G4056-$T$12)^2 + (H4056-$T$13)^2)</f>
        <v>0.72549381091578113</v>
      </c>
      <c r="AB4056">
        <f t="shared" ref="AB4056:AB4119" si="1972">SQRT((F4056-$U$11)^2 + (G4056-$U$12)^2 + (H4056-$U$13)^2)</f>
        <v>0.27851565864951827</v>
      </c>
      <c r="AC4056">
        <f t="shared" si="1954"/>
        <v>0.27851565864951827</v>
      </c>
      <c r="AD4056" cm="1">
        <f t="array" ref="AD4056">_xlfn.IFS(AC4056=Z4056,1,AC4056=AA4056,2,AC4056=AB4056,3)</f>
        <v>3</v>
      </c>
      <c r="AE4056">
        <f t="shared" ref="AE4056:AE4119" si="1973">SQRT((F4056-$Y$3)^2 + (G4056-$Y$4)^2 + (H4056-$Y$5)^2)</f>
        <v>0.79376983237970011</v>
      </c>
      <c r="AF4056">
        <f t="shared" ref="AF4056:AF4119" si="1974">SQRT((F4056-$Z$3)^2 + (G4056-$Z$4)^2 + (H4056-$Z$5)^2)</f>
        <v>0.72076896204092888</v>
      </c>
      <c r="AG4056">
        <f t="shared" ref="AG4056:AG4119" si="1975">SQRT((F4056-$AA$3)^2 + (G4056-$AA$4)^2 + (H4056-$AA$5)^2)</f>
        <v>0.28215544592578157</v>
      </c>
      <c r="AH4056">
        <f t="shared" si="1955"/>
        <v>0.28215544592578157</v>
      </c>
      <c r="AI4056" cm="1">
        <f t="array" ref="AI4056">_xlfn.IFS(AH4056=AE4056,1,AH4056=AF4056,2,AH4056=AG4056,3)</f>
        <v>3</v>
      </c>
      <c r="AJ4056">
        <f t="shared" ref="AJ4056:AJ4119" si="1976">SQRT((F4056-$Y$11)^2 + (G4056-$Y$12)^2 + (H4056-$Y$13)^2)</f>
        <v>0.80034823969032565</v>
      </c>
      <c r="AK4056">
        <f t="shared" ref="AK4056:AK4119" si="1977">SQRT((F4056-$Z$11)^2 + (G4056-$Z$12)^2 + (H4056-$Z$13)^2)</f>
        <v>0.71825211971305691</v>
      </c>
      <c r="AL4056">
        <f t="shared" ref="AL4056:AL4119" si="1978">SQRT((F4056-$AA$11)^2 + (G4056-$AA$12)^2 + (H4056-$AA$13)^2)</f>
        <v>0.28551548619685063</v>
      </c>
      <c r="AM4056">
        <f t="shared" si="1956"/>
        <v>0.28551548619685063</v>
      </c>
      <c r="AN4056" cm="1">
        <f t="array" ref="AN4056">_xlfn.IFS(AM4056=AJ4056,1,AM4056=AK4056,2,AM4056=AL4056,3)</f>
        <v>3</v>
      </c>
      <c r="AO4056">
        <f t="shared" ref="AO4056:AO4119" si="1979">SQRT((F4056-$AE$3)^2 + (G4056-$AE$4)^2 + (H4056-$AE$5)^2)</f>
        <v>0.80464232671805891</v>
      </c>
      <c r="AP4056">
        <f t="shared" ref="AP4056:AP4119" si="1980">SQRT((F4056-$AF$3)^2 + (G4056-$AF$4)^2 + (H4056-$AF$5)^2)</f>
        <v>0.71561740397845919</v>
      </c>
      <c r="AQ4056">
        <f t="shared" ref="AQ4056:AQ4119" si="1981">SQRT((F4056-$AG$3)^2 + (G4056-$AG$4)^2 + (H4056-$AG$5)^2)</f>
        <v>0.28821925513845847</v>
      </c>
      <c r="AR4056">
        <f t="shared" si="1957"/>
        <v>0.28821925513845847</v>
      </c>
      <c r="AS4056" cm="1">
        <f t="array" ref="AS4056">_xlfn.IFS(AR4056=AO4056,1,AR4056=AP4056,2,AR4056=AQ4056,3)</f>
        <v>3</v>
      </c>
    </row>
    <row r="4057" spans="2:45" x14ac:dyDescent="0.55000000000000004">
      <c r="B4057">
        <v>713</v>
      </c>
      <c r="C4057">
        <v>1</v>
      </c>
      <c r="D4057">
        <v>14.7</v>
      </c>
      <c r="F4057">
        <f t="shared" si="1958"/>
        <v>0.2000562746201463</v>
      </c>
      <c r="G4057">
        <f t="shared" si="1959"/>
        <v>4.3478260869565216E-2</v>
      </c>
      <c r="H4057">
        <f t="shared" si="1960"/>
        <v>0.56818181818181812</v>
      </c>
      <c r="I4057">
        <v>2</v>
      </c>
      <c r="K4057">
        <f t="shared" si="1961"/>
        <v>0.46047446959418892</v>
      </c>
      <c r="L4057">
        <f t="shared" si="1962"/>
        <v>0.46841523423354059</v>
      </c>
      <c r="M4057">
        <f t="shared" si="1963"/>
        <v>0.44582376063597257</v>
      </c>
      <c r="N4057">
        <f t="shared" ref="N4057:N4120" si="1982">MIN(K4057:M4057)</f>
        <v>0.44582376063597257</v>
      </c>
      <c r="O4057" cm="1">
        <f t="array" ref="O4057">_xlfn.IFS(N4057=K4057,1,N4057=L4057,2,N4057=M4057,3)</f>
        <v>3</v>
      </c>
      <c r="P4057">
        <f t="shared" si="1964"/>
        <v>0.676899972212756</v>
      </c>
      <c r="Q4057">
        <f t="shared" si="1965"/>
        <v>0.71864081094994636</v>
      </c>
      <c r="R4057">
        <f t="shared" si="1966"/>
        <v>0.22284251967838994</v>
      </c>
      <c r="S4057">
        <f t="shared" ref="S4057:S4120" si="1983">MIN(P4057:R4057)</f>
        <v>0.22284251967838994</v>
      </c>
      <c r="T4057" cm="1">
        <f t="array" ref="T4057">_xlfn.IFS(S4057=P4057,1,S4057=Q4057,2,S4057=R4057,3)</f>
        <v>3</v>
      </c>
      <c r="U4057">
        <f t="shared" si="1967"/>
        <v>0.7161930125472431</v>
      </c>
      <c r="V4057">
        <f t="shared" si="1968"/>
        <v>0.71001129161254706</v>
      </c>
      <c r="W4057">
        <f t="shared" si="1969"/>
        <v>0.19463427788710319</v>
      </c>
      <c r="X4057">
        <f t="shared" ref="X4057:X4120" si="1984">MIN(U4057:W4057)</f>
        <v>0.19463427788710319</v>
      </c>
      <c r="Y4057" cm="1">
        <f t="array" ref="Y4057">_xlfn.IFS(X4057=U4057,1,X4057=V4057,2,X4057=W4057,3)</f>
        <v>3</v>
      </c>
      <c r="Z4057">
        <f t="shared" si="1970"/>
        <v>0.72523548883174638</v>
      </c>
      <c r="AA4057">
        <f t="shared" si="1971"/>
        <v>0.70316949238065385</v>
      </c>
      <c r="AB4057">
        <f t="shared" si="1972"/>
        <v>0.19747884457179704</v>
      </c>
      <c r="AC4057">
        <f t="shared" ref="AC4057:AC4120" si="1985">MIN(Z4057:AB4057)</f>
        <v>0.19747884457179704</v>
      </c>
      <c r="AD4057" cm="1">
        <f t="array" ref="AD4057">_xlfn.IFS(AC4057=Z4057,1,AC4057=AA4057,2,AC4057=AB4057,3)</f>
        <v>3</v>
      </c>
      <c r="AE4057">
        <f t="shared" si="1973"/>
        <v>0.73378956420794206</v>
      </c>
      <c r="AF4057">
        <f t="shared" si="1974"/>
        <v>0.69959971851843383</v>
      </c>
      <c r="AG4057">
        <f t="shared" si="1975"/>
        <v>0.20127503230379207</v>
      </c>
      <c r="AH4057">
        <f t="shared" ref="AH4057:AH4120" si="1986">MIN(AE4057:AG4057)</f>
        <v>0.20127503230379207</v>
      </c>
      <c r="AI4057" cm="1">
        <f t="array" ref="AI4057">_xlfn.IFS(AH4057=AE4057,1,AH4057=AF4057,2,AH4057=AG4057,3)</f>
        <v>3</v>
      </c>
      <c r="AJ4057">
        <f t="shared" si="1976"/>
        <v>0.74086393350934754</v>
      </c>
      <c r="AK4057">
        <f t="shared" si="1977"/>
        <v>0.6976762927594512</v>
      </c>
      <c r="AL4057">
        <f t="shared" si="1978"/>
        <v>0.20488593647907485</v>
      </c>
      <c r="AM4057">
        <f t="shared" ref="AM4057:AM4120" si="1987">MIN(AJ4057:AL4057)</f>
        <v>0.20488593647907485</v>
      </c>
      <c r="AN4057" cm="1">
        <f t="array" ref="AN4057">_xlfn.IFS(AM4057=AJ4057,1,AM4057=AK4057,2,AM4057=AL4057,3)</f>
        <v>3</v>
      </c>
      <c r="AO4057">
        <f t="shared" si="1979"/>
        <v>0.74550020656239624</v>
      </c>
      <c r="AP4057">
        <f t="shared" si="1980"/>
        <v>0.6954117716036885</v>
      </c>
      <c r="AQ4057">
        <f t="shared" si="1981"/>
        <v>0.20772629124443057</v>
      </c>
      <c r="AR4057">
        <f t="shared" ref="AR4057:AR4120" si="1988">MIN(AO4057:AQ4057)</f>
        <v>0.20772629124443057</v>
      </c>
      <c r="AS4057" cm="1">
        <f t="array" ref="AS4057">_xlfn.IFS(AR4057=AO4057,1,AR4057=AP4057,2,AR4057=AQ4057,3)</f>
        <v>3</v>
      </c>
    </row>
    <row r="4058" spans="2:45" x14ac:dyDescent="0.55000000000000004">
      <c r="B4058">
        <v>473</v>
      </c>
      <c r="C4058">
        <v>2</v>
      </c>
      <c r="D4058">
        <v>13.9</v>
      </c>
      <c r="F4058">
        <f t="shared" si="1958"/>
        <v>0.1325267304445695</v>
      </c>
      <c r="G4058">
        <f t="shared" si="1959"/>
        <v>8.6956521739130432E-2</v>
      </c>
      <c r="H4058">
        <f t="shared" si="1960"/>
        <v>0.55419580419580416</v>
      </c>
      <c r="I4058">
        <v>1</v>
      </c>
      <c r="K4058">
        <f t="shared" si="1961"/>
        <v>0.42199007212501183</v>
      </c>
      <c r="L4058">
        <f t="shared" si="1962"/>
        <v>0.43116538187161541</v>
      </c>
      <c r="M4058">
        <f t="shared" si="1963"/>
        <v>0.40742298038080083</v>
      </c>
      <c r="N4058">
        <f t="shared" si="1982"/>
        <v>0.40742298038080083</v>
      </c>
      <c r="O4058" cm="1">
        <f t="array" ref="O4058">_xlfn.IFS(N4058=K4058,1,N4058=L4058,2,N4058=M4058,3)</f>
        <v>3</v>
      </c>
      <c r="P4058">
        <f t="shared" si="1964"/>
        <v>0.62276530905112082</v>
      </c>
      <c r="Q4058">
        <f t="shared" si="1965"/>
        <v>0.69273279173863866</v>
      </c>
      <c r="R4058">
        <f t="shared" si="1966"/>
        <v>0.1615361227476409</v>
      </c>
      <c r="S4058">
        <f t="shared" si="1983"/>
        <v>0.1615361227476409</v>
      </c>
      <c r="T4058" cm="1">
        <f t="array" ref="T4058">_xlfn.IFS(S4058=P4058,1,S4058=Q4058,2,S4058=R4058,3)</f>
        <v>3</v>
      </c>
      <c r="U4058">
        <f t="shared" si="1967"/>
        <v>0.66324472528951472</v>
      </c>
      <c r="V4058">
        <f t="shared" si="1968"/>
        <v>0.69191422046740658</v>
      </c>
      <c r="W4058">
        <f t="shared" si="1969"/>
        <v>0.13126160860748068</v>
      </c>
      <c r="X4058">
        <f t="shared" si="1984"/>
        <v>0.13126160860748068</v>
      </c>
      <c r="Y4058" cm="1">
        <f t="array" ref="Y4058">_xlfn.IFS(X4058=U4058,1,X4058=V4058,2,X4058=W4058,3)</f>
        <v>3</v>
      </c>
      <c r="Z4058">
        <f t="shared" si="1970"/>
        <v>0.67330490991031822</v>
      </c>
      <c r="AA4058">
        <f t="shared" si="1971"/>
        <v>0.687316145102434</v>
      </c>
      <c r="AB4058">
        <f t="shared" si="1972"/>
        <v>0.13317794876309333</v>
      </c>
      <c r="AC4058">
        <f t="shared" si="1985"/>
        <v>0.13317794876309333</v>
      </c>
      <c r="AD4058" cm="1">
        <f t="array" ref="AD4058">_xlfn.IFS(AC4058=Z4058,1,AC4058=AA4058,2,AC4058=AB4058,3)</f>
        <v>3</v>
      </c>
      <c r="AE4058">
        <f t="shared" si="1973"/>
        <v>0.68238528100669005</v>
      </c>
      <c r="AF4058">
        <f t="shared" si="1974"/>
        <v>0.68486671570907043</v>
      </c>
      <c r="AG4058">
        <f t="shared" si="1975"/>
        <v>0.13707437973261433</v>
      </c>
      <c r="AH4058">
        <f t="shared" si="1986"/>
        <v>0.13707437973261433</v>
      </c>
      <c r="AI4058" cm="1">
        <f t="array" ref="AI4058">_xlfn.IFS(AH4058=AE4058,1,AH4058=AF4058,2,AH4058=AG4058,3)</f>
        <v>3</v>
      </c>
      <c r="AJ4058">
        <f t="shared" si="1976"/>
        <v>0.68984023783379245</v>
      </c>
      <c r="AK4058">
        <f t="shared" si="1977"/>
        <v>0.68351919818461226</v>
      </c>
      <c r="AL4058">
        <f t="shared" si="1978"/>
        <v>0.14092273015666282</v>
      </c>
      <c r="AM4058">
        <f t="shared" si="1987"/>
        <v>0.14092273015666282</v>
      </c>
      <c r="AN4058" cm="1">
        <f t="array" ref="AN4058">_xlfn.IFS(AM4058=AJ4058,1,AM4058=AK4058,2,AM4058=AL4058,3)</f>
        <v>3</v>
      </c>
      <c r="AO4058">
        <f t="shared" si="1979"/>
        <v>0.69474774327635591</v>
      </c>
      <c r="AP4058">
        <f t="shared" si="1980"/>
        <v>0.68162692742021458</v>
      </c>
      <c r="AQ4058">
        <f t="shared" si="1981"/>
        <v>0.14385792473221837</v>
      </c>
      <c r="AR4058">
        <f t="shared" si="1988"/>
        <v>0.14385792473221837</v>
      </c>
      <c r="AS4058" cm="1">
        <f t="array" ref="AS4058">_xlfn.IFS(AR4058=AO4058,1,AR4058=AP4058,2,AR4058=AQ4058,3)</f>
        <v>3</v>
      </c>
    </row>
    <row r="4059" spans="2:45" x14ac:dyDescent="0.55000000000000004">
      <c r="B4059">
        <v>347</v>
      </c>
      <c r="C4059">
        <v>3</v>
      </c>
      <c r="D4059">
        <v>13.5</v>
      </c>
      <c r="F4059">
        <f t="shared" si="1958"/>
        <v>9.7073719752391666E-2</v>
      </c>
      <c r="G4059">
        <f t="shared" si="1959"/>
        <v>0.13043478260869565</v>
      </c>
      <c r="H4059">
        <f t="shared" si="1960"/>
        <v>0.54720279720279719</v>
      </c>
      <c r="I4059">
        <v>2</v>
      </c>
      <c r="K4059">
        <f t="shared" si="1961"/>
        <v>0.38701221215884513</v>
      </c>
      <c r="L4059">
        <f t="shared" si="1962"/>
        <v>0.39685736050035547</v>
      </c>
      <c r="M4059">
        <f t="shared" si="1963"/>
        <v>0.37274486710192389</v>
      </c>
      <c r="N4059">
        <f t="shared" si="1982"/>
        <v>0.37274486710192389</v>
      </c>
      <c r="O4059" cm="1">
        <f t="array" ref="O4059">_xlfn.IFS(N4059=K4059,1,N4059=L4059,2,N4059=M4059,3)</f>
        <v>3</v>
      </c>
      <c r="P4059">
        <f t="shared" si="1964"/>
        <v>0.57788779359218245</v>
      </c>
      <c r="Q4059">
        <f t="shared" si="1965"/>
        <v>0.66330727593158045</v>
      </c>
      <c r="R4059">
        <f t="shared" si="1966"/>
        <v>0.12175007520198862</v>
      </c>
      <c r="S4059">
        <f t="shared" si="1983"/>
        <v>0.12175007520198862</v>
      </c>
      <c r="T4059" cm="1">
        <f t="array" ref="T4059">_xlfn.IFS(S4059=P4059,1,S4059=Q4059,2,S4059=R4059,3)</f>
        <v>3</v>
      </c>
      <c r="U4059">
        <f t="shared" si="1967"/>
        <v>0.61868818817774751</v>
      </c>
      <c r="V4059">
        <f t="shared" si="1968"/>
        <v>0.66774035764980677</v>
      </c>
      <c r="W4059">
        <f t="shared" si="1969"/>
        <v>9.1751302972272505E-2</v>
      </c>
      <c r="X4059">
        <f t="shared" si="1984"/>
        <v>9.1751302972272505E-2</v>
      </c>
      <c r="Y4059" cm="1">
        <f t="array" ref="Y4059">_xlfn.IFS(X4059=U4059,1,X4059=V4059,2,X4059=W4059,3)</f>
        <v>3</v>
      </c>
      <c r="Z4059">
        <f t="shared" si="1970"/>
        <v>0.62903558094558631</v>
      </c>
      <c r="AA4059">
        <f t="shared" si="1971"/>
        <v>0.66470469597556381</v>
      </c>
      <c r="AB4059">
        <f t="shared" si="1972"/>
        <v>9.2942114999164965E-2</v>
      </c>
      <c r="AC4059">
        <f t="shared" si="1985"/>
        <v>9.2942114999164965E-2</v>
      </c>
      <c r="AD4059" cm="1">
        <f t="array" ref="AD4059">_xlfn.IFS(AC4059=Z4059,1,AC4059=AA4059,2,AC4059=AB4059,3)</f>
        <v>3</v>
      </c>
      <c r="AE4059">
        <f t="shared" si="1973"/>
        <v>0.63821453881830381</v>
      </c>
      <c r="AF4059">
        <f t="shared" si="1974"/>
        <v>0.6630360751929224</v>
      </c>
      <c r="AG4059">
        <f t="shared" si="1975"/>
        <v>9.6805119644988225E-2</v>
      </c>
      <c r="AH4059">
        <f t="shared" si="1986"/>
        <v>9.6805119644988225E-2</v>
      </c>
      <c r="AI4059" cm="1">
        <f t="array" ref="AI4059">_xlfn.IFS(AH4059=AE4059,1,AH4059=AF4059,2,AH4059=AG4059,3)</f>
        <v>3</v>
      </c>
      <c r="AJ4059">
        <f t="shared" si="1976"/>
        <v>0.64576415812053467</v>
      </c>
      <c r="AK4059">
        <f t="shared" si="1977"/>
        <v>0.66209215390119436</v>
      </c>
      <c r="AL4059">
        <f t="shared" si="1978"/>
        <v>0.10064110312239942</v>
      </c>
      <c r="AM4059">
        <f t="shared" si="1987"/>
        <v>0.10064110312239942</v>
      </c>
      <c r="AN4059" cm="1">
        <f t="array" ref="AN4059">_xlfn.IFS(AM4059=AJ4059,1,AM4059=AK4059,2,AM4059=AL4059,3)</f>
        <v>3</v>
      </c>
      <c r="AO4059">
        <f t="shared" si="1979"/>
        <v>0.65075604543833088</v>
      </c>
      <c r="AP4059">
        <f t="shared" si="1980"/>
        <v>0.66047114715837363</v>
      </c>
      <c r="AQ4059">
        <f t="shared" si="1981"/>
        <v>0.10353614896096267</v>
      </c>
      <c r="AR4059">
        <f t="shared" si="1988"/>
        <v>0.10353614896096267</v>
      </c>
      <c r="AS4059" cm="1">
        <f t="array" ref="AS4059">_xlfn.IFS(AR4059=AO4059,1,AR4059=AP4059,2,AR4059=AQ4059,3)</f>
        <v>3</v>
      </c>
    </row>
    <row r="4060" spans="2:45" x14ac:dyDescent="0.55000000000000004">
      <c r="B4060">
        <v>205</v>
      </c>
      <c r="C4060">
        <v>4</v>
      </c>
      <c r="D4060">
        <v>12.8</v>
      </c>
      <c r="F4060">
        <f t="shared" si="1958"/>
        <v>5.7118739448508725E-2</v>
      </c>
      <c r="G4060">
        <f t="shared" si="1959"/>
        <v>0.17391304347826086</v>
      </c>
      <c r="H4060">
        <f t="shared" si="1960"/>
        <v>0.534965034965035</v>
      </c>
      <c r="I4060">
        <v>1</v>
      </c>
      <c r="K4060">
        <f t="shared" si="1961"/>
        <v>0.35932166402103605</v>
      </c>
      <c r="L4060">
        <f t="shared" si="1962"/>
        <v>0.3699361895746423</v>
      </c>
      <c r="M4060">
        <f t="shared" si="1963"/>
        <v>0.345676162182601</v>
      </c>
      <c r="N4060">
        <f t="shared" si="1982"/>
        <v>0.345676162182601</v>
      </c>
      <c r="O4060" cm="1">
        <f t="array" ref="O4060">_xlfn.IFS(N4060=K4060,1,N4060=L4060,2,N4060=M4060,3)</f>
        <v>3</v>
      </c>
      <c r="P4060">
        <f t="shared" si="1964"/>
        <v>0.53329087670553044</v>
      </c>
      <c r="Q4060">
        <f t="shared" si="1965"/>
        <v>0.64020132456490864</v>
      </c>
      <c r="R4060">
        <f t="shared" si="1966"/>
        <v>9.8582744628807215E-2</v>
      </c>
      <c r="S4060">
        <f t="shared" si="1983"/>
        <v>9.8582744628807215E-2</v>
      </c>
      <c r="T4060" cm="1">
        <f t="array" ref="T4060">_xlfn.IFS(S4060=P4060,1,S4060=Q4060,2,S4060=R4060,3)</f>
        <v>3</v>
      </c>
      <c r="U4060">
        <f t="shared" si="1967"/>
        <v>0.57451061810197068</v>
      </c>
      <c r="V4060">
        <f t="shared" si="1968"/>
        <v>0.65109768746771979</v>
      </c>
      <c r="W4060">
        <f t="shared" si="1969"/>
        <v>7.7544379897466958E-2</v>
      </c>
      <c r="X4060">
        <f t="shared" si="1984"/>
        <v>7.7544379897466958E-2</v>
      </c>
      <c r="Y4060" cm="1">
        <f t="array" ref="Y4060">_xlfn.IFS(X4060=U4060,1,X4060=V4060,2,X4060=W4060,3)</f>
        <v>3</v>
      </c>
      <c r="Z4060">
        <f t="shared" si="1970"/>
        <v>0.58543066140414168</v>
      </c>
      <c r="AA4060">
        <f t="shared" si="1971"/>
        <v>0.64995499462432604</v>
      </c>
      <c r="AB4060">
        <f t="shared" si="1972"/>
        <v>7.660119185766058E-2</v>
      </c>
      <c r="AC4060">
        <f t="shared" si="1985"/>
        <v>7.660119185766058E-2</v>
      </c>
      <c r="AD4060" cm="1">
        <f t="array" ref="AD4060">_xlfn.IFS(AC4060=Z4060,1,AC4060=AA4060,2,AC4060=AB4060,3)</f>
        <v>3</v>
      </c>
      <c r="AE4060">
        <f t="shared" si="1973"/>
        <v>0.59486793201075283</v>
      </c>
      <c r="AF4060">
        <f t="shared" si="1974"/>
        <v>0.64922051132240965</v>
      </c>
      <c r="AG4060">
        <f t="shared" si="1975"/>
        <v>7.8912447262459745E-2</v>
      </c>
      <c r="AH4060">
        <f t="shared" si="1986"/>
        <v>7.8912447262459745E-2</v>
      </c>
      <c r="AI4060" cm="1">
        <f t="array" ref="AI4060">_xlfn.IFS(AH4060=AE4060,1,AH4060=AF4060,2,AH4060=AG4060,3)</f>
        <v>3</v>
      </c>
      <c r="AJ4060">
        <f t="shared" si="1976"/>
        <v>0.60261072784347725</v>
      </c>
      <c r="AK4060">
        <f t="shared" si="1977"/>
        <v>0.64875932196924746</v>
      </c>
      <c r="AL4060">
        <f t="shared" si="1978"/>
        <v>8.1451627133569571E-2</v>
      </c>
      <c r="AM4060">
        <f t="shared" si="1987"/>
        <v>8.1451627133569571E-2</v>
      </c>
      <c r="AN4060" cm="1">
        <f t="array" ref="AN4060">_xlfn.IFS(AM4060=AJ4060,1,AM4060=AK4060,2,AM4060=AL4060,3)</f>
        <v>3</v>
      </c>
      <c r="AO4060">
        <f t="shared" si="1979"/>
        <v>0.60775032287794684</v>
      </c>
      <c r="AP4060">
        <f t="shared" si="1980"/>
        <v>0.64747238264840501</v>
      </c>
      <c r="AQ4060">
        <f t="shared" si="1981"/>
        <v>8.3340658842994242E-2</v>
      </c>
      <c r="AR4060">
        <f t="shared" si="1988"/>
        <v>8.3340658842994242E-2</v>
      </c>
      <c r="AS4060" cm="1">
        <f t="array" ref="AS4060">_xlfn.IFS(AR4060=AO4060,1,AR4060=AP4060,2,AR4060=AQ4060,3)</f>
        <v>3</v>
      </c>
    </row>
    <row r="4061" spans="2:45" x14ac:dyDescent="0.55000000000000004">
      <c r="B4061">
        <v>160</v>
      </c>
      <c r="C4061">
        <v>5</v>
      </c>
      <c r="D4061">
        <v>12.1</v>
      </c>
      <c r="F4061">
        <f t="shared" si="1958"/>
        <v>4.4456949915588073E-2</v>
      </c>
      <c r="G4061">
        <f t="shared" si="1959"/>
        <v>0.21739130434782608</v>
      </c>
      <c r="H4061">
        <f t="shared" si="1960"/>
        <v>0.52272727272727271</v>
      </c>
      <c r="I4061">
        <v>3</v>
      </c>
      <c r="K4061">
        <f t="shared" si="1961"/>
        <v>0.32612651697870404</v>
      </c>
      <c r="L4061">
        <f t="shared" si="1962"/>
        <v>0.3372253416422647</v>
      </c>
      <c r="M4061">
        <f t="shared" si="1963"/>
        <v>0.31300989344424979</v>
      </c>
      <c r="N4061">
        <f t="shared" si="1982"/>
        <v>0.31300989344424979</v>
      </c>
      <c r="O4061" cm="1">
        <f t="array" ref="O4061">_xlfn.IFS(N4061=K4061,1,N4061=L4061,2,N4061=M4061,3)</f>
        <v>3</v>
      </c>
      <c r="P4061">
        <f t="shared" si="1964"/>
        <v>0.48934884685710606</v>
      </c>
      <c r="Q4061">
        <f t="shared" si="1965"/>
        <v>0.60929057909170847</v>
      </c>
      <c r="R4061">
        <f t="shared" si="1966"/>
        <v>8.6157280534515907E-2</v>
      </c>
      <c r="S4061">
        <f t="shared" si="1983"/>
        <v>8.6157280534515907E-2</v>
      </c>
      <c r="T4061" cm="1">
        <f t="array" ref="T4061">_xlfn.IFS(S4061=P4061,1,S4061=Q4061,2,S4061=R4061,3)</f>
        <v>3</v>
      </c>
      <c r="U4061">
        <f t="shared" si="1967"/>
        <v>0.53056362655942546</v>
      </c>
      <c r="V4061">
        <f t="shared" si="1968"/>
        <v>0.62506381748145423</v>
      </c>
      <c r="W4061">
        <f t="shared" si="1969"/>
        <v>7.9234551954069213E-2</v>
      </c>
      <c r="X4061">
        <f t="shared" si="1984"/>
        <v>7.9234551954069213E-2</v>
      </c>
      <c r="Y4061" cm="1">
        <f t="array" ref="Y4061">_xlfn.IFS(X4061=U4061,1,X4061=V4061,2,X4061=W4061,3)</f>
        <v>3</v>
      </c>
      <c r="Z4061">
        <f t="shared" si="1970"/>
        <v>0.54160435922483274</v>
      </c>
      <c r="AA4061">
        <f t="shared" si="1971"/>
        <v>0.62535003326592198</v>
      </c>
      <c r="AB4061">
        <f t="shared" si="1972"/>
        <v>7.7425459186531889E-2</v>
      </c>
      <c r="AC4061">
        <f t="shared" si="1985"/>
        <v>7.7425459186531889E-2</v>
      </c>
      <c r="AD4061" cm="1">
        <f t="array" ref="AD4061">_xlfn.IFS(AC4061=Z4061,1,AC4061=AA4061,2,AC4061=AB4061,3)</f>
        <v>3</v>
      </c>
      <c r="AE4061">
        <f t="shared" si="1973"/>
        <v>0.55109659973596947</v>
      </c>
      <c r="AF4061">
        <f t="shared" si="1974"/>
        <v>0.62530539814674824</v>
      </c>
      <c r="AG4061">
        <f t="shared" si="1975"/>
        <v>7.780185490607118E-2</v>
      </c>
      <c r="AH4061">
        <f t="shared" si="1986"/>
        <v>7.780185490607118E-2</v>
      </c>
      <c r="AI4061" cm="1">
        <f t="array" ref="AI4061">_xlfn.IFS(AH4061=AE4061,1,AH4061=AF4061,2,AH4061=AG4061,3)</f>
        <v>3</v>
      </c>
      <c r="AJ4061">
        <f t="shared" si="1976"/>
        <v>0.55889887714809294</v>
      </c>
      <c r="AK4061">
        <f t="shared" si="1977"/>
        <v>0.62520449937800227</v>
      </c>
      <c r="AL4061">
        <f t="shared" si="1978"/>
        <v>7.8394399808969797E-2</v>
      </c>
      <c r="AM4061">
        <f t="shared" si="1987"/>
        <v>7.8394399808969797E-2</v>
      </c>
      <c r="AN4061" cm="1">
        <f t="array" ref="AN4061">_xlfn.IFS(AM4061=AJ4061,1,AM4061=AK4061,2,AM4061=AL4061,3)</f>
        <v>3</v>
      </c>
      <c r="AO4061">
        <f t="shared" si="1979"/>
        <v>0.56409227394404615</v>
      </c>
      <c r="AP4061">
        <f t="shared" si="1980"/>
        <v>0.62418000733671031</v>
      </c>
      <c r="AQ4061">
        <f t="shared" si="1981"/>
        <v>7.8891451169811444E-2</v>
      </c>
      <c r="AR4061">
        <f t="shared" si="1988"/>
        <v>7.8891451169811444E-2</v>
      </c>
      <c r="AS4061" cm="1">
        <f t="array" ref="AS4061">_xlfn.IFS(AR4061=AO4061,1,AR4061=AP4061,2,AR4061=AQ4061,3)</f>
        <v>3</v>
      </c>
    </row>
    <row r="4062" spans="2:45" x14ac:dyDescent="0.55000000000000004">
      <c r="B4062">
        <v>190</v>
      </c>
      <c r="C4062">
        <v>6</v>
      </c>
      <c r="D4062">
        <v>11.6</v>
      </c>
      <c r="F4062">
        <f t="shared" si="1958"/>
        <v>5.289814293753517E-2</v>
      </c>
      <c r="G4062">
        <f t="shared" si="1959"/>
        <v>0.2608695652173913</v>
      </c>
      <c r="H4062">
        <f t="shared" si="1960"/>
        <v>0.51398601398601396</v>
      </c>
      <c r="I4062">
        <v>3</v>
      </c>
      <c r="K4062">
        <f t="shared" si="1961"/>
        <v>0.28479896981102804</v>
      </c>
      <c r="L4062">
        <f t="shared" si="1962"/>
        <v>0.29620731247217907</v>
      </c>
      <c r="M4062">
        <f t="shared" si="1963"/>
        <v>0.27201170684335885</v>
      </c>
      <c r="N4062">
        <f t="shared" si="1982"/>
        <v>0.27201170684335885</v>
      </c>
      <c r="O4062" cm="1">
        <f t="array" ref="O4062">_xlfn.IFS(N4062=K4062,1,N4062=L4062,2,N4062=M4062,3)</f>
        <v>3</v>
      </c>
      <c r="P4062">
        <f t="shared" si="1964"/>
        <v>0.44573598801566044</v>
      </c>
      <c r="Q4062">
        <f t="shared" si="1965"/>
        <v>0.56958487508705635</v>
      </c>
      <c r="R4062">
        <f t="shared" si="1966"/>
        <v>8.2805272828932991E-2</v>
      </c>
      <c r="S4062">
        <f t="shared" si="1983"/>
        <v>8.2805272828932991E-2</v>
      </c>
      <c r="T4062" cm="1">
        <f t="array" ref="T4062">_xlfn.IFS(S4062=P4062,1,S4062=Q4062,2,S4062=R4062,3)</f>
        <v>3</v>
      </c>
      <c r="U4062">
        <f t="shared" si="1967"/>
        <v>0.48654271730494697</v>
      </c>
      <c r="V4062">
        <f t="shared" si="1968"/>
        <v>0.58881350734508142</v>
      </c>
      <c r="W4062">
        <f t="shared" si="1969"/>
        <v>8.9555666734507322E-2</v>
      </c>
      <c r="X4062">
        <f t="shared" si="1984"/>
        <v>8.9555666734507322E-2</v>
      </c>
      <c r="Y4062" cm="1">
        <f t="array" ref="Y4062">_xlfn.IFS(X4062=U4062,1,X4062=V4062,2,X4062=W4062,3)</f>
        <v>3</v>
      </c>
      <c r="Z4062">
        <f t="shared" si="1970"/>
        <v>0.49714196946265932</v>
      </c>
      <c r="AA4062">
        <f t="shared" si="1971"/>
        <v>0.59013256401736358</v>
      </c>
      <c r="AB4062">
        <f t="shared" si="1972"/>
        <v>8.8328179742493879E-2</v>
      </c>
      <c r="AC4062">
        <f t="shared" si="1985"/>
        <v>8.8328179742493879E-2</v>
      </c>
      <c r="AD4062" cm="1">
        <f t="array" ref="AD4062">_xlfn.IFS(AC4062=Z4062,1,AC4062=AA4062,2,AC4062=AB4062,3)</f>
        <v>3</v>
      </c>
      <c r="AE4062">
        <f t="shared" si="1973"/>
        <v>0.50641003542608987</v>
      </c>
      <c r="AF4062">
        <f t="shared" si="1974"/>
        <v>0.59057701854672418</v>
      </c>
      <c r="AG4062">
        <f t="shared" si="1975"/>
        <v>8.7424846052535851E-2</v>
      </c>
      <c r="AH4062">
        <f t="shared" si="1986"/>
        <v>8.7424846052535851E-2</v>
      </c>
      <c r="AI4062" cm="1">
        <f t="array" ref="AI4062">_xlfn.IFS(AH4062=AE4062,1,AH4062=AF4062,2,AH4062=AG4062,3)</f>
        <v>3</v>
      </c>
      <c r="AJ4062">
        <f t="shared" si="1976"/>
        <v>0.51409931305020273</v>
      </c>
      <c r="AK4062">
        <f t="shared" si="1977"/>
        <v>0.59073586208962381</v>
      </c>
      <c r="AL4062">
        <f t="shared" si="1978"/>
        <v>8.6427954265572357E-2</v>
      </c>
      <c r="AM4062">
        <f t="shared" si="1987"/>
        <v>8.6427954265572357E-2</v>
      </c>
      <c r="AN4062" cm="1">
        <f t="array" ref="AN4062">_xlfn.IFS(AM4062=AJ4062,1,AM4062=AK4062,2,AM4062=AL4062,3)</f>
        <v>3</v>
      </c>
      <c r="AO4062">
        <f t="shared" si="1979"/>
        <v>0.51923299054671435</v>
      </c>
      <c r="AP4062">
        <f t="shared" si="1980"/>
        <v>0.58991081097333509</v>
      </c>
      <c r="AQ4062">
        <f t="shared" si="1981"/>
        <v>8.5843824823930437E-2</v>
      </c>
      <c r="AR4062">
        <f t="shared" si="1988"/>
        <v>8.5843824823930437E-2</v>
      </c>
      <c r="AS4062" cm="1">
        <f t="array" ref="AS4062">_xlfn.IFS(AR4062=AO4062,1,AR4062=AP4062,2,AR4062=AQ4062,3)</f>
        <v>3</v>
      </c>
    </row>
    <row r="4063" spans="2:45" x14ac:dyDescent="0.55000000000000004">
      <c r="B4063">
        <v>341</v>
      </c>
      <c r="C4063">
        <v>7</v>
      </c>
      <c r="D4063">
        <v>12.3</v>
      </c>
      <c r="F4063">
        <f t="shared" si="1958"/>
        <v>9.5385481148002257E-2</v>
      </c>
      <c r="G4063">
        <f t="shared" si="1959"/>
        <v>0.30434782608695654</v>
      </c>
      <c r="H4063">
        <f t="shared" si="1960"/>
        <v>0.52622377622377625</v>
      </c>
      <c r="I4063">
        <v>2</v>
      </c>
      <c r="K4063">
        <f t="shared" si="1961"/>
        <v>0.22533722807133122</v>
      </c>
      <c r="L4063">
        <f t="shared" si="1962"/>
        <v>0.23642916531928446</v>
      </c>
      <c r="M4063">
        <f t="shared" si="1963"/>
        <v>0.21218164212074345</v>
      </c>
      <c r="N4063">
        <f t="shared" si="1982"/>
        <v>0.21218164212074345</v>
      </c>
      <c r="O4063" cm="1">
        <f t="array" ref="O4063">_xlfn.IFS(N4063=K4063,1,N4063=L4063,2,N4063=M4063,3)</f>
        <v>3</v>
      </c>
      <c r="P4063">
        <f t="shared" si="1964"/>
        <v>0.41227172797723699</v>
      </c>
      <c r="Q4063">
        <f t="shared" si="1965"/>
        <v>0.51005122359221344</v>
      </c>
      <c r="R4063">
        <f t="shared" si="1966"/>
        <v>9.9698557717590425E-2</v>
      </c>
      <c r="S4063">
        <f t="shared" si="1983"/>
        <v>9.9698557717590425E-2</v>
      </c>
      <c r="T4063" cm="1">
        <f t="array" ref="T4063">_xlfn.IFS(S4063=P4063,1,S4063=Q4063,2,S4063=R4063,3)</f>
        <v>3</v>
      </c>
      <c r="U4063">
        <f t="shared" si="1967"/>
        <v>0.45102980379661162</v>
      </c>
      <c r="V4063">
        <f t="shared" si="1968"/>
        <v>0.5282615868469962</v>
      </c>
      <c r="W4063">
        <f t="shared" si="1969"/>
        <v>0.11122440355982786</v>
      </c>
      <c r="X4063">
        <f t="shared" si="1984"/>
        <v>0.11122440355982786</v>
      </c>
      <c r="Y4063" cm="1">
        <f t="array" ref="Y4063">_xlfn.IFS(X4063=U4063,1,X4063=V4063,2,X4063=W4063,3)</f>
        <v>3</v>
      </c>
      <c r="Z4063">
        <f t="shared" si="1970"/>
        <v>0.45927612830091225</v>
      </c>
      <c r="AA4063">
        <f t="shared" si="1971"/>
        <v>0.52947947890172742</v>
      </c>
      <c r="AB4063">
        <f t="shared" si="1972"/>
        <v>0.11253958145566893</v>
      </c>
      <c r="AC4063">
        <f t="shared" si="1985"/>
        <v>0.11253958145566893</v>
      </c>
      <c r="AD4063" cm="1">
        <f t="array" ref="AD4063">_xlfn.IFS(AC4063=Z4063,1,AC4063=AA4063,2,AC4063=AB4063,3)</f>
        <v>3</v>
      </c>
      <c r="AE4063">
        <f t="shared" si="1973"/>
        <v>0.46718746086884105</v>
      </c>
      <c r="AF4063">
        <f t="shared" si="1974"/>
        <v>0.52988473692452021</v>
      </c>
      <c r="AG4063">
        <f t="shared" si="1975"/>
        <v>0.1120088871613292</v>
      </c>
      <c r="AH4063">
        <f t="shared" si="1986"/>
        <v>0.1120088871613292</v>
      </c>
      <c r="AI4063" cm="1">
        <f t="array" ref="AI4063">_xlfn.IFS(AH4063=AE4063,1,AH4063=AF4063,2,AH4063=AG4063,3)</f>
        <v>3</v>
      </c>
      <c r="AJ4063">
        <f t="shared" si="1976"/>
        <v>0.47405453946180182</v>
      </c>
      <c r="AK4063">
        <f t="shared" si="1977"/>
        <v>0.53003517180271176</v>
      </c>
      <c r="AL4063">
        <f t="shared" si="1978"/>
        <v>0.11080984837593721</v>
      </c>
      <c r="AM4063">
        <f t="shared" si="1987"/>
        <v>0.11080984837593721</v>
      </c>
      <c r="AN4063" cm="1">
        <f t="array" ref="AN4063">_xlfn.IFS(AM4063=AJ4063,1,AM4063=AK4063,2,AM4063=AL4063,3)</f>
        <v>3</v>
      </c>
      <c r="AO4063">
        <f t="shared" si="1979"/>
        <v>0.47868421466306532</v>
      </c>
      <c r="AP4063">
        <f t="shared" si="1980"/>
        <v>0.52921844831728215</v>
      </c>
      <c r="AQ4063">
        <f t="shared" si="1981"/>
        <v>0.11030367811412196</v>
      </c>
      <c r="AR4063">
        <f t="shared" si="1988"/>
        <v>0.11030367811412196</v>
      </c>
      <c r="AS4063" cm="1">
        <f t="array" ref="AS4063">_xlfn.IFS(AR4063=AO4063,1,AR4063=AP4063,2,AR4063=AQ4063,3)</f>
        <v>3</v>
      </c>
    </row>
    <row r="4064" spans="2:45" x14ac:dyDescent="0.55000000000000004">
      <c r="B4064">
        <v>524</v>
      </c>
      <c r="C4064">
        <v>8</v>
      </c>
      <c r="D4064">
        <v>14.1</v>
      </c>
      <c r="F4064">
        <f t="shared" si="1958"/>
        <v>0.14687675858187957</v>
      </c>
      <c r="G4064">
        <f t="shared" si="1959"/>
        <v>0.34782608695652173</v>
      </c>
      <c r="H4064">
        <f t="shared" si="1960"/>
        <v>0.5576923076923076</v>
      </c>
      <c r="I4064">
        <v>2</v>
      </c>
      <c r="K4064">
        <f t="shared" si="1961"/>
        <v>0.16624036806052886</v>
      </c>
      <c r="L4064">
        <f t="shared" si="1962"/>
        <v>0.17569907782923944</v>
      </c>
      <c r="M4064">
        <f t="shared" si="1963"/>
        <v>0.15271883560081129</v>
      </c>
      <c r="N4064">
        <f t="shared" si="1982"/>
        <v>0.15271883560081129</v>
      </c>
      <c r="O4064" cm="1">
        <f t="array" ref="O4064">_xlfn.IFS(N4064=K4064,1,N4064=L4064,2,N4064=M4064,3)</f>
        <v>3</v>
      </c>
      <c r="P4064">
        <f t="shared" si="1964"/>
        <v>0.39839390801209545</v>
      </c>
      <c r="Q4064">
        <f t="shared" si="1965"/>
        <v>0.44378074755679936</v>
      </c>
      <c r="R4064">
        <f t="shared" si="1966"/>
        <v>0.15568918557694741</v>
      </c>
      <c r="S4064">
        <f t="shared" si="1983"/>
        <v>0.15568918557694741</v>
      </c>
      <c r="T4064" cm="1">
        <f t="array" ref="T4064">_xlfn.IFS(S4064=P4064,1,S4064=Q4064,2,S4064=R4064,3)</f>
        <v>3</v>
      </c>
      <c r="U4064">
        <f t="shared" si="1967"/>
        <v>0.43293772759497862</v>
      </c>
      <c r="V4064">
        <f t="shared" si="1968"/>
        <v>0.45725299304556877</v>
      </c>
      <c r="W4064">
        <f t="shared" si="1969"/>
        <v>0.16461039435210095</v>
      </c>
      <c r="X4064">
        <f t="shared" si="1984"/>
        <v>0.16461039435210095</v>
      </c>
      <c r="Y4064" cm="1">
        <f t="array" ref="Y4064">_xlfn.IFS(X4064=U4064,1,X4064=V4064,2,X4064=W4064,3)</f>
        <v>3</v>
      </c>
      <c r="Z4064">
        <f t="shared" si="1970"/>
        <v>0.43716737867515854</v>
      </c>
      <c r="AA4064">
        <f t="shared" si="1971"/>
        <v>0.45753697121168968</v>
      </c>
      <c r="AB4064">
        <f t="shared" si="1972"/>
        <v>0.16771662211595931</v>
      </c>
      <c r="AC4064">
        <f t="shared" si="1985"/>
        <v>0.16771662211595931</v>
      </c>
      <c r="AD4064" cm="1">
        <f t="array" ref="AD4064">_xlfn.IFS(AC4064=Z4064,1,AC4064=AA4064,2,AC4064=AB4064,3)</f>
        <v>3</v>
      </c>
      <c r="AE4064">
        <f t="shared" si="1973"/>
        <v>0.44257276961301617</v>
      </c>
      <c r="AF4064">
        <f t="shared" si="1974"/>
        <v>0.45754721206552135</v>
      </c>
      <c r="AG4064">
        <f t="shared" si="1975"/>
        <v>0.16800492015230592</v>
      </c>
      <c r="AH4064">
        <f t="shared" si="1986"/>
        <v>0.16800492015230592</v>
      </c>
      <c r="AI4064" cm="1">
        <f t="array" ref="AI4064">_xlfn.IFS(AH4064=AE4064,1,AH4064=AF4064,2,AH4064=AG4064,3)</f>
        <v>3</v>
      </c>
      <c r="AJ4064">
        <f t="shared" si="1976"/>
        <v>0.44786462308879815</v>
      </c>
      <c r="AK4064">
        <f t="shared" si="1977"/>
        <v>0.45750786085853506</v>
      </c>
      <c r="AL4064">
        <f t="shared" si="1978"/>
        <v>0.16731218751668001</v>
      </c>
      <c r="AM4064">
        <f t="shared" si="1987"/>
        <v>0.16731218751668001</v>
      </c>
      <c r="AN4064" cm="1">
        <f t="array" ref="AN4064">_xlfn.IFS(AM4064=AJ4064,1,AM4064=AK4064,2,AM4064=AL4064,3)</f>
        <v>3</v>
      </c>
      <c r="AO4064">
        <f t="shared" si="1979"/>
        <v>0.45152557834100088</v>
      </c>
      <c r="AP4064">
        <f t="shared" si="1980"/>
        <v>0.45656106470191815</v>
      </c>
      <c r="AQ4064">
        <f t="shared" si="1981"/>
        <v>0.16728935674275955</v>
      </c>
      <c r="AR4064">
        <f t="shared" si="1988"/>
        <v>0.16728935674275955</v>
      </c>
      <c r="AS4064" cm="1">
        <f t="array" ref="AS4064">_xlfn.IFS(AR4064=AO4064,1,AR4064=AP4064,2,AR4064=AQ4064,3)</f>
        <v>3</v>
      </c>
    </row>
    <row r="4065" spans="2:45" x14ac:dyDescent="0.55000000000000004">
      <c r="B4065">
        <v>676</v>
      </c>
      <c r="C4065">
        <v>9</v>
      </c>
      <c r="D4065">
        <v>16</v>
      </c>
      <c r="F4065">
        <f t="shared" si="1958"/>
        <v>0.18964546989307823</v>
      </c>
      <c r="G4065">
        <f t="shared" si="1959"/>
        <v>0.39130434782608697</v>
      </c>
      <c r="H4065">
        <f t="shared" si="1960"/>
        <v>0.59090909090909083</v>
      </c>
      <c r="I4065">
        <v>3</v>
      </c>
      <c r="K4065">
        <f t="shared" si="1961"/>
        <v>0.12610609021043118</v>
      </c>
      <c r="L4065">
        <f t="shared" si="1962"/>
        <v>0.13173934575375504</v>
      </c>
      <c r="M4065">
        <f t="shared" si="1963"/>
        <v>0.11416706517418594</v>
      </c>
      <c r="N4065">
        <f t="shared" si="1982"/>
        <v>0.11416706517418594</v>
      </c>
      <c r="O4065" cm="1">
        <f t="array" ref="O4065">_xlfn.IFS(N4065=K4065,1,N4065=L4065,2,N4065=M4065,3)</f>
        <v>3</v>
      </c>
      <c r="P4065">
        <f t="shared" si="1964"/>
        <v>0.39681842773091536</v>
      </c>
      <c r="Q4065">
        <f t="shared" si="1965"/>
        <v>0.38317664587686839</v>
      </c>
      <c r="R4065">
        <f t="shared" si="1966"/>
        <v>0.22045524653455731</v>
      </c>
      <c r="S4065">
        <f t="shared" si="1983"/>
        <v>0.22045524653455731</v>
      </c>
      <c r="T4065" cm="1">
        <f t="array" ref="T4065">_xlfn.IFS(S4065=P4065,1,S4065=Q4065,2,S4065=R4065,3)</f>
        <v>3</v>
      </c>
      <c r="U4065">
        <f t="shared" si="1967"/>
        <v>0.42613336798082868</v>
      </c>
      <c r="V4065">
        <f t="shared" si="1968"/>
        <v>0.39096464799027958</v>
      </c>
      <c r="W4065">
        <f t="shared" si="1969"/>
        <v>0.22772011704754014</v>
      </c>
      <c r="X4065">
        <f t="shared" si="1984"/>
        <v>0.22772011704754014</v>
      </c>
      <c r="Y4065" cm="1">
        <f t="array" ref="Y4065">_xlfn.IFS(X4065=U4065,1,X4065=V4065,2,X4065=W4065,3)</f>
        <v>3</v>
      </c>
      <c r="Z4065">
        <f t="shared" si="1970"/>
        <v>0.42610506008091303</v>
      </c>
      <c r="AA4065">
        <f t="shared" si="1971"/>
        <v>0.39021137134606215</v>
      </c>
      <c r="AB4065">
        <f t="shared" si="1972"/>
        <v>0.23144709328075763</v>
      </c>
      <c r="AC4065">
        <f t="shared" si="1985"/>
        <v>0.23144709328075763</v>
      </c>
      <c r="AD4065" cm="1">
        <f t="array" ref="AD4065">_xlfn.IFS(AC4065=Z4065,1,AC4065=AA4065,2,AC4065=AB4065,3)</f>
        <v>3</v>
      </c>
      <c r="AE4065">
        <f t="shared" si="1973"/>
        <v>0.42870433514903694</v>
      </c>
      <c r="AF4065">
        <f t="shared" si="1974"/>
        <v>0.38980981863076447</v>
      </c>
      <c r="AG4065">
        <f t="shared" si="1975"/>
        <v>0.23210163106128798</v>
      </c>
      <c r="AH4065">
        <f t="shared" si="1986"/>
        <v>0.23210163106128798</v>
      </c>
      <c r="AI4065" cm="1">
        <f t="array" ref="AI4065">_xlfn.IFS(AH4065=AE4065,1,AH4065=AF4065,2,AH4065=AG4065,3)</f>
        <v>3</v>
      </c>
      <c r="AJ4065">
        <f t="shared" si="1976"/>
        <v>0.43218141436906454</v>
      </c>
      <c r="AK4065">
        <f t="shared" si="1977"/>
        <v>0.38957395214492219</v>
      </c>
      <c r="AL4065">
        <f t="shared" si="1978"/>
        <v>0.23167441646325862</v>
      </c>
      <c r="AM4065">
        <f t="shared" si="1987"/>
        <v>0.23167441646325862</v>
      </c>
      <c r="AN4065" cm="1">
        <f t="array" ref="AN4065">_xlfn.IFS(AM4065=AJ4065,1,AM4065=AK4065,2,AM4065=AL4065,3)</f>
        <v>3</v>
      </c>
      <c r="AO4065">
        <f t="shared" si="1979"/>
        <v>0.43472148134069338</v>
      </c>
      <c r="AP4065">
        <f t="shared" si="1980"/>
        <v>0.3884877971981317</v>
      </c>
      <c r="AQ4065">
        <f t="shared" si="1981"/>
        <v>0.2318703608554141</v>
      </c>
      <c r="AR4065">
        <f t="shared" si="1988"/>
        <v>0.2318703608554141</v>
      </c>
      <c r="AS4065" cm="1">
        <f t="array" ref="AS4065">_xlfn.IFS(AR4065=AO4065,1,AR4065=AP4065,2,AR4065=AQ4065,3)</f>
        <v>3</v>
      </c>
    </row>
    <row r="4066" spans="2:45" x14ac:dyDescent="0.55000000000000004">
      <c r="B4066">
        <v>899</v>
      </c>
      <c r="C4066">
        <v>10</v>
      </c>
      <c r="D4066">
        <v>17</v>
      </c>
      <c r="F4066">
        <f t="shared" si="1958"/>
        <v>0.25239167135621837</v>
      </c>
      <c r="G4066">
        <f t="shared" si="1959"/>
        <v>0.43478260869565216</v>
      </c>
      <c r="H4066">
        <f t="shared" si="1960"/>
        <v>0.60839160839160833</v>
      </c>
      <c r="I4066">
        <v>1</v>
      </c>
      <c r="K4066">
        <f t="shared" si="1961"/>
        <v>0.1131258343163685</v>
      </c>
      <c r="L4066">
        <f t="shared" si="1962"/>
        <v>0.11125441161766218</v>
      </c>
      <c r="M4066">
        <f t="shared" si="1963"/>
        <v>0.10642228106515762</v>
      </c>
      <c r="N4066">
        <f t="shared" si="1982"/>
        <v>0.10642228106515762</v>
      </c>
      <c r="O4066" cm="1">
        <f t="array" ref="O4066">_xlfn.IFS(N4066=K4066,1,N4066=L4066,2,N4066=M4066,3)</f>
        <v>3</v>
      </c>
      <c r="P4066">
        <f t="shared" si="1964"/>
        <v>0.40392491321490126</v>
      </c>
      <c r="Q4066">
        <f t="shared" si="1965"/>
        <v>0.32236755203276835</v>
      </c>
      <c r="R4066">
        <f t="shared" si="1966"/>
        <v>0.28844935946853467</v>
      </c>
      <c r="S4066">
        <f t="shared" si="1983"/>
        <v>0.28844935946853467</v>
      </c>
      <c r="T4066" cm="1">
        <f t="array" ref="T4066">_xlfn.IFS(S4066=P4066,1,S4066=Q4066,2,S4066=R4066,3)</f>
        <v>3</v>
      </c>
      <c r="U4066">
        <f t="shared" si="1967"/>
        <v>0.42702056131386051</v>
      </c>
      <c r="V4066">
        <f t="shared" si="1968"/>
        <v>0.32225497944527143</v>
      </c>
      <c r="W4066">
        <f t="shared" si="1969"/>
        <v>0.29564594443363462</v>
      </c>
      <c r="X4066">
        <f t="shared" si="1984"/>
        <v>0.29564594443363462</v>
      </c>
      <c r="Y4066" cm="1">
        <f t="array" ref="Y4066">_xlfn.IFS(X4066=U4066,1,X4066=V4066,2,X4066=W4066,3)</f>
        <v>3</v>
      </c>
      <c r="Z4066">
        <f t="shared" si="1970"/>
        <v>0.42281660773611351</v>
      </c>
      <c r="AA4066">
        <f t="shared" si="1971"/>
        <v>0.31987466518787189</v>
      </c>
      <c r="AB4066">
        <f t="shared" si="1972"/>
        <v>0.29973354160233956</v>
      </c>
      <c r="AC4066">
        <f t="shared" si="1985"/>
        <v>0.29973354160233956</v>
      </c>
      <c r="AD4066" cm="1">
        <f t="array" ref="AD4066">_xlfn.IFS(AC4066=Z4066,1,AC4066=AA4066,2,AC4066=AB4066,3)</f>
        <v>3</v>
      </c>
      <c r="AE4066">
        <f t="shared" si="1973"/>
        <v>0.42270748837705546</v>
      </c>
      <c r="AF4066">
        <f t="shared" si="1974"/>
        <v>0.31872547429946274</v>
      </c>
      <c r="AG4066">
        <f t="shared" si="1975"/>
        <v>0.30046402421552898</v>
      </c>
      <c r="AH4066">
        <f t="shared" si="1986"/>
        <v>0.30046402421552898</v>
      </c>
      <c r="AI4066" cm="1">
        <f t="array" ref="AI4066">_xlfn.IFS(AH4066=AE4066,1,AH4066=AF4066,2,AH4066=AG4066,3)</f>
        <v>3</v>
      </c>
      <c r="AJ4066">
        <f t="shared" si="1976"/>
        <v>0.42434361652308777</v>
      </c>
      <c r="AK4066">
        <f t="shared" si="1977"/>
        <v>0.31813680533307548</v>
      </c>
      <c r="AL4066">
        <f t="shared" si="1978"/>
        <v>0.30007491253533775</v>
      </c>
      <c r="AM4066">
        <f t="shared" si="1987"/>
        <v>0.30007491253533775</v>
      </c>
      <c r="AN4066" cm="1">
        <f t="array" ref="AN4066">_xlfn.IFS(AM4066=AJ4066,1,AM4066=AK4066,2,AM4066=AL4066,3)</f>
        <v>3</v>
      </c>
      <c r="AO4066">
        <f t="shared" si="1979"/>
        <v>0.42570509466550716</v>
      </c>
      <c r="AP4066">
        <f t="shared" si="1980"/>
        <v>0.31684066547021844</v>
      </c>
      <c r="AQ4066">
        <f t="shared" si="1981"/>
        <v>0.30031061134992476</v>
      </c>
      <c r="AR4066">
        <f t="shared" si="1988"/>
        <v>0.30031061134992476</v>
      </c>
      <c r="AS4066" cm="1">
        <f t="array" ref="AS4066">_xlfn.IFS(AR4066=AO4066,1,AR4066=AP4066,2,AR4066=AQ4066,3)</f>
        <v>3</v>
      </c>
    </row>
    <row r="4067" spans="2:45" x14ac:dyDescent="0.55000000000000004">
      <c r="B4067">
        <v>1013</v>
      </c>
      <c r="C4067">
        <v>11</v>
      </c>
      <c r="D4067">
        <v>18.7</v>
      </c>
      <c r="F4067">
        <f t="shared" si="1958"/>
        <v>0.28446820483961732</v>
      </c>
      <c r="G4067">
        <f t="shared" si="1959"/>
        <v>0.47826086956521741</v>
      </c>
      <c r="H4067">
        <f t="shared" si="1960"/>
        <v>0.63811188811188813</v>
      </c>
      <c r="I4067">
        <v>2</v>
      </c>
      <c r="K4067">
        <f t="shared" si="1961"/>
        <v>0.13564729121151858</v>
      </c>
      <c r="L4067">
        <f t="shared" si="1962"/>
        <v>0.12806660965354899</v>
      </c>
      <c r="M4067">
        <f t="shared" si="1963"/>
        <v>0.13547194084396177</v>
      </c>
      <c r="N4067">
        <f t="shared" si="1982"/>
        <v>0.12806660965354899</v>
      </c>
      <c r="O4067" cm="1">
        <f t="array" ref="O4067">_xlfn.IFS(N4067=K4067,1,N4067=L4067,2,N4067=M4067,3)</f>
        <v>2</v>
      </c>
      <c r="P4067">
        <f t="shared" si="1964"/>
        <v>0.41850501091152403</v>
      </c>
      <c r="Q4067">
        <f t="shared" si="1965"/>
        <v>0.2727322869676303</v>
      </c>
      <c r="R4067">
        <f t="shared" si="1966"/>
        <v>0.3500632532466067</v>
      </c>
      <c r="S4067">
        <f t="shared" si="1983"/>
        <v>0.2727322869676303</v>
      </c>
      <c r="T4067" cm="1">
        <f t="array" ref="T4067">_xlfn.IFS(S4067=P4067,1,S4067=Q4067,2,S4067=R4067,3)</f>
        <v>2</v>
      </c>
      <c r="U4067">
        <f t="shared" si="1967"/>
        <v>0.43580967426227235</v>
      </c>
      <c r="V4067">
        <f t="shared" si="1968"/>
        <v>0.26408002219425375</v>
      </c>
      <c r="W4067">
        <f t="shared" si="1969"/>
        <v>0.35685468765846501</v>
      </c>
      <c r="X4067">
        <f t="shared" si="1984"/>
        <v>0.26408002219425375</v>
      </c>
      <c r="Y4067" cm="1">
        <f t="array" ref="Y4067">_xlfn.IFS(X4067=U4067,1,X4067=V4067,2,X4067=W4067,3)</f>
        <v>2</v>
      </c>
      <c r="Z4067">
        <f t="shared" si="1970"/>
        <v>0.42779900784974989</v>
      </c>
      <c r="AA4067">
        <f t="shared" si="1971"/>
        <v>0.26026288147056448</v>
      </c>
      <c r="AB4067">
        <f t="shared" si="1972"/>
        <v>0.36102849832966127</v>
      </c>
      <c r="AC4067">
        <f t="shared" si="1985"/>
        <v>0.26026288147056448</v>
      </c>
      <c r="AD4067" cm="1">
        <f t="array" ref="AD4067">_xlfn.IFS(AC4067=Z4067,1,AC4067=AA4067,2,AC4067=AB4067,3)</f>
        <v>2</v>
      </c>
      <c r="AE4067">
        <f t="shared" si="1973"/>
        <v>0.42495478835701156</v>
      </c>
      <c r="AF4067">
        <f t="shared" si="1974"/>
        <v>0.25857241177988238</v>
      </c>
      <c r="AG4067">
        <f t="shared" si="1975"/>
        <v>0.36184319142444654</v>
      </c>
      <c r="AH4067">
        <f t="shared" si="1986"/>
        <v>0.25857241177988238</v>
      </c>
      <c r="AI4067" cm="1">
        <f t="array" ref="AI4067">_xlfn.IFS(AH4067=AE4067,1,AH4067=AF4067,2,AH4067=AG4067,3)</f>
        <v>2</v>
      </c>
      <c r="AJ4067">
        <f t="shared" si="1976"/>
        <v>0.42471590808687915</v>
      </c>
      <c r="AK4067">
        <f t="shared" si="1977"/>
        <v>0.25773439922869784</v>
      </c>
      <c r="AL4067">
        <f t="shared" si="1978"/>
        <v>0.36151869157989147</v>
      </c>
      <c r="AM4067">
        <f t="shared" si="1987"/>
        <v>0.25773439922869784</v>
      </c>
      <c r="AN4067" cm="1">
        <f t="array" ref="AN4067">_xlfn.IFS(AM4067=AJ4067,1,AM4067=AK4067,2,AM4067=AL4067,3)</f>
        <v>2</v>
      </c>
      <c r="AO4067">
        <f t="shared" si="1979"/>
        <v>0.4248960230108571</v>
      </c>
      <c r="AP4067">
        <f t="shared" si="1980"/>
        <v>0.25626793150329713</v>
      </c>
      <c r="AQ4067">
        <f t="shared" si="1981"/>
        <v>0.36180000031345083</v>
      </c>
      <c r="AR4067">
        <f t="shared" si="1988"/>
        <v>0.25626793150329713</v>
      </c>
      <c r="AS4067" cm="1">
        <f t="array" ref="AS4067">_xlfn.IFS(AR4067=AO4067,1,AR4067=AP4067,2,AR4067=AQ4067,3)</f>
        <v>2</v>
      </c>
    </row>
    <row r="4068" spans="2:45" x14ac:dyDescent="0.55000000000000004">
      <c r="B4068">
        <v>1313</v>
      </c>
      <c r="C4068">
        <v>12</v>
      </c>
      <c r="D4068">
        <v>18.8</v>
      </c>
      <c r="F4068">
        <f t="shared" si="1958"/>
        <v>0.36888013505908834</v>
      </c>
      <c r="G4068">
        <f t="shared" si="1959"/>
        <v>0.52173913043478259</v>
      </c>
      <c r="H4068">
        <f t="shared" si="1960"/>
        <v>0.6398601398601399</v>
      </c>
      <c r="I4068">
        <v>1</v>
      </c>
      <c r="K4068">
        <f t="shared" si="1961"/>
        <v>0.1988582602685797</v>
      </c>
      <c r="L4068">
        <f t="shared" si="1962"/>
        <v>0.18856719224797208</v>
      </c>
      <c r="M4068">
        <f t="shared" si="1963"/>
        <v>0.20210809525905452</v>
      </c>
      <c r="N4068">
        <f t="shared" si="1982"/>
        <v>0.18856719224797208</v>
      </c>
      <c r="O4068" cm="1">
        <f t="array" ref="O4068">_xlfn.IFS(N4068=K4068,1,N4068=L4068,2,N4068=M4068,3)</f>
        <v>2</v>
      </c>
      <c r="P4068">
        <f t="shared" si="1964"/>
        <v>0.45146083542115562</v>
      </c>
      <c r="Q4068">
        <f t="shared" si="1965"/>
        <v>0.23220223914029436</v>
      </c>
      <c r="R4068">
        <f t="shared" si="1966"/>
        <v>0.42815028865769289</v>
      </c>
      <c r="S4068">
        <f t="shared" si="1983"/>
        <v>0.23220223914029436</v>
      </c>
      <c r="T4068" cm="1">
        <f t="array" ref="T4068">_xlfn.IFS(S4068=P4068,1,S4068=Q4068,2,S4068=R4068,3)</f>
        <v>2</v>
      </c>
      <c r="U4068">
        <f t="shared" si="1967"/>
        <v>0.46184076371113802</v>
      </c>
      <c r="V4068">
        <f t="shared" si="1968"/>
        <v>0.20738523932141273</v>
      </c>
      <c r="W4068">
        <f t="shared" si="1969"/>
        <v>0.43543277310837386</v>
      </c>
      <c r="X4068">
        <f t="shared" si="1984"/>
        <v>0.20738523932141273</v>
      </c>
      <c r="Y4068" cm="1">
        <f t="array" ref="Y4068">_xlfn.IFS(X4068=U4068,1,X4068=V4068,2,X4068=W4068,3)</f>
        <v>2</v>
      </c>
      <c r="Z4068">
        <f t="shared" si="1970"/>
        <v>0.45049959822976415</v>
      </c>
      <c r="AA4068">
        <f t="shared" si="1971"/>
        <v>0.19982786072254333</v>
      </c>
      <c r="AB4068">
        <f t="shared" si="1972"/>
        <v>0.43974740330084394</v>
      </c>
      <c r="AC4068">
        <f t="shared" si="1985"/>
        <v>0.19982786072254333</v>
      </c>
      <c r="AD4068" cm="1">
        <f t="array" ref="AD4068">_xlfn.IFS(AC4068=Z4068,1,AC4068=AA4068,2,AC4068=AB4068,3)</f>
        <v>2</v>
      </c>
      <c r="AE4068">
        <f t="shared" si="1973"/>
        <v>0.44543542528385838</v>
      </c>
      <c r="AF4068">
        <f t="shared" si="1974"/>
        <v>0.19624712990537277</v>
      </c>
      <c r="AG4068">
        <f t="shared" si="1975"/>
        <v>0.44049359878871819</v>
      </c>
      <c r="AH4068">
        <f t="shared" si="1986"/>
        <v>0.19624712990537277</v>
      </c>
      <c r="AI4068" cm="1">
        <f t="array" ref="AI4068">_xlfn.IFS(AH4068=AE4068,1,AH4068=AF4068,2,AH4068=AG4068,3)</f>
        <v>2</v>
      </c>
      <c r="AJ4068">
        <f t="shared" si="1976"/>
        <v>0.44351070784077151</v>
      </c>
      <c r="AK4068">
        <f t="shared" si="1977"/>
        <v>0.19451176303260637</v>
      </c>
      <c r="AL4068">
        <f t="shared" si="1978"/>
        <v>0.44011002823541456</v>
      </c>
      <c r="AM4068">
        <f t="shared" si="1987"/>
        <v>0.19451176303260637</v>
      </c>
      <c r="AN4068" cm="1">
        <f t="array" ref="AN4068">_xlfn.IFS(AM4068=AJ4068,1,AM4068=AK4068,2,AM4068=AL4068,3)</f>
        <v>2</v>
      </c>
      <c r="AO4068">
        <f t="shared" si="1979"/>
        <v>0.44254669910202848</v>
      </c>
      <c r="AP4068">
        <f t="shared" si="1980"/>
        <v>0.1926121877519294</v>
      </c>
      <c r="AQ4068">
        <f t="shared" si="1981"/>
        <v>0.44034769751900515</v>
      </c>
      <c r="AR4068">
        <f t="shared" si="1988"/>
        <v>0.1926121877519294</v>
      </c>
      <c r="AS4068" cm="1">
        <f t="array" ref="AS4068">_xlfn.IFS(AR4068=AO4068,1,AR4068=AP4068,2,AR4068=AQ4068,3)</f>
        <v>2</v>
      </c>
    </row>
    <row r="4069" spans="2:45" x14ac:dyDescent="0.55000000000000004">
      <c r="B4069">
        <v>1559</v>
      </c>
      <c r="C4069">
        <v>13</v>
      </c>
      <c r="D4069">
        <v>19.899999999999999</v>
      </c>
      <c r="F4069">
        <f t="shared" si="1958"/>
        <v>0.43809791783905461</v>
      </c>
      <c r="G4069">
        <f t="shared" si="1959"/>
        <v>0.56521739130434778</v>
      </c>
      <c r="H4069">
        <f t="shared" si="1960"/>
        <v>0.65909090909090906</v>
      </c>
      <c r="I4069">
        <v>1</v>
      </c>
      <c r="K4069">
        <f t="shared" si="1961"/>
        <v>0.27465218405985836</v>
      </c>
      <c r="L4069">
        <f t="shared" si="1962"/>
        <v>0.26354606336696612</v>
      </c>
      <c r="M4069">
        <f t="shared" si="1963"/>
        <v>0.27954331426802537</v>
      </c>
      <c r="N4069">
        <f t="shared" si="1982"/>
        <v>0.26354606336696612</v>
      </c>
      <c r="O4069" cm="1">
        <f t="array" ref="O4069">_xlfn.IFS(N4069=K4069,1,N4069=L4069,2,N4069=M4069,3)</f>
        <v>2</v>
      </c>
      <c r="P4069">
        <f t="shared" si="1964"/>
        <v>0.50082364603975149</v>
      </c>
      <c r="Q4069">
        <f t="shared" si="1965"/>
        <v>0.21936878015285119</v>
      </c>
      <c r="R4069">
        <f t="shared" si="1966"/>
        <v>0.50822199318184613</v>
      </c>
      <c r="S4069">
        <f t="shared" si="1983"/>
        <v>0.21936878015285119</v>
      </c>
      <c r="T4069" cm="1">
        <f t="array" ref="T4069">_xlfn.IFS(S4069=P4069,1,S4069=Q4069,2,S4069=R4069,3)</f>
        <v>2</v>
      </c>
      <c r="U4069">
        <f t="shared" si="1967"/>
        <v>0.50523151129108856</v>
      </c>
      <c r="V4069">
        <f t="shared" si="1968"/>
        <v>0.17386391583020211</v>
      </c>
      <c r="W4069">
        <f t="shared" si="1969"/>
        <v>0.51519020110290303</v>
      </c>
      <c r="X4069">
        <f t="shared" si="1984"/>
        <v>0.17386391583020211</v>
      </c>
      <c r="Y4069" cm="1">
        <f t="array" ref="Y4069">_xlfn.IFS(X4069=U4069,1,X4069=V4069,2,X4069=W4069,3)</f>
        <v>2</v>
      </c>
      <c r="Z4069">
        <f t="shared" si="1970"/>
        <v>0.4910801578331489</v>
      </c>
      <c r="AA4069">
        <f t="shared" si="1971"/>
        <v>0.16122699236939353</v>
      </c>
      <c r="AB4069">
        <f t="shared" si="1972"/>
        <v>0.5196026885471573</v>
      </c>
      <c r="AC4069">
        <f t="shared" si="1985"/>
        <v>0.16122699236939353</v>
      </c>
      <c r="AD4069" cm="1">
        <f t="array" ref="AD4069">_xlfn.IFS(AC4069=Z4069,1,AC4069=AA4069,2,AC4069=AB4069,3)</f>
        <v>2</v>
      </c>
      <c r="AE4069">
        <f t="shared" si="1973"/>
        <v>0.48393902610690687</v>
      </c>
      <c r="AF4069">
        <f t="shared" si="1974"/>
        <v>0.15508253593899787</v>
      </c>
      <c r="AG4069">
        <f t="shared" si="1975"/>
        <v>0.52039395694184365</v>
      </c>
      <c r="AH4069">
        <f t="shared" si="1986"/>
        <v>0.15508253593899787</v>
      </c>
      <c r="AI4069" cm="1">
        <f t="array" ref="AI4069">_xlfn.IFS(AH4069=AE4069,1,AH4069=AF4069,2,AH4069=AG4069,3)</f>
        <v>2</v>
      </c>
      <c r="AJ4069">
        <f t="shared" si="1976"/>
        <v>0.48042250811788173</v>
      </c>
      <c r="AK4069">
        <f t="shared" si="1977"/>
        <v>0.15208212827578219</v>
      </c>
      <c r="AL4069">
        <f t="shared" si="1978"/>
        <v>0.52005348026064979</v>
      </c>
      <c r="AM4069">
        <f t="shared" si="1987"/>
        <v>0.15208212827578219</v>
      </c>
      <c r="AN4069" cm="1">
        <f t="array" ref="AN4069">_xlfn.IFS(AM4069=AJ4069,1,AM4069=AK4069,2,AM4069=AL4069,3)</f>
        <v>2</v>
      </c>
      <c r="AO4069">
        <f t="shared" si="1979"/>
        <v>0.47839117657887942</v>
      </c>
      <c r="AP4069">
        <f t="shared" si="1980"/>
        <v>0.14962491148309476</v>
      </c>
      <c r="AQ4069">
        <f t="shared" si="1981"/>
        <v>0.52032272455636819</v>
      </c>
      <c r="AR4069">
        <f t="shared" si="1988"/>
        <v>0.14962491148309476</v>
      </c>
      <c r="AS4069" cm="1">
        <f t="array" ref="AS4069">_xlfn.IFS(AR4069=AO4069,1,AR4069=AP4069,2,AR4069=AQ4069,3)</f>
        <v>2</v>
      </c>
    </row>
    <row r="4070" spans="2:45" x14ac:dyDescent="0.55000000000000004">
      <c r="B4070">
        <v>1680</v>
      </c>
      <c r="C4070">
        <v>14</v>
      </c>
      <c r="D4070">
        <v>20.3</v>
      </c>
      <c r="F4070">
        <f t="shared" si="1958"/>
        <v>0.47214406302757456</v>
      </c>
      <c r="G4070">
        <f t="shared" si="1959"/>
        <v>0.60869565217391308</v>
      </c>
      <c r="H4070">
        <f t="shared" si="1960"/>
        <v>0.66608391608391604</v>
      </c>
      <c r="I4070">
        <v>2</v>
      </c>
      <c r="K4070">
        <f t="shared" si="1961"/>
        <v>0.3190582074074107</v>
      </c>
      <c r="L4070">
        <f t="shared" si="1962"/>
        <v>0.3074190246217407</v>
      </c>
      <c r="M4070">
        <f t="shared" si="1963"/>
        <v>0.32534264002667973</v>
      </c>
      <c r="N4070">
        <f t="shared" si="1982"/>
        <v>0.3074190246217407</v>
      </c>
      <c r="O4070" cm="1">
        <f t="array" ref="O4070">_xlfn.IFS(N4070=K4070,1,N4070=L4070,2,N4070=M4070,3)</f>
        <v>2</v>
      </c>
      <c r="P4070">
        <f t="shared" si="1964"/>
        <v>0.52396397908373227</v>
      </c>
      <c r="Q4070">
        <f t="shared" si="1965"/>
        <v>0.20886506381569339</v>
      </c>
      <c r="R4070">
        <f t="shared" si="1966"/>
        <v>0.56204933946953195</v>
      </c>
      <c r="S4070">
        <f t="shared" si="1983"/>
        <v>0.20886506381569339</v>
      </c>
      <c r="T4070" cm="1">
        <f t="array" ref="T4070">_xlfn.IFS(S4070=P4070,1,S4070=Q4070,2,S4070=R4070,3)</f>
        <v>2</v>
      </c>
      <c r="U4070">
        <f t="shared" si="1967"/>
        <v>0.52396186410823276</v>
      </c>
      <c r="V4070">
        <f t="shared" si="1968"/>
        <v>0.15459580911538653</v>
      </c>
      <c r="W4070">
        <f t="shared" si="1969"/>
        <v>0.5697001305267243</v>
      </c>
      <c r="X4070">
        <f t="shared" si="1984"/>
        <v>0.15459580911538653</v>
      </c>
      <c r="Y4070" cm="1">
        <f t="array" ref="Y4070">_xlfn.IFS(X4070=U4070,1,X4070=V4070,2,X4070=W4070,3)</f>
        <v>2</v>
      </c>
      <c r="Z4070">
        <f t="shared" si="1970"/>
        <v>0.50783150378692266</v>
      </c>
      <c r="AA4070">
        <f t="shared" si="1971"/>
        <v>0.14057968351089545</v>
      </c>
      <c r="AB4070">
        <f t="shared" si="1972"/>
        <v>0.57404318691200029</v>
      </c>
      <c r="AC4070">
        <f t="shared" si="1985"/>
        <v>0.14057968351089545</v>
      </c>
      <c r="AD4070" cm="1">
        <f t="array" ref="AD4070">_xlfn.IFS(AC4070=Z4070,1,AC4070=AA4070,2,AC4070=AB4070,3)</f>
        <v>2</v>
      </c>
      <c r="AE4070">
        <f t="shared" si="1973"/>
        <v>0.49918235569161223</v>
      </c>
      <c r="AF4070">
        <f t="shared" si="1974"/>
        <v>0.13375992999752354</v>
      </c>
      <c r="AG4070">
        <f t="shared" si="1975"/>
        <v>0.57473827440691871</v>
      </c>
      <c r="AH4070">
        <f t="shared" si="1986"/>
        <v>0.13375992999752354</v>
      </c>
      <c r="AI4070" cm="1">
        <f t="array" ref="AI4070">_xlfn.IFS(AH4070=AE4070,1,AH4070=AF4070,2,AH4070=AG4070,3)</f>
        <v>2</v>
      </c>
      <c r="AJ4070">
        <f t="shared" si="1976"/>
        <v>0.49452038877873644</v>
      </c>
      <c r="AK4070">
        <f t="shared" si="1977"/>
        <v>0.13048733583008623</v>
      </c>
      <c r="AL4070">
        <f t="shared" si="1978"/>
        <v>0.57431095175640723</v>
      </c>
      <c r="AM4070">
        <f t="shared" si="1987"/>
        <v>0.13048733583008623</v>
      </c>
      <c r="AN4070" cm="1">
        <f t="array" ref="AN4070">_xlfn.IFS(AM4070=AJ4070,1,AM4070=AK4070,2,AM4070=AL4070,3)</f>
        <v>2</v>
      </c>
      <c r="AO4070">
        <f t="shared" si="1979"/>
        <v>0.49173174976598505</v>
      </c>
      <c r="AP4070">
        <f t="shared" si="1980"/>
        <v>0.12823246349406867</v>
      </c>
      <c r="AQ4070">
        <f t="shared" si="1981"/>
        <v>0.57450860210643973</v>
      </c>
      <c r="AR4070">
        <f t="shared" si="1988"/>
        <v>0.12823246349406867</v>
      </c>
      <c r="AS4070" cm="1">
        <f t="array" ref="AS4070">_xlfn.IFS(AR4070=AO4070,1,AR4070=AP4070,2,AR4070=AQ4070,3)</f>
        <v>2</v>
      </c>
    </row>
    <row r="4071" spans="2:45" x14ac:dyDescent="0.55000000000000004">
      <c r="B4071">
        <v>1999</v>
      </c>
      <c r="C4071">
        <v>15</v>
      </c>
      <c r="D4071">
        <v>21</v>
      </c>
      <c r="F4071">
        <f t="shared" si="1958"/>
        <v>0.56190208216094539</v>
      </c>
      <c r="G4071">
        <f t="shared" si="1959"/>
        <v>0.65217391304347827</v>
      </c>
      <c r="H4071">
        <f t="shared" si="1960"/>
        <v>0.67832167832167822</v>
      </c>
      <c r="I4071">
        <v>2</v>
      </c>
      <c r="K4071">
        <f t="shared" si="1961"/>
        <v>0.4157191270541023</v>
      </c>
      <c r="L4071">
        <f t="shared" si="1962"/>
        <v>0.40413923654299533</v>
      </c>
      <c r="M4071">
        <f t="shared" si="1963"/>
        <v>0.42221548833193528</v>
      </c>
      <c r="N4071">
        <f t="shared" si="1982"/>
        <v>0.40413923654299533</v>
      </c>
      <c r="O4071" cm="1">
        <f t="array" ref="O4071">_xlfn.IFS(N4071=K4071,1,N4071=L4071,2,N4071=M4071,3)</f>
        <v>2</v>
      </c>
      <c r="P4071">
        <f t="shared" si="1964"/>
        <v>0.59899669234119191</v>
      </c>
      <c r="Q4071">
        <f t="shared" si="1965"/>
        <v>0.26380714586038689</v>
      </c>
      <c r="R4071">
        <f t="shared" si="1966"/>
        <v>0.65484380463837211</v>
      </c>
      <c r="S4071">
        <f t="shared" si="1983"/>
        <v>0.26380714586038689</v>
      </c>
      <c r="T4071" cm="1">
        <f t="array" ref="T4071">_xlfn.IFS(S4071=P4071,1,S4071=Q4071,2,S4071=R4071,3)</f>
        <v>2</v>
      </c>
      <c r="U4071">
        <f t="shared" si="1967"/>
        <v>0.5944719247842607</v>
      </c>
      <c r="V4071">
        <f t="shared" si="1968"/>
        <v>0.20421722901440928</v>
      </c>
      <c r="W4071">
        <f t="shared" si="1969"/>
        <v>0.66219800600077028</v>
      </c>
      <c r="X4071">
        <f t="shared" si="1984"/>
        <v>0.20421722901440928</v>
      </c>
      <c r="Y4071" cm="1">
        <f t="array" ref="Y4071">_xlfn.IFS(X4071=U4071,1,X4071=V4071,2,X4071=W4071,3)</f>
        <v>2</v>
      </c>
      <c r="Z4071">
        <f t="shared" si="1970"/>
        <v>0.57690624320498418</v>
      </c>
      <c r="AA4071">
        <f t="shared" si="1971"/>
        <v>0.18990715169395672</v>
      </c>
      <c r="AB4071">
        <f t="shared" si="1972"/>
        <v>0.66661822148255723</v>
      </c>
      <c r="AC4071">
        <f t="shared" si="1985"/>
        <v>0.18990715169395672</v>
      </c>
      <c r="AD4071" cm="1">
        <f t="array" ref="AD4071">_xlfn.IFS(AC4071=Z4071,1,AC4071=AA4071,2,AC4071=AB4071,3)</f>
        <v>2</v>
      </c>
      <c r="AE4071">
        <f t="shared" si="1973"/>
        <v>0.56715614802590697</v>
      </c>
      <c r="AF4071">
        <f t="shared" si="1974"/>
        <v>0.18294769687222281</v>
      </c>
      <c r="AG4071">
        <f t="shared" si="1975"/>
        <v>0.66734070841936999</v>
      </c>
      <c r="AH4071">
        <f t="shared" si="1986"/>
        <v>0.18294769687222281</v>
      </c>
      <c r="AI4071" cm="1">
        <f t="array" ref="AI4071">_xlfn.IFS(AH4071=AE4071,1,AH4071=AF4071,2,AH4071=AG4071,3)</f>
        <v>2</v>
      </c>
      <c r="AJ4071">
        <f t="shared" si="1976"/>
        <v>0.56153510269586671</v>
      </c>
      <c r="AK4071">
        <f t="shared" si="1977"/>
        <v>0.17962613714861722</v>
      </c>
      <c r="AL4071">
        <f t="shared" si="1978"/>
        <v>0.66694853740261595</v>
      </c>
      <c r="AM4071">
        <f t="shared" si="1987"/>
        <v>0.17962613714861722</v>
      </c>
      <c r="AN4071" cm="1">
        <f t="array" ref="AN4071">_xlfn.IFS(AM4071=AJ4071,1,AM4071=AK4071,2,AM4071=AL4071,3)</f>
        <v>2</v>
      </c>
      <c r="AO4071">
        <f t="shared" si="1979"/>
        <v>0.5580677660472394</v>
      </c>
      <c r="AP4071">
        <f t="shared" si="1980"/>
        <v>0.17787511115704832</v>
      </c>
      <c r="AQ4071">
        <f t="shared" si="1981"/>
        <v>0.66717087929919106</v>
      </c>
      <c r="AR4071">
        <f t="shared" si="1988"/>
        <v>0.17787511115704832</v>
      </c>
      <c r="AS4071" cm="1">
        <f t="array" ref="AS4071">_xlfn.IFS(AR4071=AO4071,1,AR4071=AP4071,2,AR4071=AQ4071,3)</f>
        <v>2</v>
      </c>
    </row>
    <row r="4072" spans="2:45" x14ac:dyDescent="0.55000000000000004">
      <c r="B4072">
        <v>2143</v>
      </c>
      <c r="C4072">
        <v>16</v>
      </c>
      <c r="D4072">
        <v>22.2</v>
      </c>
      <c r="F4072">
        <f t="shared" si="1958"/>
        <v>0.60241980866629152</v>
      </c>
      <c r="G4072">
        <f t="shared" si="1959"/>
        <v>0.69565217391304346</v>
      </c>
      <c r="H4072">
        <f t="shared" si="1960"/>
        <v>0.69930069930069927</v>
      </c>
      <c r="I4072">
        <v>2</v>
      </c>
      <c r="K4072">
        <f t="shared" si="1961"/>
        <v>0.47438508170630844</v>
      </c>
      <c r="L4072">
        <f t="shared" si="1962"/>
        <v>0.46255473396019975</v>
      </c>
      <c r="M4072">
        <f t="shared" si="1963"/>
        <v>0.48154023201870227</v>
      </c>
      <c r="N4072">
        <f t="shared" si="1982"/>
        <v>0.46255473396019975</v>
      </c>
      <c r="O4072" cm="1">
        <f t="array" ref="O4072">_xlfn.IFS(N4072=K4072,1,N4072=L4072,2,N4072=M4072,3)</f>
        <v>2</v>
      </c>
      <c r="P4072">
        <f t="shared" si="1964"/>
        <v>0.64483758381161482</v>
      </c>
      <c r="Q4072">
        <f t="shared" si="1965"/>
        <v>0.29412818876503904</v>
      </c>
      <c r="R4072">
        <f t="shared" si="1966"/>
        <v>0.71777245329622241</v>
      </c>
      <c r="S4072">
        <f t="shared" si="1983"/>
        <v>0.29412818876503904</v>
      </c>
      <c r="T4072" cm="1">
        <f t="array" ref="T4072">_xlfn.IFS(S4072=P4072,1,S4072=Q4072,2,S4072=R4072,3)</f>
        <v>2</v>
      </c>
      <c r="U4072">
        <f t="shared" si="1967"/>
        <v>0.6370746516823993</v>
      </c>
      <c r="V4072">
        <f t="shared" si="1968"/>
        <v>0.23307547136633877</v>
      </c>
      <c r="W4072">
        <f t="shared" si="1969"/>
        <v>0.72512009180387671</v>
      </c>
      <c r="X4072">
        <f t="shared" si="1984"/>
        <v>0.23307547136633877</v>
      </c>
      <c r="Y4072" cm="1">
        <f t="array" ref="Y4072">_xlfn.IFS(X4072=U4072,1,X4072=V4072,2,X4072=W4072,3)</f>
        <v>2</v>
      </c>
      <c r="Z4072">
        <f t="shared" si="1970"/>
        <v>0.61813119526801474</v>
      </c>
      <c r="AA4072">
        <f t="shared" si="1971"/>
        <v>0.2196125605514278</v>
      </c>
      <c r="AB4072">
        <f t="shared" si="1972"/>
        <v>0.72954601480393488</v>
      </c>
      <c r="AC4072">
        <f t="shared" si="1985"/>
        <v>0.2196125605514278</v>
      </c>
      <c r="AD4072" cm="1">
        <f t="array" ref="AD4072">_xlfn.IFS(AC4072=Z4072,1,AC4072=AA4072,2,AC4072=AB4072,3)</f>
        <v>2</v>
      </c>
      <c r="AE4072">
        <f t="shared" si="1973"/>
        <v>0.60724521917999663</v>
      </c>
      <c r="AF4072">
        <f t="shared" si="1974"/>
        <v>0.21324272627682381</v>
      </c>
      <c r="AG4072">
        <f t="shared" si="1975"/>
        <v>0.73027720675220931</v>
      </c>
      <c r="AH4072">
        <f t="shared" si="1986"/>
        <v>0.21324272627682381</v>
      </c>
      <c r="AI4072" cm="1">
        <f t="array" ref="AI4072">_xlfn.IFS(AH4072=AE4072,1,AH4072=AF4072,2,AH4072=AG4072,3)</f>
        <v>2</v>
      </c>
      <c r="AJ4072">
        <f t="shared" si="1976"/>
        <v>0.60074430933150491</v>
      </c>
      <c r="AK4072">
        <f t="shared" si="1977"/>
        <v>0.2102471279923479</v>
      </c>
      <c r="AL4072">
        <f t="shared" si="1978"/>
        <v>0.72988923192552579</v>
      </c>
      <c r="AM4072">
        <f t="shared" si="1987"/>
        <v>0.2102471279923479</v>
      </c>
      <c r="AN4072" cm="1">
        <f t="array" ref="AN4072">_xlfn.IFS(AM4072=AJ4072,1,AM4072=AK4072,2,AM4072=AL4072,3)</f>
        <v>2</v>
      </c>
      <c r="AO4072">
        <f t="shared" si="1979"/>
        <v>0.59669615110831797</v>
      </c>
      <c r="AP4072">
        <f t="shared" si="1980"/>
        <v>0.20894161455302449</v>
      </c>
      <c r="AQ4072">
        <f t="shared" si="1981"/>
        <v>0.73011354820417695</v>
      </c>
      <c r="AR4072">
        <f t="shared" si="1988"/>
        <v>0.20894161455302449</v>
      </c>
      <c r="AS4072" cm="1">
        <f t="array" ref="AS4072">_xlfn.IFS(AR4072=AO4072,1,AR4072=AP4072,2,AR4072=AQ4072,3)</f>
        <v>2</v>
      </c>
    </row>
    <row r="4073" spans="2:45" x14ac:dyDescent="0.55000000000000004">
      <c r="B4073">
        <v>2310</v>
      </c>
      <c r="C4073">
        <v>17</v>
      </c>
      <c r="D4073">
        <v>22.4</v>
      </c>
      <c r="F4073">
        <f t="shared" si="1958"/>
        <v>0.64940911648846367</v>
      </c>
      <c r="G4073">
        <f t="shared" si="1959"/>
        <v>0.73913043478260865</v>
      </c>
      <c r="H4073">
        <f t="shared" si="1960"/>
        <v>0.70279720279720281</v>
      </c>
      <c r="I4073">
        <v>3</v>
      </c>
      <c r="K4073">
        <f t="shared" si="1961"/>
        <v>0.53357864981368019</v>
      </c>
      <c r="L4073">
        <f t="shared" si="1962"/>
        <v>0.52169163613994507</v>
      </c>
      <c r="M4073">
        <f t="shared" si="1963"/>
        <v>0.54118372134051218</v>
      </c>
      <c r="N4073">
        <f t="shared" si="1982"/>
        <v>0.52169163613994507</v>
      </c>
      <c r="O4073" cm="1">
        <f t="array" ref="O4073">_xlfn.IFS(N4073=K4073,1,N4073=L4073,2,N4073=M4073,3)</f>
        <v>2</v>
      </c>
      <c r="P4073">
        <f t="shared" si="1964"/>
        <v>0.68887223876336967</v>
      </c>
      <c r="Q4073">
        <f t="shared" si="1965"/>
        <v>0.3361553789599398</v>
      </c>
      <c r="R4073">
        <f t="shared" si="1966"/>
        <v>0.77973830884408901</v>
      </c>
      <c r="S4073">
        <f t="shared" si="1983"/>
        <v>0.3361553789599398</v>
      </c>
      <c r="T4073" cm="1">
        <f t="array" ref="T4073">_xlfn.IFS(S4073=P4073,1,S4073=Q4073,2,S4073=R4073,3)</f>
        <v>2</v>
      </c>
      <c r="U4073">
        <f t="shared" si="1967"/>
        <v>0.67818469181543739</v>
      </c>
      <c r="V4073">
        <f t="shared" si="1968"/>
        <v>0.27950155797334775</v>
      </c>
      <c r="W4073">
        <f t="shared" si="1969"/>
        <v>0.78752768648830918</v>
      </c>
      <c r="X4073">
        <f t="shared" si="1984"/>
        <v>0.27950155797334775</v>
      </c>
      <c r="Y4073" cm="1">
        <f t="array" ref="Y4073">_xlfn.IFS(X4073=U4073,1,X4073=V4073,2,X4073=W4073,3)</f>
        <v>2</v>
      </c>
      <c r="Z4073">
        <f t="shared" si="1970"/>
        <v>0.65838047751922724</v>
      </c>
      <c r="AA4073">
        <f t="shared" si="1971"/>
        <v>0.26810669469899884</v>
      </c>
      <c r="AB4073">
        <f t="shared" si="1972"/>
        <v>0.79190900977935075</v>
      </c>
      <c r="AC4073">
        <f t="shared" si="1985"/>
        <v>0.26810669469899884</v>
      </c>
      <c r="AD4073" cm="1">
        <f t="array" ref="AD4073">_xlfn.IFS(AC4073=Z4073,1,AC4073=AA4073,2,AC4073=AB4073,3)</f>
        <v>2</v>
      </c>
      <c r="AE4073">
        <f t="shared" si="1973"/>
        <v>0.64679356963066448</v>
      </c>
      <c r="AF4073">
        <f t="shared" si="1974"/>
        <v>0.26279602896269494</v>
      </c>
      <c r="AG4073">
        <f t="shared" si="1975"/>
        <v>0.79257149451675946</v>
      </c>
      <c r="AH4073">
        <f t="shared" si="1986"/>
        <v>0.26279602896269494</v>
      </c>
      <c r="AI4073" cm="1">
        <f t="array" ref="AI4073">_xlfn.IFS(AH4073=AE4073,1,AH4073=AF4073,2,AH4073=AG4073,3)</f>
        <v>2</v>
      </c>
      <c r="AJ4073">
        <f t="shared" si="1976"/>
        <v>0.63969767028745284</v>
      </c>
      <c r="AK4073">
        <f t="shared" si="1977"/>
        <v>0.26035432237543837</v>
      </c>
      <c r="AL4073">
        <f t="shared" si="1978"/>
        <v>0.79212492237845711</v>
      </c>
      <c r="AM4073">
        <f t="shared" si="1987"/>
        <v>0.26035432237543837</v>
      </c>
      <c r="AN4073" cm="1">
        <f t="array" ref="AN4073">_xlfn.IFS(AM4073=AJ4073,1,AM4073=AK4073,2,AM4073=AL4073,3)</f>
        <v>2</v>
      </c>
      <c r="AO4073">
        <f t="shared" si="1979"/>
        <v>0.63524049115259429</v>
      </c>
      <c r="AP4073">
        <f t="shared" si="1980"/>
        <v>0.25955386990196833</v>
      </c>
      <c r="AQ4073">
        <f t="shared" si="1981"/>
        <v>0.79230061897801018</v>
      </c>
      <c r="AR4073">
        <f t="shared" si="1988"/>
        <v>0.25955386990196833</v>
      </c>
      <c r="AS4073" cm="1">
        <f t="array" ref="AS4073">_xlfn.IFS(AR4073=AO4073,1,AR4073=AP4073,2,AR4073=AQ4073,3)</f>
        <v>2</v>
      </c>
    </row>
    <row r="4074" spans="2:45" x14ac:dyDescent="0.55000000000000004">
      <c r="B4074">
        <v>2403</v>
      </c>
      <c r="C4074">
        <v>18</v>
      </c>
      <c r="D4074">
        <v>22.2</v>
      </c>
      <c r="F4074">
        <f t="shared" si="1958"/>
        <v>0.67557681485649967</v>
      </c>
      <c r="G4074">
        <f t="shared" si="1959"/>
        <v>0.78260869565217395</v>
      </c>
      <c r="H4074">
        <f t="shared" si="1960"/>
        <v>0.69930069930069927</v>
      </c>
      <c r="I4074">
        <v>3</v>
      </c>
      <c r="K4074">
        <f t="shared" si="1961"/>
        <v>0.57452088709328786</v>
      </c>
      <c r="L4074">
        <f t="shared" si="1962"/>
        <v>0.56255436892282829</v>
      </c>
      <c r="M4074">
        <f t="shared" si="1963"/>
        <v>0.58270244980700392</v>
      </c>
      <c r="N4074">
        <f t="shared" si="1982"/>
        <v>0.56255436892282829</v>
      </c>
      <c r="O4074" cm="1">
        <f t="array" ref="O4074">_xlfn.IFS(N4074=K4074,1,N4074=L4074,2,N4074=M4074,3)</f>
        <v>2</v>
      </c>
      <c r="P4074">
        <f t="shared" si="1964"/>
        <v>0.71479506123187908</v>
      </c>
      <c r="Q4074">
        <f t="shared" si="1965"/>
        <v>0.36269372094257557</v>
      </c>
      <c r="R4074">
        <f t="shared" si="1966"/>
        <v>0.82575931031767891</v>
      </c>
      <c r="S4074">
        <f t="shared" si="1983"/>
        <v>0.36269372094257557</v>
      </c>
      <c r="T4074" cm="1">
        <f t="array" ref="T4074">_xlfn.IFS(S4074=P4074,1,S4074=Q4074,2,S4074=R4074,3)</f>
        <v>2</v>
      </c>
      <c r="U4074">
        <f t="shared" si="1967"/>
        <v>0.70144329161219776</v>
      </c>
      <c r="V4074">
        <f t="shared" si="1968"/>
        <v>0.31143844988546421</v>
      </c>
      <c r="W4074">
        <f t="shared" si="1969"/>
        <v>0.8343187718463454</v>
      </c>
      <c r="X4074">
        <f t="shared" si="1984"/>
        <v>0.31143844988546421</v>
      </c>
      <c r="Y4074" cm="1">
        <f t="array" ref="Y4074">_xlfn.IFS(X4074=U4074,1,X4074=V4074,2,X4074=W4074,3)</f>
        <v>2</v>
      </c>
      <c r="Z4074">
        <f t="shared" si="1970"/>
        <v>0.68085772561053381</v>
      </c>
      <c r="AA4074">
        <f t="shared" si="1971"/>
        <v>0.30223212149961082</v>
      </c>
      <c r="AB4074">
        <f t="shared" si="1972"/>
        <v>0.83860690152056316</v>
      </c>
      <c r="AC4074">
        <f t="shared" si="1985"/>
        <v>0.30223212149961082</v>
      </c>
      <c r="AD4074" cm="1">
        <f t="array" ref="AD4074">_xlfn.IFS(AC4074=Z4074,1,AC4074=AA4074,2,AC4074=AB4074,3)</f>
        <v>2</v>
      </c>
      <c r="AE4074">
        <f t="shared" si="1973"/>
        <v>0.66862228408764746</v>
      </c>
      <c r="AF4074">
        <f t="shared" si="1974"/>
        <v>0.29801656658553993</v>
      </c>
      <c r="AG4074">
        <f t="shared" si="1975"/>
        <v>0.83915596489833189</v>
      </c>
      <c r="AH4074">
        <f t="shared" si="1986"/>
        <v>0.29801656658553993</v>
      </c>
      <c r="AI4074" cm="1">
        <f t="array" ref="AI4074">_xlfn.IFS(AH4074=AE4074,1,AH4074=AF4074,2,AH4074=AG4074,3)</f>
        <v>2</v>
      </c>
      <c r="AJ4074">
        <f t="shared" si="1976"/>
        <v>0.66098936485578796</v>
      </c>
      <c r="AK4074">
        <f t="shared" si="1977"/>
        <v>0.29614880819969008</v>
      </c>
      <c r="AL4074">
        <f t="shared" si="1978"/>
        <v>0.83860848876975225</v>
      </c>
      <c r="AM4074">
        <f t="shared" si="1987"/>
        <v>0.29614880819969008</v>
      </c>
      <c r="AN4074" cm="1">
        <f t="array" ref="AN4074">_xlfn.IFS(AM4074=AJ4074,1,AM4074=AK4074,2,AM4074=AL4074,3)</f>
        <v>2</v>
      </c>
      <c r="AO4074">
        <f t="shared" si="1979"/>
        <v>0.65616992011088016</v>
      </c>
      <c r="AP4074">
        <f t="shared" si="1980"/>
        <v>0.29582945391118987</v>
      </c>
      <c r="AQ4074">
        <f t="shared" si="1981"/>
        <v>0.83870221711691972</v>
      </c>
      <c r="AR4074">
        <f t="shared" si="1988"/>
        <v>0.29582945391118987</v>
      </c>
      <c r="AS4074" cm="1">
        <f t="array" ref="AS4074">_xlfn.IFS(AR4074=AO4074,1,AR4074=AP4074,2,AR4074=AQ4074,3)</f>
        <v>2</v>
      </c>
    </row>
    <row r="4075" spans="2:45" x14ac:dyDescent="0.55000000000000004">
      <c r="B4075">
        <v>2145</v>
      </c>
      <c r="C4075">
        <v>19</v>
      </c>
      <c r="D4075">
        <v>20.8</v>
      </c>
      <c r="F4075">
        <f t="shared" si="1958"/>
        <v>0.60298255486775465</v>
      </c>
      <c r="G4075">
        <f t="shared" si="1959"/>
        <v>0.82608695652173914</v>
      </c>
      <c r="H4075">
        <f t="shared" si="1960"/>
        <v>0.67482517482517479</v>
      </c>
      <c r="I4075">
        <v>3</v>
      </c>
      <c r="K4075">
        <f t="shared" si="1961"/>
        <v>0.53415720117647969</v>
      </c>
      <c r="L4075">
        <f t="shared" si="1962"/>
        <v>0.52189952098402181</v>
      </c>
      <c r="M4075">
        <f t="shared" si="1963"/>
        <v>0.54400785425505838</v>
      </c>
      <c r="N4075">
        <f t="shared" si="1982"/>
        <v>0.52189952098402181</v>
      </c>
      <c r="O4075" cm="1">
        <f t="array" ref="O4075">_xlfn.IFS(N4075=K4075,1,N4075=L4075,2,N4075=M4075,3)</f>
        <v>2</v>
      </c>
      <c r="P4075">
        <f t="shared" si="1964"/>
        <v>0.65126525787196432</v>
      </c>
      <c r="Q4075">
        <f t="shared" si="1965"/>
        <v>0.29592344899725187</v>
      </c>
      <c r="R4075">
        <f t="shared" si="1966"/>
        <v>0.80330697746661683</v>
      </c>
      <c r="S4075">
        <f t="shared" si="1983"/>
        <v>0.29592344899725187</v>
      </c>
      <c r="T4075" cm="1">
        <f t="array" ref="T4075">_xlfn.IFS(S4075=P4075,1,S4075=Q4075,2,S4075=R4075,3)</f>
        <v>2</v>
      </c>
      <c r="U4075">
        <f t="shared" si="1967"/>
        <v>0.63454290986596729</v>
      </c>
      <c r="V4075">
        <f t="shared" si="1968"/>
        <v>0.25706930958993862</v>
      </c>
      <c r="W4075">
        <f t="shared" si="1969"/>
        <v>0.8141763024731099</v>
      </c>
      <c r="X4075">
        <f t="shared" si="1984"/>
        <v>0.25706930958993862</v>
      </c>
      <c r="Y4075" cm="1">
        <f t="array" ref="Y4075">_xlfn.IFS(X4075=U4075,1,X4075=V4075,2,X4075=W4075,3)</f>
        <v>2</v>
      </c>
      <c r="Z4075">
        <f t="shared" si="1970"/>
        <v>0.61245327397389804</v>
      </c>
      <c r="AA4075">
        <f t="shared" si="1971"/>
        <v>0.25334023678675288</v>
      </c>
      <c r="AB4075">
        <f t="shared" si="1972"/>
        <v>0.81812220310113015</v>
      </c>
      <c r="AC4075">
        <f t="shared" si="1985"/>
        <v>0.25334023678675288</v>
      </c>
      <c r="AD4075" cm="1">
        <f t="array" ref="AD4075">_xlfn.IFS(AC4075=Z4075,1,AC4075=AA4075,2,AC4075=AB4075,3)</f>
        <v>2</v>
      </c>
      <c r="AE4075">
        <f t="shared" si="1973"/>
        <v>0.59895527773639534</v>
      </c>
      <c r="AF4075">
        <f t="shared" si="1974"/>
        <v>0.25194529659968301</v>
      </c>
      <c r="AG4075">
        <f t="shared" si="1975"/>
        <v>0.8183445541803821</v>
      </c>
      <c r="AH4075">
        <f t="shared" si="1986"/>
        <v>0.25194529659968301</v>
      </c>
      <c r="AI4075" cm="1">
        <f t="array" ref="AI4075">_xlfn.IFS(AH4075=AE4075,1,AH4075=AF4075,2,AH4075=AG4075,3)</f>
        <v>2</v>
      </c>
      <c r="AJ4075">
        <f t="shared" si="1976"/>
        <v>0.59042197189889789</v>
      </c>
      <c r="AK4075">
        <f t="shared" si="1977"/>
        <v>0.25159998549249019</v>
      </c>
      <c r="AL4075">
        <f t="shared" si="1978"/>
        <v>0.81749744587189965</v>
      </c>
      <c r="AM4075">
        <f t="shared" si="1987"/>
        <v>0.25159998549249019</v>
      </c>
      <c r="AN4075" cm="1">
        <f t="array" ref="AN4075">_xlfn.IFS(AM4075=AJ4075,1,AM4075=AK4075,2,AM4075=AL4075,3)</f>
        <v>2</v>
      </c>
      <c r="AO4075">
        <f t="shared" si="1979"/>
        <v>0.58504439146225184</v>
      </c>
      <c r="AP4075">
        <f t="shared" si="1980"/>
        <v>0.25247784352513697</v>
      </c>
      <c r="AQ4075">
        <f t="shared" si="1981"/>
        <v>0.81734931591646709</v>
      </c>
      <c r="AR4075">
        <f t="shared" si="1988"/>
        <v>0.25247784352513697</v>
      </c>
      <c r="AS4075" cm="1">
        <f t="array" ref="AS4075">_xlfn.IFS(AR4075=AO4075,1,AR4075=AP4075,2,AR4075=AQ4075,3)</f>
        <v>2</v>
      </c>
    </row>
    <row r="4076" spans="2:45" x14ac:dyDescent="0.55000000000000004">
      <c r="B4076">
        <v>1846</v>
      </c>
      <c r="C4076">
        <v>20</v>
      </c>
      <c r="D4076">
        <v>19</v>
      </c>
      <c r="F4076">
        <f t="shared" si="1958"/>
        <v>0.51885199774901525</v>
      </c>
      <c r="G4076">
        <f t="shared" si="1959"/>
        <v>0.86956521739130432</v>
      </c>
      <c r="H4076">
        <f t="shared" si="1960"/>
        <v>0.64335664335664322</v>
      </c>
      <c r="I4076">
        <v>1</v>
      </c>
      <c r="K4076">
        <f t="shared" si="1961"/>
        <v>0.49705377252503863</v>
      </c>
      <c r="L4076">
        <f t="shared" si="1962"/>
        <v>0.48480911382326164</v>
      </c>
      <c r="M4076">
        <f t="shared" si="1963"/>
        <v>0.50872587893553844</v>
      </c>
      <c r="N4076">
        <f t="shared" si="1982"/>
        <v>0.48480911382326164</v>
      </c>
      <c r="O4076" cm="1">
        <f t="array" ref="O4076">_xlfn.IFS(N4076=K4076,1,N4076=L4076,2,N4076=M4076,3)</f>
        <v>2</v>
      </c>
      <c r="P4076">
        <f t="shared" si="1964"/>
        <v>0.5814511647720485</v>
      </c>
      <c r="Q4076">
        <f t="shared" si="1965"/>
        <v>0.23292624239046478</v>
      </c>
      <c r="R4076">
        <f t="shared" si="1966"/>
        <v>0.78247640177948297</v>
      </c>
      <c r="S4076">
        <f t="shared" si="1983"/>
        <v>0.23292624239046478</v>
      </c>
      <c r="T4076" cm="1">
        <f t="array" ref="T4076">_xlfn.IFS(S4076=P4076,1,S4076=Q4076,2,S4076=R4076,3)</f>
        <v>2</v>
      </c>
      <c r="U4076">
        <f t="shared" si="1967"/>
        <v>0.56052792345908442</v>
      </c>
      <c r="V4076">
        <f t="shared" si="1968"/>
        <v>0.21888671016728245</v>
      </c>
      <c r="W4076">
        <f t="shared" si="1969"/>
        <v>0.79597096110060084</v>
      </c>
      <c r="X4076">
        <f t="shared" si="1984"/>
        <v>0.21888671016728245</v>
      </c>
      <c r="Y4076" cm="1">
        <f t="array" ref="Y4076">_xlfn.IFS(X4076=U4076,1,X4076=V4076,2,X4076=W4076,3)</f>
        <v>2</v>
      </c>
      <c r="Z4076">
        <f t="shared" si="1970"/>
        <v>0.53671449994920484</v>
      </c>
      <c r="AA4076">
        <f t="shared" si="1971"/>
        <v>0.2241590292457582</v>
      </c>
      <c r="AB4076">
        <f t="shared" si="1972"/>
        <v>0.79945423227717893</v>
      </c>
      <c r="AC4076">
        <f t="shared" si="1985"/>
        <v>0.2241590292457582</v>
      </c>
      <c r="AD4076" cm="1">
        <f t="array" ref="AD4076">_xlfn.IFS(AC4076=Z4076,1,AC4076=AA4076,2,AC4076=AB4076,3)</f>
        <v>2</v>
      </c>
      <c r="AE4076">
        <f t="shared" si="1973"/>
        <v>0.52170175174462474</v>
      </c>
      <c r="AF4076">
        <f t="shared" si="1974"/>
        <v>0.22714711033320673</v>
      </c>
      <c r="AG4076">
        <f t="shared" si="1975"/>
        <v>0.79927937363880452</v>
      </c>
      <c r="AH4076">
        <f t="shared" si="1986"/>
        <v>0.22714711033320673</v>
      </c>
      <c r="AI4076" cm="1">
        <f t="array" ref="AI4076">_xlfn.IFS(AH4076=AE4076,1,AH4076=AF4076,2,AH4076=AG4076,3)</f>
        <v>2</v>
      </c>
      <c r="AJ4076">
        <f t="shared" si="1976"/>
        <v>0.51206851203302317</v>
      </c>
      <c r="AK4076">
        <f t="shared" si="1977"/>
        <v>0.22906996230364357</v>
      </c>
      <c r="AL4076">
        <f t="shared" si="1978"/>
        <v>0.79808332982773811</v>
      </c>
      <c r="AM4076">
        <f t="shared" si="1987"/>
        <v>0.22906996230364357</v>
      </c>
      <c r="AN4076" cm="1">
        <f t="array" ref="AN4076">_xlfn.IFS(AM4076=AJ4076,1,AM4076=AK4076,2,AM4076=AL4076,3)</f>
        <v>2</v>
      </c>
      <c r="AO4076">
        <f t="shared" si="1979"/>
        <v>0.50600686220692725</v>
      </c>
      <c r="AP4076">
        <f t="shared" si="1980"/>
        <v>0.23154557984408086</v>
      </c>
      <c r="AQ4076">
        <f t="shared" si="1981"/>
        <v>0.7976460936219083</v>
      </c>
      <c r="AR4076">
        <f t="shared" si="1988"/>
        <v>0.23154557984408086</v>
      </c>
      <c r="AS4076" cm="1">
        <f t="array" ref="AS4076">_xlfn.IFS(AR4076=AO4076,1,AR4076=AP4076,2,AR4076=AQ4076,3)</f>
        <v>2</v>
      </c>
    </row>
    <row r="4077" spans="2:45" x14ac:dyDescent="0.55000000000000004">
      <c r="B4077">
        <v>1636</v>
      </c>
      <c r="C4077">
        <v>21</v>
      </c>
      <c r="D4077">
        <v>17.8</v>
      </c>
      <c r="F4077">
        <f t="shared" si="1958"/>
        <v>0.45976364659538549</v>
      </c>
      <c r="G4077">
        <f t="shared" si="1959"/>
        <v>0.91304347826086951</v>
      </c>
      <c r="H4077">
        <f t="shared" si="1960"/>
        <v>0.6223776223776224</v>
      </c>
      <c r="I4077">
        <v>2</v>
      </c>
      <c r="K4077">
        <f t="shared" si="1961"/>
        <v>0.492698928452733</v>
      </c>
      <c r="L4077">
        <f t="shared" si="1962"/>
        <v>0.48077821764735196</v>
      </c>
      <c r="M4077">
        <f t="shared" si="1963"/>
        <v>0.50563452614301663</v>
      </c>
      <c r="N4077">
        <f t="shared" si="1982"/>
        <v>0.48077821764735196</v>
      </c>
      <c r="O4077" cm="1">
        <f t="array" ref="O4077">_xlfn.IFS(N4077=K4077,1,N4077=L4077,2,N4077=M4077,3)</f>
        <v>2</v>
      </c>
      <c r="P4077">
        <f t="shared" si="1964"/>
        <v>0.54453944609391913</v>
      </c>
      <c r="Q4077">
        <f t="shared" si="1965"/>
        <v>0.21636533009767053</v>
      </c>
      <c r="R4077">
        <f t="shared" si="1966"/>
        <v>0.78676162302551844</v>
      </c>
      <c r="S4077">
        <f t="shared" si="1983"/>
        <v>0.21636533009767053</v>
      </c>
      <c r="T4077" cm="1">
        <f t="array" ref="T4077">_xlfn.IFS(S4077=P4077,1,S4077=Q4077,2,S4077=R4077,3)</f>
        <v>2</v>
      </c>
      <c r="U4077">
        <f t="shared" si="1967"/>
        <v>0.51942601102504071</v>
      </c>
      <c r="V4077">
        <f t="shared" si="1968"/>
        <v>0.22740713365227888</v>
      </c>
      <c r="W4077">
        <f t="shared" si="1969"/>
        <v>0.80215493691787332</v>
      </c>
      <c r="X4077">
        <f t="shared" si="1984"/>
        <v>0.22740713365227888</v>
      </c>
      <c r="Y4077" cm="1">
        <f t="array" ref="Y4077">_xlfn.IFS(X4077=U4077,1,X4077=V4077,2,X4077=W4077,3)</f>
        <v>2</v>
      </c>
      <c r="Z4077">
        <f t="shared" si="1970"/>
        <v>0.49413031503539678</v>
      </c>
      <c r="AA4077">
        <f t="shared" si="1971"/>
        <v>0.23947320743553824</v>
      </c>
      <c r="AB4077">
        <f t="shared" si="1972"/>
        <v>0.80524333258067249</v>
      </c>
      <c r="AC4077">
        <f t="shared" si="1985"/>
        <v>0.23947320743553824</v>
      </c>
      <c r="AD4077" cm="1">
        <f t="array" ref="AD4077">_xlfn.IFS(AC4077=Z4077,1,AC4077=AA4077,2,AC4077=AB4077,3)</f>
        <v>2</v>
      </c>
      <c r="AE4077">
        <f t="shared" si="1973"/>
        <v>0.47770958238692768</v>
      </c>
      <c r="AF4077">
        <f t="shared" si="1974"/>
        <v>0.24557014474424604</v>
      </c>
      <c r="AG4077">
        <f t="shared" si="1975"/>
        <v>0.80476304716598468</v>
      </c>
      <c r="AH4077">
        <f t="shared" si="1986"/>
        <v>0.24557014474424604</v>
      </c>
      <c r="AI4077" cm="1">
        <f t="array" ref="AI4077">_xlfn.IFS(AH4077=AE4077,1,AH4077=AF4077,2,AH4077=AG4077,3)</f>
        <v>2</v>
      </c>
      <c r="AJ4077">
        <f t="shared" si="1976"/>
        <v>0.46700963114886018</v>
      </c>
      <c r="AK4077">
        <f t="shared" si="1977"/>
        <v>0.24901652107972388</v>
      </c>
      <c r="AL4077">
        <f t="shared" si="1978"/>
        <v>0.80330860880903099</v>
      </c>
      <c r="AM4077">
        <f t="shared" si="1987"/>
        <v>0.24901652107972388</v>
      </c>
      <c r="AN4077" cm="1">
        <f t="array" ref="AN4077">_xlfn.IFS(AM4077=AJ4077,1,AM4077=AK4077,2,AM4077=AL4077,3)</f>
        <v>2</v>
      </c>
      <c r="AO4077">
        <f t="shared" si="1979"/>
        <v>0.460275020037059</v>
      </c>
      <c r="AP4077">
        <f t="shared" si="1980"/>
        <v>0.25243446983368301</v>
      </c>
      <c r="AQ4077">
        <f t="shared" si="1981"/>
        <v>0.80265119725612388</v>
      </c>
      <c r="AR4077">
        <f t="shared" si="1988"/>
        <v>0.25243446983368301</v>
      </c>
      <c r="AS4077" cm="1">
        <f t="array" ref="AS4077">_xlfn.IFS(AR4077=AO4077,1,AR4077=AP4077,2,AR4077=AQ4077,3)</f>
        <v>2</v>
      </c>
    </row>
    <row r="4078" spans="2:45" x14ac:dyDescent="0.55000000000000004">
      <c r="B4078">
        <v>1325</v>
      </c>
      <c r="C4078">
        <v>22</v>
      </c>
      <c r="D4078">
        <v>16.8</v>
      </c>
      <c r="F4078">
        <f t="shared" si="1958"/>
        <v>0.37225661226786722</v>
      </c>
      <c r="G4078">
        <f t="shared" si="1959"/>
        <v>0.95652173913043481</v>
      </c>
      <c r="H4078">
        <f t="shared" si="1960"/>
        <v>0.6048951048951049</v>
      </c>
      <c r="I4078">
        <v>3</v>
      </c>
      <c r="K4078">
        <f t="shared" si="1961"/>
        <v>0.49000838451754875</v>
      </c>
      <c r="L4078">
        <f t="shared" si="1962"/>
        <v>0.47884735556659203</v>
      </c>
      <c r="M4078">
        <f t="shared" si="1963"/>
        <v>0.50417481753473059</v>
      </c>
      <c r="N4078">
        <f t="shared" si="1982"/>
        <v>0.47884735556659203</v>
      </c>
      <c r="O4078" cm="1">
        <f t="array" ref="O4078">_xlfn.IFS(N4078=K4078,1,N4078=L4078,2,N4078=M4078,3)</f>
        <v>2</v>
      </c>
      <c r="P4078">
        <f t="shared" si="1964"/>
        <v>0.50110900699344851</v>
      </c>
      <c r="Q4078">
        <f t="shared" si="1965"/>
        <v>0.21677501438152519</v>
      </c>
      <c r="R4078">
        <f t="shared" si="1966"/>
        <v>0.78912886815898964</v>
      </c>
      <c r="S4078">
        <f t="shared" si="1983"/>
        <v>0.21677501438152519</v>
      </c>
      <c r="T4078" cm="1">
        <f t="array" ref="T4078">_xlfn.IFS(S4078=P4078,1,S4078=Q4078,2,S4078=R4078,3)</f>
        <v>2</v>
      </c>
      <c r="U4078">
        <f t="shared" si="1967"/>
        <v>0.4712255197584071</v>
      </c>
      <c r="V4078">
        <f t="shared" si="1968"/>
        <v>0.25606055723357968</v>
      </c>
      <c r="W4078">
        <f t="shared" si="1969"/>
        <v>0.80643741781971523</v>
      </c>
      <c r="X4078">
        <f t="shared" si="1984"/>
        <v>0.25606055723357968</v>
      </c>
      <c r="Y4078" cm="1">
        <f t="array" ref="Y4078">_xlfn.IFS(X4078=U4078,1,X4078=V4078,2,X4078=W4078,3)</f>
        <v>2</v>
      </c>
      <c r="Z4078">
        <f t="shared" si="1970"/>
        <v>0.44427999715183691</v>
      </c>
      <c r="AA4078">
        <f t="shared" si="1971"/>
        <v>0.27412638305661507</v>
      </c>
      <c r="AB4078">
        <f t="shared" si="1972"/>
        <v>0.8090137461527418</v>
      </c>
      <c r="AC4078">
        <f t="shared" si="1985"/>
        <v>0.27412638305661507</v>
      </c>
      <c r="AD4078" cm="1">
        <f t="array" ref="AD4078">_xlfn.IFS(AC4078=Z4078,1,AC4078=AA4078,2,AC4078=AB4078,3)</f>
        <v>2</v>
      </c>
      <c r="AE4078">
        <f t="shared" si="1973"/>
        <v>0.42608597295817402</v>
      </c>
      <c r="AF4078">
        <f t="shared" si="1974"/>
        <v>0.28293444020834957</v>
      </c>
      <c r="AG4078">
        <f t="shared" si="1975"/>
        <v>0.80820073719946306</v>
      </c>
      <c r="AH4078">
        <f t="shared" si="1986"/>
        <v>0.28293444020834957</v>
      </c>
      <c r="AI4078" cm="1">
        <f t="array" ref="AI4078">_xlfn.IFS(AH4078=AE4078,1,AH4078=AF4078,2,AH4078=AG4078,3)</f>
        <v>2</v>
      </c>
      <c r="AJ4078">
        <f t="shared" si="1976"/>
        <v>0.41404444050073569</v>
      </c>
      <c r="AK4078">
        <f t="shared" si="1977"/>
        <v>0.28766520428097508</v>
      </c>
      <c r="AL4078">
        <f t="shared" si="1978"/>
        <v>0.80647721911444581</v>
      </c>
      <c r="AM4078">
        <f t="shared" si="1987"/>
        <v>0.28766520428097508</v>
      </c>
      <c r="AN4078" cm="1">
        <f t="array" ref="AN4078">_xlfn.IFS(AM4078=AJ4078,1,AM4078=AK4078,2,AM4078=AL4078,3)</f>
        <v>2</v>
      </c>
      <c r="AO4078">
        <f t="shared" si="1979"/>
        <v>0.40647833254220961</v>
      </c>
      <c r="AP4078">
        <f t="shared" si="1980"/>
        <v>0.29174533754119775</v>
      </c>
      <c r="AQ4078">
        <f t="shared" si="1981"/>
        <v>0.80558132090886148</v>
      </c>
      <c r="AR4078">
        <f t="shared" si="1988"/>
        <v>0.29174533754119775</v>
      </c>
      <c r="AS4078" cm="1">
        <f t="array" ref="AS4078">_xlfn.IFS(AR4078=AO4078,1,AR4078=AP4078,2,AR4078=AQ4078,3)</f>
        <v>2</v>
      </c>
    </row>
    <row r="4079" spans="2:45" x14ac:dyDescent="0.55000000000000004">
      <c r="B4079">
        <v>943</v>
      </c>
      <c r="C4079">
        <v>23</v>
      </c>
      <c r="D4079">
        <v>15.8</v>
      </c>
      <c r="F4079">
        <f t="shared" si="1958"/>
        <v>0.26477208778840744</v>
      </c>
      <c r="G4079">
        <f t="shared" si="1959"/>
        <v>1</v>
      </c>
      <c r="H4079">
        <f t="shared" si="1960"/>
        <v>0.58741258741258739</v>
      </c>
      <c r="I4079">
        <v>2</v>
      </c>
      <c r="K4079">
        <f t="shared" si="1961"/>
        <v>0.50425727928003694</v>
      </c>
      <c r="L4079">
        <f t="shared" si="1962"/>
        <v>0.49451706485519475</v>
      </c>
      <c r="M4079">
        <f t="shared" si="1963"/>
        <v>0.51915019848841526</v>
      </c>
      <c r="N4079">
        <f t="shared" si="1982"/>
        <v>0.49451706485519475</v>
      </c>
      <c r="O4079" cm="1">
        <f t="array" ref="O4079">_xlfn.IFS(N4079=K4079,1,N4079=L4079,2,N4079=M4079,3)</f>
        <v>2</v>
      </c>
      <c r="P4079">
        <f t="shared" si="1964"/>
        <v>0.46647654429054275</v>
      </c>
      <c r="Q4079">
        <f t="shared" si="1965"/>
        <v>0.26206271385011226</v>
      </c>
      <c r="R4079">
        <f t="shared" si="1966"/>
        <v>0.79980139777808101</v>
      </c>
      <c r="S4079">
        <f t="shared" si="1983"/>
        <v>0.26206271385011226</v>
      </c>
      <c r="T4079" cm="1">
        <f t="array" ref="T4079">_xlfn.IFS(S4079=P4079,1,S4079=Q4079,2,S4079=R4079,3)</f>
        <v>2</v>
      </c>
      <c r="U4079">
        <f t="shared" si="1967"/>
        <v>0.43191546860512781</v>
      </c>
      <c r="V4079">
        <f t="shared" si="1968"/>
        <v>0.32086745778753539</v>
      </c>
      <c r="W4079">
        <f t="shared" si="1969"/>
        <v>0.81887674399940824</v>
      </c>
      <c r="X4079">
        <f t="shared" si="1984"/>
        <v>0.32086745778753539</v>
      </c>
      <c r="Y4079" cm="1">
        <f t="array" ref="Y4079">_xlfn.IFS(X4079=U4079,1,X4079=V4079,2,X4079=W4079,3)</f>
        <v>2</v>
      </c>
      <c r="Z4079">
        <f t="shared" si="1970"/>
        <v>0.40407949551807504</v>
      </c>
      <c r="AA4079">
        <f t="shared" si="1971"/>
        <v>0.34205458186334159</v>
      </c>
      <c r="AB4079">
        <f t="shared" si="1972"/>
        <v>0.82082417825553966</v>
      </c>
      <c r="AC4079">
        <f t="shared" si="1985"/>
        <v>0.34205458186334159</v>
      </c>
      <c r="AD4079" cm="1">
        <f t="array" ref="AD4079">_xlfn.IFS(AC4079=Z4079,1,AC4079=AA4079,2,AC4079=AB4079,3)</f>
        <v>2</v>
      </c>
      <c r="AE4079">
        <f t="shared" si="1973"/>
        <v>0.38440570327556656</v>
      </c>
      <c r="AF4079">
        <f t="shared" si="1974"/>
        <v>0.35231081971484729</v>
      </c>
      <c r="AG4079">
        <f t="shared" si="1975"/>
        <v>0.81966021320721438</v>
      </c>
      <c r="AH4079">
        <f t="shared" si="1986"/>
        <v>0.35231081971484729</v>
      </c>
      <c r="AI4079" cm="1">
        <f t="array" ref="AI4079">_xlfn.IFS(AH4079=AE4079,1,AH4079=AF4079,2,AH4079=AG4079,3)</f>
        <v>2</v>
      </c>
      <c r="AJ4079">
        <f t="shared" si="1976"/>
        <v>0.37119007912673613</v>
      </c>
      <c r="AK4079">
        <f t="shared" si="1977"/>
        <v>0.35769918281447322</v>
      </c>
      <c r="AL4079">
        <f t="shared" si="1978"/>
        <v>0.81767341837009255</v>
      </c>
      <c r="AM4079">
        <f t="shared" si="1987"/>
        <v>0.35769918281447322</v>
      </c>
      <c r="AN4079" cm="1">
        <f t="array" ref="AN4079">_xlfn.IFS(AM4079=AJ4079,1,AM4079=AK4079,2,AM4079=AL4079,3)</f>
        <v>2</v>
      </c>
      <c r="AO4079">
        <f t="shared" si="1979"/>
        <v>0.36292031324359025</v>
      </c>
      <c r="AP4079">
        <f t="shared" si="1980"/>
        <v>0.36197649238013485</v>
      </c>
      <c r="AQ4079">
        <f t="shared" si="1981"/>
        <v>0.81653104212114114</v>
      </c>
      <c r="AR4079">
        <f t="shared" si="1988"/>
        <v>0.36197649238013485</v>
      </c>
      <c r="AS4079" cm="1">
        <f t="array" ref="AS4079">_xlfn.IFS(AR4079=AO4079,1,AR4079=AP4079,2,AR4079=AQ4079,3)</f>
        <v>2</v>
      </c>
    </row>
    <row r="4080" spans="2:45" x14ac:dyDescent="0.55000000000000004">
      <c r="B4080">
        <v>666</v>
      </c>
      <c r="C4080">
        <v>0</v>
      </c>
      <c r="D4080">
        <v>15.3</v>
      </c>
      <c r="F4080">
        <f t="shared" si="1958"/>
        <v>0.18683173888576252</v>
      </c>
      <c r="G4080">
        <f t="shared" si="1959"/>
        <v>0</v>
      </c>
      <c r="H4080">
        <f t="shared" si="1960"/>
        <v>0.57867132867132864</v>
      </c>
      <c r="I4080">
        <v>1</v>
      </c>
      <c r="K4080">
        <f t="shared" si="1961"/>
        <v>0.50490906255981072</v>
      </c>
      <c r="L4080">
        <f t="shared" si="1962"/>
        <v>0.51292413178726359</v>
      </c>
      <c r="M4080">
        <f t="shared" si="1963"/>
        <v>0.49030161797191857</v>
      </c>
      <c r="N4080">
        <f t="shared" si="1982"/>
        <v>0.49030161797191857</v>
      </c>
      <c r="O4080" cm="1">
        <f t="array" ref="O4080">_xlfn.IFS(N4080=K4080,1,N4080=L4080,2,N4080=M4080,3)</f>
        <v>3</v>
      </c>
      <c r="P4080">
        <f t="shared" si="1964"/>
        <v>0.71845737569643764</v>
      </c>
      <c r="Q4080">
        <f t="shared" si="1965"/>
        <v>0.76266698725039128</v>
      </c>
      <c r="R4080">
        <f t="shared" si="1966"/>
        <v>0.2592959193953443</v>
      </c>
      <c r="S4080">
        <f t="shared" si="1983"/>
        <v>0.2592959193953443</v>
      </c>
      <c r="T4080" cm="1">
        <f t="array" ref="T4080">_xlfn.IFS(S4080=P4080,1,S4080=Q4080,2,S4080=R4080,3)</f>
        <v>3</v>
      </c>
      <c r="U4080">
        <f t="shared" si="1967"/>
        <v>0.75828368512757227</v>
      </c>
      <c r="V4080">
        <f t="shared" si="1968"/>
        <v>0.75285257907201952</v>
      </c>
      <c r="W4080">
        <f t="shared" si="1969"/>
        <v>0.23043796835600419</v>
      </c>
      <c r="X4080">
        <f t="shared" si="1984"/>
        <v>0.23043796835600419</v>
      </c>
      <c r="Y4080" cm="1">
        <f t="array" ref="Y4080">_xlfn.IFS(X4080=U4080,1,X4080=V4080,2,X4080=W4080,3)</f>
        <v>3</v>
      </c>
      <c r="Z4080">
        <f t="shared" si="1970"/>
        <v>0.7677740975260825</v>
      </c>
      <c r="AA4080">
        <f t="shared" si="1971"/>
        <v>0.74565295046520019</v>
      </c>
      <c r="AB4080">
        <f t="shared" si="1972"/>
        <v>0.23264956647615043</v>
      </c>
      <c r="AC4080">
        <f t="shared" si="1985"/>
        <v>0.23264956647615043</v>
      </c>
      <c r="AD4080" cm="1">
        <f t="array" ref="AD4080">_xlfn.IFS(AC4080=Z4080,1,AC4080=AA4080,2,AC4080=AB4080,3)</f>
        <v>3</v>
      </c>
      <c r="AE4080">
        <f t="shared" si="1973"/>
        <v>0.77655017866880016</v>
      </c>
      <c r="AF4080">
        <f t="shared" si="1974"/>
        <v>0.74192663992263208</v>
      </c>
      <c r="AG4080">
        <f t="shared" si="1975"/>
        <v>0.23634275108787448</v>
      </c>
      <c r="AH4080">
        <f t="shared" si="1986"/>
        <v>0.23634275108787448</v>
      </c>
      <c r="AI4080" cm="1">
        <f t="array" ref="AI4080">_xlfn.IFS(AH4080=AE4080,1,AH4080=AF4080,2,AH4080=AG4080,3)</f>
        <v>3</v>
      </c>
      <c r="AJ4080">
        <f t="shared" si="1976"/>
        <v>0.78376105445283362</v>
      </c>
      <c r="AK4080">
        <f t="shared" si="1977"/>
        <v>0.73991584240691011</v>
      </c>
      <c r="AL4080">
        <f t="shared" si="1978"/>
        <v>0.23998911116815841</v>
      </c>
      <c r="AM4080">
        <f t="shared" si="1987"/>
        <v>0.23998911116815841</v>
      </c>
      <c r="AN4080" cm="1">
        <f t="array" ref="AN4080">_xlfn.IFS(AM4080=AJ4080,1,AM4080=AK4080,2,AM4080=AL4080,3)</f>
        <v>3</v>
      </c>
      <c r="AO4080">
        <f t="shared" si="1979"/>
        <v>0.78848444134968165</v>
      </c>
      <c r="AP4080">
        <f t="shared" si="1980"/>
        <v>0.73757909016853462</v>
      </c>
      <c r="AQ4080">
        <f t="shared" si="1981"/>
        <v>0.24278894386013633</v>
      </c>
      <c r="AR4080">
        <f t="shared" si="1988"/>
        <v>0.24278894386013633</v>
      </c>
      <c r="AS4080" cm="1">
        <f t="array" ref="AS4080">_xlfn.IFS(AR4080=AO4080,1,AR4080=AP4080,2,AR4080=AQ4080,3)</f>
        <v>3</v>
      </c>
    </row>
    <row r="4081" spans="2:45" x14ac:dyDescent="0.55000000000000004">
      <c r="B4081">
        <v>420</v>
      </c>
      <c r="C4081">
        <v>1</v>
      </c>
      <c r="D4081">
        <v>14.5</v>
      </c>
      <c r="F4081">
        <f t="shared" si="1958"/>
        <v>0.11761395610579628</v>
      </c>
      <c r="G4081">
        <f t="shared" si="1959"/>
        <v>4.3478260869565216E-2</v>
      </c>
      <c r="H4081">
        <f t="shared" si="1960"/>
        <v>0.56468531468531458</v>
      </c>
      <c r="I4081">
        <v>2</v>
      </c>
      <c r="K4081">
        <f t="shared" si="1961"/>
        <v>0.46793915091149324</v>
      </c>
      <c r="L4081">
        <f t="shared" si="1962"/>
        <v>0.47707627461523155</v>
      </c>
      <c r="M4081">
        <f t="shared" si="1963"/>
        <v>0.45345813893925169</v>
      </c>
      <c r="N4081">
        <f t="shared" si="1982"/>
        <v>0.45345813893925169</v>
      </c>
      <c r="O4081" cm="1">
        <f t="array" ref="O4081">_xlfn.IFS(N4081=K4081,1,N4081=L4081,2,N4081=M4081,3)</f>
        <v>3</v>
      </c>
      <c r="P4081">
        <f t="shared" si="1964"/>
        <v>0.66588609601955162</v>
      </c>
      <c r="Q4081">
        <f t="shared" si="1965"/>
        <v>0.73721567790391973</v>
      </c>
      <c r="R4081">
        <f t="shared" si="1966"/>
        <v>0.20337563774185519</v>
      </c>
      <c r="S4081">
        <f t="shared" si="1983"/>
        <v>0.20337563774185519</v>
      </c>
      <c r="T4081" cm="1">
        <f t="array" ref="T4081">_xlfn.IFS(S4081=P4081,1,S4081=Q4081,2,S4081=R4081,3)</f>
        <v>3</v>
      </c>
      <c r="U4081">
        <f t="shared" si="1967"/>
        <v>0.70679884639567603</v>
      </c>
      <c r="V4081">
        <f t="shared" si="1968"/>
        <v>0.73483300751856218</v>
      </c>
      <c r="W4081">
        <f t="shared" si="1969"/>
        <v>0.17363611925464112</v>
      </c>
      <c r="X4081">
        <f t="shared" si="1984"/>
        <v>0.17363611925464112</v>
      </c>
      <c r="Y4081" cm="1">
        <f t="array" ref="Y4081">_xlfn.IFS(X4081=U4081,1,X4081=V4081,2,X4081=W4081,3)</f>
        <v>3</v>
      </c>
      <c r="Z4081">
        <f t="shared" si="1970"/>
        <v>0.7172834629336734</v>
      </c>
      <c r="AA4081">
        <f t="shared" si="1971"/>
        <v>0.72976838602710303</v>
      </c>
      <c r="AB4081">
        <f t="shared" si="1972"/>
        <v>0.17478835746868968</v>
      </c>
      <c r="AC4081">
        <f t="shared" si="1985"/>
        <v>0.17478835746868968</v>
      </c>
      <c r="AD4081" cm="1">
        <f t="array" ref="AD4081">_xlfn.IFS(AC4081=Z4081,1,AC4081=AA4081,2,AC4081=AB4081,3)</f>
        <v>3</v>
      </c>
      <c r="AE4081">
        <f t="shared" si="1973"/>
        <v>0.72656393464267244</v>
      </c>
      <c r="AF4081">
        <f t="shared" si="1974"/>
        <v>0.727109113787751</v>
      </c>
      <c r="AG4081">
        <f t="shared" si="1975"/>
        <v>0.17837553635007242</v>
      </c>
      <c r="AH4081">
        <f t="shared" si="1986"/>
        <v>0.17837553635007242</v>
      </c>
      <c r="AI4081" cm="1">
        <f t="array" ref="AI4081">_xlfn.IFS(AH4081=AE4081,1,AH4081=AF4081,2,AH4081=AG4081,3)</f>
        <v>3</v>
      </c>
      <c r="AJ4081">
        <f t="shared" si="1976"/>
        <v>0.7341360428464192</v>
      </c>
      <c r="AK4081">
        <f t="shared" si="1977"/>
        <v>0.72564642229296172</v>
      </c>
      <c r="AL4081">
        <f t="shared" si="1978"/>
        <v>0.18208715324054048</v>
      </c>
      <c r="AM4081">
        <f t="shared" si="1987"/>
        <v>0.18208715324054048</v>
      </c>
      <c r="AN4081" cm="1">
        <f t="array" ref="AN4081">_xlfn.IFS(AM4081=AJ4081,1,AM4081=AK4081,2,AM4081=AL4081,3)</f>
        <v>3</v>
      </c>
      <c r="AO4081">
        <f t="shared" si="1979"/>
        <v>0.739117196131997</v>
      </c>
      <c r="AP4081">
        <f t="shared" si="1980"/>
        <v>0.72366225259423245</v>
      </c>
      <c r="AQ4081">
        <f t="shared" si="1981"/>
        <v>0.18484713385009421</v>
      </c>
      <c r="AR4081">
        <f t="shared" si="1988"/>
        <v>0.18484713385009421</v>
      </c>
      <c r="AS4081" cm="1">
        <f t="array" ref="AS4081">_xlfn.IFS(AR4081=AO4081,1,AR4081=AP4081,2,AR4081=AQ4081,3)</f>
        <v>3</v>
      </c>
    </row>
    <row r="4082" spans="2:45" x14ac:dyDescent="0.55000000000000004">
      <c r="B4082">
        <v>262</v>
      </c>
      <c r="C4082">
        <v>2</v>
      </c>
      <c r="D4082">
        <v>13.9</v>
      </c>
      <c r="F4082">
        <f t="shared" si="1958"/>
        <v>7.3157006190208221E-2</v>
      </c>
      <c r="G4082">
        <f t="shared" si="1959"/>
        <v>8.6956521739130432E-2</v>
      </c>
      <c r="H4082">
        <f t="shared" si="1960"/>
        <v>0.55419580419580416</v>
      </c>
      <c r="I4082">
        <v>3</v>
      </c>
      <c r="K4082">
        <f t="shared" si="1961"/>
        <v>0.43575623311789941</v>
      </c>
      <c r="L4082">
        <f t="shared" si="1962"/>
        <v>0.44562909672865697</v>
      </c>
      <c r="M4082">
        <f t="shared" si="1963"/>
        <v>0.4216209513779699</v>
      </c>
      <c r="N4082">
        <f t="shared" si="1982"/>
        <v>0.4216209513779699</v>
      </c>
      <c r="O4082" cm="1">
        <f t="array" ref="O4082">_xlfn.IFS(N4082=K4082,1,N4082=L4082,2,N4082=M4082,3)</f>
        <v>3</v>
      </c>
      <c r="P4082">
        <f t="shared" si="1964"/>
        <v>0.6205307817639516</v>
      </c>
      <c r="Q4082">
        <f t="shared" si="1965"/>
        <v>0.71108698702496231</v>
      </c>
      <c r="R4082">
        <f t="shared" si="1966"/>
        <v>0.16507965335860733</v>
      </c>
      <c r="S4082">
        <f t="shared" si="1983"/>
        <v>0.16507965335860733</v>
      </c>
      <c r="T4082" cm="1">
        <f t="array" ref="T4082">_xlfn.IFS(S4082=P4082,1,S4082=Q4082,2,S4082=R4082,3)</f>
        <v>3</v>
      </c>
      <c r="U4082">
        <f t="shared" si="1967"/>
        <v>0.6619203139276485</v>
      </c>
      <c r="V4082">
        <f t="shared" si="1968"/>
        <v>0.71451931931490376</v>
      </c>
      <c r="W4082">
        <f t="shared" si="1969"/>
        <v>0.13670808834500686</v>
      </c>
      <c r="X4082">
        <f t="shared" si="1984"/>
        <v>0.13670808834500686</v>
      </c>
      <c r="Y4082" cm="1">
        <f t="array" ref="Y4082">_xlfn.IFS(X4082=U4082,1,X4082=V4082,2,X4082=W4082,3)</f>
        <v>3</v>
      </c>
      <c r="Z4082">
        <f t="shared" si="1970"/>
        <v>0.67294649533486739</v>
      </c>
      <c r="AA4082">
        <f t="shared" si="1971"/>
        <v>0.71115977314574874</v>
      </c>
      <c r="AB4082">
        <f t="shared" si="1972"/>
        <v>0.13675314725908672</v>
      </c>
      <c r="AC4082">
        <f t="shared" si="1985"/>
        <v>0.13675314725908672</v>
      </c>
      <c r="AD4082" cm="1">
        <f t="array" ref="AD4082">_xlfn.IFS(AC4082=Z4082,1,AC4082=AA4082,2,AC4082=AB4082,3)</f>
        <v>3</v>
      </c>
      <c r="AE4082">
        <f t="shared" si="1973"/>
        <v>0.6824674532020194</v>
      </c>
      <c r="AF4082">
        <f t="shared" si="1974"/>
        <v>0.70934935077388572</v>
      </c>
      <c r="AG4082">
        <f t="shared" si="1975"/>
        <v>0.13998789506574544</v>
      </c>
      <c r="AH4082">
        <f t="shared" si="1986"/>
        <v>0.13998789506574544</v>
      </c>
      <c r="AI4082" cm="1">
        <f t="array" ref="AI4082">_xlfn.IFS(AH4082=AE4082,1,AH4082=AF4082,2,AH4082=AG4082,3)</f>
        <v>3</v>
      </c>
      <c r="AJ4082">
        <f t="shared" si="1976"/>
        <v>0.69022038844694167</v>
      </c>
      <c r="AK4082">
        <f t="shared" si="1977"/>
        <v>0.70832450730263041</v>
      </c>
      <c r="AL4082">
        <f t="shared" si="1978"/>
        <v>0.14348893007021191</v>
      </c>
      <c r="AM4082">
        <f t="shared" si="1987"/>
        <v>0.14348893007021191</v>
      </c>
      <c r="AN4082" cm="1">
        <f t="array" ref="AN4082">_xlfn.IFS(AM4082=AJ4082,1,AM4082=AK4082,2,AM4082=AL4082,3)</f>
        <v>3</v>
      </c>
      <c r="AO4082">
        <f t="shared" si="1979"/>
        <v>0.69534001903380782</v>
      </c>
      <c r="AP4082">
        <f t="shared" si="1980"/>
        <v>0.70663340699041055</v>
      </c>
      <c r="AQ4082">
        <f t="shared" si="1981"/>
        <v>0.14602535987940243</v>
      </c>
      <c r="AR4082">
        <f t="shared" si="1988"/>
        <v>0.14602535987940243</v>
      </c>
      <c r="AS4082" cm="1">
        <f t="array" ref="AS4082">_xlfn.IFS(AR4082=AO4082,1,AR4082=AP4082,2,AR4082=AQ4082,3)</f>
        <v>3</v>
      </c>
    </row>
    <row r="4083" spans="2:45" x14ac:dyDescent="0.55000000000000004">
      <c r="B4083">
        <v>165</v>
      </c>
      <c r="C4083">
        <v>3</v>
      </c>
      <c r="D4083">
        <v>13</v>
      </c>
      <c r="F4083">
        <f t="shared" si="1958"/>
        <v>4.5863815419245918E-2</v>
      </c>
      <c r="G4083">
        <f t="shared" si="1959"/>
        <v>0.13043478260869565</v>
      </c>
      <c r="H4083">
        <f t="shared" si="1960"/>
        <v>0.53846153846153844</v>
      </c>
      <c r="I4083">
        <v>1</v>
      </c>
      <c r="K4083">
        <f t="shared" si="1961"/>
        <v>0.40373795676730639</v>
      </c>
      <c r="L4083">
        <f t="shared" si="1962"/>
        <v>0.41423228991178979</v>
      </c>
      <c r="M4083">
        <f t="shared" si="1963"/>
        <v>0.3899991859047478</v>
      </c>
      <c r="N4083">
        <f t="shared" si="1982"/>
        <v>0.3899991859047478</v>
      </c>
      <c r="O4083" cm="1">
        <f t="array" ref="O4083">_xlfn.IFS(N4083=K4083,1,N4083=L4083,2,N4083=M4083,3)</f>
        <v>3</v>
      </c>
      <c r="P4083">
        <f t="shared" si="1964"/>
        <v>0.5752706231588115</v>
      </c>
      <c r="Q4083">
        <f t="shared" si="1965"/>
        <v>0.68342207166124302</v>
      </c>
      <c r="R4083">
        <f t="shared" si="1966"/>
        <v>0.13329496303051658</v>
      </c>
      <c r="S4083">
        <f t="shared" si="1983"/>
        <v>0.13329496303051658</v>
      </c>
      <c r="T4083" cm="1">
        <f t="array" ref="T4083">_xlfn.IFS(S4083=P4083,1,S4083=Q4083,2,S4083=R4083,3)</f>
        <v>3</v>
      </c>
      <c r="U4083">
        <f t="shared" si="1967"/>
        <v>0.61696141939187987</v>
      </c>
      <c r="V4083">
        <f t="shared" si="1968"/>
        <v>0.6923120053295132</v>
      </c>
      <c r="W4083">
        <f t="shared" si="1969"/>
        <v>0.10947550009390562</v>
      </c>
      <c r="X4083">
        <f t="shared" si="1984"/>
        <v>0.10947550009390562</v>
      </c>
      <c r="Y4083" cm="1">
        <f t="array" ref="Y4083">_xlfn.IFS(X4083=U4083,1,X4083=V4083,2,X4083=W4083,3)</f>
        <v>3</v>
      </c>
      <c r="Z4083">
        <f t="shared" si="1970"/>
        <v>0.62846971539864938</v>
      </c>
      <c r="AA4083">
        <f t="shared" si="1971"/>
        <v>0.69052810159740408</v>
      </c>
      <c r="AB4083">
        <f t="shared" si="1972"/>
        <v>0.10821271558441305</v>
      </c>
      <c r="AC4083">
        <f t="shared" si="1985"/>
        <v>0.10821271558441305</v>
      </c>
      <c r="AD4083" cm="1">
        <f t="array" ref="AD4083">_xlfn.IFS(AC4083=Z4083,1,AC4083=AA4083,2,AC4083=AB4083,3)</f>
        <v>3</v>
      </c>
      <c r="AE4083">
        <f t="shared" si="1973"/>
        <v>0.63824145965768697</v>
      </c>
      <c r="AF4083">
        <f t="shared" si="1974"/>
        <v>0.68948350209291009</v>
      </c>
      <c r="AG4083">
        <f t="shared" si="1975"/>
        <v>0.11062352633077377</v>
      </c>
      <c r="AH4083">
        <f t="shared" si="1986"/>
        <v>0.11062352633077377</v>
      </c>
      <c r="AI4083" cm="1">
        <f t="array" ref="AI4083">_xlfn.IFS(AH4083=AE4083,1,AH4083=AF4083,2,AH4083=AG4083,3)</f>
        <v>3</v>
      </c>
      <c r="AJ4083">
        <f t="shared" si="1976"/>
        <v>0.64617365419840278</v>
      </c>
      <c r="AK4083">
        <f t="shared" si="1977"/>
        <v>0.68885632901545601</v>
      </c>
      <c r="AL4083">
        <f t="shared" si="1978"/>
        <v>0.11346826075237776</v>
      </c>
      <c r="AM4083">
        <f t="shared" si="1987"/>
        <v>0.11346826075237776</v>
      </c>
      <c r="AN4083" cm="1">
        <f t="array" ref="AN4083">_xlfn.IFS(AM4083=AJ4083,1,AM4083=AK4083,2,AM4083=AL4083,3)</f>
        <v>3</v>
      </c>
      <c r="AO4083">
        <f t="shared" si="1979"/>
        <v>0.65142265900130225</v>
      </c>
      <c r="AP4083">
        <f t="shared" si="1980"/>
        <v>0.68744449689361653</v>
      </c>
      <c r="AQ4083">
        <f t="shared" si="1981"/>
        <v>0.11546869482987492</v>
      </c>
      <c r="AR4083">
        <f t="shared" si="1988"/>
        <v>0.11546869482987492</v>
      </c>
      <c r="AS4083" cm="1">
        <f t="array" ref="AS4083">_xlfn.IFS(AR4083=AO4083,1,AR4083=AP4083,2,AR4083=AQ4083,3)</f>
        <v>3</v>
      </c>
    </row>
    <row r="4084" spans="2:45" x14ac:dyDescent="0.55000000000000004">
      <c r="B4084">
        <v>113</v>
      </c>
      <c r="C4084">
        <v>4</v>
      </c>
      <c r="D4084">
        <v>12.4</v>
      </c>
      <c r="F4084">
        <f t="shared" si="1958"/>
        <v>3.1232414181204277E-2</v>
      </c>
      <c r="G4084">
        <f t="shared" si="1959"/>
        <v>0.17391304347826086</v>
      </c>
      <c r="H4084">
        <f t="shared" si="1960"/>
        <v>0.52797202797202802</v>
      </c>
      <c r="I4084">
        <v>1</v>
      </c>
      <c r="K4084">
        <f t="shared" si="1961"/>
        <v>0.37056563608121618</v>
      </c>
      <c r="L4084">
        <f t="shared" si="1962"/>
        <v>0.38148529556261301</v>
      </c>
      <c r="M4084">
        <f t="shared" si="1963"/>
        <v>0.3572898949692655</v>
      </c>
      <c r="N4084">
        <f t="shared" si="1982"/>
        <v>0.3572898949692655</v>
      </c>
      <c r="O4084" cm="1">
        <f t="array" ref="O4084">_xlfn.IFS(N4084=K4084,1,N4084=L4084,2,N4084=M4084,3)</f>
        <v>3</v>
      </c>
      <c r="P4084">
        <f t="shared" si="1964"/>
        <v>0.53227450227240514</v>
      </c>
      <c r="Q4084">
        <f t="shared" si="1965"/>
        <v>0.6523875015368813</v>
      </c>
      <c r="R4084">
        <f t="shared" si="1966"/>
        <v>0.11138125864468403</v>
      </c>
      <c r="S4084">
        <f t="shared" si="1983"/>
        <v>0.11138125864468403</v>
      </c>
      <c r="T4084" cm="1">
        <f t="array" ref="T4084">_xlfn.IFS(S4084=P4084,1,S4084=Q4084,2,S4084=R4084,3)</f>
        <v>3</v>
      </c>
      <c r="U4084">
        <f t="shared" si="1967"/>
        <v>0.57395731657486759</v>
      </c>
      <c r="V4084">
        <f t="shared" si="1968"/>
        <v>0.66574216014519871</v>
      </c>
      <c r="W4084">
        <f t="shared" si="1969"/>
        <v>9.5505524076435311E-2</v>
      </c>
      <c r="X4084">
        <f t="shared" si="1984"/>
        <v>9.5505524076435311E-2</v>
      </c>
      <c r="Y4084" cm="1">
        <f t="array" ref="Y4084">_xlfn.IFS(X4084=U4084,1,X4084=V4084,2,X4084=W4084,3)</f>
        <v>3</v>
      </c>
      <c r="Z4084">
        <f t="shared" si="1970"/>
        <v>0.58558349430029444</v>
      </c>
      <c r="AA4084">
        <f t="shared" si="1971"/>
        <v>0.6652774036312129</v>
      </c>
      <c r="AB4084">
        <f t="shared" si="1972"/>
        <v>9.3304096776567841E-2</v>
      </c>
      <c r="AC4084">
        <f t="shared" si="1985"/>
        <v>9.3304096776567841E-2</v>
      </c>
      <c r="AD4084" cm="1">
        <f t="array" ref="AD4084">_xlfn.IFS(AC4084=Z4084,1,AC4084=AA4084,2,AC4084=AB4084,3)</f>
        <v>3</v>
      </c>
      <c r="AE4084">
        <f t="shared" si="1973"/>
        <v>0.59539274174012879</v>
      </c>
      <c r="AF4084">
        <f t="shared" si="1974"/>
        <v>0.66487475097878412</v>
      </c>
      <c r="AG4084">
        <f t="shared" si="1975"/>
        <v>9.4556029411409531E-2</v>
      </c>
      <c r="AH4084">
        <f t="shared" si="1986"/>
        <v>9.4556029411409531E-2</v>
      </c>
      <c r="AI4084" cm="1">
        <f t="array" ref="AI4084">_xlfn.IFS(AH4084=AE4084,1,AH4084=AF4084,2,AH4084=AG4084,3)</f>
        <v>3</v>
      </c>
      <c r="AJ4084">
        <f t="shared" si="1976"/>
        <v>0.60336996339411619</v>
      </c>
      <c r="AK4084">
        <f t="shared" si="1977"/>
        <v>0.66458225564012907</v>
      </c>
      <c r="AL4084">
        <f t="shared" si="1978"/>
        <v>9.6289950355946202E-2</v>
      </c>
      <c r="AM4084">
        <f t="shared" si="1987"/>
        <v>9.6289950355946202E-2</v>
      </c>
      <c r="AN4084" cm="1">
        <f t="array" ref="AN4084">_xlfn.IFS(AM4084=AJ4084,1,AM4084=AK4084,2,AM4084=AL4084,3)</f>
        <v>3</v>
      </c>
      <c r="AO4084">
        <f t="shared" si="1979"/>
        <v>0.60866362570736599</v>
      </c>
      <c r="AP4084">
        <f t="shared" si="1980"/>
        <v>0.66341062778241355</v>
      </c>
      <c r="AQ4084">
        <f t="shared" si="1981"/>
        <v>9.7479980576881758E-2</v>
      </c>
      <c r="AR4084">
        <f t="shared" si="1988"/>
        <v>9.7479980576881758E-2</v>
      </c>
      <c r="AS4084" cm="1">
        <f t="array" ref="AS4084">_xlfn.IFS(AR4084=AO4084,1,AR4084=AP4084,2,AR4084=AQ4084,3)</f>
        <v>3</v>
      </c>
    </row>
    <row r="4085" spans="2:45" x14ac:dyDescent="0.55000000000000004">
      <c r="B4085">
        <v>200</v>
      </c>
      <c r="C4085">
        <v>5</v>
      </c>
      <c r="D4085">
        <v>11.9</v>
      </c>
      <c r="F4085">
        <f t="shared" si="1958"/>
        <v>5.5711873944850873E-2</v>
      </c>
      <c r="G4085">
        <f t="shared" si="1959"/>
        <v>0.21739130434782608</v>
      </c>
      <c r="H4085">
        <f t="shared" si="1960"/>
        <v>0.51923076923076927</v>
      </c>
      <c r="I4085">
        <v>1</v>
      </c>
      <c r="K4085">
        <f t="shared" si="1961"/>
        <v>0.32096163259756227</v>
      </c>
      <c r="L4085">
        <f t="shared" si="1962"/>
        <v>0.33205171841230702</v>
      </c>
      <c r="M4085">
        <f t="shared" si="1963"/>
        <v>0.30761470391927109</v>
      </c>
      <c r="N4085">
        <f t="shared" si="1982"/>
        <v>0.30761470391927109</v>
      </c>
      <c r="O4085" cm="1">
        <f t="array" ref="O4085">_xlfn.IFS(N4085=K4085,1,N4085=L4085,2,N4085=M4085,3)</f>
        <v>3</v>
      </c>
      <c r="P4085">
        <f t="shared" si="1964"/>
        <v>0.48725790068727465</v>
      </c>
      <c r="Q4085">
        <f t="shared" si="1965"/>
        <v>0.60495969225144497</v>
      </c>
      <c r="R4085">
        <f t="shared" si="1966"/>
        <v>7.5246935545325369E-2</v>
      </c>
      <c r="S4085">
        <f t="shared" si="1983"/>
        <v>7.5246935545325369E-2</v>
      </c>
      <c r="T4085" cm="1">
        <f t="array" ref="T4085">_xlfn.IFS(S4085=P4085,1,S4085=Q4085,2,S4085=R4085,3)</f>
        <v>3</v>
      </c>
      <c r="U4085">
        <f t="shared" si="1967"/>
        <v>0.52845293780892577</v>
      </c>
      <c r="V4085">
        <f t="shared" si="1968"/>
        <v>0.62028704317342642</v>
      </c>
      <c r="W4085">
        <f t="shared" si="1969"/>
        <v>6.7856272413050242E-2</v>
      </c>
      <c r="X4085">
        <f t="shared" si="1984"/>
        <v>6.7856272413050242E-2</v>
      </c>
      <c r="Y4085" cm="1">
        <f t="array" ref="Y4085">_xlfn.IFS(X4085=U4085,1,X4085=V4085,2,X4085=W4085,3)</f>
        <v>3</v>
      </c>
      <c r="Z4085">
        <f t="shared" si="1970"/>
        <v>0.53943356236248585</v>
      </c>
      <c r="AA4085">
        <f t="shared" si="1971"/>
        <v>0.62041543961458456</v>
      </c>
      <c r="AB4085">
        <f t="shared" si="1972"/>
        <v>6.6237851646430257E-2</v>
      </c>
      <c r="AC4085">
        <f t="shared" si="1985"/>
        <v>6.6237851646430257E-2</v>
      </c>
      <c r="AD4085" cm="1">
        <f t="array" ref="AD4085">_xlfn.IFS(AC4085=Z4085,1,AC4085=AA4085,2,AC4085=AB4085,3)</f>
        <v>3</v>
      </c>
      <c r="AE4085">
        <f t="shared" si="1973"/>
        <v>0.54894555011716617</v>
      </c>
      <c r="AF4085">
        <f t="shared" si="1974"/>
        <v>0.62027984677212322</v>
      </c>
      <c r="AG4085">
        <f t="shared" si="1975"/>
        <v>6.6693986123927532E-2</v>
      </c>
      <c r="AH4085">
        <f t="shared" si="1986"/>
        <v>6.6693986123927532E-2</v>
      </c>
      <c r="AI4085" cm="1">
        <f t="array" ref="AI4085">_xlfn.IFS(AH4085=AE4085,1,AH4085=AF4085,2,AH4085=AG4085,3)</f>
        <v>3</v>
      </c>
      <c r="AJ4085">
        <f t="shared" si="1976"/>
        <v>0.55675764222177948</v>
      </c>
      <c r="AK4085">
        <f t="shared" si="1977"/>
        <v>0.62013418984554169</v>
      </c>
      <c r="AL4085">
        <f t="shared" si="1978"/>
        <v>6.7335237918787247E-2</v>
      </c>
      <c r="AM4085">
        <f t="shared" si="1987"/>
        <v>6.7335237918787247E-2</v>
      </c>
      <c r="AN4085" cm="1">
        <f t="array" ref="AN4085">_xlfn.IFS(AM4085=AJ4085,1,AM4085=AK4085,2,AM4085=AL4085,3)</f>
        <v>3</v>
      </c>
      <c r="AO4085">
        <f t="shared" si="1979"/>
        <v>0.56194940839970242</v>
      </c>
      <c r="AP4085">
        <f t="shared" si="1980"/>
        <v>0.61908396694395318</v>
      </c>
      <c r="AQ4085">
        <f t="shared" si="1981"/>
        <v>6.79209259549199E-2</v>
      </c>
      <c r="AR4085">
        <f t="shared" si="1988"/>
        <v>6.79209259549199E-2</v>
      </c>
      <c r="AS4085" cm="1">
        <f t="array" ref="AS4085">_xlfn.IFS(AR4085=AO4085,1,AR4085=AP4085,2,AR4085=AQ4085,3)</f>
        <v>3</v>
      </c>
    </row>
    <row r="4086" spans="2:45" x14ac:dyDescent="0.55000000000000004">
      <c r="B4086">
        <v>467</v>
      </c>
      <c r="C4086">
        <v>6</v>
      </c>
      <c r="D4086">
        <v>11.4</v>
      </c>
      <c r="F4086">
        <f t="shared" si="1958"/>
        <v>0.13083849184018007</v>
      </c>
      <c r="G4086">
        <f t="shared" si="1959"/>
        <v>0.2608695652173913</v>
      </c>
      <c r="H4086">
        <f t="shared" si="1960"/>
        <v>0.51048951048951052</v>
      </c>
      <c r="I4086">
        <v>1</v>
      </c>
      <c r="K4086">
        <f t="shared" si="1961"/>
        <v>0.25306831207297803</v>
      </c>
      <c r="L4086">
        <f t="shared" si="1962"/>
        <v>0.26376112286439318</v>
      </c>
      <c r="M4086">
        <f t="shared" si="1963"/>
        <v>0.23866072513427886</v>
      </c>
      <c r="N4086">
        <f t="shared" si="1982"/>
        <v>0.23866072513427886</v>
      </c>
      <c r="O4086" cm="1">
        <f t="array" ref="O4086">_xlfn.IFS(N4086=K4086,1,N4086=L4086,2,N4086=M4086,3)</f>
        <v>3</v>
      </c>
      <c r="P4086">
        <f t="shared" si="1964"/>
        <v>0.4464271250806402</v>
      </c>
      <c r="Q4086">
        <f t="shared" si="1965"/>
        <v>0.53829855758887524</v>
      </c>
      <c r="R4086">
        <f t="shared" si="1966"/>
        <v>5.7739718387987311E-2</v>
      </c>
      <c r="S4086">
        <f t="shared" si="1983"/>
        <v>5.7739718387987311E-2</v>
      </c>
      <c r="T4086" cm="1">
        <f t="array" ref="T4086">_xlfn.IFS(S4086=P4086,1,S4086=Q4086,2,S4086=R4086,3)</f>
        <v>3</v>
      </c>
      <c r="U4086">
        <f t="shared" si="1967"/>
        <v>0.48579626804630704</v>
      </c>
      <c r="V4086">
        <f t="shared" si="1968"/>
        <v>0.55188819041029258</v>
      </c>
      <c r="W4086">
        <f t="shared" si="1969"/>
        <v>6.5156489155079877E-2</v>
      </c>
      <c r="X4086">
        <f t="shared" si="1984"/>
        <v>6.5156489155079877E-2</v>
      </c>
      <c r="Y4086" cm="1">
        <f t="array" ref="Y4086">_xlfn.IFS(X4086=U4086,1,X4086=V4086,2,X4086=W4086,3)</f>
        <v>3</v>
      </c>
      <c r="Z4086">
        <f t="shared" si="1970"/>
        <v>0.49485707269552354</v>
      </c>
      <c r="AA4086">
        <f t="shared" si="1971"/>
        <v>0.55153753440518272</v>
      </c>
      <c r="AB4086">
        <f t="shared" si="1972"/>
        <v>6.8181885983433388E-2</v>
      </c>
      <c r="AC4086">
        <f t="shared" si="1985"/>
        <v>6.8181885983433388E-2</v>
      </c>
      <c r="AD4086" cm="1">
        <f t="array" ref="AD4086">_xlfn.IFS(AC4086=Z4086,1,AC4086=AA4086,2,AC4086=AB4086,3)</f>
        <v>3</v>
      </c>
      <c r="AE4086">
        <f t="shared" si="1973"/>
        <v>0.50348488679208425</v>
      </c>
      <c r="AF4086">
        <f t="shared" si="1974"/>
        <v>0.55110743845297172</v>
      </c>
      <c r="AG4086">
        <f t="shared" si="1975"/>
        <v>6.8333698919383498E-2</v>
      </c>
      <c r="AH4086">
        <f t="shared" si="1986"/>
        <v>6.8333698919383498E-2</v>
      </c>
      <c r="AI4086" cm="1">
        <f t="array" ref="AI4086">_xlfn.IFS(AH4086=AE4086,1,AH4086=AF4086,2,AH4086=AG4086,3)</f>
        <v>3</v>
      </c>
      <c r="AJ4086">
        <f t="shared" si="1976"/>
        <v>0.51074266402386503</v>
      </c>
      <c r="AK4086">
        <f t="shared" si="1977"/>
        <v>0.55082968205832394</v>
      </c>
      <c r="AL4086">
        <f t="shared" si="1978"/>
        <v>6.7649661283026186E-2</v>
      </c>
      <c r="AM4086">
        <f t="shared" si="1987"/>
        <v>6.7649661283026186E-2</v>
      </c>
      <c r="AN4086" cm="1">
        <f t="array" ref="AN4086">_xlfn.IFS(AM4086=AJ4086,1,AM4086=AK4086,2,AM4086=AL4086,3)</f>
        <v>3</v>
      </c>
      <c r="AO4086">
        <f t="shared" si="1979"/>
        <v>0.5155611518816261</v>
      </c>
      <c r="AP4086">
        <f t="shared" si="1980"/>
        <v>0.54973077340113663</v>
      </c>
      <c r="AQ4086">
        <f t="shared" si="1981"/>
        <v>6.7756580052620599E-2</v>
      </c>
      <c r="AR4086">
        <f t="shared" si="1988"/>
        <v>6.7756580052620599E-2</v>
      </c>
      <c r="AS4086" cm="1">
        <f t="array" ref="AS4086">_xlfn.IFS(AR4086=AO4086,1,AR4086=AP4086,2,AR4086=AQ4086,3)</f>
        <v>3</v>
      </c>
    </row>
    <row r="4087" spans="2:45" x14ac:dyDescent="0.55000000000000004">
      <c r="B4087">
        <v>1135</v>
      </c>
      <c r="C4087">
        <v>7</v>
      </c>
      <c r="D4087">
        <v>12.3</v>
      </c>
      <c r="F4087">
        <f t="shared" si="1958"/>
        <v>0.31879572312886889</v>
      </c>
      <c r="G4087">
        <f t="shared" si="1959"/>
        <v>0.30434782608695654</v>
      </c>
      <c r="H4087">
        <f t="shared" si="1960"/>
        <v>0.52622377622377625</v>
      </c>
      <c r="I4087">
        <v>1</v>
      </c>
      <c r="K4087">
        <f t="shared" si="1961"/>
        <v>0.23005198430017312</v>
      </c>
      <c r="L4087">
        <f t="shared" si="1962"/>
        <v>0.23400329494993685</v>
      </c>
      <c r="M4087">
        <f t="shared" si="1963"/>
        <v>0.21750362627187506</v>
      </c>
      <c r="N4087">
        <f t="shared" si="1982"/>
        <v>0.21750362627187506</v>
      </c>
      <c r="O4087" cm="1">
        <f t="array" ref="O4087">_xlfn.IFS(N4087=K4087,1,N4087=L4087,2,N4087=M4087,3)</f>
        <v>3</v>
      </c>
      <c r="P4087">
        <f t="shared" si="1964"/>
        <v>0.47644813703681749</v>
      </c>
      <c r="Q4087">
        <f t="shared" si="1965"/>
        <v>0.45801143429665842</v>
      </c>
      <c r="R4087">
        <f t="shared" si="1966"/>
        <v>0.22839667053517343</v>
      </c>
      <c r="S4087">
        <f t="shared" si="1983"/>
        <v>0.22839667053517343</v>
      </c>
      <c r="T4087" cm="1">
        <f t="array" ref="T4087">_xlfn.IFS(S4087=P4087,1,S4087=Q4087,2,S4087=R4087,3)</f>
        <v>3</v>
      </c>
      <c r="U4087">
        <f t="shared" si="1967"/>
        <v>0.50656955720987662</v>
      </c>
      <c r="V4087">
        <f t="shared" si="1968"/>
        <v>0.45387694504967629</v>
      </c>
      <c r="W4087">
        <f t="shared" si="1969"/>
        <v>0.23121250532545945</v>
      </c>
      <c r="X4087">
        <f t="shared" si="1984"/>
        <v>0.23121250532545945</v>
      </c>
      <c r="Y4087" cm="1">
        <f t="array" ref="Y4087">_xlfn.IFS(X4087=U4087,1,X4087=V4087,2,X4087=W4087,3)</f>
        <v>3</v>
      </c>
      <c r="Z4087">
        <f t="shared" si="1970"/>
        <v>0.50924528069944175</v>
      </c>
      <c r="AA4087">
        <f t="shared" si="1971"/>
        <v>0.44883362937092153</v>
      </c>
      <c r="AB4087">
        <f t="shared" si="1972"/>
        <v>0.23582638667086392</v>
      </c>
      <c r="AC4087">
        <f t="shared" si="1985"/>
        <v>0.23582638667086392</v>
      </c>
      <c r="AD4087" cm="1">
        <f t="array" ref="AD4087">_xlfn.IFS(AC4087=Z4087,1,AC4087=AA4087,2,AC4087=AB4087,3)</f>
        <v>3</v>
      </c>
      <c r="AE4087">
        <f t="shared" si="1973"/>
        <v>0.5142203399680636</v>
      </c>
      <c r="AF4087">
        <f t="shared" si="1974"/>
        <v>0.44599396497372479</v>
      </c>
      <c r="AG4087">
        <f t="shared" si="1975"/>
        <v>0.23683083698512369</v>
      </c>
      <c r="AH4087">
        <f t="shared" si="1986"/>
        <v>0.23683083698512369</v>
      </c>
      <c r="AI4087" cm="1">
        <f t="array" ref="AI4087">_xlfn.IFS(AH4087=AE4087,1,AH4087=AF4087,2,AH4087=AG4087,3)</f>
        <v>3</v>
      </c>
      <c r="AJ4087">
        <f t="shared" si="1976"/>
        <v>0.51897396141472418</v>
      </c>
      <c r="AK4087">
        <f t="shared" si="1977"/>
        <v>0.44452064754632936</v>
      </c>
      <c r="AL4087">
        <f t="shared" si="1978"/>
        <v>0.23688143747824092</v>
      </c>
      <c r="AM4087">
        <f t="shared" si="1987"/>
        <v>0.23688143747824092</v>
      </c>
      <c r="AN4087" cm="1">
        <f t="array" ref="AN4087">_xlfn.IFS(AM4087=AJ4087,1,AM4087=AK4087,2,AM4087=AL4087,3)</f>
        <v>3</v>
      </c>
      <c r="AO4087">
        <f t="shared" si="1979"/>
        <v>0.52213109881012176</v>
      </c>
      <c r="AP4087">
        <f t="shared" si="1980"/>
        <v>0.44273812084678893</v>
      </c>
      <c r="AQ4087">
        <f t="shared" si="1981"/>
        <v>0.23745114285701446</v>
      </c>
      <c r="AR4087">
        <f t="shared" si="1988"/>
        <v>0.23745114285701446</v>
      </c>
      <c r="AS4087" cm="1">
        <f t="array" ref="AS4087">_xlfn.IFS(AR4087=AO4087,1,AR4087=AP4087,2,AR4087=AQ4087,3)</f>
        <v>3</v>
      </c>
    </row>
    <row r="4088" spans="2:45" x14ac:dyDescent="0.55000000000000004">
      <c r="B4088">
        <v>1785</v>
      </c>
      <c r="C4088">
        <v>8</v>
      </c>
      <c r="D4088">
        <v>15.3</v>
      </c>
      <c r="F4088">
        <f t="shared" si="1958"/>
        <v>0.50168823860438938</v>
      </c>
      <c r="G4088">
        <f t="shared" si="1959"/>
        <v>0.34782608695652173</v>
      </c>
      <c r="H4088">
        <f t="shared" si="1960"/>
        <v>0.57867132867132864</v>
      </c>
      <c r="I4088">
        <v>2</v>
      </c>
      <c r="K4088">
        <f t="shared" si="1961"/>
        <v>0.34012497638279598</v>
      </c>
      <c r="L4088">
        <f t="shared" si="1962"/>
        <v>0.33678747363071637</v>
      </c>
      <c r="M4088">
        <f t="shared" si="1963"/>
        <v>0.33417636241071791</v>
      </c>
      <c r="N4088">
        <f t="shared" si="1982"/>
        <v>0.33417636241071791</v>
      </c>
      <c r="O4088" cm="1">
        <f t="array" ref="O4088">_xlfn.IFS(N4088=K4088,1,N4088=L4088,2,N4088=M4088,3)</f>
        <v>3</v>
      </c>
      <c r="P4088">
        <f t="shared" si="1964"/>
        <v>0.5854294765190029</v>
      </c>
      <c r="Q4088">
        <f t="shared" si="1965"/>
        <v>0.44406750514393317</v>
      </c>
      <c r="R4088">
        <f t="shared" si="1966"/>
        <v>0.42257098784963248</v>
      </c>
      <c r="S4088">
        <f t="shared" si="1983"/>
        <v>0.42257098784963248</v>
      </c>
      <c r="T4088" cm="1">
        <f t="array" ref="T4088">_xlfn.IFS(S4088=P4088,1,S4088=Q4088,2,S4088=R4088,3)</f>
        <v>3</v>
      </c>
      <c r="U4088">
        <f t="shared" si="1967"/>
        <v>0.60442219856070267</v>
      </c>
      <c r="V4088">
        <f t="shared" si="1968"/>
        <v>0.4130413749379156</v>
      </c>
      <c r="W4088">
        <f t="shared" si="1969"/>
        <v>0.42278894777317327</v>
      </c>
      <c r="X4088">
        <f t="shared" si="1984"/>
        <v>0.4130413749379156</v>
      </c>
      <c r="Y4088" cm="1">
        <f t="array" ref="Y4088">_xlfn.IFS(X4088=U4088,1,X4088=V4088,2,X4088=W4088,3)</f>
        <v>2</v>
      </c>
      <c r="Z4088">
        <f t="shared" si="1970"/>
        <v>0.60051862093677733</v>
      </c>
      <c r="AA4088">
        <f t="shared" si="1971"/>
        <v>0.40126391932449751</v>
      </c>
      <c r="AB4088">
        <f t="shared" si="1972"/>
        <v>0.42767009013871787</v>
      </c>
      <c r="AC4088">
        <f t="shared" si="1985"/>
        <v>0.40126391932449751</v>
      </c>
      <c r="AD4088" cm="1">
        <f t="array" ref="AD4088">_xlfn.IFS(AC4088=Z4088,1,AC4088=AA4088,2,AC4088=AB4088,3)</f>
        <v>2</v>
      </c>
      <c r="AE4088">
        <f t="shared" si="1973"/>
        <v>0.6010530917039385</v>
      </c>
      <c r="AF4088">
        <f t="shared" si="1974"/>
        <v>0.39507132745504714</v>
      </c>
      <c r="AG4088">
        <f t="shared" si="1975"/>
        <v>0.42907810871063495</v>
      </c>
      <c r="AH4088">
        <f t="shared" si="1986"/>
        <v>0.39507132745504714</v>
      </c>
      <c r="AI4088" cm="1">
        <f t="array" ref="AI4088">_xlfn.IFS(AH4088=AE4088,1,AH4088=AF4088,2,AH4088=AG4088,3)</f>
        <v>2</v>
      </c>
      <c r="AJ4088">
        <f t="shared" si="1976"/>
        <v>0.60264288384456133</v>
      </c>
      <c r="AK4088">
        <f t="shared" si="1977"/>
        <v>0.39190643832527283</v>
      </c>
      <c r="AL4088">
        <f t="shared" si="1978"/>
        <v>0.42949476756289201</v>
      </c>
      <c r="AM4088">
        <f t="shared" si="1987"/>
        <v>0.39190643832527283</v>
      </c>
      <c r="AN4088" cm="1">
        <f t="array" ref="AN4088">_xlfn.IFS(AM4088=AJ4088,1,AM4088=AK4088,2,AM4088=AL4088,3)</f>
        <v>2</v>
      </c>
      <c r="AO4088">
        <f t="shared" si="1979"/>
        <v>0.6037306913948316</v>
      </c>
      <c r="AP4088">
        <f t="shared" si="1980"/>
        <v>0.3892295674625913</v>
      </c>
      <c r="AQ4088">
        <f t="shared" si="1981"/>
        <v>0.43031884968723216</v>
      </c>
      <c r="AR4088">
        <f t="shared" si="1988"/>
        <v>0.3892295674625913</v>
      </c>
      <c r="AS4088" cm="1">
        <f t="array" ref="AS4088">_xlfn.IFS(AR4088=AO4088,1,AR4088=AP4088,2,AR4088=AQ4088,3)</f>
        <v>2</v>
      </c>
    </row>
    <row r="4089" spans="2:45" x14ac:dyDescent="0.55000000000000004">
      <c r="B4089">
        <v>1118</v>
      </c>
      <c r="C4089">
        <v>9</v>
      </c>
      <c r="D4089">
        <v>17.7</v>
      </c>
      <c r="F4089">
        <f t="shared" si="1958"/>
        <v>0.3140123804164322</v>
      </c>
      <c r="G4089">
        <f t="shared" si="1959"/>
        <v>0.39130434782608697</v>
      </c>
      <c r="H4089">
        <f t="shared" si="1960"/>
        <v>0.62062937062937062</v>
      </c>
      <c r="I4089">
        <v>3</v>
      </c>
      <c r="K4089">
        <f t="shared" si="1961"/>
        <v>0.18042403517625641</v>
      </c>
      <c r="L4089">
        <f t="shared" si="1962"/>
        <v>0.17829924809865599</v>
      </c>
      <c r="M4089">
        <f t="shared" si="1963"/>
        <v>0.17284375390031012</v>
      </c>
      <c r="N4089">
        <f t="shared" si="1982"/>
        <v>0.17284375390031012</v>
      </c>
      <c r="O4089" cm="1">
        <f t="array" ref="O4089">_xlfn.IFS(N4089=K4089,1,N4089=L4089,2,N4089=M4089,3)</f>
        <v>3</v>
      </c>
      <c r="P4089">
        <f t="shared" si="1964"/>
        <v>0.46596387694035596</v>
      </c>
      <c r="Q4089">
        <f t="shared" si="1965"/>
        <v>0.35781966340184201</v>
      </c>
      <c r="R4089">
        <f t="shared" si="1966"/>
        <v>0.30213112356471178</v>
      </c>
      <c r="S4089">
        <f t="shared" si="1983"/>
        <v>0.30213112356471178</v>
      </c>
      <c r="T4089" cm="1">
        <f t="array" ref="T4089">_xlfn.IFS(S4089=P4089,1,S4089=Q4089,2,S4089=R4089,3)</f>
        <v>3</v>
      </c>
      <c r="U4089">
        <f t="shared" si="1967"/>
        <v>0.48897615030345021</v>
      </c>
      <c r="V4089">
        <f t="shared" si="1968"/>
        <v>0.34291872099668591</v>
      </c>
      <c r="W4089">
        <f t="shared" si="1969"/>
        <v>0.30442914281544231</v>
      </c>
      <c r="X4089">
        <f t="shared" si="1984"/>
        <v>0.30442914281544231</v>
      </c>
      <c r="Y4089" cm="1">
        <f t="array" ref="Y4089">_xlfn.IFS(X4089=U4089,1,X4089=V4089,2,X4089=W4089,3)</f>
        <v>3</v>
      </c>
      <c r="Z4089">
        <f t="shared" si="1970"/>
        <v>0.48508214674201761</v>
      </c>
      <c r="AA4089">
        <f t="shared" si="1971"/>
        <v>0.33606576470086597</v>
      </c>
      <c r="AB4089">
        <f t="shared" si="1972"/>
        <v>0.30928390074704049</v>
      </c>
      <c r="AC4089">
        <f t="shared" si="1985"/>
        <v>0.30928390074704049</v>
      </c>
      <c r="AD4089" cm="1">
        <f t="array" ref="AD4089">_xlfn.IFS(AC4089=Z4089,1,AC4089=AA4089,2,AC4089=AB4089,3)</f>
        <v>3</v>
      </c>
      <c r="AE4089">
        <f t="shared" si="1973"/>
        <v>0.48527173042046717</v>
      </c>
      <c r="AF4089">
        <f t="shared" si="1974"/>
        <v>0.33265146525634753</v>
      </c>
      <c r="AG4089">
        <f t="shared" si="1975"/>
        <v>0.31068653871743962</v>
      </c>
      <c r="AH4089">
        <f t="shared" si="1986"/>
        <v>0.31068653871743962</v>
      </c>
      <c r="AI4089" cm="1">
        <f t="array" ref="AI4089">_xlfn.IFS(AH4089=AE4089,1,AH4089=AF4089,2,AH4089=AG4089,3)</f>
        <v>3</v>
      </c>
      <c r="AJ4089">
        <f t="shared" si="1976"/>
        <v>0.48697610716341011</v>
      </c>
      <c r="AK4089">
        <f t="shared" si="1977"/>
        <v>0.33088849448445329</v>
      </c>
      <c r="AL4089">
        <f t="shared" si="1978"/>
        <v>0.31091942632584901</v>
      </c>
      <c r="AM4089">
        <f t="shared" si="1987"/>
        <v>0.31091942632584901</v>
      </c>
      <c r="AN4089" cm="1">
        <f t="array" ref="AN4089">_xlfn.IFS(AM4089=AJ4089,1,AM4089=AK4089,2,AM4089=AL4089,3)</f>
        <v>3</v>
      </c>
      <c r="AO4089">
        <f t="shared" si="1979"/>
        <v>0.48830868334997368</v>
      </c>
      <c r="AP4089">
        <f t="shared" si="1980"/>
        <v>0.32881451420933594</v>
      </c>
      <c r="AQ4089">
        <f t="shared" si="1981"/>
        <v>0.31165568252262971</v>
      </c>
      <c r="AR4089">
        <f t="shared" si="1988"/>
        <v>0.31165568252262971</v>
      </c>
      <c r="AS4089" cm="1">
        <f t="array" ref="AS4089">_xlfn.IFS(AR4089=AO4089,1,AR4089=AP4089,2,AR4089=AQ4089,3)</f>
        <v>3</v>
      </c>
    </row>
    <row r="4090" spans="2:45" x14ac:dyDescent="0.55000000000000004">
      <c r="B4090">
        <v>962</v>
      </c>
      <c r="C4090">
        <v>10</v>
      </c>
      <c r="D4090">
        <v>19.3</v>
      </c>
      <c r="F4090">
        <f t="shared" si="1958"/>
        <v>0.27011817670230726</v>
      </c>
      <c r="G4090">
        <f t="shared" si="1959"/>
        <v>0.43478260869565216</v>
      </c>
      <c r="H4090">
        <f t="shared" si="1960"/>
        <v>0.64860139860139865</v>
      </c>
      <c r="I4090">
        <v>2</v>
      </c>
      <c r="K4090">
        <f t="shared" si="1961"/>
        <v>0.15023288112082361</v>
      </c>
      <c r="L4090">
        <f t="shared" si="1962"/>
        <v>0.14618229028713337</v>
      </c>
      <c r="M4090">
        <f t="shared" si="1963"/>
        <v>0.14581529590349673</v>
      </c>
      <c r="N4090">
        <f t="shared" si="1982"/>
        <v>0.14581529590349673</v>
      </c>
      <c r="O4090" cm="1">
        <f t="array" ref="O4090">_xlfn.IFS(N4090=K4090,1,N4090=L4090,2,N4090=M4090,3)</f>
        <v>3</v>
      </c>
      <c r="P4090">
        <f t="shared" si="1964"/>
        <v>0.44060261718489679</v>
      </c>
      <c r="Q4090">
        <f t="shared" si="1965"/>
        <v>0.31802065023798981</v>
      </c>
      <c r="R4090">
        <f t="shared" si="1966"/>
        <v>0.31810574960985344</v>
      </c>
      <c r="S4090">
        <f t="shared" si="1983"/>
        <v>0.31802065023798981</v>
      </c>
      <c r="T4090" cm="1">
        <f t="array" ref="T4090">_xlfn.IFS(S4090=P4090,1,S4090=Q4090,2,S4090=R4090,3)</f>
        <v>2</v>
      </c>
      <c r="U4090">
        <f t="shared" si="1967"/>
        <v>0.4615278728783565</v>
      </c>
      <c r="V4090">
        <f t="shared" si="1968"/>
        <v>0.30669429919062841</v>
      </c>
      <c r="W4090">
        <f t="shared" si="1969"/>
        <v>0.32193408024531989</v>
      </c>
      <c r="X4090">
        <f t="shared" si="1984"/>
        <v>0.30669429919062841</v>
      </c>
      <c r="Y4090" cm="1">
        <f t="array" ref="Y4090">_xlfn.IFS(X4090=U4090,1,X4090=V4090,2,X4090=W4090,3)</f>
        <v>2</v>
      </c>
      <c r="Z4090">
        <f t="shared" si="1970"/>
        <v>0.45559066624049471</v>
      </c>
      <c r="AA4090">
        <f t="shared" si="1971"/>
        <v>0.30161124558228547</v>
      </c>
      <c r="AB4090">
        <f t="shared" si="1972"/>
        <v>0.32640045796664496</v>
      </c>
      <c r="AC4090">
        <f t="shared" si="1985"/>
        <v>0.30161124558228547</v>
      </c>
      <c r="AD4090" cm="1">
        <f t="array" ref="AD4090">_xlfn.IFS(AC4090=Z4090,1,AC4090=AA4090,2,AC4090=AB4090,3)</f>
        <v>2</v>
      </c>
      <c r="AE4090">
        <f t="shared" si="1973"/>
        <v>0.45411586013064942</v>
      </c>
      <c r="AF4090">
        <f t="shared" si="1974"/>
        <v>0.29928517727362902</v>
      </c>
      <c r="AG4090">
        <f t="shared" si="1975"/>
        <v>0.32763015137902124</v>
      </c>
      <c r="AH4090">
        <f t="shared" si="1986"/>
        <v>0.29928517727362902</v>
      </c>
      <c r="AI4090" cm="1">
        <f t="array" ref="AI4090">_xlfn.IFS(AH4090=AE4090,1,AH4090=AF4090,2,AH4090=AG4090,3)</f>
        <v>2</v>
      </c>
      <c r="AJ4090">
        <f t="shared" si="1976"/>
        <v>0.45480218930418775</v>
      </c>
      <c r="AK4090">
        <f t="shared" si="1977"/>
        <v>0.29808426683234057</v>
      </c>
      <c r="AL4090">
        <f t="shared" si="1978"/>
        <v>0.32768214435857956</v>
      </c>
      <c r="AM4090">
        <f t="shared" si="1987"/>
        <v>0.29808426683234057</v>
      </c>
      <c r="AN4090" cm="1">
        <f t="array" ref="AN4090">_xlfn.IFS(AM4090=AJ4090,1,AM4090=AK4090,2,AM4090=AL4090,3)</f>
        <v>2</v>
      </c>
      <c r="AO4090">
        <f t="shared" si="1979"/>
        <v>0.45556432609614211</v>
      </c>
      <c r="AP4090">
        <f t="shared" si="1980"/>
        <v>0.29632112547416256</v>
      </c>
      <c r="AQ4090">
        <f t="shared" si="1981"/>
        <v>0.32826341720830149</v>
      </c>
      <c r="AR4090">
        <f t="shared" si="1988"/>
        <v>0.29632112547416256</v>
      </c>
      <c r="AS4090" cm="1">
        <f t="array" ref="AS4090">_xlfn.IFS(AR4090=AO4090,1,AR4090=AP4090,2,AR4090=AQ4090,3)</f>
        <v>2</v>
      </c>
    </row>
    <row r="4091" spans="2:45" x14ac:dyDescent="0.55000000000000004">
      <c r="B4091">
        <v>1129</v>
      </c>
      <c r="C4091">
        <v>11</v>
      </c>
      <c r="D4091">
        <v>20.9</v>
      </c>
      <c r="F4091">
        <f t="shared" si="1958"/>
        <v>0.31710748452447945</v>
      </c>
      <c r="G4091">
        <f t="shared" si="1959"/>
        <v>0.47826086956521741</v>
      </c>
      <c r="H4091">
        <f t="shared" si="1960"/>
        <v>0.67657342657342656</v>
      </c>
      <c r="I4091">
        <v>1</v>
      </c>
      <c r="K4091">
        <f t="shared" si="1961"/>
        <v>0.18546440149388946</v>
      </c>
      <c r="L4091">
        <f t="shared" si="1962"/>
        <v>0.17725765226444162</v>
      </c>
      <c r="M4091">
        <f t="shared" si="1963"/>
        <v>0.18578514270809127</v>
      </c>
      <c r="N4091">
        <f t="shared" si="1982"/>
        <v>0.17725765226444162</v>
      </c>
      <c r="O4091" cm="1">
        <f t="array" ref="O4091">_xlfn.IFS(N4091=K4091,1,N4091=L4091,2,N4091=M4091,3)</f>
        <v>2</v>
      </c>
      <c r="P4091">
        <f t="shared" si="1964"/>
        <v>0.46398001035849096</v>
      </c>
      <c r="Q4091">
        <f t="shared" si="1965"/>
        <v>0.27328052236700856</v>
      </c>
      <c r="R4091">
        <f t="shared" si="1966"/>
        <v>0.3862812533385746</v>
      </c>
      <c r="S4091">
        <f t="shared" si="1983"/>
        <v>0.27328052236700856</v>
      </c>
      <c r="T4091" cm="1">
        <f t="array" ref="T4091">_xlfn.IFS(S4091=P4091,1,S4091=Q4091,2,S4091=R4091,3)</f>
        <v>2</v>
      </c>
      <c r="U4091">
        <f t="shared" si="1967"/>
        <v>0.47905170965528698</v>
      </c>
      <c r="V4091">
        <f t="shared" si="1968"/>
        <v>0.24848921744335811</v>
      </c>
      <c r="W4091">
        <f t="shared" si="1969"/>
        <v>0.3902017464520211</v>
      </c>
      <c r="X4091">
        <f t="shared" si="1984"/>
        <v>0.24848921744335811</v>
      </c>
      <c r="Y4091" cm="1">
        <f t="array" ref="Y4091">_xlfn.IFS(X4091=U4091,1,X4091=V4091,2,X4091=W4091,3)</f>
        <v>2</v>
      </c>
      <c r="Z4091">
        <f t="shared" si="1970"/>
        <v>0.46951598426670266</v>
      </c>
      <c r="AA4091">
        <f t="shared" si="1971"/>
        <v>0.24049900514676201</v>
      </c>
      <c r="AB4091">
        <f t="shared" si="1972"/>
        <v>0.39474836458822388</v>
      </c>
      <c r="AC4091">
        <f t="shared" si="1985"/>
        <v>0.24049900514676201</v>
      </c>
      <c r="AD4091" cm="1">
        <f t="array" ref="AD4091">_xlfn.IFS(AC4091=Z4091,1,AC4091=AA4091,2,AC4091=AB4091,3)</f>
        <v>2</v>
      </c>
      <c r="AE4091">
        <f t="shared" si="1973"/>
        <v>0.4654757694462559</v>
      </c>
      <c r="AF4091">
        <f t="shared" si="1974"/>
        <v>0.23689488917852985</v>
      </c>
      <c r="AG4091">
        <f t="shared" si="1975"/>
        <v>0.3959883858762992</v>
      </c>
      <c r="AH4091">
        <f t="shared" si="1986"/>
        <v>0.23689488917852985</v>
      </c>
      <c r="AI4091" cm="1">
        <f t="array" ref="AI4091">_xlfn.IFS(AH4091=AE4091,1,AH4091=AF4091,2,AH4091=AG4091,3)</f>
        <v>2</v>
      </c>
      <c r="AJ4091">
        <f t="shared" si="1976"/>
        <v>0.46435635636638822</v>
      </c>
      <c r="AK4091">
        <f t="shared" si="1977"/>
        <v>0.23506514929337197</v>
      </c>
      <c r="AL4091">
        <f t="shared" si="1978"/>
        <v>0.39604117978632875</v>
      </c>
      <c r="AM4091">
        <f t="shared" si="1987"/>
        <v>0.23506514929337197</v>
      </c>
      <c r="AN4091" cm="1">
        <f t="array" ref="AN4091">_xlfn.IFS(AM4091=AJ4091,1,AM4091=AK4091,2,AM4091=AL4091,3)</f>
        <v>2</v>
      </c>
      <c r="AO4091">
        <f t="shared" si="1979"/>
        <v>0.46395862345744204</v>
      </c>
      <c r="AP4091">
        <f t="shared" si="1980"/>
        <v>0.23288697553836854</v>
      </c>
      <c r="AQ4091">
        <f t="shared" si="1981"/>
        <v>0.39662106269485237</v>
      </c>
      <c r="AR4091">
        <f t="shared" si="1988"/>
        <v>0.23288697553836854</v>
      </c>
      <c r="AS4091" cm="1">
        <f t="array" ref="AS4091">_xlfn.IFS(AR4091=AO4091,1,AR4091=AP4091,2,AR4091=AQ4091,3)</f>
        <v>2</v>
      </c>
    </row>
    <row r="4092" spans="2:45" x14ac:dyDescent="0.55000000000000004">
      <c r="B4092">
        <v>1373</v>
      </c>
      <c r="C4092">
        <v>12</v>
      </c>
      <c r="D4092">
        <v>21.8</v>
      </c>
      <c r="F4092">
        <f t="shared" si="1958"/>
        <v>0.38576252110298254</v>
      </c>
      <c r="G4092">
        <f t="shared" si="1959"/>
        <v>0.52173913043478259</v>
      </c>
      <c r="H4092">
        <f t="shared" si="1960"/>
        <v>0.69230769230769229</v>
      </c>
      <c r="I4092">
        <v>2</v>
      </c>
      <c r="K4092">
        <f t="shared" si="1961"/>
        <v>0.24375633978451491</v>
      </c>
      <c r="L4092">
        <f t="shared" si="1962"/>
        <v>0.23346005529217922</v>
      </c>
      <c r="M4092">
        <f t="shared" si="1963"/>
        <v>0.24684033909814324</v>
      </c>
      <c r="N4092">
        <f t="shared" si="1982"/>
        <v>0.23346005529217922</v>
      </c>
      <c r="O4092" cm="1">
        <f t="array" ref="O4092">_xlfn.IFS(N4092=K4092,1,N4092=L4092,2,N4092=M4092,3)</f>
        <v>2</v>
      </c>
      <c r="P4092">
        <f t="shared" si="1964"/>
        <v>0.49981246621577868</v>
      </c>
      <c r="Q4092">
        <f t="shared" si="1965"/>
        <v>0.24265132686584842</v>
      </c>
      <c r="R4092">
        <f t="shared" si="1966"/>
        <v>0.46128318926798428</v>
      </c>
      <c r="S4092">
        <f t="shared" si="1983"/>
        <v>0.24265132686584842</v>
      </c>
      <c r="T4092" cm="1">
        <f t="array" ref="T4092">_xlfn.IFS(S4092=P4092,1,S4092=Q4092,2,S4092=R4092,3)</f>
        <v>2</v>
      </c>
      <c r="U4092">
        <f t="shared" si="1967"/>
        <v>0.50891116459731567</v>
      </c>
      <c r="V4092">
        <f t="shared" si="1968"/>
        <v>0.19866852063406529</v>
      </c>
      <c r="W4092">
        <f t="shared" si="1969"/>
        <v>0.46563523083341257</v>
      </c>
      <c r="X4092">
        <f t="shared" si="1984"/>
        <v>0.19866852063406529</v>
      </c>
      <c r="Y4092" cm="1">
        <f t="array" ref="Y4092">_xlfn.IFS(X4092=U4092,1,X4092=V4092,2,X4092=W4092,3)</f>
        <v>2</v>
      </c>
      <c r="Z4092">
        <f t="shared" si="1970"/>
        <v>0.49632144902512138</v>
      </c>
      <c r="AA4092">
        <f t="shared" si="1971"/>
        <v>0.18578316185045796</v>
      </c>
      <c r="AB4092">
        <f t="shared" si="1972"/>
        <v>0.47025837792117198</v>
      </c>
      <c r="AC4092">
        <f t="shared" si="1985"/>
        <v>0.18578316185045796</v>
      </c>
      <c r="AD4092" cm="1">
        <f t="array" ref="AD4092">_xlfn.IFS(AC4092=Z4092,1,AC4092=AA4092,2,AC4092=AB4092,3)</f>
        <v>2</v>
      </c>
      <c r="AE4092">
        <f t="shared" si="1973"/>
        <v>0.49013333015551858</v>
      </c>
      <c r="AF4092">
        <f t="shared" si="1974"/>
        <v>0.17976151519973943</v>
      </c>
      <c r="AG4092">
        <f t="shared" si="1975"/>
        <v>0.47144495766753913</v>
      </c>
      <c r="AH4092">
        <f t="shared" si="1986"/>
        <v>0.17976151519973943</v>
      </c>
      <c r="AI4092" cm="1">
        <f t="array" ref="AI4092">_xlfn.IFS(AH4092=AE4092,1,AH4092=AF4092,2,AH4092=AG4092,3)</f>
        <v>2</v>
      </c>
      <c r="AJ4092">
        <f t="shared" si="1976"/>
        <v>0.48741056378401609</v>
      </c>
      <c r="AK4092">
        <f t="shared" si="1977"/>
        <v>0.17672143184745484</v>
      </c>
      <c r="AL4092">
        <f t="shared" si="1978"/>
        <v>0.4714484923051192</v>
      </c>
      <c r="AM4092">
        <f t="shared" si="1987"/>
        <v>0.17672143184745484</v>
      </c>
      <c r="AN4092" cm="1">
        <f t="array" ref="AN4092">_xlfn.IFS(AM4092=AJ4092,1,AM4092=AK4092,2,AM4092=AL4092,3)</f>
        <v>2</v>
      </c>
      <c r="AO4092">
        <f t="shared" si="1979"/>
        <v>0.4859441484611009</v>
      </c>
      <c r="AP4092">
        <f t="shared" si="1980"/>
        <v>0.17384367033962442</v>
      </c>
      <c r="AQ4092">
        <f t="shared" si="1981"/>
        <v>0.47199048086143169</v>
      </c>
      <c r="AR4092">
        <f t="shared" si="1988"/>
        <v>0.17384367033962442</v>
      </c>
      <c r="AS4092" cm="1">
        <f t="array" ref="AS4092">_xlfn.IFS(AR4092=AO4092,1,AR4092=AP4092,2,AR4092=AQ4092,3)</f>
        <v>2</v>
      </c>
    </row>
    <row r="4093" spans="2:45" x14ac:dyDescent="0.55000000000000004">
      <c r="B4093">
        <v>1456</v>
      </c>
      <c r="C4093">
        <v>13</v>
      </c>
      <c r="D4093">
        <v>22.8</v>
      </c>
      <c r="F4093">
        <f t="shared" si="1958"/>
        <v>0.40911648846370285</v>
      </c>
      <c r="G4093">
        <f t="shared" si="1959"/>
        <v>0.56521739130434778</v>
      </c>
      <c r="H4093">
        <f t="shared" si="1960"/>
        <v>0.70979020979020979</v>
      </c>
      <c r="I4093">
        <v>1</v>
      </c>
      <c r="K4093">
        <f t="shared" si="1961"/>
        <v>0.27921998358222488</v>
      </c>
      <c r="L4093">
        <f t="shared" si="1962"/>
        <v>0.26787612328056237</v>
      </c>
      <c r="M4093">
        <f t="shared" si="1963"/>
        <v>0.28433964975250625</v>
      </c>
      <c r="N4093">
        <f t="shared" si="1982"/>
        <v>0.26787612328056237</v>
      </c>
      <c r="O4093" cm="1">
        <f t="array" ref="O4093">_xlfn.IFS(N4093=K4093,1,N4093=L4093,2,N4093=M4093,3)</f>
        <v>2</v>
      </c>
      <c r="P4093">
        <f t="shared" si="1964"/>
        <v>0.51718174779590398</v>
      </c>
      <c r="Q4093">
        <f t="shared" si="1965"/>
        <v>0.21653961540987046</v>
      </c>
      <c r="R4093">
        <f t="shared" si="1966"/>
        <v>0.51183000366489351</v>
      </c>
      <c r="S4093">
        <f t="shared" si="1983"/>
        <v>0.21653961540987046</v>
      </c>
      <c r="T4093" cm="1">
        <f t="array" ref="T4093">_xlfn.IFS(S4093=P4093,1,S4093=Q4093,2,S4093=R4093,3)</f>
        <v>2</v>
      </c>
      <c r="U4093">
        <f t="shared" si="1967"/>
        <v>0.52191983887879889</v>
      </c>
      <c r="V4093">
        <f t="shared" si="1968"/>
        <v>0.15929853120498716</v>
      </c>
      <c r="W4093">
        <f t="shared" si="1969"/>
        <v>0.51686744280409258</v>
      </c>
      <c r="X4093">
        <f t="shared" si="1984"/>
        <v>0.15929853120498716</v>
      </c>
      <c r="Y4093" cm="1">
        <f t="array" ref="Y4093">_xlfn.IFS(X4093=U4093,1,X4093=V4093,2,X4093=W4093,3)</f>
        <v>2</v>
      </c>
      <c r="Z4093">
        <f t="shared" si="1970"/>
        <v>0.50699163594388252</v>
      </c>
      <c r="AA4093">
        <f t="shared" si="1971"/>
        <v>0.14322036028149968</v>
      </c>
      <c r="AB4093">
        <f t="shared" si="1972"/>
        <v>0.52141445396811892</v>
      </c>
      <c r="AC4093">
        <f t="shared" si="1985"/>
        <v>0.14322036028149968</v>
      </c>
      <c r="AD4093" cm="1">
        <f t="array" ref="AD4093">_xlfn.IFS(AC4093=Z4093,1,AC4093=AA4093,2,AC4093=AB4093,3)</f>
        <v>2</v>
      </c>
      <c r="AE4093">
        <f t="shared" si="1973"/>
        <v>0.49901566993820495</v>
      </c>
      <c r="AF4093">
        <f t="shared" si="1974"/>
        <v>0.1356980911103709</v>
      </c>
      <c r="AG4093">
        <f t="shared" si="1975"/>
        <v>0.5225138657963746</v>
      </c>
      <c r="AH4093">
        <f t="shared" si="1986"/>
        <v>0.1356980911103709</v>
      </c>
      <c r="AI4093" cm="1">
        <f t="array" ref="AI4093">_xlfn.IFS(AH4093=AE4093,1,AH4093=AF4093,2,AH4093=AG4093,3)</f>
        <v>2</v>
      </c>
      <c r="AJ4093">
        <f t="shared" si="1976"/>
        <v>0.49499617519415751</v>
      </c>
      <c r="AK4093">
        <f t="shared" si="1977"/>
        <v>0.1319038089973433</v>
      </c>
      <c r="AL4093">
        <f t="shared" si="1978"/>
        <v>0.52243391323287525</v>
      </c>
      <c r="AM4093">
        <f t="shared" si="1987"/>
        <v>0.1319038089973433</v>
      </c>
      <c r="AN4093" cm="1">
        <f t="array" ref="AN4093">_xlfn.IFS(AM4093=AJ4093,1,AM4093=AK4093,2,AM4093=AL4093,3)</f>
        <v>2</v>
      </c>
      <c r="AO4093">
        <f t="shared" si="1979"/>
        <v>0.49269400415973791</v>
      </c>
      <c r="AP4093">
        <f t="shared" si="1980"/>
        <v>0.12860082976298579</v>
      </c>
      <c r="AQ4093">
        <f t="shared" si="1981"/>
        <v>0.52290709137117153</v>
      </c>
      <c r="AR4093">
        <f t="shared" si="1988"/>
        <v>0.12860082976298579</v>
      </c>
      <c r="AS4093" cm="1">
        <f t="array" ref="AS4093">_xlfn.IFS(AR4093=AO4093,1,AR4093=AP4093,2,AR4093=AQ4093,3)</f>
        <v>2</v>
      </c>
    </row>
    <row r="4094" spans="2:45" x14ac:dyDescent="0.55000000000000004">
      <c r="B4094">
        <v>1483</v>
      </c>
      <c r="C4094">
        <v>14</v>
      </c>
      <c r="D4094">
        <v>23.4</v>
      </c>
      <c r="F4094">
        <f t="shared" si="1958"/>
        <v>0.41671356218345529</v>
      </c>
      <c r="G4094">
        <f t="shared" si="1959"/>
        <v>0.60869565217391308</v>
      </c>
      <c r="H4094">
        <f t="shared" si="1960"/>
        <v>0.72027972027972031</v>
      </c>
      <c r="I4094">
        <v>3</v>
      </c>
      <c r="K4094">
        <f t="shared" si="1961"/>
        <v>0.3038403889231947</v>
      </c>
      <c r="L4094">
        <f t="shared" si="1962"/>
        <v>0.29179187498325143</v>
      </c>
      <c r="M4094">
        <f t="shared" si="1963"/>
        <v>0.31070889810024505</v>
      </c>
      <c r="N4094">
        <f t="shared" si="1982"/>
        <v>0.29179187498325143</v>
      </c>
      <c r="O4094" cm="1">
        <f t="array" ref="O4094">_xlfn.IFS(N4094=K4094,1,N4094=L4094,2,N4094=M4094,3)</f>
        <v>2</v>
      </c>
      <c r="P4094">
        <f t="shared" si="1964"/>
        <v>0.52359213669192306</v>
      </c>
      <c r="Q4094">
        <f t="shared" si="1965"/>
        <v>0.18939663630413908</v>
      </c>
      <c r="R4094">
        <f t="shared" si="1966"/>
        <v>0.55069392872792022</v>
      </c>
      <c r="S4094">
        <f t="shared" si="1983"/>
        <v>0.18939663630413908</v>
      </c>
      <c r="T4094" cm="1">
        <f t="array" ref="T4094">_xlfn.IFS(S4094=P4094,1,S4094=Q4094,2,S4094=R4094,3)</f>
        <v>2</v>
      </c>
      <c r="U4094">
        <f t="shared" si="1967"/>
        <v>0.52449058507654878</v>
      </c>
      <c r="V4094">
        <f t="shared" si="1968"/>
        <v>0.12148778270183255</v>
      </c>
      <c r="W4094">
        <f t="shared" si="1969"/>
        <v>0.55674340404935507</v>
      </c>
      <c r="X4094">
        <f t="shared" si="1984"/>
        <v>0.12148778270183255</v>
      </c>
      <c r="Y4094" cm="1">
        <f t="array" ref="Y4094">_xlfn.IFS(X4094=U4094,1,X4094=V4094,2,X4094=W4094,3)</f>
        <v>2</v>
      </c>
      <c r="Z4094">
        <f t="shared" si="1970"/>
        <v>0.50756641867188312</v>
      </c>
      <c r="AA4094">
        <f t="shared" si="1971"/>
        <v>0.10290022647603986</v>
      </c>
      <c r="AB4094">
        <f t="shared" si="1972"/>
        <v>0.56115300850419514</v>
      </c>
      <c r="AC4094">
        <f t="shared" si="1985"/>
        <v>0.10290022647603986</v>
      </c>
      <c r="AD4094" cm="1">
        <f t="array" ref="AD4094">_xlfn.IFS(AC4094=Z4094,1,AC4094=AA4094,2,AC4094=AB4094,3)</f>
        <v>2</v>
      </c>
      <c r="AE4094">
        <f t="shared" si="1973"/>
        <v>0.49802052108463657</v>
      </c>
      <c r="AF4094">
        <f t="shared" si="1974"/>
        <v>9.4219938699748845E-2</v>
      </c>
      <c r="AG4094">
        <f t="shared" si="1975"/>
        <v>0.56211510592617353</v>
      </c>
      <c r="AH4094">
        <f t="shared" si="1986"/>
        <v>9.4219938699748845E-2</v>
      </c>
      <c r="AI4094" cm="1">
        <f t="array" ref="AI4094">_xlfn.IFS(AH4094=AE4094,1,AH4094=AF4094,2,AH4094=AG4094,3)</f>
        <v>2</v>
      </c>
      <c r="AJ4094">
        <f t="shared" si="1976"/>
        <v>0.49286489014340867</v>
      </c>
      <c r="AK4094">
        <f t="shared" si="1977"/>
        <v>8.9852428817111141E-2</v>
      </c>
      <c r="AL4094">
        <f t="shared" si="1978"/>
        <v>0.56190736412423881</v>
      </c>
      <c r="AM4094">
        <f t="shared" si="1987"/>
        <v>8.9852428817111141E-2</v>
      </c>
      <c r="AN4094" cm="1">
        <f t="array" ref="AN4094">_xlfn.IFS(AM4094=AJ4094,1,AM4094=AK4094,2,AM4094=AL4094,3)</f>
        <v>2</v>
      </c>
      <c r="AO4094">
        <f t="shared" si="1979"/>
        <v>0.48983655363200357</v>
      </c>
      <c r="AP4094">
        <f t="shared" si="1980"/>
        <v>8.6262351758063668E-2</v>
      </c>
      <c r="AQ4094">
        <f t="shared" si="1981"/>
        <v>0.56227612319271691</v>
      </c>
      <c r="AR4094">
        <f t="shared" si="1988"/>
        <v>8.6262351758063668E-2</v>
      </c>
      <c r="AS4094" cm="1">
        <f t="array" ref="AS4094">_xlfn.IFS(AR4094=AO4094,1,AR4094=AP4094,2,AR4094=AQ4094,3)</f>
        <v>2</v>
      </c>
    </row>
    <row r="4095" spans="2:45" x14ac:dyDescent="0.55000000000000004">
      <c r="B4095">
        <v>1612</v>
      </c>
      <c r="C4095">
        <v>15</v>
      </c>
      <c r="D4095">
        <v>23.3</v>
      </c>
      <c r="F4095">
        <f t="shared" si="1958"/>
        <v>0.4530106921778278</v>
      </c>
      <c r="G4095">
        <f t="shared" si="1959"/>
        <v>0.65217391304347827</v>
      </c>
      <c r="H4095">
        <f t="shared" si="1960"/>
        <v>0.71853146853146854</v>
      </c>
      <c r="I4095">
        <v>1</v>
      </c>
      <c r="K4095">
        <f t="shared" si="1961"/>
        <v>0.3459291520865575</v>
      </c>
      <c r="L4095">
        <f t="shared" si="1962"/>
        <v>0.33355057154521567</v>
      </c>
      <c r="M4095">
        <f t="shared" si="1963"/>
        <v>0.35382940402116758</v>
      </c>
      <c r="N4095">
        <f t="shared" si="1982"/>
        <v>0.33355057154521567</v>
      </c>
      <c r="O4095" cm="1">
        <f t="array" ref="O4095">_xlfn.IFS(N4095=K4095,1,N4095=L4095,2,N4095=M4095,3)</f>
        <v>2</v>
      </c>
      <c r="P4095">
        <f t="shared" si="1964"/>
        <v>0.54381687560593639</v>
      </c>
      <c r="Q4095">
        <f t="shared" si="1965"/>
        <v>0.18344237569880598</v>
      </c>
      <c r="R4095">
        <f t="shared" si="1966"/>
        <v>0.60097123630721161</v>
      </c>
      <c r="S4095">
        <f t="shared" si="1983"/>
        <v>0.18344237569880598</v>
      </c>
      <c r="T4095" cm="1">
        <f t="array" ref="T4095">_xlfn.IFS(S4095=P4095,1,S4095=Q4095,2,S4095=R4095,3)</f>
        <v>2</v>
      </c>
      <c r="U4095">
        <f t="shared" si="1967"/>
        <v>0.54055962918219302</v>
      </c>
      <c r="V4095">
        <f t="shared" si="1968"/>
        <v>0.10775577901853141</v>
      </c>
      <c r="W4095">
        <f t="shared" si="1969"/>
        <v>0.60806524218942892</v>
      </c>
      <c r="X4095">
        <f t="shared" si="1984"/>
        <v>0.10775577901853141</v>
      </c>
      <c r="Y4095" cm="1">
        <f t="array" ref="Y4095">_xlfn.IFS(X4095=U4095,1,X4095=V4095,2,X4095=W4095,3)</f>
        <v>2</v>
      </c>
      <c r="Z4095">
        <f t="shared" si="1970"/>
        <v>0.52198675692346053</v>
      </c>
      <c r="AA4095">
        <f t="shared" si="1971"/>
        <v>8.7852685180143775E-2</v>
      </c>
      <c r="AB4095">
        <f t="shared" si="1972"/>
        <v>0.61239247837659339</v>
      </c>
      <c r="AC4095">
        <f t="shared" si="1985"/>
        <v>8.7852685180143775E-2</v>
      </c>
      <c r="AD4095" cm="1">
        <f t="array" ref="AD4095">_xlfn.IFS(AC4095=Z4095,1,AC4095=AA4095,2,AC4095=AB4095,3)</f>
        <v>2</v>
      </c>
      <c r="AE4095">
        <f t="shared" si="1973"/>
        <v>0.51120869620564646</v>
      </c>
      <c r="AF4095">
        <f t="shared" si="1974"/>
        <v>7.8376075652256127E-2</v>
      </c>
      <c r="AG4095">
        <f t="shared" si="1975"/>
        <v>0.61320268268686984</v>
      </c>
      <c r="AH4095">
        <f t="shared" si="1986"/>
        <v>7.8376075652256127E-2</v>
      </c>
      <c r="AI4095" cm="1">
        <f t="array" ref="AI4095">_xlfn.IFS(AH4095=AE4095,1,AH4095=AF4095,2,AH4095=AG4095,3)</f>
        <v>2</v>
      </c>
      <c r="AJ4095">
        <f t="shared" si="1976"/>
        <v>0.50508170776409655</v>
      </c>
      <c r="AK4095">
        <f t="shared" si="1977"/>
        <v>7.3688283426326676E-2</v>
      </c>
      <c r="AL4095">
        <f t="shared" si="1978"/>
        <v>0.61285969518079009</v>
      </c>
      <c r="AM4095">
        <f t="shared" si="1987"/>
        <v>7.3688283426326676E-2</v>
      </c>
      <c r="AN4095" cm="1">
        <f t="array" ref="AN4095">_xlfn.IFS(AM4095=AJ4095,1,AM4095=AK4095,2,AM4095=AL4095,3)</f>
        <v>2</v>
      </c>
      <c r="AO4095">
        <f t="shared" si="1979"/>
        <v>0.50139704541983232</v>
      </c>
      <c r="AP4095">
        <f t="shared" si="1980"/>
        <v>7.0604629801728755E-2</v>
      </c>
      <c r="AQ4095">
        <f t="shared" si="1981"/>
        <v>0.61312056362259915</v>
      </c>
      <c r="AR4095">
        <f t="shared" si="1988"/>
        <v>7.0604629801728755E-2</v>
      </c>
      <c r="AS4095" cm="1">
        <f t="array" ref="AS4095">_xlfn.IFS(AR4095=AO4095,1,AR4095=AP4095,2,AR4095=AQ4095,3)</f>
        <v>2</v>
      </c>
    </row>
    <row r="4096" spans="2:45" x14ac:dyDescent="0.55000000000000004">
      <c r="B4096">
        <v>1820</v>
      </c>
      <c r="C4096">
        <v>16</v>
      </c>
      <c r="D4096">
        <v>22.7</v>
      </c>
      <c r="F4096">
        <f t="shared" si="1958"/>
        <v>0.51153629712999438</v>
      </c>
      <c r="G4096">
        <f t="shared" si="1959"/>
        <v>0.69565217391304346</v>
      </c>
      <c r="H4096">
        <f t="shared" si="1960"/>
        <v>0.70804195804195802</v>
      </c>
      <c r="I4096">
        <v>2</v>
      </c>
      <c r="K4096">
        <f t="shared" si="1961"/>
        <v>0.40441808727311918</v>
      </c>
      <c r="L4096">
        <f t="shared" si="1962"/>
        <v>0.39203867580773966</v>
      </c>
      <c r="M4096">
        <f t="shared" si="1963"/>
        <v>0.4127592087890522</v>
      </c>
      <c r="N4096">
        <f t="shared" si="1982"/>
        <v>0.39203867580773966</v>
      </c>
      <c r="O4096" cm="1">
        <f t="array" ref="O4096">_xlfn.IFS(N4096=K4096,1,N4096=L4096,2,N4096=M4096,3)</f>
        <v>2</v>
      </c>
      <c r="P4096">
        <f t="shared" si="1964"/>
        <v>0.57936382645200191</v>
      </c>
      <c r="Q4096">
        <f t="shared" si="1965"/>
        <v>0.21111068737780617</v>
      </c>
      <c r="R4096">
        <f t="shared" si="1966"/>
        <v>0.66219405190423652</v>
      </c>
      <c r="S4096">
        <f t="shared" si="1983"/>
        <v>0.21111068737780617</v>
      </c>
      <c r="T4096" cm="1">
        <f t="array" ref="T4096">_xlfn.IFS(S4096=P4096,1,S4096=Q4096,2,S4096=R4096,3)</f>
        <v>2</v>
      </c>
      <c r="U4096">
        <f t="shared" si="1967"/>
        <v>0.57207989242169044</v>
      </c>
      <c r="V4096">
        <f t="shared" si="1968"/>
        <v>0.14309013255853709</v>
      </c>
      <c r="W4096">
        <f t="shared" si="1969"/>
        <v>0.6702266615988387</v>
      </c>
      <c r="X4096">
        <f t="shared" si="1984"/>
        <v>0.14309013255853709</v>
      </c>
      <c r="Y4096" cm="1">
        <f t="array" ref="Y4096">_xlfn.IFS(X4096=U4096,1,X4096=V4096,2,X4096=W4096,3)</f>
        <v>2</v>
      </c>
      <c r="Z4096">
        <f t="shared" si="1970"/>
        <v>0.5523776193756742</v>
      </c>
      <c r="AA4096">
        <f t="shared" si="1971"/>
        <v>0.12851925520468302</v>
      </c>
      <c r="AB4096">
        <f t="shared" si="1972"/>
        <v>0.67450239798707678</v>
      </c>
      <c r="AC4096">
        <f t="shared" si="1985"/>
        <v>0.12851925520468302</v>
      </c>
      <c r="AD4096" cm="1">
        <f t="array" ref="AD4096">_xlfn.IFS(AC4096=Z4096,1,AC4096=AA4096,2,AC4096=AB4096,3)</f>
        <v>2</v>
      </c>
      <c r="AE4096">
        <f t="shared" si="1973"/>
        <v>0.54079472441127063</v>
      </c>
      <c r="AF4096">
        <f t="shared" si="1974"/>
        <v>0.12196406537378914</v>
      </c>
      <c r="AG4096">
        <f t="shared" si="1975"/>
        <v>0.67516558549562311</v>
      </c>
      <c r="AH4096">
        <f t="shared" si="1986"/>
        <v>0.12196406537378914</v>
      </c>
      <c r="AI4096" cm="1">
        <f t="array" ref="AI4096">_xlfn.IFS(AH4096=AE4096,1,AH4096=AF4096,2,AH4096=AG4096,3)</f>
        <v>2</v>
      </c>
      <c r="AJ4096">
        <f t="shared" si="1976"/>
        <v>0.53394609557744921</v>
      </c>
      <c r="AK4096">
        <f t="shared" si="1977"/>
        <v>0.11897960588107846</v>
      </c>
      <c r="AL4096">
        <f t="shared" si="1978"/>
        <v>0.67469756852064811</v>
      </c>
      <c r="AM4096">
        <f t="shared" si="1987"/>
        <v>0.11897960588107846</v>
      </c>
      <c r="AN4096" cm="1">
        <f t="array" ref="AN4096">_xlfn.IFS(AM4096=AJ4096,1,AM4096=AK4096,2,AM4096=AL4096,3)</f>
        <v>2</v>
      </c>
      <c r="AO4096">
        <f t="shared" si="1979"/>
        <v>0.52974225691230548</v>
      </c>
      <c r="AP4096">
        <f t="shared" si="1980"/>
        <v>0.11774457655649237</v>
      </c>
      <c r="AQ4096">
        <f t="shared" si="1981"/>
        <v>0.67485878885328476</v>
      </c>
      <c r="AR4096">
        <f t="shared" si="1988"/>
        <v>0.11774457655649237</v>
      </c>
      <c r="AS4096" cm="1">
        <f t="array" ref="AS4096">_xlfn.IFS(AR4096=AO4096,1,AR4096=AP4096,2,AR4096=AQ4096,3)</f>
        <v>2</v>
      </c>
    </row>
    <row r="4097" spans="2:45" x14ac:dyDescent="0.55000000000000004">
      <c r="B4097">
        <v>2214</v>
      </c>
      <c r="C4097">
        <v>17</v>
      </c>
      <c r="D4097">
        <v>22.2</v>
      </c>
      <c r="F4097">
        <f t="shared" si="1958"/>
        <v>0.62239729881823302</v>
      </c>
      <c r="G4097">
        <f t="shared" si="1959"/>
        <v>0.73913043478260865</v>
      </c>
      <c r="H4097">
        <f t="shared" si="1960"/>
        <v>0.69930069930069927</v>
      </c>
      <c r="I4097">
        <v>2</v>
      </c>
      <c r="K4097">
        <f t="shared" si="1961"/>
        <v>0.51000512047491131</v>
      </c>
      <c r="L4097">
        <f t="shared" si="1962"/>
        <v>0.49799998661949374</v>
      </c>
      <c r="M4097">
        <f t="shared" si="1963"/>
        <v>0.51792729444049201</v>
      </c>
      <c r="N4097">
        <f t="shared" si="1982"/>
        <v>0.49799998661949374</v>
      </c>
      <c r="O4097" cm="1">
        <f t="array" ref="O4097">_xlfn.IFS(N4097=K4097,1,N4097=L4097,2,N4097=M4097,3)</f>
        <v>2</v>
      </c>
      <c r="P4097">
        <f t="shared" si="1964"/>
        <v>0.66471247558231616</v>
      </c>
      <c r="Q4097">
        <f t="shared" si="1965"/>
        <v>0.30899763226902172</v>
      </c>
      <c r="R4097">
        <f t="shared" si="1966"/>
        <v>0.7603336502673349</v>
      </c>
      <c r="S4097">
        <f t="shared" si="1983"/>
        <v>0.30899763226902172</v>
      </c>
      <c r="T4097" cm="1">
        <f t="array" ref="T4097">_xlfn.IFS(S4097=P4097,1,S4097=Q4097,2,S4097=R4097,3)</f>
        <v>2</v>
      </c>
      <c r="U4097">
        <f t="shared" si="1967"/>
        <v>0.65398655693434793</v>
      </c>
      <c r="V4097">
        <f t="shared" si="1968"/>
        <v>0.25257607663362069</v>
      </c>
      <c r="W4097">
        <f t="shared" si="1969"/>
        <v>0.76850331946004358</v>
      </c>
      <c r="X4097">
        <f t="shared" si="1984"/>
        <v>0.25257607663362069</v>
      </c>
      <c r="Y4097" cm="1">
        <f t="array" ref="Y4097">_xlfn.IFS(X4097=U4097,1,X4097=V4097,2,X4097=W4097,3)</f>
        <v>2</v>
      </c>
      <c r="Z4097">
        <f t="shared" si="1970"/>
        <v>0.63398545285537822</v>
      </c>
      <c r="AA4097">
        <f t="shared" si="1971"/>
        <v>0.24157114481544889</v>
      </c>
      <c r="AB4097">
        <f t="shared" si="1972"/>
        <v>0.77282926904180116</v>
      </c>
      <c r="AC4097">
        <f t="shared" si="1985"/>
        <v>0.24157114481544889</v>
      </c>
      <c r="AD4097" cm="1">
        <f t="array" ref="AD4097">_xlfn.IFS(AC4097=Z4097,1,AC4097=AA4097,2,AC4097=AB4097,3)</f>
        <v>2</v>
      </c>
      <c r="AE4097">
        <f t="shared" si="1973"/>
        <v>0.62223659909999762</v>
      </c>
      <c r="AF4097">
        <f t="shared" si="1974"/>
        <v>0.23650271889708607</v>
      </c>
      <c r="AG4097">
        <f t="shared" si="1975"/>
        <v>0.77344376041034679</v>
      </c>
      <c r="AH4097">
        <f t="shared" si="1986"/>
        <v>0.23650271889708607</v>
      </c>
      <c r="AI4097" cm="1">
        <f t="array" ref="AI4097">_xlfn.IFS(AH4097=AE4097,1,AH4097=AF4097,2,AH4097=AG4097,3)</f>
        <v>2</v>
      </c>
      <c r="AJ4097">
        <f t="shared" si="1976"/>
        <v>0.6150551178721464</v>
      </c>
      <c r="AK4097">
        <f t="shared" si="1977"/>
        <v>0.23420865659292681</v>
      </c>
      <c r="AL4097">
        <f t="shared" si="1978"/>
        <v>0.77294960696344173</v>
      </c>
      <c r="AM4097">
        <f t="shared" si="1987"/>
        <v>0.23420865659292681</v>
      </c>
      <c r="AN4097" cm="1">
        <f t="array" ref="AN4097">_xlfn.IFS(AM4097=AJ4097,1,AM4097=AK4097,2,AM4097=AL4097,3)</f>
        <v>2</v>
      </c>
      <c r="AO4097">
        <f t="shared" si="1979"/>
        <v>0.61055598759161678</v>
      </c>
      <c r="AP4097">
        <f t="shared" si="1980"/>
        <v>0.2335353897447949</v>
      </c>
      <c r="AQ4097">
        <f t="shared" si="1981"/>
        <v>0.77308799969719277</v>
      </c>
      <c r="AR4097">
        <f t="shared" si="1988"/>
        <v>0.2335353897447949</v>
      </c>
      <c r="AS4097" cm="1">
        <f t="array" ref="AS4097">_xlfn.IFS(AR4097=AO4097,1,AR4097=AP4097,2,AR4097=AQ4097,3)</f>
        <v>2</v>
      </c>
    </row>
    <row r="4098" spans="2:45" x14ac:dyDescent="0.55000000000000004">
      <c r="B4098">
        <v>3069</v>
      </c>
      <c r="C4098">
        <v>18</v>
      </c>
      <c r="D4098">
        <v>21.6</v>
      </c>
      <c r="F4098">
        <f t="shared" si="1958"/>
        <v>0.86297129994372535</v>
      </c>
      <c r="G4098">
        <f t="shared" si="1959"/>
        <v>0.78260869565217395</v>
      </c>
      <c r="H4098">
        <f t="shared" si="1960"/>
        <v>0.68881118881118886</v>
      </c>
      <c r="I4098">
        <v>1</v>
      </c>
      <c r="K4098">
        <f t="shared" si="1961"/>
        <v>0.73429967170415322</v>
      </c>
      <c r="L4098">
        <f t="shared" si="1962"/>
        <v>0.72316431465269404</v>
      </c>
      <c r="M4098">
        <f t="shared" si="1963"/>
        <v>0.74077070227483433</v>
      </c>
      <c r="N4098">
        <f t="shared" si="1982"/>
        <v>0.72316431465269404</v>
      </c>
      <c r="O4098" cm="1">
        <f t="array" ref="O4098">_xlfn.IFS(N4098=K4098,1,N4098=L4098,2,N4098=M4098,3)</f>
        <v>2</v>
      </c>
      <c r="P4098">
        <f t="shared" si="1964"/>
        <v>0.87275314470153931</v>
      </c>
      <c r="Q4098">
        <f t="shared" si="1965"/>
        <v>0.54662553126645386</v>
      </c>
      <c r="R4098">
        <f t="shared" si="1966"/>
        <v>0.9608869546524943</v>
      </c>
      <c r="S4098">
        <f t="shared" si="1983"/>
        <v>0.54662553126645386</v>
      </c>
      <c r="T4098" cm="1">
        <f t="array" ref="T4098">_xlfn.IFS(S4098=P4098,1,S4098=Q4098,2,S4098=R4098,3)</f>
        <v>2</v>
      </c>
      <c r="U4098">
        <f t="shared" si="1967"/>
        <v>0.85997767633366051</v>
      </c>
      <c r="V4098">
        <f t="shared" si="1968"/>
        <v>0.49657007701206229</v>
      </c>
      <c r="W4098">
        <f t="shared" si="1969"/>
        <v>0.9679841601043162</v>
      </c>
      <c r="X4098">
        <f t="shared" si="1984"/>
        <v>0.49657007701206229</v>
      </c>
      <c r="Y4098" cm="1">
        <f t="array" ref="Y4098">_xlfn.IFS(X4098=U4098,1,X4098=V4098,2,X4098=W4098,3)</f>
        <v>2</v>
      </c>
      <c r="Z4098">
        <f t="shared" si="1970"/>
        <v>0.84111761008111319</v>
      </c>
      <c r="AA4098">
        <f t="shared" si="1971"/>
        <v>0.48612746531552831</v>
      </c>
      <c r="AB4098">
        <f t="shared" si="1972"/>
        <v>0.97244314401039378</v>
      </c>
      <c r="AC4098">
        <f t="shared" si="1985"/>
        <v>0.48612746531552831</v>
      </c>
      <c r="AD4098" cm="1">
        <f t="array" ref="AD4098">_xlfn.IFS(AC4098=Z4098,1,AC4098=AA4098,2,AC4098=AB4098,3)</f>
        <v>2</v>
      </c>
      <c r="AE4098">
        <f t="shared" si="1973"/>
        <v>0.83028305039748063</v>
      </c>
      <c r="AF4098">
        <f t="shared" si="1974"/>
        <v>0.48105066864691315</v>
      </c>
      <c r="AG4098">
        <f t="shared" si="1975"/>
        <v>0.97312995467489616</v>
      </c>
      <c r="AH4098">
        <f t="shared" si="1986"/>
        <v>0.48105066864691315</v>
      </c>
      <c r="AI4098" cm="1">
        <f t="array" ref="AI4098">_xlfn.IFS(AH4098=AE4098,1,AH4098=AF4098,2,AH4098=AG4098,3)</f>
        <v>2</v>
      </c>
      <c r="AJ4098">
        <f t="shared" si="1976"/>
        <v>0.82345968515757395</v>
      </c>
      <c r="AK4098">
        <f t="shared" si="1977"/>
        <v>0.47866964426467196</v>
      </c>
      <c r="AL4098">
        <f t="shared" si="1978"/>
        <v>0.97275061332612811</v>
      </c>
      <c r="AM4098">
        <f t="shared" si="1987"/>
        <v>0.47866964426467196</v>
      </c>
      <c r="AN4098" cm="1">
        <f t="array" ref="AN4098">_xlfn.IFS(AM4098=AJ4098,1,AM4098=AK4098,2,AM4098=AL4098,3)</f>
        <v>2</v>
      </c>
      <c r="AO4098">
        <f t="shared" si="1979"/>
        <v>0.81908043444619327</v>
      </c>
      <c r="AP4098">
        <f t="shared" si="1980"/>
        <v>0.47788962774744526</v>
      </c>
      <c r="AQ4098">
        <f t="shared" si="1981"/>
        <v>0.97296807373844996</v>
      </c>
      <c r="AR4098">
        <f t="shared" si="1988"/>
        <v>0.47788962774744526</v>
      </c>
      <c r="AS4098" cm="1">
        <f t="array" ref="AS4098">_xlfn.IFS(AR4098=AO4098,1,AR4098=AP4098,2,AR4098=AQ4098,3)</f>
        <v>2</v>
      </c>
    </row>
    <row r="4099" spans="2:45" x14ac:dyDescent="0.55000000000000004">
      <c r="B4099">
        <v>2450</v>
      </c>
      <c r="C4099">
        <v>19</v>
      </c>
      <c r="D4099">
        <v>19.5</v>
      </c>
      <c r="F4099">
        <f t="shared" si="1958"/>
        <v>0.68880135059088354</v>
      </c>
      <c r="G4099">
        <f t="shared" si="1959"/>
        <v>0.82608695652173914</v>
      </c>
      <c r="H4099">
        <f t="shared" si="1960"/>
        <v>0.65209790209790197</v>
      </c>
      <c r="I4099">
        <v>2</v>
      </c>
      <c r="K4099">
        <f t="shared" si="1961"/>
        <v>0.59626525443137823</v>
      </c>
      <c r="L4099">
        <f t="shared" si="1962"/>
        <v>0.58448109357305134</v>
      </c>
      <c r="M4099">
        <f t="shared" si="1963"/>
        <v>0.60507864422336644</v>
      </c>
      <c r="N4099">
        <f t="shared" si="1982"/>
        <v>0.58448109357305134</v>
      </c>
      <c r="O4099" cm="1">
        <f t="array" ref="O4099">_xlfn.IFS(N4099=K4099,1,N4099=L4099,2,N4099=M4099,3)</f>
        <v>2</v>
      </c>
      <c r="P4099">
        <f t="shared" si="1964"/>
        <v>0.71127787497889772</v>
      </c>
      <c r="Q4099">
        <f t="shared" si="1965"/>
        <v>0.377285018441464</v>
      </c>
      <c r="R4099">
        <f t="shared" si="1966"/>
        <v>0.85326397474872051</v>
      </c>
      <c r="S4099">
        <f t="shared" si="1983"/>
        <v>0.377285018441464</v>
      </c>
      <c r="T4099" cm="1">
        <f t="array" ref="T4099">_xlfn.IFS(S4099=P4099,1,S4099=Q4099,2,S4099=R4099,3)</f>
        <v>2</v>
      </c>
      <c r="U4099">
        <f t="shared" si="1967"/>
        <v>0.69493909045772495</v>
      </c>
      <c r="V4099">
        <f t="shared" si="1968"/>
        <v>0.33924588397323513</v>
      </c>
      <c r="W4099">
        <f t="shared" si="1969"/>
        <v>0.8637960452342669</v>
      </c>
      <c r="X4099">
        <f t="shared" si="1984"/>
        <v>0.33924588397323513</v>
      </c>
      <c r="Y4099" cm="1">
        <f t="array" ref="Y4099">_xlfn.IFS(X4099=U4099,1,X4099=V4099,2,X4099=W4099,3)</f>
        <v>2</v>
      </c>
      <c r="Z4099">
        <f t="shared" si="1970"/>
        <v>0.67409106612770042</v>
      </c>
      <c r="AA4099">
        <f t="shared" si="1971"/>
        <v>0.33400983853739186</v>
      </c>
      <c r="AB4099">
        <f t="shared" si="1972"/>
        <v>0.86782572564218086</v>
      </c>
      <c r="AC4099">
        <f t="shared" si="1985"/>
        <v>0.33400983853739186</v>
      </c>
      <c r="AD4099" cm="1">
        <f t="array" ref="AD4099">_xlfn.IFS(AC4099=Z4099,1,AC4099=AA4099,2,AC4099=AB4099,3)</f>
        <v>2</v>
      </c>
      <c r="AE4099">
        <f t="shared" si="1973"/>
        <v>0.66165957812926812</v>
      </c>
      <c r="AF4099">
        <f t="shared" si="1974"/>
        <v>0.33160027915328716</v>
      </c>
      <c r="AG4099">
        <f t="shared" si="1975"/>
        <v>0.86806300027017658</v>
      </c>
      <c r="AH4099">
        <f t="shared" si="1986"/>
        <v>0.33160027915328716</v>
      </c>
      <c r="AI4099" cm="1">
        <f t="array" ref="AI4099">_xlfn.IFS(AH4099=AE4099,1,AH4099=AF4099,2,AH4099=AG4099,3)</f>
        <v>2</v>
      </c>
      <c r="AJ4099">
        <f t="shared" si="1976"/>
        <v>0.65376522146390792</v>
      </c>
      <c r="AK4099">
        <f t="shared" si="1977"/>
        <v>0.33067691236549868</v>
      </c>
      <c r="AL4099">
        <f t="shared" si="1978"/>
        <v>0.86724921048268899</v>
      </c>
      <c r="AM4099">
        <f t="shared" si="1987"/>
        <v>0.33067691236549868</v>
      </c>
      <c r="AN4099" cm="1">
        <f t="array" ref="AN4099">_xlfn.IFS(AM4099=AJ4099,1,AM4099=AK4099,2,AM4099=AL4099,3)</f>
        <v>2</v>
      </c>
      <c r="AO4099">
        <f t="shared" si="1979"/>
        <v>0.6487431105607484</v>
      </c>
      <c r="AP4099">
        <f t="shared" si="1980"/>
        <v>0.33107335190144777</v>
      </c>
      <c r="AQ4099">
        <f t="shared" si="1981"/>
        <v>0.86712596186580781</v>
      </c>
      <c r="AR4099">
        <f t="shared" si="1988"/>
        <v>0.33107335190144777</v>
      </c>
      <c r="AS4099" cm="1">
        <f t="array" ref="AS4099">_xlfn.IFS(AR4099=AO4099,1,AR4099=AP4099,2,AR4099=AQ4099,3)</f>
        <v>2</v>
      </c>
    </row>
    <row r="4100" spans="2:45" x14ac:dyDescent="0.55000000000000004">
      <c r="B4100">
        <v>2167</v>
      </c>
      <c r="C4100">
        <v>20</v>
      </c>
      <c r="D4100">
        <v>18.399999999999999</v>
      </c>
      <c r="F4100">
        <f t="shared" si="1958"/>
        <v>0.60917276308384916</v>
      </c>
      <c r="G4100">
        <f t="shared" si="1959"/>
        <v>0.86956521739130432</v>
      </c>
      <c r="H4100">
        <f t="shared" si="1960"/>
        <v>0.63286713286713292</v>
      </c>
      <c r="I4100">
        <v>1</v>
      </c>
      <c r="K4100">
        <f t="shared" si="1961"/>
        <v>0.55695573325011616</v>
      </c>
      <c r="L4100">
        <f t="shared" si="1962"/>
        <v>0.54496177800135259</v>
      </c>
      <c r="M4100">
        <f t="shared" si="1963"/>
        <v>0.56741155485871819</v>
      </c>
      <c r="N4100">
        <f t="shared" si="1982"/>
        <v>0.54496177800135259</v>
      </c>
      <c r="O4100" cm="1">
        <f t="array" ref="O4100">_xlfn.IFS(N4100=K4100,1,N4100=L4100,2,N4100=M4100,3)</f>
        <v>2</v>
      </c>
      <c r="P4100">
        <f t="shared" si="1964"/>
        <v>0.64731582222129846</v>
      </c>
      <c r="Q4100">
        <f t="shared" si="1965"/>
        <v>0.31360061922797078</v>
      </c>
      <c r="R4100">
        <f t="shared" si="1966"/>
        <v>0.83084040128759218</v>
      </c>
      <c r="S4100">
        <f t="shared" si="1983"/>
        <v>0.31360061922797078</v>
      </c>
      <c r="T4100" cm="1">
        <f t="array" ref="T4100">_xlfn.IFS(S4100=P4100,1,S4100=Q4100,2,S4100=R4100,3)</f>
        <v>2</v>
      </c>
      <c r="U4100">
        <f t="shared" si="1967"/>
        <v>0.62735123854455932</v>
      </c>
      <c r="V4100">
        <f t="shared" si="1968"/>
        <v>0.29015720024728853</v>
      </c>
      <c r="W4100">
        <f t="shared" si="1969"/>
        <v>0.84354634096917891</v>
      </c>
      <c r="X4100">
        <f t="shared" si="1984"/>
        <v>0.29015720024728853</v>
      </c>
      <c r="Y4100" cm="1">
        <f t="array" ref="Y4100">_xlfn.IFS(X4100=U4100,1,X4100=V4100,2,X4100=W4100,3)</f>
        <v>2</v>
      </c>
      <c r="Z4100">
        <f t="shared" si="1970"/>
        <v>0.60489161231085919</v>
      </c>
      <c r="AA4100">
        <f t="shared" si="1971"/>
        <v>0.29060748839801215</v>
      </c>
      <c r="AB4100">
        <f t="shared" si="1972"/>
        <v>0.84722954661606209</v>
      </c>
      <c r="AC4100">
        <f t="shared" si="1985"/>
        <v>0.29060748839801215</v>
      </c>
      <c r="AD4100" cm="1">
        <f t="array" ref="AD4100">_xlfn.IFS(AC4100=Z4100,1,AC4100=AA4100,2,AC4100=AB4100,3)</f>
        <v>2</v>
      </c>
      <c r="AE4100">
        <f t="shared" si="1973"/>
        <v>0.59108294316630783</v>
      </c>
      <c r="AF4100">
        <f t="shared" si="1974"/>
        <v>0.29105342984703281</v>
      </c>
      <c r="AG4100">
        <f t="shared" si="1975"/>
        <v>0.84715720373569181</v>
      </c>
      <c r="AH4100">
        <f t="shared" si="1986"/>
        <v>0.29105342984703281</v>
      </c>
      <c r="AI4100" cm="1">
        <f t="array" ref="AI4100">_xlfn.IFS(AH4100=AE4100,1,AH4100=AF4100,2,AH4100=AG4100,3)</f>
        <v>2</v>
      </c>
      <c r="AJ4100">
        <f t="shared" si="1976"/>
        <v>0.58220241097126757</v>
      </c>
      <c r="AK4100">
        <f t="shared" si="1977"/>
        <v>0.29163905602054302</v>
      </c>
      <c r="AL4100">
        <f t="shared" si="1978"/>
        <v>0.84606069102706538</v>
      </c>
      <c r="AM4100">
        <f t="shared" si="1987"/>
        <v>0.29163905602054302</v>
      </c>
      <c r="AN4100" cm="1">
        <f t="array" ref="AN4100">_xlfn.IFS(AM4100=AJ4100,1,AM4100=AK4100,2,AM4100=AL4100,3)</f>
        <v>2</v>
      </c>
      <c r="AO4100">
        <f t="shared" si="1979"/>
        <v>0.5765688879414792</v>
      </c>
      <c r="AP4100">
        <f t="shared" si="1980"/>
        <v>0.29316866716031437</v>
      </c>
      <c r="AQ4100">
        <f t="shared" si="1981"/>
        <v>0.84570730132189476</v>
      </c>
      <c r="AR4100">
        <f t="shared" si="1988"/>
        <v>0.29316866716031437</v>
      </c>
      <c r="AS4100" cm="1">
        <f t="array" ref="AS4100">_xlfn.IFS(AR4100=AO4100,1,AR4100=AP4100,2,AR4100=AQ4100,3)</f>
        <v>2</v>
      </c>
    </row>
    <row r="4101" spans="2:45" x14ac:dyDescent="0.55000000000000004">
      <c r="B4101">
        <v>2065</v>
      </c>
      <c r="C4101">
        <v>21</v>
      </c>
      <c r="D4101">
        <v>17.7</v>
      </c>
      <c r="F4101">
        <f t="shared" si="1958"/>
        <v>0.58047270680922902</v>
      </c>
      <c r="G4101">
        <f t="shared" si="1959"/>
        <v>0.91304347826086951</v>
      </c>
      <c r="H4101">
        <f t="shared" si="1960"/>
        <v>0.62062937062937062</v>
      </c>
      <c r="I4101">
        <v>1</v>
      </c>
      <c r="K4101">
        <f t="shared" si="1961"/>
        <v>0.56495422583069244</v>
      </c>
      <c r="L4101">
        <f t="shared" si="1962"/>
        <v>0.55300514155469771</v>
      </c>
      <c r="M4101">
        <f t="shared" si="1963"/>
        <v>0.57632991211125228</v>
      </c>
      <c r="N4101">
        <f t="shared" si="1982"/>
        <v>0.55300514155469771</v>
      </c>
      <c r="O4101" cm="1">
        <f t="array" ref="O4101">_xlfn.IFS(N4101=K4101,1,N4101=L4101,2,N4101=M4101,3)</f>
        <v>2</v>
      </c>
      <c r="P4101">
        <f t="shared" si="1964"/>
        <v>0.63393039206900959</v>
      </c>
      <c r="Q4101">
        <f t="shared" si="1965"/>
        <v>0.30857809014029874</v>
      </c>
      <c r="R4101">
        <f t="shared" si="1966"/>
        <v>0.84667011522693192</v>
      </c>
      <c r="S4101">
        <f t="shared" si="1983"/>
        <v>0.30857809014029874</v>
      </c>
      <c r="T4101" cm="1">
        <f t="array" ref="T4101">_xlfn.IFS(S4101=P4101,1,S4101=Q4101,2,S4101=R4101,3)</f>
        <v>2</v>
      </c>
      <c r="U4101">
        <f t="shared" si="1967"/>
        <v>0.61079301583558276</v>
      </c>
      <c r="V4101">
        <f t="shared" si="1968"/>
        <v>0.29680570917038324</v>
      </c>
      <c r="W4101">
        <f t="shared" si="1969"/>
        <v>0.86067823246844832</v>
      </c>
      <c r="X4101">
        <f t="shared" si="1984"/>
        <v>0.29680570917038324</v>
      </c>
      <c r="Y4101" cm="1">
        <f t="array" ref="Y4101">_xlfn.IFS(X4101=U4101,1,X4101=V4101,2,X4101=W4101,3)</f>
        <v>2</v>
      </c>
      <c r="Z4101">
        <f t="shared" si="1970"/>
        <v>0.58728789719832875</v>
      </c>
      <c r="AA4101">
        <f t="shared" si="1971"/>
        <v>0.30102996350588179</v>
      </c>
      <c r="AB4101">
        <f t="shared" si="1972"/>
        <v>0.8641312998352999</v>
      </c>
      <c r="AC4101">
        <f t="shared" si="1985"/>
        <v>0.30102996350588179</v>
      </c>
      <c r="AD4101" cm="1">
        <f t="array" ref="AD4101">_xlfn.IFS(AC4101=Z4101,1,AC4101=AA4101,2,AC4101=AB4101,3)</f>
        <v>2</v>
      </c>
      <c r="AE4101">
        <f t="shared" si="1973"/>
        <v>0.57252623131142233</v>
      </c>
      <c r="AF4101">
        <f t="shared" si="1974"/>
        <v>0.30329863202065721</v>
      </c>
      <c r="AG4101">
        <f t="shared" si="1975"/>
        <v>0.8638614961886022</v>
      </c>
      <c r="AH4101">
        <f t="shared" si="1986"/>
        <v>0.30329863202065721</v>
      </c>
      <c r="AI4101" cm="1">
        <f t="array" ref="AI4101">_xlfn.IFS(AH4101=AE4101,1,AH4101=AF4101,2,AH4101=AG4101,3)</f>
        <v>2</v>
      </c>
      <c r="AJ4101">
        <f t="shared" si="1976"/>
        <v>0.56290938411958091</v>
      </c>
      <c r="AK4101">
        <f t="shared" si="1977"/>
        <v>0.30481038938704902</v>
      </c>
      <c r="AL4101">
        <f t="shared" si="1978"/>
        <v>0.86259173967735991</v>
      </c>
      <c r="AM4101">
        <f t="shared" si="1987"/>
        <v>0.30481038938704902</v>
      </c>
      <c r="AN4101" cm="1">
        <f t="array" ref="AN4101">_xlfn.IFS(AM4101=AJ4101,1,AM4101=AK4101,2,AM4101=AL4101,3)</f>
        <v>2</v>
      </c>
      <c r="AO4101">
        <f t="shared" si="1979"/>
        <v>0.55680433743191415</v>
      </c>
      <c r="AP4101">
        <f t="shared" si="1980"/>
        <v>0.30699107708789691</v>
      </c>
      <c r="AQ4101">
        <f t="shared" si="1981"/>
        <v>0.86209402228092102</v>
      </c>
      <c r="AR4101">
        <f t="shared" si="1988"/>
        <v>0.30699107708789691</v>
      </c>
      <c r="AS4101" cm="1">
        <f t="array" ref="AS4101">_xlfn.IFS(AR4101=AO4101,1,AR4101=AP4101,2,AR4101=AQ4101,3)</f>
        <v>2</v>
      </c>
    </row>
    <row r="4102" spans="2:45" x14ac:dyDescent="0.55000000000000004">
      <c r="B4102">
        <v>1832</v>
      </c>
      <c r="C4102">
        <v>22</v>
      </c>
      <c r="D4102">
        <v>16.899999999999999</v>
      </c>
      <c r="F4102">
        <f t="shared" si="1958"/>
        <v>0.51491277433877325</v>
      </c>
      <c r="G4102">
        <f t="shared" si="1959"/>
        <v>0.95652173913043481</v>
      </c>
      <c r="H4102">
        <f t="shared" si="1960"/>
        <v>0.60664335664335667</v>
      </c>
      <c r="I4102">
        <v>1</v>
      </c>
      <c r="K4102">
        <f t="shared" si="1961"/>
        <v>0.55606510094557593</v>
      </c>
      <c r="L4102">
        <f t="shared" si="1962"/>
        <v>0.54430936713981104</v>
      </c>
      <c r="M4102">
        <f t="shared" si="1963"/>
        <v>0.5686723962343192</v>
      </c>
      <c r="N4102">
        <f t="shared" si="1982"/>
        <v>0.54430936713981104</v>
      </c>
      <c r="O4102" cm="1">
        <f t="array" ref="O4102">_xlfn.IFS(N4102=K4102,1,N4102=L4102,2,N4102=M4102,3)</f>
        <v>2</v>
      </c>
      <c r="P4102">
        <f t="shared" si="1964"/>
        <v>0.5966497570866599</v>
      </c>
      <c r="Q4102">
        <f t="shared" si="1965"/>
        <v>0.28668399583518328</v>
      </c>
      <c r="R4102">
        <f t="shared" si="1966"/>
        <v>0.84713339204822613</v>
      </c>
      <c r="S4102">
        <f t="shared" si="1983"/>
        <v>0.28668399583518328</v>
      </c>
      <c r="T4102" cm="1">
        <f t="array" ref="T4102">_xlfn.IFS(S4102=P4102,1,S4102=Q4102,2,S4102=R4102,3)</f>
        <v>2</v>
      </c>
      <c r="U4102">
        <f t="shared" si="1967"/>
        <v>0.56962745127495884</v>
      </c>
      <c r="V4102">
        <f t="shared" si="1968"/>
        <v>0.29335323292919879</v>
      </c>
      <c r="W4102">
        <f t="shared" si="1969"/>
        <v>0.86281728903064869</v>
      </c>
      <c r="X4102">
        <f t="shared" si="1984"/>
        <v>0.29335323292919879</v>
      </c>
      <c r="Y4102" cm="1">
        <f t="array" ref="Y4102">_xlfn.IFS(X4102=U4102,1,X4102=V4102,2,X4102=W4102,3)</f>
        <v>2</v>
      </c>
      <c r="Z4102">
        <f t="shared" si="1970"/>
        <v>0.54468709832127071</v>
      </c>
      <c r="AA4102">
        <f t="shared" si="1971"/>
        <v>0.3030790811525903</v>
      </c>
      <c r="AB4102">
        <f t="shared" si="1972"/>
        <v>0.86591992990739863</v>
      </c>
      <c r="AC4102">
        <f t="shared" si="1985"/>
        <v>0.3030790811525903</v>
      </c>
      <c r="AD4102" cm="1">
        <f t="array" ref="AD4102">_xlfn.IFS(AC4102=Z4102,1,AC4102=AA4102,2,AC4102=AB4102,3)</f>
        <v>2</v>
      </c>
      <c r="AE4102">
        <f t="shared" si="1973"/>
        <v>0.52855754446382919</v>
      </c>
      <c r="AF4102">
        <f t="shared" si="1974"/>
        <v>0.30797445960445546</v>
      </c>
      <c r="AG4102">
        <f t="shared" si="1975"/>
        <v>0.86538755326999905</v>
      </c>
      <c r="AH4102">
        <f t="shared" si="1986"/>
        <v>0.30797445960445546</v>
      </c>
      <c r="AI4102" cm="1">
        <f t="array" ref="AI4102">_xlfn.IFS(AH4102=AE4102,1,AH4102=AF4102,2,AH4102=AG4102,3)</f>
        <v>2</v>
      </c>
      <c r="AJ4102">
        <f t="shared" si="1976"/>
        <v>0.51791671286305085</v>
      </c>
      <c r="AK4102">
        <f t="shared" si="1977"/>
        <v>0.31080257587208532</v>
      </c>
      <c r="AL4102">
        <f t="shared" si="1978"/>
        <v>0.86389190920271708</v>
      </c>
      <c r="AM4102">
        <f t="shared" si="1987"/>
        <v>0.31080257587208532</v>
      </c>
      <c r="AN4102" cm="1">
        <f t="array" ref="AN4102">_xlfn.IFS(AM4102=AJ4102,1,AM4102=AK4102,2,AM4102=AL4102,3)</f>
        <v>2</v>
      </c>
      <c r="AO4102">
        <f t="shared" si="1979"/>
        <v>0.51117080413358207</v>
      </c>
      <c r="AP4102">
        <f t="shared" si="1980"/>
        <v>0.31384315210956337</v>
      </c>
      <c r="AQ4102">
        <f t="shared" si="1981"/>
        <v>0.86320224472232165</v>
      </c>
      <c r="AR4102">
        <f t="shared" si="1988"/>
        <v>0.31384315210956337</v>
      </c>
      <c r="AS4102" cm="1">
        <f t="array" ref="AS4102">_xlfn.IFS(AR4102=AO4102,1,AR4102=AP4102,2,AR4102=AQ4102,3)</f>
        <v>2</v>
      </c>
    </row>
    <row r="4103" spans="2:45" x14ac:dyDescent="0.55000000000000004">
      <c r="B4103">
        <v>1273</v>
      </c>
      <c r="C4103">
        <v>23</v>
      </c>
      <c r="D4103">
        <v>16.3</v>
      </c>
      <c r="F4103">
        <f t="shared" si="1958"/>
        <v>0.35762521102982553</v>
      </c>
      <c r="G4103">
        <f t="shared" si="1959"/>
        <v>1</v>
      </c>
      <c r="H4103">
        <f t="shared" si="1960"/>
        <v>0.59615384615384615</v>
      </c>
      <c r="I4103">
        <v>3</v>
      </c>
      <c r="K4103">
        <f t="shared" si="1961"/>
        <v>0.5249089335923226</v>
      </c>
      <c r="L4103">
        <f t="shared" si="1962"/>
        <v>0.51412201636426313</v>
      </c>
      <c r="M4103">
        <f t="shared" si="1963"/>
        <v>0.5393164330737934</v>
      </c>
      <c r="N4103">
        <f t="shared" si="1982"/>
        <v>0.51412201636426313</v>
      </c>
      <c r="O4103" cm="1">
        <f t="array" ref="O4103">_xlfn.IFS(N4103=K4103,1,N4103=L4103,2,N4103=M4103,3)</f>
        <v>2</v>
      </c>
      <c r="P4103">
        <f t="shared" si="1964"/>
        <v>0.51510117852892257</v>
      </c>
      <c r="Q4103">
        <f t="shared" si="1965"/>
        <v>0.25744325354349928</v>
      </c>
      <c r="R4103">
        <f t="shared" si="1966"/>
        <v>0.8238253292808656</v>
      </c>
      <c r="S4103">
        <f t="shared" si="1983"/>
        <v>0.25744325354349928</v>
      </c>
      <c r="T4103" cm="1">
        <f t="array" ref="T4103">_xlfn.IFS(S4103=P4103,1,S4103=Q4103,2,S4103=R4103,3)</f>
        <v>2</v>
      </c>
      <c r="U4103">
        <f t="shared" si="1967"/>
        <v>0.48236693852005291</v>
      </c>
      <c r="V4103">
        <f t="shared" si="1968"/>
        <v>0.29999894521407533</v>
      </c>
      <c r="W4103">
        <f t="shared" si="1969"/>
        <v>0.84186162132187314</v>
      </c>
      <c r="X4103">
        <f t="shared" si="1984"/>
        <v>0.29999894521407533</v>
      </c>
      <c r="Y4103" cm="1">
        <f t="array" ref="Y4103">_xlfn.IFS(X4103=U4103,1,X4103=V4103,2,X4103=W4103,3)</f>
        <v>2</v>
      </c>
      <c r="Z4103">
        <f t="shared" si="1970"/>
        <v>0.45507409862513887</v>
      </c>
      <c r="AA4103">
        <f t="shared" si="1971"/>
        <v>0.31839920493155588</v>
      </c>
      <c r="AB4103">
        <f t="shared" si="1972"/>
        <v>0.84425460296703891</v>
      </c>
      <c r="AC4103">
        <f t="shared" si="1985"/>
        <v>0.31839920493155588</v>
      </c>
      <c r="AD4103" cm="1">
        <f t="array" ref="AD4103">_xlfn.IFS(AC4103=Z4103,1,AC4103=AA4103,2,AC4103=AB4103,3)</f>
        <v>2</v>
      </c>
      <c r="AE4103">
        <f t="shared" si="1973"/>
        <v>0.43636783246698529</v>
      </c>
      <c r="AF4103">
        <f t="shared" si="1974"/>
        <v>0.3273713964968662</v>
      </c>
      <c r="AG4103">
        <f t="shared" si="1975"/>
        <v>0.84331043908631154</v>
      </c>
      <c r="AH4103">
        <f t="shared" si="1986"/>
        <v>0.3273713964968662</v>
      </c>
      <c r="AI4103" cm="1">
        <f t="array" ref="AI4103">_xlfn.IFS(AH4103=AE4103,1,AH4103=AF4103,2,AH4103=AG4103,3)</f>
        <v>2</v>
      </c>
      <c r="AJ4103">
        <f t="shared" si="1976"/>
        <v>0.42384810264786288</v>
      </c>
      <c r="AK4103">
        <f t="shared" si="1977"/>
        <v>0.33217041818646603</v>
      </c>
      <c r="AL4103">
        <f t="shared" si="1978"/>
        <v>0.84148299870019294</v>
      </c>
      <c r="AM4103">
        <f t="shared" si="1987"/>
        <v>0.33217041818646603</v>
      </c>
      <c r="AN4103" cm="1">
        <f t="array" ref="AN4103">_xlfn.IFS(AM4103=AJ4103,1,AM4103=AK4103,2,AM4103=AL4103,3)</f>
        <v>2</v>
      </c>
      <c r="AO4103">
        <f t="shared" si="1979"/>
        <v>0.41596608368952709</v>
      </c>
      <c r="AP4103">
        <f t="shared" si="1980"/>
        <v>0.33627539327882333</v>
      </c>
      <c r="AQ4103">
        <f t="shared" si="1981"/>
        <v>0.84049456995068228</v>
      </c>
      <c r="AR4103">
        <f t="shared" si="1988"/>
        <v>0.33627539327882333</v>
      </c>
      <c r="AS4103" cm="1">
        <f t="array" ref="AS4103">_xlfn.IFS(AR4103=AO4103,1,AR4103=AP4103,2,AR4103=AQ4103,3)</f>
        <v>2</v>
      </c>
    </row>
    <row r="4104" spans="2:45" x14ac:dyDescent="0.55000000000000004">
      <c r="B4104">
        <v>957</v>
      </c>
      <c r="C4104">
        <v>0</v>
      </c>
      <c r="D4104">
        <v>16</v>
      </c>
      <c r="F4104">
        <f t="shared" si="1958"/>
        <v>0.26871131119864938</v>
      </c>
      <c r="G4104">
        <f t="shared" si="1959"/>
        <v>0</v>
      </c>
      <c r="H4104">
        <f t="shared" si="1960"/>
        <v>0.59090909090909083</v>
      </c>
      <c r="I4104">
        <v>2</v>
      </c>
      <c r="K4104">
        <f t="shared" si="1961"/>
        <v>0.51026949024653379</v>
      </c>
      <c r="L4104">
        <f t="shared" si="1962"/>
        <v>0.51688451524176227</v>
      </c>
      <c r="M4104">
        <f t="shared" si="1963"/>
        <v>0.49591853884778792</v>
      </c>
      <c r="N4104">
        <f t="shared" si="1982"/>
        <v>0.49591853884778792</v>
      </c>
      <c r="O4104" cm="1">
        <f t="array" ref="O4104">_xlfn.IFS(N4104=K4104,1,N4104=L4104,2,N4104=M4104,3)</f>
        <v>3</v>
      </c>
      <c r="P4104">
        <f t="shared" si="1964"/>
        <v>0.73950435406289383</v>
      </c>
      <c r="Q4104">
        <f t="shared" si="1965"/>
        <v>0.75186394745313712</v>
      </c>
      <c r="R4104">
        <f t="shared" si="1966"/>
        <v>0.29815666010552222</v>
      </c>
      <c r="S4104">
        <f t="shared" si="1983"/>
        <v>0.29815666010552222</v>
      </c>
      <c r="T4104" cm="1">
        <f t="array" ref="T4104">_xlfn.IFS(S4104=P4104,1,S4104=Q4104,2,S4104=R4104,3)</f>
        <v>3</v>
      </c>
      <c r="U4104">
        <f t="shared" si="1967"/>
        <v>0.77734563936952306</v>
      </c>
      <c r="V4104">
        <f t="shared" si="1968"/>
        <v>0.73520756536056819</v>
      </c>
      <c r="W4104">
        <f t="shared" si="1969"/>
        <v>0.27173862574354912</v>
      </c>
      <c r="X4104">
        <f t="shared" si="1984"/>
        <v>0.27173862574354912</v>
      </c>
      <c r="Y4104" cm="1">
        <f t="array" ref="Y4104">_xlfn.IFS(X4104=U4104,1,X4104=V4104,2,X4104=W4104,3)</f>
        <v>3</v>
      </c>
      <c r="Z4104">
        <f t="shared" si="1970"/>
        <v>0.78520054398929184</v>
      </c>
      <c r="AA4104">
        <f t="shared" si="1971"/>
        <v>0.72613083262604894</v>
      </c>
      <c r="AB4104">
        <f t="shared" si="1972"/>
        <v>0.27503387279637415</v>
      </c>
      <c r="AC4104">
        <f t="shared" si="1985"/>
        <v>0.27503387279637415</v>
      </c>
      <c r="AD4104" cm="1">
        <f t="array" ref="AD4104">_xlfn.IFS(AC4104=Z4104,1,AC4104=AA4104,2,AC4104=AB4104,3)</f>
        <v>3</v>
      </c>
      <c r="AE4104">
        <f t="shared" si="1973"/>
        <v>0.79306157805145561</v>
      </c>
      <c r="AF4104">
        <f t="shared" si="1974"/>
        <v>0.72145954057736983</v>
      </c>
      <c r="AG4104">
        <f t="shared" si="1975"/>
        <v>0.27872993210630831</v>
      </c>
      <c r="AH4104">
        <f t="shared" si="1986"/>
        <v>0.27872993210630831</v>
      </c>
      <c r="AI4104" cm="1">
        <f t="array" ref="AI4104">_xlfn.IFS(AH4104=AE4104,1,AH4104=AF4104,2,AH4104=AG4104,3)</f>
        <v>3</v>
      </c>
      <c r="AJ4104">
        <f t="shared" si="1976"/>
        <v>0.79964652092597155</v>
      </c>
      <c r="AK4104">
        <f t="shared" si="1977"/>
        <v>0.71896884080425449</v>
      </c>
      <c r="AL4104">
        <f t="shared" si="1978"/>
        <v>0.28214962778992991</v>
      </c>
      <c r="AM4104">
        <f t="shared" si="1987"/>
        <v>0.28214962778992991</v>
      </c>
      <c r="AN4104" cm="1">
        <f t="array" ref="AN4104">_xlfn.IFS(AM4104=AJ4104,1,AM4104=AK4104,2,AM4104=AL4104,3)</f>
        <v>3</v>
      </c>
      <c r="AO4104">
        <f t="shared" si="1979"/>
        <v>0.80394964369251931</v>
      </c>
      <c r="AP4104">
        <f t="shared" si="1980"/>
        <v>0.71634481968834995</v>
      </c>
      <c r="AQ4104">
        <f t="shared" si="1981"/>
        <v>0.28489281168151459</v>
      </c>
      <c r="AR4104">
        <f t="shared" si="1988"/>
        <v>0.28489281168151459</v>
      </c>
      <c r="AS4104" cm="1">
        <f t="array" ref="AS4104">_xlfn.IFS(AR4104=AO4104,1,AR4104=AP4104,2,AR4104=AQ4104,3)</f>
        <v>3</v>
      </c>
    </row>
    <row r="4105" spans="2:45" x14ac:dyDescent="0.55000000000000004">
      <c r="B4105">
        <v>810</v>
      </c>
      <c r="C4105">
        <v>1</v>
      </c>
      <c r="D4105">
        <v>15.9</v>
      </c>
      <c r="F4105">
        <f t="shared" si="1958"/>
        <v>0.22734946539110862</v>
      </c>
      <c r="G4105">
        <f t="shared" si="1959"/>
        <v>4.3478260869565216E-2</v>
      </c>
      <c r="H4105">
        <f t="shared" si="1960"/>
        <v>0.58916083916083917</v>
      </c>
      <c r="I4105">
        <v>2</v>
      </c>
      <c r="K4105">
        <f t="shared" si="1961"/>
        <v>0.46322490452828891</v>
      </c>
      <c r="L4105">
        <f t="shared" si="1962"/>
        <v>0.47040458349319936</v>
      </c>
      <c r="M4105">
        <f t="shared" si="1963"/>
        <v>0.44877189900100817</v>
      </c>
      <c r="N4105">
        <f t="shared" si="1982"/>
        <v>0.44877189900100817</v>
      </c>
      <c r="O4105" cm="1">
        <f t="array" ref="O4105">_xlfn.IFS(N4105=K4105,1,N4105=L4105,2,N4105=M4105,3)</f>
        <v>3</v>
      </c>
      <c r="P4105">
        <f t="shared" si="1964"/>
        <v>0.69009400437979318</v>
      </c>
      <c r="Q4105">
        <f t="shared" si="1965"/>
        <v>0.7128757100214006</v>
      </c>
      <c r="R4105">
        <f t="shared" si="1966"/>
        <v>0.24438273303196786</v>
      </c>
      <c r="S4105">
        <f t="shared" si="1983"/>
        <v>0.24438273303196786</v>
      </c>
      <c r="T4105" cm="1">
        <f t="array" ref="T4105">_xlfn.IFS(S4105=P4105,1,S4105=Q4105,2,S4105=R4105,3)</f>
        <v>3</v>
      </c>
      <c r="U4105">
        <f t="shared" si="1967"/>
        <v>0.7283500886715234</v>
      </c>
      <c r="V4105">
        <f t="shared" si="1968"/>
        <v>0.70026971385191061</v>
      </c>
      <c r="W4105">
        <f t="shared" si="1969"/>
        <v>0.21665662290144674</v>
      </c>
      <c r="X4105">
        <f t="shared" si="1984"/>
        <v>0.21665662290144674</v>
      </c>
      <c r="Y4105" cm="1">
        <f t="array" ref="Y4105">_xlfn.IFS(X4105=U4105,1,X4105=V4105,2,X4105=W4105,3)</f>
        <v>3</v>
      </c>
      <c r="Z4105">
        <f t="shared" si="1970"/>
        <v>0.73631802476096941</v>
      </c>
      <c r="AA4105">
        <f t="shared" si="1971"/>
        <v>0.69240265191937034</v>
      </c>
      <c r="AB4105">
        <f t="shared" si="1972"/>
        <v>0.22010638875592214</v>
      </c>
      <c r="AC4105">
        <f t="shared" si="1985"/>
        <v>0.22010638875592214</v>
      </c>
      <c r="AD4105" cm="1">
        <f t="array" ref="AD4105">_xlfn.IFS(AC4105=Z4105,1,AC4105=AA4105,2,AC4105=AB4105,3)</f>
        <v>3</v>
      </c>
      <c r="AE4105">
        <f t="shared" si="1973"/>
        <v>0.74418563105479185</v>
      </c>
      <c r="AF4105">
        <f t="shared" si="1974"/>
        <v>0.68835136080472381</v>
      </c>
      <c r="AG4105">
        <f t="shared" si="1975"/>
        <v>0.22405223062638213</v>
      </c>
      <c r="AH4105">
        <f t="shared" si="1986"/>
        <v>0.22405223062638213</v>
      </c>
      <c r="AI4105" cm="1">
        <f t="array" ref="AI4105">_xlfn.IFS(AH4105=AE4105,1,AH4105=AF4105,2,AH4105=AG4105,3)</f>
        <v>3</v>
      </c>
      <c r="AJ4105">
        <f t="shared" si="1976"/>
        <v>0.750813911603332</v>
      </c>
      <c r="AK4105">
        <f t="shared" si="1977"/>
        <v>0.68617964323129121</v>
      </c>
      <c r="AL4105">
        <f t="shared" si="1978"/>
        <v>0.22766031731556693</v>
      </c>
      <c r="AM4105">
        <f t="shared" si="1987"/>
        <v>0.22766031731556693</v>
      </c>
      <c r="AN4105" cm="1">
        <f t="array" ref="AN4105">_xlfn.IFS(AM4105=AJ4105,1,AM4105=AK4105,2,AM4105=AL4105,3)</f>
        <v>3</v>
      </c>
      <c r="AO4105">
        <f t="shared" si="1979"/>
        <v>0.75516893043143796</v>
      </c>
      <c r="AP4105">
        <f t="shared" si="1980"/>
        <v>0.68374890645811914</v>
      </c>
      <c r="AQ4105">
        <f t="shared" si="1981"/>
        <v>0.230558344280342</v>
      </c>
      <c r="AR4105">
        <f t="shared" si="1988"/>
        <v>0.230558344280342</v>
      </c>
      <c r="AS4105" cm="1">
        <f t="array" ref="AS4105">_xlfn.IFS(AR4105=AO4105,1,AR4105=AP4105,2,AR4105=AQ4105,3)</f>
        <v>3</v>
      </c>
    </row>
    <row r="4106" spans="2:45" x14ac:dyDescent="0.55000000000000004">
      <c r="B4106">
        <v>590</v>
      </c>
      <c r="C4106">
        <v>2</v>
      </c>
      <c r="D4106">
        <v>15.7</v>
      </c>
      <c r="F4106">
        <f t="shared" si="1958"/>
        <v>0.1654473832301632</v>
      </c>
      <c r="G4106">
        <f t="shared" si="1959"/>
        <v>8.6956521739130432E-2</v>
      </c>
      <c r="H4106">
        <f t="shared" si="1960"/>
        <v>0.58566433566433562</v>
      </c>
      <c r="I4106">
        <v>3</v>
      </c>
      <c r="K4106">
        <f t="shared" si="1961"/>
        <v>0.42058559745978996</v>
      </c>
      <c r="L4106">
        <f t="shared" si="1962"/>
        <v>0.42875265358091952</v>
      </c>
      <c r="M4106">
        <f t="shared" si="1963"/>
        <v>0.40614076184783016</v>
      </c>
      <c r="N4106">
        <f t="shared" si="1982"/>
        <v>0.40614076184783016</v>
      </c>
      <c r="O4106" cm="1">
        <f t="array" ref="O4106">_xlfn.IFS(N4106=K4106,1,N4106=L4106,2,N4106=M4106,3)</f>
        <v>3</v>
      </c>
      <c r="P4106">
        <f t="shared" si="1964"/>
        <v>0.63869122519188892</v>
      </c>
      <c r="Q4106">
        <f t="shared" si="1965"/>
        <v>0.68146207755087962</v>
      </c>
      <c r="R4106">
        <f t="shared" si="1966"/>
        <v>0.18643310577388519</v>
      </c>
      <c r="S4106">
        <f t="shared" si="1983"/>
        <v>0.18643310577388519</v>
      </c>
      <c r="T4106" cm="1">
        <f t="array" ref="T4106">_xlfn.IFS(S4106=P4106,1,S4106=Q4106,2,S4106=R4106,3)</f>
        <v>3</v>
      </c>
      <c r="U4106">
        <f t="shared" si="1967"/>
        <v>0.67779753380908947</v>
      </c>
      <c r="V4106">
        <f t="shared" si="1968"/>
        <v>0.67516135941285738</v>
      </c>
      <c r="W4106">
        <f t="shared" si="1969"/>
        <v>0.15628176184393994</v>
      </c>
      <c r="X4106">
        <f t="shared" si="1984"/>
        <v>0.15628176184393994</v>
      </c>
      <c r="Y4106" cm="1">
        <f t="array" ref="Y4106">_xlfn.IFS(X4106=U4106,1,X4106=V4106,2,X4106=W4106,3)</f>
        <v>3</v>
      </c>
      <c r="Z4106">
        <f t="shared" si="1970"/>
        <v>0.68628111268094161</v>
      </c>
      <c r="AA4106">
        <f t="shared" si="1971"/>
        <v>0.66916320774814231</v>
      </c>
      <c r="AB4106">
        <f t="shared" si="1972"/>
        <v>0.15953359755840626</v>
      </c>
      <c r="AC4106">
        <f t="shared" si="1985"/>
        <v>0.15953359755840626</v>
      </c>
      <c r="AD4106" cm="1">
        <f t="array" ref="AD4106">_xlfn.IFS(AC4106=Z4106,1,AC4106=AA4106,2,AC4106=AB4106,3)</f>
        <v>3</v>
      </c>
      <c r="AE4106">
        <f t="shared" si="1973"/>
        <v>0.69435104424858962</v>
      </c>
      <c r="AF4106">
        <f t="shared" si="1974"/>
        <v>0.66606722608452251</v>
      </c>
      <c r="AG4106">
        <f t="shared" si="1975"/>
        <v>0.16383199442270355</v>
      </c>
      <c r="AH4106">
        <f t="shared" si="1986"/>
        <v>0.16383199442270355</v>
      </c>
      <c r="AI4106" cm="1">
        <f t="array" ref="AI4106">_xlfn.IFS(AH4106=AE4106,1,AH4106=AF4106,2,AH4106=AG4106,3)</f>
        <v>3</v>
      </c>
      <c r="AJ4106">
        <f t="shared" si="1976"/>
        <v>0.70115940978244296</v>
      </c>
      <c r="AK4106">
        <f t="shared" si="1977"/>
        <v>0.66438553404178602</v>
      </c>
      <c r="AL4106">
        <f t="shared" si="1978"/>
        <v>0.16776506505051714</v>
      </c>
      <c r="AM4106">
        <f t="shared" si="1987"/>
        <v>0.16776506505051714</v>
      </c>
      <c r="AN4106" cm="1">
        <f t="array" ref="AN4106">_xlfn.IFS(AM4106=AJ4106,1,AM4106=AK4106,2,AM4106=AL4106,3)</f>
        <v>3</v>
      </c>
      <c r="AO4106">
        <f t="shared" si="1979"/>
        <v>0.70566339357999386</v>
      </c>
      <c r="AP4106">
        <f t="shared" si="1980"/>
        <v>0.66225957185073159</v>
      </c>
      <c r="AQ4106">
        <f t="shared" si="1981"/>
        <v>0.17088368580918945</v>
      </c>
      <c r="AR4106">
        <f t="shared" si="1988"/>
        <v>0.17088368580918945</v>
      </c>
      <c r="AS4106" cm="1">
        <f t="array" ref="AS4106">_xlfn.IFS(AR4106=AO4106,1,AR4106=AP4106,2,AR4106=AQ4106,3)</f>
        <v>3</v>
      </c>
    </row>
    <row r="4107" spans="2:45" x14ac:dyDescent="0.55000000000000004">
      <c r="B4107">
        <v>406</v>
      </c>
      <c r="C4107">
        <v>3</v>
      </c>
      <c r="D4107">
        <v>15.5</v>
      </c>
      <c r="F4107">
        <f t="shared" si="1958"/>
        <v>0.11367473269555431</v>
      </c>
      <c r="G4107">
        <f t="shared" si="1959"/>
        <v>0.13043478260869565</v>
      </c>
      <c r="H4107">
        <f t="shared" si="1960"/>
        <v>0.58216783216783208</v>
      </c>
      <c r="I4107">
        <v>1</v>
      </c>
      <c r="K4107">
        <f t="shared" si="1961"/>
        <v>0.38571793447200942</v>
      </c>
      <c r="L4107">
        <f t="shared" si="1962"/>
        <v>0.39471415169723312</v>
      </c>
      <c r="M4107">
        <f t="shared" si="1963"/>
        <v>0.37159373302818943</v>
      </c>
      <c r="N4107">
        <f t="shared" si="1982"/>
        <v>0.37159373302818943</v>
      </c>
      <c r="O4107" cm="1">
        <f t="array" ref="O4107">_xlfn.IFS(N4107=K4107,1,N4107=L4107,2,N4107=M4107,3)</f>
        <v>3</v>
      </c>
      <c r="P4107">
        <f t="shared" si="1964"/>
        <v>0.59302865917184322</v>
      </c>
      <c r="Q4107">
        <f t="shared" si="1965"/>
        <v>0.6540481768630565</v>
      </c>
      <c r="R4107">
        <f t="shared" si="1966"/>
        <v>0.14553343349176207</v>
      </c>
      <c r="S4107">
        <f t="shared" si="1983"/>
        <v>0.14553343349176207</v>
      </c>
      <c r="T4107" cm="1">
        <f t="array" ref="T4107">_xlfn.IFS(S4107=P4107,1,S4107=Q4107,2,S4107=R4107,3)</f>
        <v>3</v>
      </c>
      <c r="U4107">
        <f t="shared" si="1967"/>
        <v>0.63262180269005386</v>
      </c>
      <c r="V4107">
        <f t="shared" si="1968"/>
        <v>0.65381150712097513</v>
      </c>
      <c r="W4107">
        <f t="shared" si="1969"/>
        <v>0.11508533462456427</v>
      </c>
      <c r="X4107">
        <f t="shared" si="1984"/>
        <v>0.11508533462456427</v>
      </c>
      <c r="Y4107" cm="1">
        <f t="array" ref="Y4107">_xlfn.IFS(X4107=U4107,1,X4107=V4107,2,X4107=W4107,3)</f>
        <v>3</v>
      </c>
      <c r="Z4107">
        <f t="shared" si="1970"/>
        <v>0.64145723456681525</v>
      </c>
      <c r="AA4107">
        <f t="shared" si="1971"/>
        <v>0.64964142111555789</v>
      </c>
      <c r="AB4107">
        <f t="shared" si="1972"/>
        <v>0.11779737648184337</v>
      </c>
      <c r="AC4107">
        <f t="shared" si="1985"/>
        <v>0.11779737648184337</v>
      </c>
      <c r="AD4107" cm="1">
        <f t="array" ref="AD4107">_xlfn.IFS(AC4107=Z4107,1,AC4107=AA4107,2,AC4107=AB4107,3)</f>
        <v>3</v>
      </c>
      <c r="AE4107">
        <f t="shared" si="1973"/>
        <v>0.6496161311303007</v>
      </c>
      <c r="AF4107">
        <f t="shared" si="1974"/>
        <v>0.64747620796926053</v>
      </c>
      <c r="AG4107">
        <f t="shared" si="1975"/>
        <v>0.12219033601256292</v>
      </c>
      <c r="AH4107">
        <f t="shared" si="1986"/>
        <v>0.12219033601256292</v>
      </c>
      <c r="AI4107" cm="1">
        <f t="array" ref="AI4107">_xlfn.IFS(AH4107=AE4107,1,AH4107=AF4107,2,AH4107=AG4107,3)</f>
        <v>3</v>
      </c>
      <c r="AJ4107">
        <f t="shared" si="1976"/>
        <v>0.65652399545353957</v>
      </c>
      <c r="AK4107">
        <f t="shared" si="1977"/>
        <v>0.64627315690019849</v>
      </c>
      <c r="AL4107">
        <f t="shared" si="1978"/>
        <v>0.12618339717217542</v>
      </c>
      <c r="AM4107">
        <f t="shared" si="1987"/>
        <v>0.12618339717217542</v>
      </c>
      <c r="AN4107" cm="1">
        <f t="array" ref="AN4107">_xlfn.IFS(AM4107=AJ4107,1,AM4107=AK4107,2,AM4107=AL4107,3)</f>
        <v>3</v>
      </c>
      <c r="AO4107">
        <f t="shared" si="1979"/>
        <v>0.66112542443128797</v>
      </c>
      <c r="AP4107">
        <f t="shared" si="1980"/>
        <v>0.64445764073475875</v>
      </c>
      <c r="AQ4107">
        <f t="shared" si="1981"/>
        <v>0.12932084315837045</v>
      </c>
      <c r="AR4107">
        <f t="shared" si="1988"/>
        <v>0.12932084315837045</v>
      </c>
      <c r="AS4107" cm="1">
        <f t="array" ref="AS4107">_xlfn.IFS(AR4107=AO4107,1,AR4107=AP4107,2,AR4107=AQ4107,3)</f>
        <v>3</v>
      </c>
    </row>
    <row r="4108" spans="2:45" x14ac:dyDescent="0.55000000000000004">
      <c r="B4108">
        <v>248</v>
      </c>
      <c r="C4108">
        <v>4</v>
      </c>
      <c r="D4108">
        <v>15.6</v>
      </c>
      <c r="F4108">
        <f t="shared" si="1958"/>
        <v>6.9217782779966236E-2</v>
      </c>
      <c r="G4108">
        <f t="shared" si="1959"/>
        <v>0.17391304347826086</v>
      </c>
      <c r="H4108">
        <f t="shared" si="1960"/>
        <v>0.58391608391608385</v>
      </c>
      <c r="I4108">
        <v>3</v>
      </c>
      <c r="K4108">
        <f t="shared" si="1961"/>
        <v>0.35824118365805369</v>
      </c>
      <c r="L4108">
        <f t="shared" si="1962"/>
        <v>0.3677860038285205</v>
      </c>
      <c r="M4108">
        <f t="shared" si="1963"/>
        <v>0.34483378472325205</v>
      </c>
      <c r="N4108">
        <f t="shared" si="1982"/>
        <v>0.34483378472325205</v>
      </c>
      <c r="O4108" cm="1">
        <f t="array" ref="O4108">_xlfn.IFS(N4108=K4108,1,N4108=L4108,2,N4108=M4108,3)</f>
        <v>3</v>
      </c>
      <c r="P4108">
        <f t="shared" si="1964"/>
        <v>0.55417209584492899</v>
      </c>
      <c r="Q4108">
        <f t="shared" si="1965"/>
        <v>0.62930572325516687</v>
      </c>
      <c r="R4108">
        <f t="shared" si="1966"/>
        <v>0.13131725247989839</v>
      </c>
      <c r="S4108">
        <f t="shared" si="1983"/>
        <v>0.13131725247989839</v>
      </c>
      <c r="T4108" cm="1">
        <f t="array" ref="T4108">_xlfn.IFS(S4108=P4108,1,S4108=Q4108,2,S4108=R4108,3)</f>
        <v>3</v>
      </c>
      <c r="U4108">
        <f t="shared" si="1967"/>
        <v>0.59376024986887155</v>
      </c>
      <c r="V4108">
        <f t="shared" si="1968"/>
        <v>0.63445485957282832</v>
      </c>
      <c r="W4108">
        <f t="shared" si="1969"/>
        <v>0.10701729536002094</v>
      </c>
      <c r="X4108">
        <f t="shared" si="1984"/>
        <v>0.10701729536002094</v>
      </c>
      <c r="Y4108" cm="1">
        <f t="array" ref="Y4108">_xlfn.IFS(X4108=U4108,1,X4108=V4108,2,X4108=W4108,3)</f>
        <v>3</v>
      </c>
      <c r="Z4108">
        <f t="shared" si="1970"/>
        <v>0.60261228251188292</v>
      </c>
      <c r="AA4108">
        <f t="shared" si="1971"/>
        <v>0.63197361595032686</v>
      </c>
      <c r="AB4108">
        <f t="shared" si="1972"/>
        <v>0.10858559973613288</v>
      </c>
      <c r="AC4108">
        <f t="shared" si="1985"/>
        <v>0.10858559973613288</v>
      </c>
      <c r="AD4108" cm="1">
        <f t="array" ref="AD4108">_xlfn.IFS(AC4108=Z4108,1,AC4108=AA4108,2,AC4108=AB4108,3)</f>
        <v>3</v>
      </c>
      <c r="AE4108">
        <f t="shared" si="1973"/>
        <v>0.61061800203700589</v>
      </c>
      <c r="AF4108">
        <f t="shared" si="1974"/>
        <v>0.63067766277525183</v>
      </c>
      <c r="AG4108">
        <f t="shared" si="1975"/>
        <v>0.11211783645064786</v>
      </c>
      <c r="AH4108">
        <f t="shared" si="1986"/>
        <v>0.11211783645064786</v>
      </c>
      <c r="AI4108" cm="1">
        <f t="array" ref="AI4108">_xlfn.IFS(AH4108=AE4108,1,AH4108=AF4108,2,AH4108=AG4108,3)</f>
        <v>3</v>
      </c>
      <c r="AJ4108">
        <f t="shared" si="1976"/>
        <v>0.6174660427184534</v>
      </c>
      <c r="AK4108">
        <f t="shared" si="1977"/>
        <v>0.6299215870035394</v>
      </c>
      <c r="AL4108">
        <f t="shared" si="1978"/>
        <v>0.11528747421452983</v>
      </c>
      <c r="AM4108">
        <f t="shared" si="1987"/>
        <v>0.11528747421452983</v>
      </c>
      <c r="AN4108" cm="1">
        <f t="array" ref="AN4108">_xlfn.IFS(AM4108=AJ4108,1,AM4108=AK4108,2,AM4108=AL4108,3)</f>
        <v>3</v>
      </c>
      <c r="AO4108">
        <f t="shared" si="1979"/>
        <v>0.62206793713365827</v>
      </c>
      <c r="AP4108">
        <f t="shared" si="1980"/>
        <v>0.62840235853196369</v>
      </c>
      <c r="AQ4108">
        <f t="shared" si="1981"/>
        <v>0.117805686185413</v>
      </c>
      <c r="AR4108">
        <f t="shared" si="1988"/>
        <v>0.117805686185413</v>
      </c>
      <c r="AS4108" cm="1">
        <f t="array" ref="AS4108">_xlfn.IFS(AR4108=AO4108,1,AR4108=AP4108,2,AR4108=AQ4108,3)</f>
        <v>3</v>
      </c>
    </row>
    <row r="4109" spans="2:45" x14ac:dyDescent="0.55000000000000004">
      <c r="B4109">
        <v>182</v>
      </c>
      <c r="C4109">
        <v>5</v>
      </c>
      <c r="D4109">
        <v>15.7</v>
      </c>
      <c r="F4109">
        <f t="shared" si="1958"/>
        <v>5.0647158131682614E-2</v>
      </c>
      <c r="G4109">
        <f t="shared" si="1959"/>
        <v>0.21739130434782608</v>
      </c>
      <c r="H4109">
        <f t="shared" si="1960"/>
        <v>0.58566433566433562</v>
      </c>
      <c r="I4109">
        <v>1</v>
      </c>
      <c r="K4109">
        <f t="shared" si="1961"/>
        <v>0.32728278467202293</v>
      </c>
      <c r="L4109">
        <f t="shared" si="1962"/>
        <v>0.33700396928034115</v>
      </c>
      <c r="M4109">
        <f t="shared" si="1963"/>
        <v>0.31460105021299406</v>
      </c>
      <c r="N4109">
        <f t="shared" si="1982"/>
        <v>0.31460105021299406</v>
      </c>
      <c r="O4109" cm="1">
        <f t="array" ref="O4109">_xlfn.IFS(N4109=K4109,1,N4109=L4109,2,N4109=M4109,3)</f>
        <v>3</v>
      </c>
      <c r="P4109">
        <f t="shared" si="1964"/>
        <v>0.51779250991715897</v>
      </c>
      <c r="Q4109">
        <f t="shared" si="1965"/>
        <v>0.59783377605283816</v>
      </c>
      <c r="R4109">
        <f t="shared" si="1966"/>
        <v>0.13103868259111504</v>
      </c>
      <c r="S4109">
        <f t="shared" si="1983"/>
        <v>0.13103868259111504</v>
      </c>
      <c r="T4109" cm="1">
        <f t="array" ref="T4109">_xlfn.IFS(S4109=P4109,1,S4109=Q4109,2,S4109=R4109,3)</f>
        <v>3</v>
      </c>
      <c r="U4109">
        <f t="shared" si="1967"/>
        <v>0.55679859554075561</v>
      </c>
      <c r="V4109">
        <f t="shared" si="1968"/>
        <v>0.60671377067650845</v>
      </c>
      <c r="W4109">
        <f t="shared" si="1969"/>
        <v>0.11572257499822287</v>
      </c>
      <c r="X4109">
        <f t="shared" si="1984"/>
        <v>0.11572257499822287</v>
      </c>
      <c r="Y4109" cm="1">
        <f t="array" ref="Y4109">_xlfn.IFS(X4109=U4109,1,X4109=V4109,2,X4109=W4109,3)</f>
        <v>3</v>
      </c>
      <c r="Z4109">
        <f t="shared" si="1970"/>
        <v>0.56514904232312135</v>
      </c>
      <c r="AA4109">
        <f t="shared" si="1971"/>
        <v>0.60545495245554148</v>
      </c>
      <c r="AB4109">
        <f t="shared" si="1972"/>
        <v>0.11684165074668963</v>
      </c>
      <c r="AC4109">
        <f t="shared" si="1985"/>
        <v>0.11684165074668963</v>
      </c>
      <c r="AD4109" cm="1">
        <f t="array" ref="AD4109">_xlfn.IFS(AC4109=Z4109,1,AC4109=AA4109,2,AC4109=AB4109,3)</f>
        <v>3</v>
      </c>
      <c r="AE4109">
        <f t="shared" si="1973"/>
        <v>0.57273552514111281</v>
      </c>
      <c r="AF4109">
        <f t="shared" si="1974"/>
        <v>0.60478706416661632</v>
      </c>
      <c r="AG4109">
        <f t="shared" si="1975"/>
        <v>0.1192714818067956</v>
      </c>
      <c r="AH4109">
        <f t="shared" si="1986"/>
        <v>0.1192714818067956</v>
      </c>
      <c r="AI4109" cm="1">
        <f t="array" ref="AI4109">_xlfn.IFS(AH4109=AE4109,1,AH4109=AF4109,2,AH4109=AG4109,3)</f>
        <v>3</v>
      </c>
      <c r="AJ4109">
        <f t="shared" si="1976"/>
        <v>0.57934742061202493</v>
      </c>
      <c r="AK4109">
        <f t="shared" si="1977"/>
        <v>0.60435678688825201</v>
      </c>
      <c r="AL4109">
        <f t="shared" si="1978"/>
        <v>0.12128162970661077</v>
      </c>
      <c r="AM4109">
        <f t="shared" si="1987"/>
        <v>0.12128162970661077</v>
      </c>
      <c r="AN4109" cm="1">
        <f t="array" ref="AN4109">_xlfn.IFS(AM4109=AJ4109,1,AM4109=AK4109,2,AM4109=AL4109,3)</f>
        <v>3</v>
      </c>
      <c r="AO4109">
        <f t="shared" si="1979"/>
        <v>0.58383091772310891</v>
      </c>
      <c r="AP4109">
        <f t="shared" si="1980"/>
        <v>0.60306226176336641</v>
      </c>
      <c r="AQ4109">
        <f t="shared" si="1981"/>
        <v>0.12298714719716114</v>
      </c>
      <c r="AR4109">
        <f t="shared" si="1988"/>
        <v>0.12298714719716114</v>
      </c>
      <c r="AS4109" cm="1">
        <f t="array" ref="AS4109">_xlfn.IFS(AR4109=AO4109,1,AR4109=AP4109,2,AR4109=AQ4109,3)</f>
        <v>3</v>
      </c>
    </row>
    <row r="4110" spans="2:45" x14ac:dyDescent="0.55000000000000004">
      <c r="B4110">
        <v>277</v>
      </c>
      <c r="C4110">
        <v>6</v>
      </c>
      <c r="D4110">
        <v>15.5</v>
      </c>
      <c r="F4110">
        <f t="shared" si="1958"/>
        <v>7.7377602701181769E-2</v>
      </c>
      <c r="G4110">
        <f t="shared" si="1959"/>
        <v>0.2608695652173913</v>
      </c>
      <c r="H4110">
        <f t="shared" si="1960"/>
        <v>0.58216783216783208</v>
      </c>
      <c r="I4110">
        <v>3</v>
      </c>
      <c r="K4110">
        <f t="shared" si="1961"/>
        <v>0.27650541061201178</v>
      </c>
      <c r="L4110">
        <f t="shared" si="1962"/>
        <v>0.28608004842720136</v>
      </c>
      <c r="M4110">
        <f t="shared" si="1963"/>
        <v>0.26383639686401789</v>
      </c>
      <c r="N4110">
        <f t="shared" si="1982"/>
        <v>0.26383639686401789</v>
      </c>
      <c r="O4110" cm="1">
        <f t="array" ref="O4110">_xlfn.IFS(N4110=K4110,1,N4110=L4110,2,N4110=M4110,3)</f>
        <v>3</v>
      </c>
      <c r="P4110">
        <f t="shared" si="1964"/>
        <v>0.47812917162506946</v>
      </c>
      <c r="Q4110">
        <f t="shared" si="1965"/>
        <v>0.54753297858244865</v>
      </c>
      <c r="R4110">
        <f t="shared" si="1966"/>
        <v>0.12301156056085835</v>
      </c>
      <c r="S4110">
        <f t="shared" si="1983"/>
        <v>0.12301156056085835</v>
      </c>
      <c r="T4110" cm="1">
        <f t="array" ref="T4110">_xlfn.IFS(S4110=P4110,1,S4110=Q4110,2,S4110=R4110,3)</f>
        <v>3</v>
      </c>
      <c r="U4110">
        <f t="shared" si="1967"/>
        <v>0.5159598788323384</v>
      </c>
      <c r="V4110">
        <f t="shared" si="1968"/>
        <v>0.55745681902603594</v>
      </c>
      <c r="W4110">
        <f t="shared" si="1969"/>
        <v>0.11554612131182335</v>
      </c>
      <c r="X4110">
        <f t="shared" si="1984"/>
        <v>0.11554612131182335</v>
      </c>
      <c r="Y4110" cm="1">
        <f t="array" ref="Y4110">_xlfn.IFS(X4110=U4110,1,X4110=V4110,2,X4110=W4110,3)</f>
        <v>3</v>
      </c>
      <c r="Z4110">
        <f t="shared" si="1970"/>
        <v>0.52305398646384649</v>
      </c>
      <c r="AA4110">
        <f t="shared" si="1971"/>
        <v>0.55660377366068048</v>
      </c>
      <c r="AB4110">
        <f t="shared" si="1972"/>
        <v>0.11776905007113543</v>
      </c>
      <c r="AC4110">
        <f t="shared" si="1985"/>
        <v>0.11776905007113543</v>
      </c>
      <c r="AD4110" cm="1">
        <f t="array" ref="AD4110">_xlfn.IFS(AC4110=Z4110,1,AC4110=AA4110,2,AC4110=AB4110,3)</f>
        <v>3</v>
      </c>
      <c r="AE4110">
        <f t="shared" si="1973"/>
        <v>0.52992813241031789</v>
      </c>
      <c r="AF4110">
        <f t="shared" si="1974"/>
        <v>0.55613041460752721</v>
      </c>
      <c r="AG4110">
        <f t="shared" si="1975"/>
        <v>0.11965059219267175</v>
      </c>
      <c r="AH4110">
        <f t="shared" si="1986"/>
        <v>0.11965059219267175</v>
      </c>
      <c r="AI4110" cm="1">
        <f t="array" ref="AI4110">_xlfn.IFS(AH4110=AE4110,1,AH4110=AF4110,2,AH4110=AG4110,3)</f>
        <v>3</v>
      </c>
      <c r="AJ4110">
        <f t="shared" si="1976"/>
        <v>0.53611319868634488</v>
      </c>
      <c r="AK4110">
        <f t="shared" si="1977"/>
        <v>0.55580993763732056</v>
      </c>
      <c r="AL4110">
        <f t="shared" si="1978"/>
        <v>0.12078778982039844</v>
      </c>
      <c r="AM4110">
        <f t="shared" si="1987"/>
        <v>0.12078778982039844</v>
      </c>
      <c r="AN4110" cm="1">
        <f t="array" ref="AN4110">_xlfn.IFS(AM4110=AJ4110,1,AM4110=AK4110,2,AM4110=AL4110,3)</f>
        <v>3</v>
      </c>
      <c r="AO4110">
        <f t="shared" si="1979"/>
        <v>0.54033719913672584</v>
      </c>
      <c r="AP4110">
        <f t="shared" si="1980"/>
        <v>0.55460522791959188</v>
      </c>
      <c r="AQ4110">
        <f t="shared" si="1981"/>
        <v>0.12200856862593609</v>
      </c>
      <c r="AR4110">
        <f t="shared" si="1988"/>
        <v>0.12200856862593609</v>
      </c>
      <c r="AS4110" cm="1">
        <f t="array" ref="AS4110">_xlfn.IFS(AR4110=AO4110,1,AR4110=AP4110,2,AR4110=AQ4110,3)</f>
        <v>3</v>
      </c>
    </row>
    <row r="4111" spans="2:45" x14ac:dyDescent="0.55000000000000004">
      <c r="B4111">
        <v>443</v>
      </c>
      <c r="C4111">
        <v>7</v>
      </c>
      <c r="D4111">
        <v>16.3</v>
      </c>
      <c r="F4111">
        <f t="shared" si="1958"/>
        <v>0.12408553742262239</v>
      </c>
      <c r="G4111">
        <f t="shared" si="1959"/>
        <v>0.30434782608695654</v>
      </c>
      <c r="H4111">
        <f t="shared" si="1960"/>
        <v>0.59615384615384615</v>
      </c>
      <c r="I4111">
        <v>2</v>
      </c>
      <c r="K4111">
        <f t="shared" si="1961"/>
        <v>0.22228475171532933</v>
      </c>
      <c r="L4111">
        <f t="shared" si="1962"/>
        <v>0.23066405338173893</v>
      </c>
      <c r="M4111">
        <f t="shared" si="1963"/>
        <v>0.20961504184523502</v>
      </c>
      <c r="N4111">
        <f t="shared" si="1982"/>
        <v>0.20961504184523502</v>
      </c>
      <c r="O4111" cm="1">
        <f t="array" ref="O4111">_xlfn.IFS(N4111=K4111,1,N4111=L4111,2,N4111=M4111,3)</f>
        <v>3</v>
      </c>
      <c r="P4111">
        <f t="shared" si="1964"/>
        <v>0.45271757508497124</v>
      </c>
      <c r="Q4111">
        <f t="shared" si="1965"/>
        <v>0.48728793894170286</v>
      </c>
      <c r="R4111">
        <f t="shared" si="1966"/>
        <v>0.1499329172357137</v>
      </c>
      <c r="S4111">
        <f t="shared" si="1983"/>
        <v>0.1499329172357137</v>
      </c>
      <c r="T4111" cm="1">
        <f t="array" ref="T4111">_xlfn.IFS(S4111=P4111,1,S4111=Q4111,2,S4111=R4111,3)</f>
        <v>3</v>
      </c>
      <c r="U4111">
        <f t="shared" si="1967"/>
        <v>0.48775388885061144</v>
      </c>
      <c r="V4111">
        <f t="shared" si="1968"/>
        <v>0.49436245181522309</v>
      </c>
      <c r="W4111">
        <f t="shared" si="1969"/>
        <v>0.14789429015779315</v>
      </c>
      <c r="X4111">
        <f t="shared" si="1984"/>
        <v>0.14789429015779315</v>
      </c>
      <c r="Y4111" cm="1">
        <f t="array" ref="Y4111">_xlfn.IFS(X4111=U4111,1,X4111=V4111,2,X4111=W4111,3)</f>
        <v>3</v>
      </c>
      <c r="Z4111">
        <f t="shared" si="1970"/>
        <v>0.49213791965820058</v>
      </c>
      <c r="AA4111">
        <f t="shared" si="1971"/>
        <v>0.49296940216148438</v>
      </c>
      <c r="AB4111">
        <f t="shared" si="1972"/>
        <v>0.15150189073281042</v>
      </c>
      <c r="AC4111">
        <f t="shared" si="1985"/>
        <v>0.15150189073281042</v>
      </c>
      <c r="AD4111" cm="1">
        <f t="array" ref="AD4111">_xlfn.IFS(AC4111=Z4111,1,AC4111=AA4111,2,AC4111=AB4111,3)</f>
        <v>3</v>
      </c>
      <c r="AE4111">
        <f t="shared" si="1973"/>
        <v>0.49737087177172462</v>
      </c>
      <c r="AF4111">
        <f t="shared" si="1974"/>
        <v>0.49226204622415548</v>
      </c>
      <c r="AG4111">
        <f t="shared" si="1975"/>
        <v>0.15318032418114355</v>
      </c>
      <c r="AH4111">
        <f t="shared" si="1986"/>
        <v>0.15318032418114355</v>
      </c>
      <c r="AI4111" cm="1">
        <f t="array" ref="AI4111">_xlfn.IFS(AH4111=AE4111,1,AH4111=AF4111,2,AH4111=AG4111,3)</f>
        <v>3</v>
      </c>
      <c r="AJ4111">
        <f t="shared" si="1976"/>
        <v>0.5025244488399665</v>
      </c>
      <c r="AK4111">
        <f t="shared" si="1977"/>
        <v>0.49183306420046663</v>
      </c>
      <c r="AL4111">
        <f t="shared" si="1978"/>
        <v>0.1538178102805787</v>
      </c>
      <c r="AM4111">
        <f t="shared" si="1987"/>
        <v>0.1538178102805787</v>
      </c>
      <c r="AN4111" cm="1">
        <f t="array" ref="AN4111">_xlfn.IFS(AM4111=AJ4111,1,AM4111=AK4111,2,AM4111=AL4111,3)</f>
        <v>3</v>
      </c>
      <c r="AO4111">
        <f t="shared" si="1979"/>
        <v>0.50610899679998411</v>
      </c>
      <c r="AP4111">
        <f t="shared" si="1980"/>
        <v>0.49056107235979179</v>
      </c>
      <c r="AQ4111">
        <f t="shared" si="1981"/>
        <v>0.15479455220533009</v>
      </c>
      <c r="AR4111">
        <f t="shared" si="1988"/>
        <v>0.15479455220533009</v>
      </c>
      <c r="AS4111" cm="1">
        <f t="array" ref="AS4111">_xlfn.IFS(AR4111=AO4111,1,AR4111=AP4111,2,AR4111=AQ4111,3)</f>
        <v>3</v>
      </c>
    </row>
    <row r="4112" spans="2:45" x14ac:dyDescent="0.55000000000000004">
      <c r="B4112">
        <v>694</v>
      </c>
      <c r="C4112">
        <v>8</v>
      </c>
      <c r="D4112">
        <v>18.2</v>
      </c>
      <c r="F4112">
        <f t="shared" si="1958"/>
        <v>0.19471018570624649</v>
      </c>
      <c r="G4112">
        <f t="shared" si="1959"/>
        <v>0.34782608695652173</v>
      </c>
      <c r="H4112">
        <f t="shared" si="1960"/>
        <v>0.62937062937062938</v>
      </c>
      <c r="I4112">
        <v>3</v>
      </c>
      <c r="K4112">
        <f t="shared" si="1961"/>
        <v>0.1824947371062268</v>
      </c>
      <c r="L4112">
        <f t="shared" si="1962"/>
        <v>0.18683664037647832</v>
      </c>
      <c r="M4112">
        <f t="shared" si="1963"/>
        <v>0.17115459719100137</v>
      </c>
      <c r="N4112">
        <f t="shared" si="1982"/>
        <v>0.17115459719100137</v>
      </c>
      <c r="O4112" cm="1">
        <f t="array" ref="O4112">_xlfn.IFS(N4112=K4112,1,N4112=L4112,2,N4112=M4112,3)</f>
        <v>3</v>
      </c>
      <c r="P4112">
        <f t="shared" si="1964"/>
        <v>0.45406055395000883</v>
      </c>
      <c r="Q4112">
        <f t="shared" si="1965"/>
        <v>0.42001237184459822</v>
      </c>
      <c r="R4112">
        <f t="shared" si="1966"/>
        <v>0.21786546185905251</v>
      </c>
      <c r="S4112">
        <f t="shared" si="1983"/>
        <v>0.21786546185905251</v>
      </c>
      <c r="T4112" cm="1">
        <f t="array" ref="T4112">_xlfn.IFS(S4112=P4112,1,S4112=Q4112,2,S4112=R4112,3)</f>
        <v>3</v>
      </c>
      <c r="U4112">
        <f t="shared" si="1967"/>
        <v>0.4837861228964902</v>
      </c>
      <c r="V4112">
        <f t="shared" si="1968"/>
        <v>0.41763323245638817</v>
      </c>
      <c r="W4112">
        <f t="shared" si="1969"/>
        <v>0.21705972709978771</v>
      </c>
      <c r="X4112">
        <f t="shared" si="1984"/>
        <v>0.21705972709978771</v>
      </c>
      <c r="Y4112" cm="1">
        <f t="array" ref="Y4112">_xlfn.IFS(X4112=U4112,1,X4112=V4112,2,X4112=W4112,3)</f>
        <v>3</v>
      </c>
      <c r="Z4112">
        <f t="shared" si="1970"/>
        <v>0.48378037418582498</v>
      </c>
      <c r="AA4112">
        <f t="shared" si="1971"/>
        <v>0.41408407719709817</v>
      </c>
      <c r="AB4112">
        <f t="shared" si="1972"/>
        <v>0.22159881450078192</v>
      </c>
      <c r="AC4112">
        <f t="shared" si="1985"/>
        <v>0.22159881450078192</v>
      </c>
      <c r="AD4112" cm="1">
        <f t="array" ref="AD4112">_xlfn.IFS(AC4112=Z4112,1,AC4112=AA4112,2,AC4112=AB4112,3)</f>
        <v>3</v>
      </c>
      <c r="AE4112">
        <f t="shared" si="1973"/>
        <v>0.48621911988975575</v>
      </c>
      <c r="AF4112">
        <f t="shared" si="1974"/>
        <v>0.41240243368083757</v>
      </c>
      <c r="AG4112">
        <f t="shared" si="1975"/>
        <v>0.22337882533211939</v>
      </c>
      <c r="AH4112">
        <f t="shared" si="1986"/>
        <v>0.22337882533211939</v>
      </c>
      <c r="AI4112" cm="1">
        <f t="array" ref="AI4112">_xlfn.IFS(AH4112=AE4112,1,AH4112=AF4112,2,AH4112=AG4112,3)</f>
        <v>3</v>
      </c>
      <c r="AJ4112">
        <f t="shared" si="1976"/>
        <v>0.48954043916002421</v>
      </c>
      <c r="AK4112">
        <f t="shared" si="1977"/>
        <v>0.41148793063434075</v>
      </c>
      <c r="AL4112">
        <f t="shared" si="1978"/>
        <v>0.2239737941934474</v>
      </c>
      <c r="AM4112">
        <f t="shared" si="1987"/>
        <v>0.2239737941934474</v>
      </c>
      <c r="AN4112" cm="1">
        <f t="array" ref="AN4112">_xlfn.IFS(AM4112=AJ4112,1,AM4112=AK4112,2,AM4112=AL4112,3)</f>
        <v>3</v>
      </c>
      <c r="AO4112">
        <f t="shared" si="1979"/>
        <v>0.49197008003290432</v>
      </c>
      <c r="AP4112">
        <f t="shared" si="1980"/>
        <v>0.40988258196509553</v>
      </c>
      <c r="AQ4112">
        <f t="shared" si="1981"/>
        <v>0.22497069113515999</v>
      </c>
      <c r="AR4112">
        <f t="shared" si="1988"/>
        <v>0.22497069113515999</v>
      </c>
      <c r="AS4112" cm="1">
        <f t="array" ref="AS4112">_xlfn.IFS(AR4112=AO4112,1,AR4112=AP4112,2,AR4112=AQ4112,3)</f>
        <v>3</v>
      </c>
    </row>
    <row r="4113" spans="2:45" x14ac:dyDescent="0.55000000000000004">
      <c r="B4113">
        <v>912</v>
      </c>
      <c r="C4113">
        <v>9</v>
      </c>
      <c r="D4113">
        <v>19.3</v>
      </c>
      <c r="F4113">
        <f t="shared" si="1958"/>
        <v>0.25604952166572875</v>
      </c>
      <c r="G4113">
        <f t="shared" si="1959"/>
        <v>0.39130434782608697</v>
      </c>
      <c r="H4113">
        <f t="shared" si="1960"/>
        <v>0.64860139860139865</v>
      </c>
      <c r="I4113">
        <v>3</v>
      </c>
      <c r="K4113">
        <f t="shared" si="1961"/>
        <v>0.1692533223106466</v>
      </c>
      <c r="L4113">
        <f t="shared" si="1962"/>
        <v>0.16845169609253979</v>
      </c>
      <c r="M4113">
        <f t="shared" si="1963"/>
        <v>0.16136571680190548</v>
      </c>
      <c r="N4113">
        <f t="shared" si="1982"/>
        <v>0.16136571680190548</v>
      </c>
      <c r="O4113" cm="1">
        <f t="array" ref="O4113">_xlfn.IFS(N4113=K4113,1,N4113=L4113,2,N4113=M4113,3)</f>
        <v>3</v>
      </c>
      <c r="P4113">
        <f t="shared" si="1964"/>
        <v>0.45901631641549229</v>
      </c>
      <c r="Q4113">
        <f t="shared" si="1965"/>
        <v>0.36320872610419758</v>
      </c>
      <c r="R4113">
        <f t="shared" si="1966"/>
        <v>0.28369365708011662</v>
      </c>
      <c r="S4113">
        <f t="shared" si="1983"/>
        <v>0.28369365708011662</v>
      </c>
      <c r="T4113" cm="1">
        <f t="array" ref="T4113">_xlfn.IFS(S4113=P4113,1,S4113=Q4113,2,S4113=R4113,3)</f>
        <v>3</v>
      </c>
      <c r="U4113">
        <f t="shared" si="1967"/>
        <v>0.48338837814061641</v>
      </c>
      <c r="V4113">
        <f t="shared" si="1968"/>
        <v>0.35177077991658967</v>
      </c>
      <c r="W4113">
        <f t="shared" si="1969"/>
        <v>0.2846297015813723</v>
      </c>
      <c r="X4113">
        <f t="shared" si="1984"/>
        <v>0.2846297015813723</v>
      </c>
      <c r="Y4113" cm="1">
        <f t="array" ref="Y4113">_xlfn.IFS(X4113=U4113,1,X4113=V4113,2,X4113=W4113,3)</f>
        <v>3</v>
      </c>
      <c r="Z4113">
        <f t="shared" si="1970"/>
        <v>0.47966183417206881</v>
      </c>
      <c r="AA4113">
        <f t="shared" si="1971"/>
        <v>0.346178723163032</v>
      </c>
      <c r="AB4113">
        <f t="shared" si="1972"/>
        <v>0.28936049517924439</v>
      </c>
      <c r="AC4113">
        <f t="shared" si="1985"/>
        <v>0.28936049517924439</v>
      </c>
      <c r="AD4113" cm="1">
        <f t="array" ref="AD4113">_xlfn.IFS(AC4113=Z4113,1,AC4113=AA4113,2,AC4113=AB4113,3)</f>
        <v>3</v>
      </c>
      <c r="AE4113">
        <f t="shared" si="1973"/>
        <v>0.47968156121619904</v>
      </c>
      <c r="AF4113">
        <f t="shared" si="1974"/>
        <v>0.34355390771684319</v>
      </c>
      <c r="AG4113">
        <f t="shared" si="1975"/>
        <v>0.29097543068447551</v>
      </c>
      <c r="AH4113">
        <f t="shared" si="1986"/>
        <v>0.29097543068447551</v>
      </c>
      <c r="AI4113" cm="1">
        <f t="array" ref="AI4113">_xlfn.IFS(AH4113=AE4113,1,AH4113=AF4113,2,AH4113=AG4113,3)</f>
        <v>3</v>
      </c>
      <c r="AJ4113">
        <f t="shared" si="1976"/>
        <v>0.48136235940601824</v>
      </c>
      <c r="AK4113">
        <f t="shared" si="1977"/>
        <v>0.34217571268095792</v>
      </c>
      <c r="AL4113">
        <f t="shared" si="1978"/>
        <v>0.29138654880774978</v>
      </c>
      <c r="AM4113">
        <f t="shared" si="1987"/>
        <v>0.29138654880774978</v>
      </c>
      <c r="AN4113" cm="1">
        <f t="array" ref="AN4113">_xlfn.IFS(AM4113=AJ4113,1,AM4113=AK4113,2,AM4113=AL4113,3)</f>
        <v>3</v>
      </c>
      <c r="AO4113">
        <f t="shared" si="1979"/>
        <v>0.48274276128823712</v>
      </c>
      <c r="AP4113">
        <f t="shared" si="1980"/>
        <v>0.34027181611178664</v>
      </c>
      <c r="AQ4113">
        <f t="shared" si="1981"/>
        <v>0.29225169538858553</v>
      </c>
      <c r="AR4113">
        <f t="shared" si="1988"/>
        <v>0.29225169538858553</v>
      </c>
      <c r="AS4113" cm="1">
        <f t="array" ref="AS4113">_xlfn.IFS(AR4113=AO4113,1,AR4113=AP4113,2,AR4113=AQ4113,3)</f>
        <v>3</v>
      </c>
    </row>
    <row r="4114" spans="2:45" x14ac:dyDescent="0.55000000000000004">
      <c r="B4114">
        <v>1119</v>
      </c>
      <c r="C4114">
        <v>10</v>
      </c>
      <c r="D4114">
        <v>20.7</v>
      </c>
      <c r="F4114">
        <f t="shared" si="1958"/>
        <v>0.31429375351716377</v>
      </c>
      <c r="G4114">
        <f t="shared" si="1959"/>
        <v>0.43478260869565216</v>
      </c>
      <c r="H4114">
        <f t="shared" si="1960"/>
        <v>0.67307692307692302</v>
      </c>
      <c r="I4114">
        <v>2</v>
      </c>
      <c r="K4114">
        <f t="shared" si="1961"/>
        <v>0.19176443313924055</v>
      </c>
      <c r="L4114">
        <f t="shared" si="1962"/>
        <v>0.1860277409241837</v>
      </c>
      <c r="M4114">
        <f t="shared" si="1963"/>
        <v>0.18864370250120313</v>
      </c>
      <c r="N4114">
        <f t="shared" si="1982"/>
        <v>0.1860277409241837</v>
      </c>
      <c r="O4114" cm="1">
        <f t="array" ref="O4114">_xlfn.IFS(N4114=K4114,1,N4114=L4114,2,N4114=M4114,3)</f>
        <v>2</v>
      </c>
      <c r="P4114">
        <f t="shared" si="1964"/>
        <v>0.47900172324208867</v>
      </c>
      <c r="Q4114">
        <f t="shared" si="1965"/>
        <v>0.31598865272988308</v>
      </c>
      <c r="R4114">
        <f t="shared" si="1966"/>
        <v>0.35550664503310064</v>
      </c>
      <c r="S4114">
        <f t="shared" si="1983"/>
        <v>0.31598865272988308</v>
      </c>
      <c r="T4114" cm="1">
        <f t="array" ref="T4114">_xlfn.IFS(S4114=P4114,1,S4114=Q4114,2,S4114=R4114,3)</f>
        <v>2</v>
      </c>
      <c r="U4114">
        <f t="shared" si="1967"/>
        <v>0.49754753881595198</v>
      </c>
      <c r="V4114">
        <f t="shared" si="1968"/>
        <v>0.29175561719771415</v>
      </c>
      <c r="W4114">
        <f t="shared" si="1969"/>
        <v>0.35720889958805374</v>
      </c>
      <c r="X4114">
        <f t="shared" si="1984"/>
        <v>0.29175561719771415</v>
      </c>
      <c r="Y4114" cm="1">
        <f t="array" ref="Y4114">_xlfn.IFS(X4114=U4114,1,X4114=V4114,2,X4114=W4114,3)</f>
        <v>2</v>
      </c>
      <c r="Z4114">
        <f t="shared" si="1970"/>
        <v>0.49015618559689128</v>
      </c>
      <c r="AA4114">
        <f t="shared" si="1971"/>
        <v>0.28320436176285879</v>
      </c>
      <c r="AB4114">
        <f t="shared" si="1972"/>
        <v>0.36201267981173857</v>
      </c>
      <c r="AC4114">
        <f t="shared" si="1985"/>
        <v>0.28320436176285879</v>
      </c>
      <c r="AD4114" cm="1">
        <f t="array" ref="AD4114">_xlfn.IFS(AC4114=Z4114,1,AC4114=AA4114,2,AC4114=AB4114,3)</f>
        <v>2</v>
      </c>
      <c r="AE4114">
        <f t="shared" si="1973"/>
        <v>0.48766438558957043</v>
      </c>
      <c r="AF4114">
        <f t="shared" si="1974"/>
        <v>0.27921143705132667</v>
      </c>
      <c r="AG4114">
        <f t="shared" si="1975"/>
        <v>0.36355036323174489</v>
      </c>
      <c r="AH4114">
        <f t="shared" si="1986"/>
        <v>0.27921143705132667</v>
      </c>
      <c r="AI4114" cm="1">
        <f t="array" ref="AI4114">_xlfn.IFS(AH4114=AE4114,1,AH4114=AF4114,2,AH4114=AG4114,3)</f>
        <v>2</v>
      </c>
      <c r="AJ4114">
        <f t="shared" si="1976"/>
        <v>0.48759055895211745</v>
      </c>
      <c r="AK4114">
        <f t="shared" si="1977"/>
        <v>0.27715208916823736</v>
      </c>
      <c r="AL4114">
        <f t="shared" si="1978"/>
        <v>0.36388105481701072</v>
      </c>
      <c r="AM4114">
        <f t="shared" si="1987"/>
        <v>0.27715208916823736</v>
      </c>
      <c r="AN4114" cm="1">
        <f t="array" ref="AN4114">_xlfn.IFS(AM4114=AJ4114,1,AM4114=AK4114,2,AM4114=AL4114,3)</f>
        <v>2</v>
      </c>
      <c r="AO4114">
        <f t="shared" si="1979"/>
        <v>0.4878404321620573</v>
      </c>
      <c r="AP4114">
        <f t="shared" si="1980"/>
        <v>0.27481128053761139</v>
      </c>
      <c r="AQ4114">
        <f t="shared" si="1981"/>
        <v>0.36468309721961073</v>
      </c>
      <c r="AR4114">
        <f t="shared" si="1988"/>
        <v>0.27481128053761139</v>
      </c>
      <c r="AS4114" cm="1">
        <f t="array" ref="AS4114">_xlfn.IFS(AR4114=AO4114,1,AR4114=AP4114,2,AR4114=AQ4114,3)</f>
        <v>2</v>
      </c>
    </row>
    <row r="4115" spans="2:45" x14ac:dyDescent="0.55000000000000004">
      <c r="B4115">
        <v>1438</v>
      </c>
      <c r="C4115">
        <v>11</v>
      </c>
      <c r="D4115">
        <v>21.9</v>
      </c>
      <c r="F4115">
        <f t="shared" si="1958"/>
        <v>0.4040517726505346</v>
      </c>
      <c r="G4115">
        <f t="shared" si="1959"/>
        <v>0.47826086956521741</v>
      </c>
      <c r="H4115">
        <f t="shared" si="1960"/>
        <v>0.69405594405594406</v>
      </c>
      <c r="I4115">
        <v>3</v>
      </c>
      <c r="K4115">
        <f t="shared" si="1961"/>
        <v>0.25932444463246218</v>
      </c>
      <c r="L4115">
        <f t="shared" si="1962"/>
        <v>0.25053282132731325</v>
      </c>
      <c r="M4115">
        <f t="shared" si="1963"/>
        <v>0.25978659758780964</v>
      </c>
      <c r="N4115">
        <f t="shared" si="1982"/>
        <v>0.25053282132731325</v>
      </c>
      <c r="O4115" cm="1">
        <f t="array" ref="O4115">_xlfn.IFS(N4115=K4115,1,N4115=L4115,2,N4115=M4115,3)</f>
        <v>2</v>
      </c>
      <c r="P4115">
        <f t="shared" si="1964"/>
        <v>0.52613241363800489</v>
      </c>
      <c r="Q4115">
        <f t="shared" si="1965"/>
        <v>0.28887044865611466</v>
      </c>
      <c r="R4115">
        <f t="shared" si="1966"/>
        <v>0.44704806364061478</v>
      </c>
      <c r="S4115">
        <f t="shared" si="1983"/>
        <v>0.28887044865611466</v>
      </c>
      <c r="T4115" cm="1">
        <f t="array" ref="T4115">_xlfn.IFS(S4115=P4115,1,S4115=Q4115,2,S4115=R4115,3)</f>
        <v>2</v>
      </c>
      <c r="U4115">
        <f t="shared" si="1967"/>
        <v>0.53807660621944409</v>
      </c>
      <c r="V4115">
        <f t="shared" si="1968"/>
        <v>0.24376753501270579</v>
      </c>
      <c r="W4115">
        <f t="shared" si="1969"/>
        <v>0.44914439148239166</v>
      </c>
      <c r="X4115">
        <f t="shared" si="1984"/>
        <v>0.24376753501270579</v>
      </c>
      <c r="Y4115" cm="1">
        <f t="array" ref="Y4115">_xlfn.IFS(X4115=U4115,1,X4115=V4115,2,X4115=W4115,3)</f>
        <v>2</v>
      </c>
      <c r="Z4115">
        <f t="shared" si="1970"/>
        <v>0.52722732792863025</v>
      </c>
      <c r="AA4115">
        <f t="shared" si="1971"/>
        <v>0.22970434931996611</v>
      </c>
      <c r="AB4115">
        <f t="shared" si="1972"/>
        <v>0.45404881757209747</v>
      </c>
      <c r="AC4115">
        <f t="shared" si="1985"/>
        <v>0.22970434931996611</v>
      </c>
      <c r="AD4115" cm="1">
        <f t="array" ref="AD4115">_xlfn.IFS(AC4115=Z4115,1,AC4115=AA4115,2,AC4115=AB4115,3)</f>
        <v>2</v>
      </c>
      <c r="AE4115">
        <f t="shared" si="1973"/>
        <v>0.52235448875424273</v>
      </c>
      <c r="AF4115">
        <f t="shared" si="1974"/>
        <v>0.22293807520997602</v>
      </c>
      <c r="AG4115">
        <f t="shared" si="1975"/>
        <v>0.45553327151152379</v>
      </c>
      <c r="AH4115">
        <f t="shared" si="1986"/>
        <v>0.22293807520997602</v>
      </c>
      <c r="AI4115" cm="1">
        <f t="array" ref="AI4115">_xlfn.IFS(AH4115=AE4115,1,AH4115=AF4115,2,AH4115=AG4115,3)</f>
        <v>2</v>
      </c>
      <c r="AJ4115">
        <f t="shared" si="1976"/>
        <v>0.52051080990341403</v>
      </c>
      <c r="AK4115">
        <f t="shared" si="1977"/>
        <v>0.21946988482089366</v>
      </c>
      <c r="AL4115">
        <f t="shared" si="1978"/>
        <v>0.45582019089891557</v>
      </c>
      <c r="AM4115">
        <f t="shared" si="1987"/>
        <v>0.21946988482089366</v>
      </c>
      <c r="AN4115" cm="1">
        <f t="array" ref="AN4115">_xlfn.IFS(AM4115=AJ4115,1,AM4115=AK4115,2,AM4115=AL4115,3)</f>
        <v>2</v>
      </c>
      <c r="AO4115">
        <f t="shared" si="1979"/>
        <v>0.51957879565254173</v>
      </c>
      <c r="AP4115">
        <f t="shared" si="1980"/>
        <v>0.21632341641869729</v>
      </c>
      <c r="AQ4115">
        <f t="shared" si="1981"/>
        <v>0.45658677679025222</v>
      </c>
      <c r="AR4115">
        <f t="shared" si="1988"/>
        <v>0.21632341641869729</v>
      </c>
      <c r="AS4115" cm="1">
        <f t="array" ref="AS4115">_xlfn.IFS(AR4115=AO4115,1,AR4115=AP4115,2,AR4115=AQ4115,3)</f>
        <v>2</v>
      </c>
    </row>
    <row r="4116" spans="2:45" x14ac:dyDescent="0.55000000000000004">
      <c r="B4116">
        <v>1798</v>
      </c>
      <c r="C4116">
        <v>12</v>
      </c>
      <c r="D4116">
        <v>22.9</v>
      </c>
      <c r="F4116">
        <f t="shared" si="1958"/>
        <v>0.50534608891389987</v>
      </c>
      <c r="G4116">
        <f t="shared" si="1959"/>
        <v>0.52173913043478259</v>
      </c>
      <c r="H4116">
        <f t="shared" si="1960"/>
        <v>0.71153846153846156</v>
      </c>
      <c r="I4116">
        <v>2</v>
      </c>
      <c r="K4116">
        <f t="shared" si="1961"/>
        <v>0.35227416179968535</v>
      </c>
      <c r="L4116">
        <f t="shared" si="1962"/>
        <v>0.34230808229125953</v>
      </c>
      <c r="M4116">
        <f t="shared" si="1963"/>
        <v>0.35462371315476049</v>
      </c>
      <c r="N4116">
        <f t="shared" si="1982"/>
        <v>0.34230808229125953</v>
      </c>
      <c r="O4116" cm="1">
        <f t="array" ref="O4116">_xlfn.IFS(N4116=K4116,1,N4116=L4116,2,N4116=M4116,3)</f>
        <v>2</v>
      </c>
      <c r="P4116">
        <f t="shared" si="1964"/>
        <v>0.59323651418651646</v>
      </c>
      <c r="Q4116">
        <f t="shared" si="1965"/>
        <v>0.30237889156309228</v>
      </c>
      <c r="R4116">
        <f t="shared" si="1966"/>
        <v>0.5489289130402657</v>
      </c>
      <c r="S4116">
        <f t="shared" si="1983"/>
        <v>0.30237889156309228</v>
      </c>
      <c r="T4116" cm="1">
        <f t="array" ref="T4116">_xlfn.IFS(S4116=P4116,1,S4116=Q4116,2,S4116=R4116,3)</f>
        <v>2</v>
      </c>
      <c r="U4116">
        <f t="shared" si="1967"/>
        <v>0.59920182168651104</v>
      </c>
      <c r="V4116">
        <f t="shared" si="1968"/>
        <v>0.23957230869145918</v>
      </c>
      <c r="W4116">
        <f t="shared" si="1969"/>
        <v>0.55131937930849695</v>
      </c>
      <c r="X4116">
        <f t="shared" si="1984"/>
        <v>0.23957230869145918</v>
      </c>
      <c r="Y4116" cm="1">
        <f t="array" ref="Y4116">_xlfn.IFS(X4116=U4116,1,X4116=V4116,2,X4116=W4116,3)</f>
        <v>2</v>
      </c>
      <c r="Z4116">
        <f t="shared" si="1970"/>
        <v>0.58575612853260683</v>
      </c>
      <c r="AA4116">
        <f t="shared" si="1971"/>
        <v>0.22088126226887544</v>
      </c>
      <c r="AB4116">
        <f t="shared" si="1972"/>
        <v>0.55626081953258932</v>
      </c>
      <c r="AC4116">
        <f t="shared" si="1985"/>
        <v>0.22088126226887544</v>
      </c>
      <c r="AD4116" cm="1">
        <f t="array" ref="AD4116">_xlfn.IFS(AC4116=Z4116,1,AC4116=AA4116,2,AC4116=AB4116,3)</f>
        <v>2</v>
      </c>
      <c r="AE4116">
        <f t="shared" si="1973"/>
        <v>0.5790470954751038</v>
      </c>
      <c r="AF4116">
        <f t="shared" si="1974"/>
        <v>0.21164277288740332</v>
      </c>
      <c r="AG4116">
        <f t="shared" si="1975"/>
        <v>0.55768614330409239</v>
      </c>
      <c r="AH4116">
        <f t="shared" si="1986"/>
        <v>0.21164277288740332</v>
      </c>
      <c r="AI4116" cm="1">
        <f t="array" ref="AI4116">_xlfn.IFS(AH4116=AE4116,1,AH4116=AF4116,2,AH4116=AG4116,3)</f>
        <v>2</v>
      </c>
      <c r="AJ4116">
        <f t="shared" si="1976"/>
        <v>0.57575822082784622</v>
      </c>
      <c r="AK4116">
        <f t="shared" si="1977"/>
        <v>0.20691386150848257</v>
      </c>
      <c r="AL4116">
        <f t="shared" si="1978"/>
        <v>0.55793369570027918</v>
      </c>
      <c r="AM4116">
        <f t="shared" si="1987"/>
        <v>0.20691386150848257</v>
      </c>
      <c r="AN4116" cm="1">
        <f t="array" ref="AN4116">_xlfn.IFS(AM4116=AJ4116,1,AM4116=AK4116,2,AM4116=AL4116,3)</f>
        <v>2</v>
      </c>
      <c r="AO4116">
        <f t="shared" si="1979"/>
        <v>0.57383756353651816</v>
      </c>
      <c r="AP4116">
        <f t="shared" si="1980"/>
        <v>0.20332386448948825</v>
      </c>
      <c r="AQ4116">
        <f t="shared" si="1981"/>
        <v>0.55866453810950234</v>
      </c>
      <c r="AR4116">
        <f t="shared" si="1988"/>
        <v>0.20332386448948825</v>
      </c>
      <c r="AS4116" cm="1">
        <f t="array" ref="AS4116">_xlfn.IFS(AR4116=AO4116,1,AR4116=AP4116,2,AR4116=AQ4116,3)</f>
        <v>2</v>
      </c>
    </row>
    <row r="4117" spans="2:45" x14ac:dyDescent="0.55000000000000004">
      <c r="B4117">
        <v>2000</v>
      </c>
      <c r="C4117">
        <v>13</v>
      </c>
      <c r="D4117">
        <v>22.7</v>
      </c>
      <c r="F4117">
        <f t="shared" si="1958"/>
        <v>0.56218345526167701</v>
      </c>
      <c r="G4117">
        <f t="shared" si="1959"/>
        <v>0.56521739130434778</v>
      </c>
      <c r="H4117">
        <f t="shared" si="1960"/>
        <v>0.70804195804195802</v>
      </c>
      <c r="I4117">
        <v>1</v>
      </c>
      <c r="K4117">
        <f t="shared" si="1961"/>
        <v>0.40508779479428836</v>
      </c>
      <c r="L4117">
        <f t="shared" si="1962"/>
        <v>0.39453723473469926</v>
      </c>
      <c r="M4117">
        <f t="shared" si="1963"/>
        <v>0.40874251907328396</v>
      </c>
      <c r="N4117">
        <f t="shared" si="1982"/>
        <v>0.39453723473469926</v>
      </c>
      <c r="O4117" cm="1">
        <f t="array" ref="O4117">_xlfn.IFS(N4117=K4117,1,N4117=L4117,2,N4117=M4117,3)</f>
        <v>2</v>
      </c>
      <c r="P4117">
        <f t="shared" si="1964"/>
        <v>0.62488600349550238</v>
      </c>
      <c r="Q4117">
        <f t="shared" si="1965"/>
        <v>0.31208919525390072</v>
      </c>
      <c r="R4117">
        <f t="shared" si="1966"/>
        <v>0.61265197262140214</v>
      </c>
      <c r="S4117">
        <f t="shared" si="1983"/>
        <v>0.31208919525390072</v>
      </c>
      <c r="T4117" cm="1">
        <f t="array" ref="T4117">_xlfn.IFS(S4117=P4117,1,S4117=Q4117,2,S4117=R4117,3)</f>
        <v>2</v>
      </c>
      <c r="U4117">
        <f t="shared" si="1967"/>
        <v>0.62671241156785373</v>
      </c>
      <c r="V4117">
        <f t="shared" si="1968"/>
        <v>0.24611946912348662</v>
      </c>
      <c r="W4117">
        <f t="shared" si="1969"/>
        <v>0.6162936175654965</v>
      </c>
      <c r="X4117">
        <f t="shared" si="1984"/>
        <v>0.24611946912348662</v>
      </c>
      <c r="Y4117" cm="1">
        <f t="array" ref="Y4117">_xlfn.IFS(X4117=U4117,1,X4117=V4117,2,X4117=W4117,3)</f>
        <v>2</v>
      </c>
      <c r="Z4117">
        <f t="shared" si="1970"/>
        <v>0.611712888259063</v>
      </c>
      <c r="AA4117">
        <f t="shared" si="1971"/>
        <v>0.22750136320060235</v>
      </c>
      <c r="AB4117">
        <f t="shared" si="1972"/>
        <v>0.62112799203634428</v>
      </c>
      <c r="AC4117">
        <f t="shared" si="1985"/>
        <v>0.22750136320060235</v>
      </c>
      <c r="AD4117" cm="1">
        <f t="array" ref="AD4117">_xlfn.IFS(AC4117=Z4117,1,AC4117=AA4117,2,AC4117=AB4117,3)</f>
        <v>2</v>
      </c>
      <c r="AE4117">
        <f t="shared" si="1973"/>
        <v>0.60388923101030623</v>
      </c>
      <c r="AF4117">
        <f t="shared" si="1974"/>
        <v>0.21827116622585549</v>
      </c>
      <c r="AG4117">
        <f t="shared" si="1975"/>
        <v>0.62236705863329622</v>
      </c>
      <c r="AH4117">
        <f t="shared" si="1986"/>
        <v>0.21827116622585549</v>
      </c>
      <c r="AI4117" cm="1">
        <f t="array" ref="AI4117">_xlfn.IFS(AH4117=AE4117,1,AH4117=AF4117,2,AH4117=AG4117,3)</f>
        <v>2</v>
      </c>
      <c r="AJ4117">
        <f t="shared" si="1976"/>
        <v>0.59970918485213043</v>
      </c>
      <c r="AK4117">
        <f t="shared" si="1977"/>
        <v>0.21360853374451191</v>
      </c>
      <c r="AL4117">
        <f t="shared" si="1978"/>
        <v>0.62245163882465404</v>
      </c>
      <c r="AM4117">
        <f t="shared" si="1987"/>
        <v>0.21360853374451191</v>
      </c>
      <c r="AN4117" cm="1">
        <f t="array" ref="AN4117">_xlfn.IFS(AM4117=AJ4117,1,AM4117=AK4117,2,AM4117=AL4117,3)</f>
        <v>2</v>
      </c>
      <c r="AO4117">
        <f t="shared" si="1979"/>
        <v>0.5971796057912766</v>
      </c>
      <c r="AP4117">
        <f t="shared" si="1980"/>
        <v>0.21043909137181421</v>
      </c>
      <c r="AQ4117">
        <f t="shared" si="1981"/>
        <v>0.62305167917482351</v>
      </c>
      <c r="AR4117">
        <f t="shared" si="1988"/>
        <v>0.21043909137181421</v>
      </c>
      <c r="AS4117" cm="1">
        <f t="array" ref="AS4117">_xlfn.IFS(AR4117=AO4117,1,AR4117=AP4117,2,AR4117=AQ4117,3)</f>
        <v>2</v>
      </c>
    </row>
    <row r="4118" spans="2:45" x14ac:dyDescent="0.55000000000000004">
      <c r="B4118">
        <v>1407</v>
      </c>
      <c r="C4118">
        <v>14</v>
      </c>
      <c r="D4118">
        <v>22.8</v>
      </c>
      <c r="F4118">
        <f t="shared" si="1958"/>
        <v>0.39532920652785591</v>
      </c>
      <c r="G4118">
        <f t="shared" si="1959"/>
        <v>0.60869565217391308</v>
      </c>
      <c r="H4118">
        <f t="shared" si="1960"/>
        <v>0.70979020979020979</v>
      </c>
      <c r="I4118">
        <v>2</v>
      </c>
      <c r="K4118">
        <f t="shared" si="1961"/>
        <v>0.28246418002896478</v>
      </c>
      <c r="L4118">
        <f t="shared" si="1962"/>
        <v>0.27029592047982787</v>
      </c>
      <c r="M4118">
        <f t="shared" si="1963"/>
        <v>0.28974782579920061</v>
      </c>
      <c r="N4118">
        <f t="shared" si="1982"/>
        <v>0.27029592047982787</v>
      </c>
      <c r="O4118" cm="1">
        <f t="array" ref="O4118">_xlfn.IFS(N4118=K4118,1,N4118=L4118,2,N4118=M4118,3)</f>
        <v>2</v>
      </c>
      <c r="P4118">
        <f t="shared" si="1964"/>
        <v>0.50196308339662021</v>
      </c>
      <c r="Q4118">
        <f t="shared" si="1965"/>
        <v>0.17479704746501573</v>
      </c>
      <c r="R4118">
        <f t="shared" si="1966"/>
        <v>0.53439775210968365</v>
      </c>
      <c r="S4118">
        <f t="shared" si="1983"/>
        <v>0.17479704746501573</v>
      </c>
      <c r="T4118" cm="1">
        <f t="array" ref="T4118">_xlfn.IFS(S4118=P4118,1,S4118=Q4118,2,S4118=R4118,3)</f>
        <v>2</v>
      </c>
      <c r="U4118">
        <f t="shared" si="1967"/>
        <v>0.50326861691635705</v>
      </c>
      <c r="V4118">
        <f t="shared" si="1968"/>
        <v>0.11388775773084771</v>
      </c>
      <c r="W4118">
        <f t="shared" si="1969"/>
        <v>0.54113123978028177</v>
      </c>
      <c r="X4118">
        <f t="shared" si="1984"/>
        <v>0.11388775773084771</v>
      </c>
      <c r="Y4118" cm="1">
        <f t="array" ref="Y4118">_xlfn.IFS(X4118=U4118,1,X4118=V4118,2,X4118=W4118,3)</f>
        <v>2</v>
      </c>
      <c r="Z4118">
        <f t="shared" si="1970"/>
        <v>0.48647744059754922</v>
      </c>
      <c r="AA4118">
        <f t="shared" si="1971"/>
        <v>9.8212341351428423E-2</v>
      </c>
      <c r="AB4118">
        <f t="shared" si="1972"/>
        <v>0.54542862968594519</v>
      </c>
      <c r="AC4118">
        <f t="shared" si="1985"/>
        <v>9.8212341351428423E-2</v>
      </c>
      <c r="AD4118" cm="1">
        <f t="array" ref="AD4118">_xlfn.IFS(AC4118=Z4118,1,AC4118=AA4118,2,AC4118=AB4118,3)</f>
        <v>2</v>
      </c>
      <c r="AE4118">
        <f t="shared" si="1973"/>
        <v>0.47702711634735506</v>
      </c>
      <c r="AF4118">
        <f t="shared" si="1974"/>
        <v>9.127220036953021E-2</v>
      </c>
      <c r="AG4118">
        <f t="shared" si="1975"/>
        <v>0.54629030318840177</v>
      </c>
      <c r="AH4118">
        <f t="shared" si="1986"/>
        <v>9.127220036953021E-2</v>
      </c>
      <c r="AI4118" cm="1">
        <f t="array" ref="AI4118">_xlfn.IFS(AH4118=AE4118,1,AH4118=AF4118,2,AH4118=AG4118,3)</f>
        <v>2</v>
      </c>
      <c r="AJ4118">
        <f t="shared" si="1976"/>
        <v>0.47197613577644448</v>
      </c>
      <c r="AK4118">
        <f t="shared" si="1977"/>
        <v>8.7899991808756614E-2</v>
      </c>
      <c r="AL4118">
        <f t="shared" si="1978"/>
        <v>0.54599258287032515</v>
      </c>
      <c r="AM4118">
        <f t="shared" si="1987"/>
        <v>8.7899991808756614E-2</v>
      </c>
      <c r="AN4118" cm="1">
        <f t="array" ref="AN4118">_xlfn.IFS(AM4118=AJ4118,1,AM4118=AK4118,2,AM4118=AL4118,3)</f>
        <v>2</v>
      </c>
      <c r="AO4118">
        <f t="shared" si="1979"/>
        <v>0.469031718894939</v>
      </c>
      <c r="AP4118">
        <f t="shared" si="1980"/>
        <v>8.4891613170454433E-2</v>
      </c>
      <c r="AQ4118">
        <f t="shared" si="1981"/>
        <v>0.54628860068157004</v>
      </c>
      <c r="AR4118">
        <f t="shared" si="1988"/>
        <v>8.4891613170454433E-2</v>
      </c>
      <c r="AS4118" cm="1">
        <f t="array" ref="AS4118">_xlfn.IFS(AR4118=AO4118,1,AR4118=AP4118,2,AR4118=AQ4118,3)</f>
        <v>2</v>
      </c>
    </row>
    <row r="4119" spans="2:45" x14ac:dyDescent="0.55000000000000004">
      <c r="B4119">
        <v>163</v>
      </c>
      <c r="C4119">
        <v>15</v>
      </c>
      <c r="D4119">
        <v>21.1</v>
      </c>
      <c r="F4119">
        <f t="shared" si="1958"/>
        <v>4.5301069217782777E-2</v>
      </c>
      <c r="G4119">
        <f t="shared" si="1959"/>
        <v>0.65217391304347827</v>
      </c>
      <c r="H4119">
        <f t="shared" si="1960"/>
        <v>0.68006993006993011</v>
      </c>
      <c r="I4119">
        <v>3</v>
      </c>
      <c r="K4119">
        <f t="shared" si="1961"/>
        <v>0.26201833616639425</v>
      </c>
      <c r="L4119">
        <f t="shared" si="1962"/>
        <v>0.25834224201862588</v>
      </c>
      <c r="M4119">
        <f t="shared" si="1963"/>
        <v>0.27162599022313472</v>
      </c>
      <c r="N4119">
        <f t="shared" si="1982"/>
        <v>0.25834224201862588</v>
      </c>
      <c r="O4119" cm="1">
        <f t="array" ref="O4119">_xlfn.IFS(N4119=K4119,1,N4119=L4119,2,N4119=M4119,3)</f>
        <v>2</v>
      </c>
      <c r="P4119">
        <f t="shared" si="1964"/>
        <v>0.35838717657885227</v>
      </c>
      <c r="Q4119">
        <f t="shared" si="1965"/>
        <v>0.29413618604449815</v>
      </c>
      <c r="R4119">
        <f t="shared" si="1966"/>
        <v>0.4818672756788473</v>
      </c>
      <c r="S4119">
        <f t="shared" si="1983"/>
        <v>0.29413618604449815</v>
      </c>
      <c r="T4119" cm="1">
        <f t="array" ref="T4119">_xlfn.IFS(S4119=P4119,1,S4119=Q4119,2,S4119=R4119,3)</f>
        <v>2</v>
      </c>
      <c r="U4119">
        <f t="shared" si="1967"/>
        <v>0.36324013035923403</v>
      </c>
      <c r="V4119">
        <f t="shared" si="1968"/>
        <v>0.33292669704777311</v>
      </c>
      <c r="W4119">
        <f t="shared" si="1969"/>
        <v>0.49440713824929294</v>
      </c>
      <c r="X4119">
        <f t="shared" si="1984"/>
        <v>0.33292669704777311</v>
      </c>
      <c r="Y4119" cm="1">
        <f t="array" ref="Y4119">_xlfn.IFS(X4119=U4119,1,X4119=V4119,2,X4119=W4119,3)</f>
        <v>2</v>
      </c>
      <c r="Z4119">
        <f t="shared" si="1970"/>
        <v>0.34982198058563108</v>
      </c>
      <c r="AA4119">
        <f t="shared" si="1971"/>
        <v>0.3444684208014947</v>
      </c>
      <c r="AB4119">
        <f t="shared" si="1972"/>
        <v>0.49600752125556097</v>
      </c>
      <c r="AC4119">
        <f t="shared" si="1985"/>
        <v>0.3444684208014947</v>
      </c>
      <c r="AD4119" cm="1">
        <f t="array" ref="AD4119">_xlfn.IFS(AC4119=Z4119,1,AC4119=AA4119,2,AC4119=AB4119,3)</f>
        <v>2</v>
      </c>
      <c r="AE4119">
        <f t="shared" si="1973"/>
        <v>0.3410990564923852</v>
      </c>
      <c r="AF4119">
        <f t="shared" si="1974"/>
        <v>0.35059010443835303</v>
      </c>
      <c r="AG4119">
        <f t="shared" si="1975"/>
        <v>0.49560843629667317</v>
      </c>
      <c r="AH4119">
        <f t="shared" si="1986"/>
        <v>0.3410990564923852</v>
      </c>
      <c r="AI4119" cm="1">
        <f t="array" ref="AI4119">_xlfn.IFS(AH4119=AE4119,1,AH4119=AF4119,2,AH4119=AG4119,3)</f>
        <v>1</v>
      </c>
      <c r="AJ4119">
        <f t="shared" si="1976"/>
        <v>0.3369948182933345</v>
      </c>
      <c r="AK4119">
        <f t="shared" si="1977"/>
        <v>0.35369734933249442</v>
      </c>
      <c r="AL4119">
        <f t="shared" si="1978"/>
        <v>0.49441063677324543</v>
      </c>
      <c r="AM4119">
        <f t="shared" si="1987"/>
        <v>0.3369948182933345</v>
      </c>
      <c r="AN4119" cm="1">
        <f t="array" ref="AN4119">_xlfn.IFS(AM4119=AJ4119,1,AM4119=AK4119,2,AM4119=AL4119,3)</f>
        <v>1</v>
      </c>
      <c r="AO4119">
        <f t="shared" si="1979"/>
        <v>0.33506144458128817</v>
      </c>
      <c r="AP4119">
        <f t="shared" si="1980"/>
        <v>0.35514106557498099</v>
      </c>
      <c r="AQ4119">
        <f t="shared" si="1981"/>
        <v>0.49382583078647335</v>
      </c>
      <c r="AR4119">
        <f t="shared" si="1988"/>
        <v>0.33506144458128817</v>
      </c>
      <c r="AS4119" cm="1">
        <f t="array" ref="AS4119">_xlfn.IFS(AR4119=AO4119,1,AR4119=AP4119,2,AR4119=AQ4119,3)</f>
        <v>1</v>
      </c>
    </row>
    <row r="4120" spans="2:45" x14ac:dyDescent="0.55000000000000004">
      <c r="B4120">
        <v>86</v>
      </c>
      <c r="C4120">
        <v>16</v>
      </c>
      <c r="D4120">
        <v>19.5</v>
      </c>
      <c r="F4120">
        <f t="shared" ref="F4120:F4183" si="1989">(B4120-MIN($B$24:$B$8488))/(MAX($B$24:$B$8488)-MIN($B$24:$B$8488))</f>
        <v>2.3635340461451885E-2</v>
      </c>
      <c r="G4120">
        <f t="shared" ref="G4120:G4183" si="1990">(C4120-MIN($C$24:$C$8488))/(MAX($C$24:$C$8488)-MIN($C$24:$C$8488))</f>
        <v>0.69565217391304346</v>
      </c>
      <c r="H4120">
        <f t="shared" ref="H4120:H4183" si="1991">(D4120-MIN($D$24:$D$8488))/(MAX($D$24:$D$8488)-MIN($D$24:$D$8488))</f>
        <v>0.65209790209790197</v>
      </c>
      <c r="I4120">
        <v>2</v>
      </c>
      <c r="K4120">
        <f t="shared" ref="K4120:K4183" si="1992">SQRT((F4120-$M$3)^2 + (G4120-$M$4)^2 + (H4120-$M$5)^2)</f>
        <v>0.288748238465447</v>
      </c>
      <c r="L4120">
        <f t="shared" ref="L4120:L4183" si="1993">SQRT((F4120-$N$3)^2 + (G4120-$N$4)^2 + (H4120-$N$5)^2)</f>
        <v>0.28534240862574967</v>
      </c>
      <c r="M4120">
        <f t="shared" ref="M4120:M4183" si="1994">SQRT((F4120-$O$3)^2 + (G4120-$O$4)^2 + (H4120-$O$5)^2)</f>
        <v>0.29945602583654674</v>
      </c>
      <c r="N4120">
        <f t="shared" si="1982"/>
        <v>0.28534240862574967</v>
      </c>
      <c r="O4120" cm="1">
        <f t="array" ref="O4120">_xlfn.IFS(N4120=K4120,1,N4120=L4120,2,N4120=M4120,3)</f>
        <v>2</v>
      </c>
      <c r="P4120">
        <f t="shared" ref="P4120:P4183" si="1995">SQRT((F4120-$M$11)^2 + (G4120-$M$12)^2 + (H4120-$M$13)^2)</f>
        <v>0.33492577835860216</v>
      </c>
      <c r="Q4120">
        <f t="shared" ref="Q4120:Q4183" si="1996">SQRT((F4120-$N$11)^2 + (G4120-$N$12)^2 + (H4120-$N$13)^2)</f>
        <v>0.30127764227812315</v>
      </c>
      <c r="R4120">
        <f t="shared" ref="R4120:R4183" si="1997">SQRT((F4120-$O$11)^2 + (G4120-$O$12)^2 + (H4120-$O$13)^2)</f>
        <v>0.5136052207279147</v>
      </c>
      <c r="S4120">
        <f t="shared" si="1983"/>
        <v>0.30127764227812315</v>
      </c>
      <c r="T4120" cm="1">
        <f t="array" ref="T4120">_xlfn.IFS(S4120=P4120,1,S4120=Q4120,2,S4120=R4120,3)</f>
        <v>2</v>
      </c>
      <c r="U4120">
        <f t="shared" ref="U4120:U4183" si="1998">SQRT((F4120-$S$3)^2 + (G4120-$S$4)^2 + (H4120-$S$5)^2)</f>
        <v>0.33497453947363642</v>
      </c>
      <c r="V4120">
        <f t="shared" ref="V4120:V4183" si="1999">SQRT((F4120-$T$3)^2 + (G4120-$T$4)^2 + (H4120-$T$5)^2)</f>
        <v>0.35134292666293693</v>
      </c>
      <c r="W4120">
        <f t="shared" ref="W4120:W4183" si="2000">SQRT((F4120-$U$3)^2 + (G4120-$U$4)^2 + (H4120-$U$5)^2)</f>
        <v>0.52847865827939167</v>
      </c>
      <c r="X4120">
        <f t="shared" si="1984"/>
        <v>0.33497453947363642</v>
      </c>
      <c r="Y4120" cm="1">
        <f t="array" ref="Y4120">_xlfn.IFS(X4120=U4120,1,X4120=V4120,2,X4120=W4120,3)</f>
        <v>1</v>
      </c>
      <c r="Z4120">
        <f t="shared" ref="Z4120:Z4183" si="2001">SQRT((F4120-$S$11)^2 + (G4120-$S$12)^2 + (H4120-$S$13)^2)</f>
        <v>0.32029344409296151</v>
      </c>
      <c r="AA4120">
        <f t="shared" ref="AA4120:AA4183" si="2002">SQRT((F4120-$T$11)^2 + (G4120-$T$12)^2 + (H4120-$T$13)^2)</f>
        <v>0.36574668707848418</v>
      </c>
      <c r="AB4120">
        <f t="shared" ref="AB4120:AB4183" si="2003">SQRT((F4120-$U$11)^2 + (G4120-$U$12)^2 + (H4120-$U$13)^2)</f>
        <v>0.52965903772919287</v>
      </c>
      <c r="AC4120">
        <f t="shared" si="1985"/>
        <v>0.32029344409296151</v>
      </c>
      <c r="AD4120" cm="1">
        <f t="array" ref="AD4120">_xlfn.IFS(AC4120=Z4120,1,AC4120=AA4120,2,AC4120=AB4120,3)</f>
        <v>1</v>
      </c>
      <c r="AE4120">
        <f t="shared" ref="AE4120:AE4183" si="2004">SQRT((F4120-$Y$3)^2 + (G4120-$Y$4)^2 + (H4120-$Y$5)^2)</f>
        <v>0.31032888558424643</v>
      </c>
      <c r="AF4120">
        <f t="shared" ref="AF4120:AF4183" si="2005">SQRT((F4120-$Z$3)^2 + (G4120-$Z$4)^2 + (H4120-$Z$5)^2)</f>
        <v>0.37311020283820268</v>
      </c>
      <c r="AG4120">
        <f t="shared" ref="AG4120:AG4183" si="2006">SQRT((F4120-$AA$3)^2 + (G4120-$AA$4)^2 + (H4120-$AA$5)^2)</f>
        <v>0.52886038597187157</v>
      </c>
      <c r="AH4120">
        <f t="shared" si="1986"/>
        <v>0.31032888558424643</v>
      </c>
      <c r="AI4120" cm="1">
        <f t="array" ref="AI4120">_xlfn.IFS(AH4120=AE4120,1,AH4120=AF4120,2,AH4120=AG4120,3)</f>
        <v>1</v>
      </c>
      <c r="AJ4120">
        <f t="shared" ref="AJ4120:AJ4183" si="2007">SQRT((F4120-$Y$11)^2 + (G4120-$Y$12)^2 + (H4120-$Y$13)^2)</f>
        <v>0.30532307898839572</v>
      </c>
      <c r="AK4120">
        <f t="shared" ref="AK4120:AK4183" si="2008">SQRT((F4120-$Z$11)^2 + (G4120-$Z$12)^2 + (H4120-$Z$13)^2)</f>
        <v>0.3768549987856199</v>
      </c>
      <c r="AL4120">
        <f t="shared" ref="AL4120:AL4183" si="2009">SQRT((F4120-$AA$11)^2 + (G4120-$AA$12)^2 + (H4120-$AA$13)^2)</f>
        <v>0.52733799236996282</v>
      </c>
      <c r="AM4120">
        <f t="shared" si="1987"/>
        <v>0.30532307898839572</v>
      </c>
      <c r="AN4120" cm="1">
        <f t="array" ref="AN4120">_xlfn.IFS(AM4120=AJ4120,1,AM4120=AK4120,2,AM4120=AL4120,3)</f>
        <v>1</v>
      </c>
      <c r="AO4120">
        <f t="shared" ref="AO4120:AO4183" si="2010">SQRT((F4120-$AE$3)^2 + (G4120-$AE$4)^2 + (H4120-$AE$5)^2)</f>
        <v>0.30286298903466802</v>
      </c>
      <c r="AP4120">
        <f t="shared" ref="AP4120:AP4183" si="2011">SQRT((F4120-$AF$3)^2 + (G4120-$AF$4)^2 + (H4120-$AF$5)^2)</f>
        <v>0.37884813942174217</v>
      </c>
      <c r="AQ4120">
        <f t="shared" ref="AQ4120:AQ4183" si="2012">SQRT((F4120-$AG$3)^2 + (G4120-$AG$4)^2 + (H4120-$AG$5)^2)</f>
        <v>0.52647597485397046</v>
      </c>
      <c r="AR4120">
        <f t="shared" si="1988"/>
        <v>0.30286298903466802</v>
      </c>
      <c r="AS4120" cm="1">
        <f t="array" ref="AS4120">_xlfn.IFS(AR4120=AO4120,1,AR4120=AP4120,2,AR4120=AQ4120,3)</f>
        <v>1</v>
      </c>
    </row>
    <row r="4121" spans="2:45" x14ac:dyDescent="0.55000000000000004">
      <c r="B4121">
        <v>50</v>
      </c>
      <c r="C4121">
        <v>17</v>
      </c>
      <c r="D4121">
        <v>18.600000000000001</v>
      </c>
      <c r="F4121">
        <f t="shared" si="1989"/>
        <v>1.3505908835115363E-2</v>
      </c>
      <c r="G4121">
        <f t="shared" si="1990"/>
        <v>0.73913043478260865</v>
      </c>
      <c r="H4121">
        <f t="shared" si="1991"/>
        <v>0.63636363636363646</v>
      </c>
      <c r="I4121">
        <v>1</v>
      </c>
      <c r="K4121">
        <f t="shared" si="1992"/>
        <v>0.31980289420626323</v>
      </c>
      <c r="L4121">
        <f t="shared" si="1993"/>
        <v>0.31614595823167924</v>
      </c>
      <c r="M4121">
        <f t="shared" si="1994"/>
        <v>0.33135673755035688</v>
      </c>
      <c r="N4121">
        <f t="shared" ref="N4121:N4184" si="2013">MIN(K4121:M4121)</f>
        <v>0.31614595823167924</v>
      </c>
      <c r="O4121" cm="1">
        <f t="array" ref="O4121">_xlfn.IFS(N4121=K4121,1,N4121=L4121,2,N4121=M4121,3)</f>
        <v>2</v>
      </c>
      <c r="P4121">
        <f t="shared" si="1995"/>
        <v>0.32870570362758994</v>
      </c>
      <c r="Q4121">
        <f t="shared" si="1996"/>
        <v>0.30648240235719676</v>
      </c>
      <c r="R4121">
        <f t="shared" si="1997"/>
        <v>0.5506025204995757</v>
      </c>
      <c r="S4121">
        <f t="shared" ref="S4121:S4184" si="2014">MIN(P4121:R4121)</f>
        <v>0.30648240235719676</v>
      </c>
      <c r="T4121" cm="1">
        <f t="array" ref="T4121">_xlfn.IFS(S4121=P4121,1,S4121=Q4121,2,S4121=R4121,3)</f>
        <v>2</v>
      </c>
      <c r="U4121">
        <f t="shared" si="1998"/>
        <v>0.32312439520966046</v>
      </c>
      <c r="V4121">
        <f t="shared" si="1999"/>
        <v>0.36359296482655151</v>
      </c>
      <c r="W4121">
        <f t="shared" si="2000"/>
        <v>0.56688154956898562</v>
      </c>
      <c r="X4121">
        <f t="shared" ref="X4121:X4184" si="2015">MIN(U4121:W4121)</f>
        <v>0.32312439520966046</v>
      </c>
      <c r="Y4121" cm="1">
        <f t="array" ref="Y4121">_xlfn.IFS(X4121=U4121,1,X4121=V4121,2,X4121=W4121,3)</f>
        <v>1</v>
      </c>
      <c r="Z4121">
        <f t="shared" si="2001"/>
        <v>0.30665246891749398</v>
      </c>
      <c r="AA4121">
        <f t="shared" si="2002"/>
        <v>0.38000352686977923</v>
      </c>
      <c r="AB4121">
        <f t="shared" si="2003"/>
        <v>0.56785510544073381</v>
      </c>
      <c r="AC4121">
        <f t="shared" ref="AC4121:AC4184" si="2016">MIN(Z4121:AB4121)</f>
        <v>0.30665246891749398</v>
      </c>
      <c r="AD4121" cm="1">
        <f t="array" ref="AD4121">_xlfn.IFS(AC4121=Z4121,1,AC4121=AA4121,2,AC4121=AB4121,3)</f>
        <v>1</v>
      </c>
      <c r="AE4121">
        <f t="shared" si="2004"/>
        <v>0.29504759548534032</v>
      </c>
      <c r="AF4121">
        <f t="shared" si="2005"/>
        <v>0.38825922784224604</v>
      </c>
      <c r="AG4121">
        <f t="shared" si="2006"/>
        <v>0.56682629335251644</v>
      </c>
      <c r="AH4121">
        <f t="shared" ref="AH4121:AH4184" si="2017">MIN(AE4121:AG4121)</f>
        <v>0.29504759548534032</v>
      </c>
      <c r="AI4121" cm="1">
        <f t="array" ref="AI4121">_xlfn.IFS(AH4121=AE4121,1,AH4121=AF4121,2,AH4121=AG4121,3)</f>
        <v>1</v>
      </c>
      <c r="AJ4121">
        <f t="shared" si="2007"/>
        <v>0.28878689783956774</v>
      </c>
      <c r="AK4121">
        <f t="shared" si="2008"/>
        <v>0.39246539232226829</v>
      </c>
      <c r="AL4121">
        <f t="shared" si="2009"/>
        <v>0.56511192127685139</v>
      </c>
      <c r="AM4121">
        <f t="shared" ref="AM4121:AM4184" si="2018">MIN(AJ4121:AL4121)</f>
        <v>0.28878689783956774</v>
      </c>
      <c r="AN4121" cm="1">
        <f t="array" ref="AN4121">_xlfn.IFS(AM4121=AJ4121,1,AM4121=AK4121,2,AM4121=AL4121,3)</f>
        <v>1</v>
      </c>
      <c r="AO4121">
        <f t="shared" si="2010"/>
        <v>0.28553959839338161</v>
      </c>
      <c r="AP4121">
        <f t="shared" si="2011"/>
        <v>0.39487972232674035</v>
      </c>
      <c r="AQ4121">
        <f t="shared" si="2012"/>
        <v>0.56408871401969818</v>
      </c>
      <c r="AR4121">
        <f t="shared" ref="AR4121:AR4184" si="2019">MIN(AO4121:AQ4121)</f>
        <v>0.28553959839338161</v>
      </c>
      <c r="AS4121" cm="1">
        <f t="array" ref="AS4121">_xlfn.IFS(AR4121=AO4121,1,AR4121=AP4121,2,AR4121=AQ4121,3)</f>
        <v>1</v>
      </c>
    </row>
    <row r="4122" spans="2:45" x14ac:dyDescent="0.55000000000000004">
      <c r="B4122">
        <v>30</v>
      </c>
      <c r="C4122">
        <v>18</v>
      </c>
      <c r="D4122">
        <v>17.899999999999999</v>
      </c>
      <c r="F4122">
        <f t="shared" si="1989"/>
        <v>7.878446820483961E-3</v>
      </c>
      <c r="G4122">
        <f t="shared" si="1990"/>
        <v>0.78260869565217395</v>
      </c>
      <c r="H4122">
        <f t="shared" si="1991"/>
        <v>0.62412587412587417</v>
      </c>
      <c r="I4122">
        <v>2</v>
      </c>
      <c r="K4122">
        <f t="shared" si="1992"/>
        <v>0.35285662643538751</v>
      </c>
      <c r="L4122">
        <f t="shared" si="1993"/>
        <v>0.34885575798647955</v>
      </c>
      <c r="M4122">
        <f t="shared" si="1994"/>
        <v>0.36506483284101066</v>
      </c>
      <c r="N4122">
        <f t="shared" si="2013"/>
        <v>0.34885575798647955</v>
      </c>
      <c r="O4122" cm="1">
        <f t="array" ref="O4122">_xlfn.IFS(N4122=K4122,1,N4122=L4122,2,N4122=M4122,3)</f>
        <v>2</v>
      </c>
      <c r="P4122">
        <f t="shared" si="1995"/>
        <v>0.33140042317366064</v>
      </c>
      <c r="Q4122">
        <f t="shared" si="1996"/>
        <v>0.31407386590391362</v>
      </c>
      <c r="R4122">
        <f t="shared" si="1997"/>
        <v>0.58916638018061118</v>
      </c>
      <c r="S4122">
        <f t="shared" si="2014"/>
        <v>0.31407386590391362</v>
      </c>
      <c r="T4122" cm="1">
        <f t="array" ref="T4122">_xlfn.IFS(S4122=P4122,1,S4122=Q4122,2,S4122=R4122,3)</f>
        <v>2</v>
      </c>
      <c r="U4122">
        <f t="shared" si="1998"/>
        <v>0.32006113514507556</v>
      </c>
      <c r="V4122">
        <f t="shared" si="1999"/>
        <v>0.37629247573202851</v>
      </c>
      <c r="W4122">
        <f t="shared" si="2000"/>
        <v>0.60649257792807376</v>
      </c>
      <c r="X4122">
        <f t="shared" si="2015"/>
        <v>0.32006113514507556</v>
      </c>
      <c r="Y4122" cm="1">
        <f t="array" ref="Y4122">_xlfn.IFS(X4122=U4122,1,X4122=V4122,2,X4122=W4122,3)</f>
        <v>1</v>
      </c>
      <c r="Z4122">
        <f t="shared" si="2001"/>
        <v>0.30180395536849636</v>
      </c>
      <c r="AA4122">
        <f t="shared" si="2002"/>
        <v>0.39428358953314707</v>
      </c>
      <c r="AB4122">
        <f t="shared" si="2003"/>
        <v>0.60733724950967605</v>
      </c>
      <c r="AC4122">
        <f t="shared" si="2016"/>
        <v>0.30180395536849636</v>
      </c>
      <c r="AD4122" cm="1">
        <f t="array" ref="AD4122">_xlfn.IFS(AC4122=Z4122,1,AC4122=AA4122,2,AC4122=AB4122,3)</f>
        <v>1</v>
      </c>
      <c r="AE4122">
        <f t="shared" si="2004"/>
        <v>0.28855831135201893</v>
      </c>
      <c r="AF4122">
        <f t="shared" si="2005"/>
        <v>0.40324554801257628</v>
      </c>
      <c r="AG4122">
        <f t="shared" si="2006"/>
        <v>0.60614260396512831</v>
      </c>
      <c r="AH4122">
        <f t="shared" si="2017"/>
        <v>0.28855831135201893</v>
      </c>
      <c r="AI4122" cm="1">
        <f t="array" ref="AI4122">_xlfn.IFS(AH4122=AE4122,1,AH4122=AF4122,2,AH4122=AG4122,3)</f>
        <v>1</v>
      </c>
      <c r="AJ4122">
        <f t="shared" si="2007"/>
        <v>0.28098127317891208</v>
      </c>
      <c r="AK4122">
        <f t="shared" si="2008"/>
        <v>0.40781973607976141</v>
      </c>
      <c r="AL4122">
        <f t="shared" si="2009"/>
        <v>0.60428703441783715</v>
      </c>
      <c r="AM4122">
        <f t="shared" si="2018"/>
        <v>0.28098127317891208</v>
      </c>
      <c r="AN4122" cm="1">
        <f t="array" ref="AN4122">_xlfn.IFS(AM4122=AJ4122,1,AM4122=AK4122,2,AM4122=AL4122,3)</f>
        <v>1</v>
      </c>
      <c r="AO4122">
        <f t="shared" si="2010"/>
        <v>0.27687804105459807</v>
      </c>
      <c r="AP4122">
        <f t="shared" si="2011"/>
        <v>0.41058918280939277</v>
      </c>
      <c r="AQ4122">
        <f t="shared" si="2012"/>
        <v>0.60314701974956797</v>
      </c>
      <c r="AR4122">
        <f t="shared" si="2019"/>
        <v>0.27687804105459807</v>
      </c>
      <c r="AS4122" cm="1">
        <f t="array" ref="AS4122">_xlfn.IFS(AR4122=AO4122,1,AR4122=AP4122,2,AR4122=AQ4122,3)</f>
        <v>1</v>
      </c>
    </row>
    <row r="4123" spans="2:45" x14ac:dyDescent="0.55000000000000004">
      <c r="B4123">
        <v>45</v>
      </c>
      <c r="C4123">
        <v>19</v>
      </c>
      <c r="D4123">
        <v>17.600000000000001</v>
      </c>
      <c r="F4123">
        <f t="shared" si="1989"/>
        <v>1.2099043331457513E-2</v>
      </c>
      <c r="G4123">
        <f t="shared" si="1990"/>
        <v>0.82608695652173914</v>
      </c>
      <c r="H4123">
        <f t="shared" si="1991"/>
        <v>0.61888111888111896</v>
      </c>
      <c r="I4123">
        <v>3</v>
      </c>
      <c r="K4123">
        <f t="shared" si="1992"/>
        <v>0.3849609783515317</v>
      </c>
      <c r="L4123">
        <f t="shared" si="1993"/>
        <v>0.38035549952713232</v>
      </c>
      <c r="M4123">
        <f t="shared" si="1994"/>
        <v>0.39778557883323501</v>
      </c>
      <c r="N4123">
        <f t="shared" si="2013"/>
        <v>0.38035549952713232</v>
      </c>
      <c r="O4123" cm="1">
        <f t="array" ref="O4123">_xlfn.IFS(N4123=K4123,1,N4123=L4123,2,N4123=M4123,3)</f>
        <v>2</v>
      </c>
      <c r="P4123">
        <f t="shared" si="1995"/>
        <v>0.34410438451519992</v>
      </c>
      <c r="Q4123">
        <f t="shared" si="1996"/>
        <v>0.31785588245332014</v>
      </c>
      <c r="R4123">
        <f t="shared" si="1997"/>
        <v>0.6286227927238639</v>
      </c>
      <c r="S4123">
        <f t="shared" si="2014"/>
        <v>0.31785588245332014</v>
      </c>
      <c r="T4123" cm="1">
        <f t="array" ref="T4123">_xlfn.IFS(S4123=P4123,1,S4123=Q4123,2,S4123=R4123,3)</f>
        <v>2</v>
      </c>
      <c r="U4123">
        <f t="shared" si="1998"/>
        <v>0.3272621182510223</v>
      </c>
      <c r="V4123">
        <f t="shared" si="1999"/>
        <v>0.38310125986696325</v>
      </c>
      <c r="W4123">
        <f t="shared" si="2000"/>
        <v>0.64658191660776076</v>
      </c>
      <c r="X4123">
        <f t="shared" si="2015"/>
        <v>0.3272621182510223</v>
      </c>
      <c r="Y4123" cm="1">
        <f t="array" ref="Y4123">_xlfn.IFS(X4123=U4123,1,X4123=V4123,2,X4123=W4123,3)</f>
        <v>1</v>
      </c>
      <c r="Z4123">
        <f t="shared" si="2001"/>
        <v>0.3070773140941106</v>
      </c>
      <c r="AA4123">
        <f t="shared" si="2002"/>
        <v>0.40229589289876305</v>
      </c>
      <c r="AB4123">
        <f t="shared" si="2003"/>
        <v>0.64741850090334663</v>
      </c>
      <c r="AC4123">
        <f t="shared" si="2016"/>
        <v>0.3070773140941106</v>
      </c>
      <c r="AD4123" cm="1">
        <f t="array" ref="AD4123">_xlfn.IFS(AC4123=Z4123,1,AC4123=AA4123,2,AC4123=AB4123,3)</f>
        <v>1</v>
      </c>
      <c r="AE4123">
        <f t="shared" si="2004"/>
        <v>0.29215514264415071</v>
      </c>
      <c r="AF4123">
        <f t="shared" si="2005"/>
        <v>0.41181171118225318</v>
      </c>
      <c r="AG4123">
        <f t="shared" si="2006"/>
        <v>0.64614266154562638</v>
      </c>
      <c r="AH4123">
        <f t="shared" si="2017"/>
        <v>0.29215514264415071</v>
      </c>
      <c r="AI4123" cm="1">
        <f t="array" ref="AI4123">_xlfn.IFS(AH4123=AE4123,1,AH4123=AF4123,2,AH4123=AG4123,3)</f>
        <v>1</v>
      </c>
      <c r="AJ4123">
        <f t="shared" si="2007"/>
        <v>0.28319508633642576</v>
      </c>
      <c r="AK4123">
        <f t="shared" si="2008"/>
        <v>0.41667833977538904</v>
      </c>
      <c r="AL4123">
        <f t="shared" si="2009"/>
        <v>0.64420820439472359</v>
      </c>
      <c r="AM4123">
        <f t="shared" si="2018"/>
        <v>0.28319508633642576</v>
      </c>
      <c r="AN4123" cm="1">
        <f t="array" ref="AN4123">_xlfn.IFS(AM4123=AJ4123,1,AM4123=AK4123,2,AM4123=AL4123,3)</f>
        <v>1</v>
      </c>
      <c r="AO4123">
        <f t="shared" si="2010"/>
        <v>0.27815781650967925</v>
      </c>
      <c r="AP4123">
        <f t="shared" si="2011"/>
        <v>0.41975252480295971</v>
      </c>
      <c r="AQ4123">
        <f t="shared" si="2012"/>
        <v>0.64300847863860855</v>
      </c>
      <c r="AR4123">
        <f t="shared" si="2019"/>
        <v>0.27815781650967925</v>
      </c>
      <c r="AS4123" cm="1">
        <f t="array" ref="AS4123">_xlfn.IFS(AR4123=AO4123,1,AR4123=AP4123,2,AR4123=AQ4123,3)</f>
        <v>1</v>
      </c>
    </row>
    <row r="4124" spans="2:45" x14ac:dyDescent="0.55000000000000004">
      <c r="B4124">
        <v>30</v>
      </c>
      <c r="C4124">
        <v>20</v>
      </c>
      <c r="D4124">
        <v>17.2</v>
      </c>
      <c r="F4124">
        <f t="shared" si="1989"/>
        <v>7.878446820483961E-3</v>
      </c>
      <c r="G4124">
        <f t="shared" si="1990"/>
        <v>0.86956521739130432</v>
      </c>
      <c r="H4124">
        <f t="shared" si="1991"/>
        <v>0.61188811188811187</v>
      </c>
      <c r="I4124">
        <v>3</v>
      </c>
      <c r="K4124">
        <f t="shared" si="1992"/>
        <v>0.42271183309798083</v>
      </c>
      <c r="L4124">
        <f t="shared" si="1993"/>
        <v>0.41784003910503786</v>
      </c>
      <c r="M4124">
        <f t="shared" si="1994"/>
        <v>0.43587344407250195</v>
      </c>
      <c r="N4124">
        <f t="shared" si="2013"/>
        <v>0.41784003910503786</v>
      </c>
      <c r="O4124" cm="1">
        <f t="array" ref="O4124">_xlfn.IFS(N4124=K4124,1,N4124=L4124,2,N4124=M4124,3)</f>
        <v>2</v>
      </c>
      <c r="P4124">
        <f t="shared" si="1995"/>
        <v>0.36192021001810165</v>
      </c>
      <c r="Q4124">
        <f t="shared" si="1996"/>
        <v>0.33552168318906256</v>
      </c>
      <c r="R4124">
        <f t="shared" si="1997"/>
        <v>0.66954175003683936</v>
      </c>
      <c r="S4124">
        <f t="shared" si="2014"/>
        <v>0.33552168318906256</v>
      </c>
      <c r="T4124" cm="1">
        <f t="array" ref="T4124">_xlfn.IFS(S4124=P4124,1,S4124=Q4124,2,S4124=R4124,3)</f>
        <v>2</v>
      </c>
      <c r="U4124">
        <f t="shared" si="1998"/>
        <v>0.34044752190574473</v>
      </c>
      <c r="V4124">
        <f t="shared" si="1999"/>
        <v>0.4027067218830539</v>
      </c>
      <c r="W4124">
        <f t="shared" si="2000"/>
        <v>0.68810486835126283</v>
      </c>
      <c r="X4124">
        <f t="shared" si="2015"/>
        <v>0.34044752190574473</v>
      </c>
      <c r="Y4124" cm="1">
        <f t="array" ref="Y4124">_xlfn.IFS(X4124=U4124,1,X4124=V4124,2,X4124=W4124,3)</f>
        <v>1</v>
      </c>
      <c r="Z4124">
        <f t="shared" si="2001"/>
        <v>0.31921122373268018</v>
      </c>
      <c r="AA4124">
        <f t="shared" si="2002"/>
        <v>0.42276296210783743</v>
      </c>
      <c r="AB4124">
        <f t="shared" si="2003"/>
        <v>0.68887163863285517</v>
      </c>
      <c r="AC4124">
        <f t="shared" si="2016"/>
        <v>0.31921122373268018</v>
      </c>
      <c r="AD4124" cm="1">
        <f t="array" ref="AD4124">_xlfn.IFS(AC4124=Z4124,1,AC4124=AA4124,2,AC4124=AB4124,3)</f>
        <v>1</v>
      </c>
      <c r="AE4124">
        <f t="shared" si="2004"/>
        <v>0.30325399576777401</v>
      </c>
      <c r="AF4124">
        <f t="shared" si="2005"/>
        <v>0.43267279122744712</v>
      </c>
      <c r="AG4124">
        <f t="shared" si="2006"/>
        <v>0.68750037331909941</v>
      </c>
      <c r="AH4124">
        <f t="shared" si="2017"/>
        <v>0.30325399576777401</v>
      </c>
      <c r="AI4124" cm="1">
        <f t="array" ref="AI4124">_xlfn.IFS(AH4124=AE4124,1,AH4124=AF4124,2,AH4124=AG4124,3)</f>
        <v>1</v>
      </c>
      <c r="AJ4124">
        <f t="shared" si="2007"/>
        <v>0.29335046119975222</v>
      </c>
      <c r="AK4124">
        <f t="shared" si="2008"/>
        <v>0.43775003947240937</v>
      </c>
      <c r="AL4124">
        <f t="shared" si="2009"/>
        <v>0.68548443141490123</v>
      </c>
      <c r="AM4124">
        <f t="shared" si="2018"/>
        <v>0.29335046119975222</v>
      </c>
      <c r="AN4124" cm="1">
        <f t="array" ref="AN4124">_xlfn.IFS(AM4124=AJ4124,1,AM4124=AK4124,2,AM4124=AL4124,3)</f>
        <v>1</v>
      </c>
      <c r="AO4124">
        <f t="shared" si="2010"/>
        <v>0.28765758976302175</v>
      </c>
      <c r="AP4124">
        <f t="shared" si="2011"/>
        <v>0.44106192810671907</v>
      </c>
      <c r="AQ4124">
        <f t="shared" si="2012"/>
        <v>0.68421724524788563</v>
      </c>
      <c r="AR4124">
        <f t="shared" si="2019"/>
        <v>0.28765758976302175</v>
      </c>
      <c r="AS4124" cm="1">
        <f t="array" ref="AS4124">_xlfn.IFS(AR4124=AO4124,1,AR4124=AP4124,2,AR4124=AQ4124,3)</f>
        <v>1</v>
      </c>
    </row>
    <row r="4125" spans="2:45" x14ac:dyDescent="0.55000000000000004">
      <c r="B4125">
        <v>58</v>
      </c>
      <c r="C4125">
        <v>21</v>
      </c>
      <c r="D4125">
        <v>17</v>
      </c>
      <c r="F4125">
        <f t="shared" si="1989"/>
        <v>1.5756893640967922E-2</v>
      </c>
      <c r="G4125">
        <f t="shared" si="1990"/>
        <v>0.91304347826086951</v>
      </c>
      <c r="H4125">
        <f t="shared" si="1991"/>
        <v>0.60839160839160833</v>
      </c>
      <c r="I4125">
        <v>2</v>
      </c>
      <c r="K4125">
        <f t="shared" si="1992"/>
        <v>0.45710494063502638</v>
      </c>
      <c r="L4125">
        <f t="shared" si="1993"/>
        <v>0.4517259142734486</v>
      </c>
      <c r="M4125">
        <f t="shared" si="1994"/>
        <v>0.47066772141287805</v>
      </c>
      <c r="N4125">
        <f t="shared" si="2013"/>
        <v>0.4517259142734486</v>
      </c>
      <c r="O4125" cm="1">
        <f t="array" ref="O4125">_xlfn.IFS(N4125=K4125,1,N4125=L4125,2,N4125=M4125,3)</f>
        <v>2</v>
      </c>
      <c r="P4125">
        <f t="shared" si="1995"/>
        <v>0.38441056384144978</v>
      </c>
      <c r="Q4125">
        <f t="shared" si="1996"/>
        <v>0.3468609899170863</v>
      </c>
      <c r="R4125">
        <f t="shared" si="1997"/>
        <v>0.70977698056649441</v>
      </c>
      <c r="S4125">
        <f t="shared" si="2014"/>
        <v>0.3468609899170863</v>
      </c>
      <c r="T4125" cm="1">
        <f t="array" ref="T4125">_xlfn.IFS(S4125=P4125,1,S4125=Q4125,2,S4125=R4125,3)</f>
        <v>2</v>
      </c>
      <c r="U4125">
        <f t="shared" si="1998"/>
        <v>0.35875636996345522</v>
      </c>
      <c r="V4125">
        <f t="shared" si="1999"/>
        <v>0.41484150289218885</v>
      </c>
      <c r="W4125">
        <f t="shared" si="2000"/>
        <v>0.7287523134839371</v>
      </c>
      <c r="X4125">
        <f t="shared" si="2015"/>
        <v>0.35875636996345522</v>
      </c>
      <c r="Y4125" cm="1">
        <f t="array" ref="Y4125">_xlfn.IFS(X4125=U4125,1,X4125=V4125,2,X4125=W4125,3)</f>
        <v>1</v>
      </c>
      <c r="Z4125">
        <f t="shared" si="2001"/>
        <v>0.33630880807618158</v>
      </c>
      <c r="AA4125">
        <f t="shared" si="2002"/>
        <v>0.43556597196856084</v>
      </c>
      <c r="AB4125">
        <f t="shared" si="2003"/>
        <v>0.72954584820577473</v>
      </c>
      <c r="AC4125">
        <f t="shared" si="2016"/>
        <v>0.33630880807618158</v>
      </c>
      <c r="AD4125" cm="1">
        <f t="array" ref="AD4125">_xlfn.IFS(AC4125=Z4125,1,AC4125=AA4125,2,AC4125=AB4125,3)</f>
        <v>1</v>
      </c>
      <c r="AE4125">
        <f t="shared" si="2004"/>
        <v>0.31932026962556354</v>
      </c>
      <c r="AF4125">
        <f t="shared" si="2005"/>
        <v>0.44578825284293505</v>
      </c>
      <c r="AG4125">
        <f t="shared" si="2006"/>
        <v>0.72812956002325002</v>
      </c>
      <c r="AH4125">
        <f t="shared" si="2017"/>
        <v>0.31932026962556354</v>
      </c>
      <c r="AI4125" cm="1">
        <f t="array" ref="AI4125">_xlfn.IFS(AH4125=AE4125,1,AH4125=AF4125,2,AH4125=AG4125,3)</f>
        <v>1</v>
      </c>
      <c r="AJ4125">
        <f t="shared" si="2007"/>
        <v>0.30848663247435559</v>
      </c>
      <c r="AK4125">
        <f t="shared" si="2008"/>
        <v>0.45103725012537654</v>
      </c>
      <c r="AL4125">
        <f t="shared" si="2009"/>
        <v>0.72606481123321176</v>
      </c>
      <c r="AM4125">
        <f t="shared" si="2018"/>
        <v>0.30848663247435559</v>
      </c>
      <c r="AN4125" cm="1">
        <f t="array" ref="AN4125">_xlfn.IFS(AM4125=AJ4125,1,AM4125=AK4125,2,AM4125=AL4125,3)</f>
        <v>1</v>
      </c>
      <c r="AO4125">
        <f t="shared" si="2010"/>
        <v>0.3021308680579089</v>
      </c>
      <c r="AP4125">
        <f t="shared" si="2011"/>
        <v>0.45456670623759721</v>
      </c>
      <c r="AQ4125">
        <f t="shared" si="2012"/>
        <v>0.72476340420794161</v>
      </c>
      <c r="AR4125">
        <f t="shared" si="2019"/>
        <v>0.3021308680579089</v>
      </c>
      <c r="AS4125" cm="1">
        <f t="array" ref="AS4125">_xlfn.IFS(AR4125=AO4125,1,AR4125=AP4125,2,AR4125=AQ4125,3)</f>
        <v>1</v>
      </c>
    </row>
    <row r="4126" spans="2:45" x14ac:dyDescent="0.55000000000000004">
      <c r="B4126">
        <v>29</v>
      </c>
      <c r="C4126">
        <v>22</v>
      </c>
      <c r="D4126">
        <v>16.8</v>
      </c>
      <c r="F4126">
        <f t="shared" si="1989"/>
        <v>7.5970737197523916E-3</v>
      </c>
      <c r="G4126">
        <f t="shared" si="1990"/>
        <v>0.95652173913043481</v>
      </c>
      <c r="H4126">
        <f t="shared" si="1991"/>
        <v>0.6048951048951049</v>
      </c>
      <c r="I4126">
        <v>1</v>
      </c>
      <c r="K4126">
        <f t="shared" si="1992"/>
        <v>0.49912079752073613</v>
      </c>
      <c r="L4126">
        <f t="shared" si="1993"/>
        <v>0.49363485958630077</v>
      </c>
      <c r="M4126">
        <f t="shared" si="1994"/>
        <v>0.51281334678181356</v>
      </c>
      <c r="N4126">
        <f t="shared" si="2013"/>
        <v>0.49363485958630077</v>
      </c>
      <c r="O4126" cm="1">
        <f t="array" ref="O4126">_xlfn.IFS(N4126=K4126,1,N4126=L4126,2,N4126=M4126,3)</f>
        <v>2</v>
      </c>
      <c r="P4126">
        <f t="shared" si="1995"/>
        <v>0.41295693180389076</v>
      </c>
      <c r="Q4126">
        <f t="shared" si="1996"/>
        <v>0.37648104535639371</v>
      </c>
      <c r="R4126">
        <f t="shared" si="1997"/>
        <v>0.75254264371450164</v>
      </c>
      <c r="S4126">
        <f t="shared" si="2014"/>
        <v>0.37648104535639371</v>
      </c>
      <c r="T4126" cm="1">
        <f t="array" ref="T4126">_xlfn.IFS(S4126=P4126,1,S4126=Q4126,2,S4126=R4126,3)</f>
        <v>2</v>
      </c>
      <c r="U4126">
        <f t="shared" si="1998"/>
        <v>0.38439672240020772</v>
      </c>
      <c r="V4126">
        <f t="shared" si="1999"/>
        <v>0.44421837112724016</v>
      </c>
      <c r="W4126">
        <f t="shared" si="2000"/>
        <v>0.77187630828484177</v>
      </c>
      <c r="X4126">
        <f t="shared" si="2015"/>
        <v>0.38439672240020772</v>
      </c>
      <c r="Y4126" cm="1">
        <f t="array" ref="Y4126">_xlfn.IFS(X4126=U4126,1,X4126=V4126,2,X4126=W4126,3)</f>
        <v>1</v>
      </c>
      <c r="Z4126">
        <f t="shared" si="2001"/>
        <v>0.36181249503797247</v>
      </c>
      <c r="AA4126">
        <f t="shared" si="2002"/>
        <v>0.46523320657637107</v>
      </c>
      <c r="AB4126">
        <f t="shared" si="2003"/>
        <v>0.77260472657519286</v>
      </c>
      <c r="AC4126">
        <f t="shared" si="2016"/>
        <v>0.36181249503797247</v>
      </c>
      <c r="AD4126" cm="1">
        <f t="array" ref="AD4126">_xlfn.IFS(AC4126=Z4126,1,AC4126=AA4126,2,AC4126=AB4126,3)</f>
        <v>1</v>
      </c>
      <c r="AE4126">
        <f t="shared" si="2004"/>
        <v>0.34456550404966968</v>
      </c>
      <c r="AF4126">
        <f t="shared" si="2005"/>
        <v>0.47560156666902625</v>
      </c>
      <c r="AG4126">
        <f t="shared" si="2006"/>
        <v>0.7711250357227305</v>
      </c>
      <c r="AH4126">
        <f t="shared" si="2017"/>
        <v>0.34456550404966968</v>
      </c>
      <c r="AI4126" cm="1">
        <f t="array" ref="AI4126">_xlfn.IFS(AH4126=AE4126,1,AH4126=AF4126,2,AH4126=AG4126,3)</f>
        <v>1</v>
      </c>
      <c r="AJ4126">
        <f t="shared" si="2007"/>
        <v>0.33338032752297403</v>
      </c>
      <c r="AK4126">
        <f t="shared" si="2008"/>
        <v>0.48093450742837984</v>
      </c>
      <c r="AL4126">
        <f t="shared" si="2009"/>
        <v>0.76900954858874548</v>
      </c>
      <c r="AM4126">
        <f t="shared" si="2018"/>
        <v>0.33338032752297403</v>
      </c>
      <c r="AN4126" cm="1">
        <f t="array" ref="AN4126">_xlfn.IFS(AM4126=AJ4126,1,AM4126=AK4126,2,AM4126=AL4126,3)</f>
        <v>1</v>
      </c>
      <c r="AO4126">
        <f t="shared" si="2010"/>
        <v>0.32675503394026528</v>
      </c>
      <c r="AP4126">
        <f t="shared" si="2011"/>
        <v>0.48459414396552403</v>
      </c>
      <c r="AQ4126">
        <f t="shared" si="2012"/>
        <v>0.76766378237254684</v>
      </c>
      <c r="AR4126">
        <f t="shared" si="2019"/>
        <v>0.32675503394026528</v>
      </c>
      <c r="AS4126" cm="1">
        <f t="array" ref="AS4126">_xlfn.IFS(AR4126=AO4126,1,AR4126=AP4126,2,AR4126=AQ4126,3)</f>
        <v>1</v>
      </c>
    </row>
    <row r="4127" spans="2:45" x14ac:dyDescent="0.55000000000000004">
      <c r="B4127">
        <v>18</v>
      </c>
      <c r="C4127">
        <v>23</v>
      </c>
      <c r="D4127">
        <v>16.3</v>
      </c>
      <c r="F4127">
        <f t="shared" si="1989"/>
        <v>4.5019696117051212E-3</v>
      </c>
      <c r="G4127">
        <f t="shared" si="1990"/>
        <v>1</v>
      </c>
      <c r="H4127">
        <f t="shared" si="1991"/>
        <v>0.59615384615384615</v>
      </c>
      <c r="I4127">
        <v>3</v>
      </c>
      <c r="K4127">
        <f t="shared" si="1992"/>
        <v>0.53899651069128385</v>
      </c>
      <c r="L4127">
        <f t="shared" si="1993"/>
        <v>0.53339172478308761</v>
      </c>
      <c r="M4127">
        <f t="shared" si="1994"/>
        <v>0.55283741603261649</v>
      </c>
      <c r="N4127">
        <f t="shared" si="2013"/>
        <v>0.53339172478308761</v>
      </c>
      <c r="O4127" cm="1">
        <f t="array" ref="O4127">_xlfn.IFS(N4127=K4127,1,N4127=L4127,2,N4127=M4127,3)</f>
        <v>2</v>
      </c>
      <c r="P4127">
        <f t="shared" si="1995"/>
        <v>0.43995587029644401</v>
      </c>
      <c r="Q4127">
        <f t="shared" si="1996"/>
        <v>0.40532191734549711</v>
      </c>
      <c r="R4127">
        <f t="shared" si="1997"/>
        <v>0.79393214958289304</v>
      </c>
      <c r="S4127">
        <f t="shared" si="2014"/>
        <v>0.40532191734549711</v>
      </c>
      <c r="T4127" cm="1">
        <f t="array" ref="T4127">_xlfn.IFS(S4127=P4127,1,S4127=Q4127,2,S4127=R4127,3)</f>
        <v>2</v>
      </c>
      <c r="U4127">
        <f t="shared" si="1998"/>
        <v>0.40865041506601851</v>
      </c>
      <c r="V4127">
        <f t="shared" si="1999"/>
        <v>0.4731316240768445</v>
      </c>
      <c r="W4127">
        <f t="shared" si="2000"/>
        <v>0.81373707997169731</v>
      </c>
      <c r="X4127">
        <f t="shared" si="2015"/>
        <v>0.40865041506601851</v>
      </c>
      <c r="Y4127" cm="1">
        <f t="array" ref="Y4127">_xlfn.IFS(X4127=U4127,1,X4127=V4127,2,X4127=W4127,3)</f>
        <v>1</v>
      </c>
      <c r="Z4127">
        <f t="shared" si="2001"/>
        <v>0.3859775606264671</v>
      </c>
      <c r="AA4127">
        <f t="shared" si="2002"/>
        <v>0.49443333628863534</v>
      </c>
      <c r="AB4127">
        <f t="shared" si="2003"/>
        <v>0.81440901949480138</v>
      </c>
      <c r="AC4127">
        <f t="shared" si="2016"/>
        <v>0.3859775606264671</v>
      </c>
      <c r="AD4127" cm="1">
        <f t="array" ref="AD4127">_xlfn.IFS(AC4127=Z4127,1,AC4127=AA4127,2,AC4127=AB4127,3)</f>
        <v>1</v>
      </c>
      <c r="AE4127">
        <f t="shared" si="2004"/>
        <v>0.36856497392246002</v>
      </c>
      <c r="AF4127">
        <f t="shared" si="2005"/>
        <v>0.5049289179436196</v>
      </c>
      <c r="AG4127">
        <f t="shared" si="2006"/>
        <v>0.81285296881491276</v>
      </c>
      <c r="AH4127">
        <f t="shared" si="2017"/>
        <v>0.36856497392246002</v>
      </c>
      <c r="AI4127" cm="1">
        <f t="array" ref="AI4127">_xlfn.IFS(AH4127=AE4127,1,AH4127=AF4127,2,AH4127=AG4127,3)</f>
        <v>1</v>
      </c>
      <c r="AJ4127">
        <f t="shared" si="2007"/>
        <v>0.35710479275106505</v>
      </c>
      <c r="AK4127">
        <f t="shared" si="2008"/>
        <v>0.5103373035523564</v>
      </c>
      <c r="AL4127">
        <f t="shared" si="2009"/>
        <v>0.81067312444423256</v>
      </c>
      <c r="AM4127">
        <f t="shared" si="2018"/>
        <v>0.35710479275106505</v>
      </c>
      <c r="AN4127" cm="1">
        <f t="array" ref="AN4127">_xlfn.IFS(AM4127=AJ4127,1,AM4127=AK4127,2,AM4127=AL4127,3)</f>
        <v>1</v>
      </c>
      <c r="AO4127">
        <f t="shared" si="2010"/>
        <v>0.35025838573546592</v>
      </c>
      <c r="AP4127">
        <f t="shared" si="2011"/>
        <v>0.51412112700535573</v>
      </c>
      <c r="AQ4127">
        <f t="shared" si="2012"/>
        <v>0.80927397724382655</v>
      </c>
      <c r="AR4127">
        <f t="shared" si="2019"/>
        <v>0.35025838573546592</v>
      </c>
      <c r="AS4127" cm="1">
        <f t="array" ref="AS4127">_xlfn.IFS(AR4127=AO4127,1,AR4127=AP4127,2,AR4127=AQ4127,3)</f>
        <v>1</v>
      </c>
    </row>
    <row r="4128" spans="2:45" x14ac:dyDescent="0.55000000000000004">
      <c r="B4128">
        <v>32</v>
      </c>
      <c r="C4128">
        <v>0</v>
      </c>
      <c r="D4128">
        <v>15.8</v>
      </c>
      <c r="F4128">
        <f t="shared" si="1989"/>
        <v>8.4411930219471017E-3</v>
      </c>
      <c r="G4128">
        <f t="shared" si="1990"/>
        <v>0</v>
      </c>
      <c r="H4128">
        <f t="shared" si="1991"/>
        <v>0.58741258741258739</v>
      </c>
      <c r="I4128">
        <v>2</v>
      </c>
      <c r="K4128">
        <f t="shared" si="1992"/>
        <v>0.54142888160583558</v>
      </c>
      <c r="L4128">
        <f t="shared" si="1993"/>
        <v>0.55119494282804249</v>
      </c>
      <c r="M4128">
        <f t="shared" si="1994"/>
        <v>0.52775885083806484</v>
      </c>
      <c r="N4128">
        <f t="shared" si="2013"/>
        <v>0.52775885083806484</v>
      </c>
      <c r="O4128" cm="1">
        <f t="array" ref="O4128">_xlfn.IFS(N4128=K4128,1,N4128=L4128,2,N4128=M4128,3)</f>
        <v>3</v>
      </c>
      <c r="P4128">
        <f t="shared" si="1995"/>
        <v>0.7170971687459794</v>
      </c>
      <c r="Q4128">
        <f t="shared" si="1996"/>
        <v>0.81239761149026835</v>
      </c>
      <c r="R4128">
        <f t="shared" si="1997"/>
        <v>0.2730186786467127</v>
      </c>
      <c r="S4128">
        <f t="shared" si="2014"/>
        <v>0.2730186786467127</v>
      </c>
      <c r="T4128" cm="1">
        <f t="array" ref="T4128">_xlfn.IFS(S4128=P4128,1,S4128=Q4128,2,S4128=R4128,3)</f>
        <v>3</v>
      </c>
      <c r="U4128">
        <f t="shared" si="1998"/>
        <v>0.75902164506580083</v>
      </c>
      <c r="V4128">
        <f t="shared" si="1999"/>
        <v>0.81369098583043509</v>
      </c>
      <c r="W4128">
        <f t="shared" si="2000"/>
        <v>0.24688610270212796</v>
      </c>
      <c r="X4128">
        <f t="shared" si="2015"/>
        <v>0.24688610270212796</v>
      </c>
      <c r="Y4128" cm="1">
        <f t="array" ref="Y4128">_xlfn.IFS(X4128=U4128,1,X4128=V4128,2,X4128=W4128,3)</f>
        <v>3</v>
      </c>
      <c r="Z4128">
        <f t="shared" si="2001"/>
        <v>0.77077622842134386</v>
      </c>
      <c r="AA4128">
        <f t="shared" si="2002"/>
        <v>0.80977098299326422</v>
      </c>
      <c r="AB4128">
        <f t="shared" si="2003"/>
        <v>0.24608863180902746</v>
      </c>
      <c r="AC4128">
        <f t="shared" si="2016"/>
        <v>0.24608863180902746</v>
      </c>
      <c r="AD4128" cm="1">
        <f t="array" ref="AD4128">_xlfn.IFS(AC4128=Z4128,1,AC4128=AA4128,2,AC4128=AB4128,3)</f>
        <v>3</v>
      </c>
      <c r="AE4128">
        <f t="shared" si="2004"/>
        <v>0.78051452909144658</v>
      </c>
      <c r="AF4128">
        <f t="shared" si="2005"/>
        <v>0.80775277907937426</v>
      </c>
      <c r="AG4128">
        <f t="shared" si="2006"/>
        <v>0.24877043210480645</v>
      </c>
      <c r="AH4128">
        <f t="shared" si="2017"/>
        <v>0.24877043210480645</v>
      </c>
      <c r="AI4128" cm="1">
        <f t="array" ref="AI4128">_xlfn.IFS(AH4128=AE4128,1,AH4128=AF4128,2,AH4128=AG4128,3)</f>
        <v>3</v>
      </c>
      <c r="AJ4128">
        <f t="shared" si="2007"/>
        <v>0.78838736404782084</v>
      </c>
      <c r="AK4128">
        <f t="shared" si="2008"/>
        <v>0.80660444974847723</v>
      </c>
      <c r="AL4128">
        <f t="shared" si="2009"/>
        <v>0.2518815575181827</v>
      </c>
      <c r="AM4128">
        <f t="shared" si="2018"/>
        <v>0.2518815575181827</v>
      </c>
      <c r="AN4128" cm="1">
        <f t="array" ref="AN4128">_xlfn.IFS(AM4128=AJ4128,1,AM4128=AK4128,2,AM4128=AL4128,3)</f>
        <v>3</v>
      </c>
      <c r="AO4128">
        <f t="shared" si="2010"/>
        <v>0.79359753953638679</v>
      </c>
      <c r="AP4128">
        <f t="shared" si="2011"/>
        <v>0.80479420767660348</v>
      </c>
      <c r="AQ4128">
        <f t="shared" si="2012"/>
        <v>0.25404016717311928</v>
      </c>
      <c r="AR4128">
        <f t="shared" si="2019"/>
        <v>0.25404016717311928</v>
      </c>
      <c r="AS4128" cm="1">
        <f t="array" ref="AS4128">_xlfn.IFS(AR4128=AO4128,1,AR4128=AP4128,2,AR4128=AQ4128,3)</f>
        <v>3</v>
      </c>
    </row>
    <row r="4129" spans="2:45" x14ac:dyDescent="0.55000000000000004">
      <c r="B4129">
        <v>25</v>
      </c>
      <c r="C4129">
        <v>1</v>
      </c>
      <c r="D4129">
        <v>15.3</v>
      </c>
      <c r="F4129">
        <f t="shared" si="1989"/>
        <v>6.471581316826111E-3</v>
      </c>
      <c r="G4129">
        <f t="shared" si="1990"/>
        <v>4.3478260869565216E-2</v>
      </c>
      <c r="H4129">
        <f t="shared" si="1991"/>
        <v>0.57867132867132864</v>
      </c>
      <c r="I4129">
        <v>2</v>
      </c>
      <c r="K4129">
        <f t="shared" si="1992"/>
        <v>0.50122197763549559</v>
      </c>
      <c r="L4129">
        <f t="shared" si="1993"/>
        <v>0.51118805340875184</v>
      </c>
      <c r="M4129">
        <f t="shared" si="1994"/>
        <v>0.48771339688280824</v>
      </c>
      <c r="N4129">
        <f t="shared" si="2013"/>
        <v>0.48771339688280824</v>
      </c>
      <c r="O4129" cm="1">
        <f t="array" ref="O4129">_xlfn.IFS(N4129=K4129,1,N4129=L4129,2,N4129=M4129,3)</f>
        <v>3</v>
      </c>
      <c r="P4129">
        <f t="shared" si="1995"/>
        <v>0.67395487353671202</v>
      </c>
      <c r="Q4129">
        <f t="shared" si="1996"/>
        <v>0.77392229496040721</v>
      </c>
      <c r="R4129">
        <f t="shared" si="1997"/>
        <v>0.23543895314459823</v>
      </c>
      <c r="S4129">
        <f t="shared" si="2014"/>
        <v>0.23543895314459823</v>
      </c>
      <c r="T4129" cm="1">
        <f t="array" ref="T4129">_xlfn.IFS(S4129=P4129,1,S4129=Q4129,2,S4129=R4129,3)</f>
        <v>3</v>
      </c>
      <c r="U4129">
        <f t="shared" si="1998"/>
        <v>0.71574287668424341</v>
      </c>
      <c r="V4129">
        <f t="shared" si="1999"/>
        <v>0.77776622779510796</v>
      </c>
      <c r="W4129">
        <f t="shared" si="2000"/>
        <v>0.2102534056961142</v>
      </c>
      <c r="X4129">
        <f t="shared" si="2015"/>
        <v>0.2102534056961142</v>
      </c>
      <c r="Y4129" cm="1">
        <f t="array" ref="Y4129">_xlfn.IFS(X4129=U4129,1,X4129=V4129,2,X4129=W4129,3)</f>
        <v>3</v>
      </c>
      <c r="Z4129">
        <f t="shared" si="2001"/>
        <v>0.72738019784830488</v>
      </c>
      <c r="AA4129">
        <f t="shared" si="2002"/>
        <v>0.77461327100716693</v>
      </c>
      <c r="AB4129">
        <f t="shared" si="2003"/>
        <v>0.20926471810931027</v>
      </c>
      <c r="AC4129">
        <f t="shared" si="2016"/>
        <v>0.20926471810931027</v>
      </c>
      <c r="AD4129" cm="1">
        <f t="array" ref="AD4129">_xlfn.IFS(AC4129=Z4129,1,AC4129=AA4129,2,AC4129=AB4129,3)</f>
        <v>3</v>
      </c>
      <c r="AE4129">
        <f t="shared" si="2004"/>
        <v>0.73703593696497016</v>
      </c>
      <c r="AF4129">
        <f t="shared" si="2005"/>
        <v>0.77296845821806903</v>
      </c>
      <c r="AG4129">
        <f t="shared" si="2006"/>
        <v>0.21183476624727882</v>
      </c>
      <c r="AH4129">
        <f t="shared" si="2017"/>
        <v>0.21183476624727882</v>
      </c>
      <c r="AI4129" cm="1">
        <f t="array" ref="AI4129">_xlfn.IFS(AH4129=AE4129,1,AH4129=AF4129,2,AH4129=AG4129,3)</f>
        <v>3</v>
      </c>
      <c r="AJ4129">
        <f t="shared" si="2007"/>
        <v>0.74487079105244369</v>
      </c>
      <c r="AK4129">
        <f t="shared" si="2008"/>
        <v>0.77201606962085101</v>
      </c>
      <c r="AL4129">
        <f t="shared" si="2009"/>
        <v>0.21483046034950468</v>
      </c>
      <c r="AM4129">
        <f t="shared" si="2018"/>
        <v>0.21483046034950468</v>
      </c>
      <c r="AN4129" cm="1">
        <f t="array" ref="AN4129">_xlfn.IFS(AM4129=AJ4129,1,AM4129=AK4129,2,AM4129=AL4129,3)</f>
        <v>3</v>
      </c>
      <c r="AO4129">
        <f t="shared" si="2010"/>
        <v>0.7500666279831304</v>
      </c>
      <c r="AP4129">
        <f t="shared" si="2011"/>
        <v>0.77034477133233548</v>
      </c>
      <c r="AQ4129">
        <f t="shared" si="2012"/>
        <v>0.21690458272952728</v>
      </c>
      <c r="AR4129">
        <f t="shared" si="2019"/>
        <v>0.21690458272952728</v>
      </c>
      <c r="AS4129" cm="1">
        <f t="array" ref="AS4129">_xlfn.IFS(AR4129=AO4129,1,AR4129=AP4129,2,AR4129=AQ4129,3)</f>
        <v>3</v>
      </c>
    </row>
    <row r="4130" spans="2:45" x14ac:dyDescent="0.55000000000000004">
      <c r="B4130">
        <v>34</v>
      </c>
      <c r="C4130">
        <v>2</v>
      </c>
      <c r="D4130">
        <v>15</v>
      </c>
      <c r="F4130">
        <f t="shared" si="1989"/>
        <v>9.0039392234102424E-3</v>
      </c>
      <c r="G4130">
        <f t="shared" si="1990"/>
        <v>8.6956521739130432E-2</v>
      </c>
      <c r="H4130">
        <f t="shared" si="1991"/>
        <v>0.57342657342657333</v>
      </c>
      <c r="I4130">
        <v>3</v>
      </c>
      <c r="K4130">
        <f t="shared" si="1992"/>
        <v>0.46016637848414066</v>
      </c>
      <c r="L4130">
        <f t="shared" si="1993"/>
        <v>0.47026642381557004</v>
      </c>
      <c r="M4130">
        <f t="shared" si="1994"/>
        <v>0.44684091705065054</v>
      </c>
      <c r="N4130">
        <f t="shared" si="2013"/>
        <v>0.44684091705065054</v>
      </c>
      <c r="O4130" cm="1">
        <f t="array" ref="O4130">_xlfn.IFS(N4130=K4130,1,N4130=L4130,2,N4130=M4130,3)</f>
        <v>3</v>
      </c>
      <c r="P4130">
        <f t="shared" si="1995"/>
        <v>0.63184211496391629</v>
      </c>
      <c r="Q4130">
        <f t="shared" si="1996"/>
        <v>0.73388355304729058</v>
      </c>
      <c r="R4130">
        <f t="shared" si="1997"/>
        <v>0.20005175281011406</v>
      </c>
      <c r="S4130">
        <f t="shared" si="2014"/>
        <v>0.20005175281011406</v>
      </c>
      <c r="T4130" cm="1">
        <f t="array" ref="T4130">_xlfn.IFS(S4130=P4130,1,S4130=Q4130,2,S4130=R4130,3)</f>
        <v>3</v>
      </c>
      <c r="U4130">
        <f t="shared" si="1998"/>
        <v>0.67335430672151597</v>
      </c>
      <c r="V4130">
        <f t="shared" si="1999"/>
        <v>0.73993351544924368</v>
      </c>
      <c r="W4130">
        <f t="shared" si="2000"/>
        <v>0.17603870200886634</v>
      </c>
      <c r="X4130">
        <f t="shared" si="2015"/>
        <v>0.17603870200886634</v>
      </c>
      <c r="Y4130" cm="1">
        <f t="array" ref="Y4130">_xlfn.IFS(X4130=U4130,1,X4130=V4130,2,X4130=W4130,3)</f>
        <v>3</v>
      </c>
      <c r="Z4130">
        <f t="shared" si="2001"/>
        <v>0.68467932698927192</v>
      </c>
      <c r="AA4130">
        <f t="shared" si="2002"/>
        <v>0.73747070979373808</v>
      </c>
      <c r="AB4130">
        <f t="shared" si="2003"/>
        <v>0.17498012849664615</v>
      </c>
      <c r="AC4130">
        <f t="shared" si="2016"/>
        <v>0.17498012849664615</v>
      </c>
      <c r="AD4130" cm="1">
        <f t="array" ref="AD4130">_xlfn.IFS(AC4130=Z4130,1,AC4130=AA4130,2,AC4130=AB4130,3)</f>
        <v>3</v>
      </c>
      <c r="AE4130">
        <f t="shared" si="2004"/>
        <v>0.69413297713865474</v>
      </c>
      <c r="AF4130">
        <f t="shared" si="2005"/>
        <v>0.73616539471631171</v>
      </c>
      <c r="AG4130">
        <f t="shared" si="2006"/>
        <v>0.17746860357969896</v>
      </c>
      <c r="AH4130">
        <f t="shared" si="2017"/>
        <v>0.17746860357969896</v>
      </c>
      <c r="AI4130" cm="1">
        <f t="array" ref="AI4130">_xlfn.IFS(AH4130=AE4130,1,AH4130=AF4130,2,AH4130=AG4130,3)</f>
        <v>3</v>
      </c>
      <c r="AJ4130">
        <f t="shared" si="2007"/>
        <v>0.70185689060672085</v>
      </c>
      <c r="AK4130">
        <f t="shared" si="2008"/>
        <v>0.73539184813252156</v>
      </c>
      <c r="AL4130">
        <f t="shared" si="2009"/>
        <v>0.18033571925067424</v>
      </c>
      <c r="AM4130">
        <f t="shared" si="2018"/>
        <v>0.18033571925067424</v>
      </c>
      <c r="AN4130" cm="1">
        <f t="array" ref="AN4130">_xlfn.IFS(AM4130=AJ4130,1,AM4130=AK4130,2,AM4130=AL4130,3)</f>
        <v>3</v>
      </c>
      <c r="AO4130">
        <f t="shared" si="2010"/>
        <v>0.70699390347960056</v>
      </c>
      <c r="AP4130">
        <f t="shared" si="2011"/>
        <v>0.73384851471244572</v>
      </c>
      <c r="AQ4130">
        <f t="shared" si="2012"/>
        <v>0.18233414569643627</v>
      </c>
      <c r="AR4130">
        <f t="shared" si="2019"/>
        <v>0.18233414569643627</v>
      </c>
      <c r="AS4130" cm="1">
        <f t="array" ref="AS4130">_xlfn.IFS(AR4130=AO4130,1,AR4130=AP4130,2,AR4130=AQ4130,3)</f>
        <v>3</v>
      </c>
    </row>
    <row r="4131" spans="2:45" x14ac:dyDescent="0.55000000000000004">
      <c r="B4131">
        <v>43</v>
      </c>
      <c r="C4131">
        <v>3</v>
      </c>
      <c r="D4131">
        <v>14.9</v>
      </c>
      <c r="F4131">
        <f t="shared" si="1989"/>
        <v>1.1536297129994372E-2</v>
      </c>
      <c r="G4131">
        <f t="shared" si="1990"/>
        <v>0.13043478260869565</v>
      </c>
      <c r="H4131">
        <f t="shared" si="1991"/>
        <v>0.57167832167832167</v>
      </c>
      <c r="I4131">
        <v>3</v>
      </c>
      <c r="K4131">
        <f t="shared" si="1992"/>
        <v>0.41998774807966205</v>
      </c>
      <c r="L4131">
        <f t="shared" si="1993"/>
        <v>0.43017389158945207</v>
      </c>
      <c r="M4131">
        <f t="shared" si="1994"/>
        <v>0.40692693634972865</v>
      </c>
      <c r="N4131">
        <f t="shared" si="2013"/>
        <v>0.40692693634972865</v>
      </c>
      <c r="O4131" cm="1">
        <f t="array" ref="O4131">_xlfn.IFS(N4131=K4131,1,N4131=L4131,2,N4131=M4131,3)</f>
        <v>3</v>
      </c>
      <c r="P4131">
        <f t="shared" si="1995"/>
        <v>0.59144379081714138</v>
      </c>
      <c r="Q4131">
        <f t="shared" si="1996"/>
        <v>0.69396827445916309</v>
      </c>
      <c r="R4131">
        <f t="shared" si="1997"/>
        <v>0.17074772926270965</v>
      </c>
      <c r="S4131">
        <f t="shared" si="2014"/>
        <v>0.17074772926270965</v>
      </c>
      <c r="T4131" cm="1">
        <f t="array" ref="T4131">_xlfn.IFS(S4131=P4131,1,S4131=Q4131,2,S4131=R4131,3)</f>
        <v>3</v>
      </c>
      <c r="U4131">
        <f t="shared" si="1998"/>
        <v>0.63253099425715265</v>
      </c>
      <c r="V4131">
        <f t="shared" si="1999"/>
        <v>0.70214525118233284</v>
      </c>
      <c r="W4131">
        <f t="shared" si="2000"/>
        <v>0.14890609755175177</v>
      </c>
      <c r="X4131">
        <f t="shared" si="2015"/>
        <v>0.14890609755175177</v>
      </c>
      <c r="Y4131" cm="1">
        <f t="array" ref="Y4131">_xlfn.IFS(X4131=U4131,1,X4131=V4131,2,X4131=W4131,3)</f>
        <v>3</v>
      </c>
      <c r="Z4131">
        <f t="shared" si="2001"/>
        <v>0.64337477957711886</v>
      </c>
      <c r="AA4131">
        <f t="shared" si="2002"/>
        <v>0.70037829517492622</v>
      </c>
      <c r="AB4131">
        <f t="shared" si="2003"/>
        <v>0.1478917834610656</v>
      </c>
      <c r="AC4131">
        <f t="shared" si="2016"/>
        <v>0.1478917834610656</v>
      </c>
      <c r="AD4131" cm="1">
        <f t="array" ref="AD4131">_xlfn.IFS(AC4131=Z4131,1,AC4131=AA4131,2,AC4131=AB4131,3)</f>
        <v>3</v>
      </c>
      <c r="AE4131">
        <f t="shared" si="2004"/>
        <v>0.6525086230658601</v>
      </c>
      <c r="AF4131">
        <f t="shared" si="2005"/>
        <v>0.6994218236388412</v>
      </c>
      <c r="AG4131">
        <f t="shared" si="2006"/>
        <v>0.15023836499930582</v>
      </c>
      <c r="AH4131">
        <f t="shared" si="2017"/>
        <v>0.15023836499930582</v>
      </c>
      <c r="AI4131" cm="1">
        <f t="array" ref="AI4131">_xlfn.IFS(AH4131=AE4131,1,AH4131=AF4131,2,AH4131=AG4131,3)</f>
        <v>3</v>
      </c>
      <c r="AJ4131">
        <f t="shared" si="2007"/>
        <v>0.66005032585241818</v>
      </c>
      <c r="AK4131">
        <f t="shared" si="2008"/>
        <v>0.69883191678151724</v>
      </c>
      <c r="AL4131">
        <f t="shared" si="2009"/>
        <v>0.15286076773334495</v>
      </c>
      <c r="AM4131">
        <f t="shared" si="2018"/>
        <v>0.15286076773334495</v>
      </c>
      <c r="AN4131" cm="1">
        <f t="array" ref="AN4131">_xlfn.IFS(AM4131=AJ4131,1,AM4131=AK4131,2,AM4131=AL4131,3)</f>
        <v>3</v>
      </c>
      <c r="AO4131">
        <f t="shared" si="2010"/>
        <v>0.66508721347046895</v>
      </c>
      <c r="AP4131">
        <f t="shared" si="2011"/>
        <v>0.69741961206208936</v>
      </c>
      <c r="AQ4131">
        <f t="shared" si="2012"/>
        <v>0.15472134390512199</v>
      </c>
      <c r="AR4131">
        <f t="shared" si="2019"/>
        <v>0.15472134390512199</v>
      </c>
      <c r="AS4131" cm="1">
        <f t="array" ref="AS4131">_xlfn.IFS(AR4131=AO4131,1,AR4131=AP4131,2,AR4131=AQ4131,3)</f>
        <v>3</v>
      </c>
    </row>
    <row r="4132" spans="2:45" x14ac:dyDescent="0.55000000000000004">
      <c r="B4132">
        <v>59</v>
      </c>
      <c r="C4132">
        <v>4</v>
      </c>
      <c r="D4132">
        <v>15</v>
      </c>
      <c r="F4132">
        <f t="shared" si="1989"/>
        <v>1.6038266741699492E-2</v>
      </c>
      <c r="G4132">
        <f t="shared" si="1990"/>
        <v>0.17391304347826086</v>
      </c>
      <c r="H4132">
        <f t="shared" si="1991"/>
        <v>0.57342657342657333</v>
      </c>
      <c r="I4132">
        <v>1</v>
      </c>
      <c r="K4132">
        <f t="shared" si="1992"/>
        <v>0.37994615887836208</v>
      </c>
      <c r="L4132">
        <f t="shared" si="1993"/>
        <v>0.39013742965382447</v>
      </c>
      <c r="M4132">
        <f t="shared" si="1994"/>
        <v>0.36723227435554179</v>
      </c>
      <c r="N4132">
        <f t="shared" si="2013"/>
        <v>0.36723227435554179</v>
      </c>
      <c r="O4132" cm="1">
        <f t="array" ref="O4132">_xlfn.IFS(N4132=K4132,1,N4132=L4132,2,N4132=M4132,3)</f>
        <v>3</v>
      </c>
      <c r="P4132">
        <f t="shared" si="1995"/>
        <v>0.55287317012449422</v>
      </c>
      <c r="Q4132">
        <f t="shared" si="1996"/>
        <v>0.65325272125036393</v>
      </c>
      <c r="R4132">
        <f t="shared" si="1997"/>
        <v>0.14970924946463524</v>
      </c>
      <c r="S4132">
        <f t="shared" si="2014"/>
        <v>0.14970924946463524</v>
      </c>
      <c r="T4132" cm="1">
        <f t="array" ref="T4132">_xlfn.IFS(S4132=P4132,1,S4132=Q4132,2,S4132=R4132,3)</f>
        <v>3</v>
      </c>
      <c r="U4132">
        <f t="shared" si="1998"/>
        <v>0.59332276593009203</v>
      </c>
      <c r="V4132">
        <f t="shared" si="1999"/>
        <v>0.66332655605952273</v>
      </c>
      <c r="W4132">
        <f t="shared" si="2000"/>
        <v>0.13162744602205559</v>
      </c>
      <c r="X4132">
        <f t="shared" si="2015"/>
        <v>0.13162744602205559</v>
      </c>
      <c r="Y4132" cm="1">
        <f t="array" ref="Y4132">_xlfn.IFS(X4132=U4132,1,X4132=V4132,2,X4132=W4132,3)</f>
        <v>3</v>
      </c>
      <c r="Z4132">
        <f t="shared" si="2001"/>
        <v>0.60344961983110457</v>
      </c>
      <c r="AA4132">
        <f t="shared" si="2002"/>
        <v>0.66222135794357706</v>
      </c>
      <c r="AB4132">
        <f t="shared" si="2003"/>
        <v>0.13091605748762405</v>
      </c>
      <c r="AC4132">
        <f t="shared" si="2016"/>
        <v>0.13091605748762405</v>
      </c>
      <c r="AD4132" cm="1">
        <f t="array" ref="AD4132">_xlfn.IFS(AC4132=Z4132,1,AC4132=AA4132,2,AC4132=AB4132,3)</f>
        <v>3</v>
      </c>
      <c r="AE4132">
        <f t="shared" si="2004"/>
        <v>0.61210823926492453</v>
      </c>
      <c r="AF4132">
        <f t="shared" si="2005"/>
        <v>0.66160375551526018</v>
      </c>
      <c r="AG4132">
        <f t="shared" si="2006"/>
        <v>0.13301908371427951</v>
      </c>
      <c r="AH4132">
        <f t="shared" si="2017"/>
        <v>0.13301908371427951</v>
      </c>
      <c r="AI4132" cm="1">
        <f t="array" ref="AI4132">_xlfn.IFS(AH4132=AE4132,1,AH4132=AF4132,2,AH4132=AG4132,3)</f>
        <v>3</v>
      </c>
      <c r="AJ4132">
        <f t="shared" si="2007"/>
        <v>0.61937275455430174</v>
      </c>
      <c r="AK4132">
        <f t="shared" si="2008"/>
        <v>0.66119253392918387</v>
      </c>
      <c r="AL4132">
        <f t="shared" si="2009"/>
        <v>0.13521000956287313</v>
      </c>
      <c r="AM4132">
        <f t="shared" si="2018"/>
        <v>0.13521000956287313</v>
      </c>
      <c r="AN4132" cm="1">
        <f t="array" ref="AN4132">_xlfn.IFS(AM4132=AJ4132,1,AM4132=AK4132,2,AM4132=AL4132,3)</f>
        <v>3</v>
      </c>
      <c r="AO4132">
        <f t="shared" si="2010"/>
        <v>0.62425315679684201</v>
      </c>
      <c r="AP4132">
        <f t="shared" si="2011"/>
        <v>0.65990778978143982</v>
      </c>
      <c r="AQ4132">
        <f t="shared" si="2012"/>
        <v>0.13683245150734105</v>
      </c>
      <c r="AR4132">
        <f t="shared" si="2019"/>
        <v>0.13683245150734105</v>
      </c>
      <c r="AS4132" cm="1">
        <f t="array" ref="AS4132">_xlfn.IFS(AR4132=AO4132,1,AR4132=AP4132,2,AR4132=AQ4132,3)</f>
        <v>3</v>
      </c>
    </row>
    <row r="4133" spans="2:45" x14ac:dyDescent="0.55000000000000004">
      <c r="B4133">
        <v>152</v>
      </c>
      <c r="C4133">
        <v>5</v>
      </c>
      <c r="D4133">
        <v>14.6</v>
      </c>
      <c r="F4133">
        <f t="shared" si="1989"/>
        <v>4.220596510973551E-2</v>
      </c>
      <c r="G4133">
        <f t="shared" si="1990"/>
        <v>0.21739130434782608</v>
      </c>
      <c r="H4133">
        <f t="shared" si="1991"/>
        <v>0.56643356643356635</v>
      </c>
      <c r="I4133">
        <v>2</v>
      </c>
      <c r="K4133">
        <f t="shared" si="1992"/>
        <v>0.3287682942270243</v>
      </c>
      <c r="L4133">
        <f t="shared" si="1993"/>
        <v>0.33899720600133426</v>
      </c>
      <c r="M4133">
        <f t="shared" si="1994"/>
        <v>0.31602216768978908</v>
      </c>
      <c r="N4133">
        <f t="shared" si="2013"/>
        <v>0.31602216768978908</v>
      </c>
      <c r="O4133" cm="1">
        <f t="array" ref="O4133">_xlfn.IFS(N4133=K4133,1,N4133=L4133,2,N4133=M4133,3)</f>
        <v>3</v>
      </c>
      <c r="P4133">
        <f t="shared" si="1995"/>
        <v>0.5088734310128129</v>
      </c>
      <c r="Q4133">
        <f t="shared" si="1996"/>
        <v>0.60363589157951514</v>
      </c>
      <c r="R4133">
        <f t="shared" si="1997"/>
        <v>0.119260256043899</v>
      </c>
      <c r="S4133">
        <f t="shared" si="2014"/>
        <v>0.119260256043899</v>
      </c>
      <c r="T4133" cm="1">
        <f t="array" ref="T4133">_xlfn.IFS(S4133=P4133,1,S4133=Q4133,2,S4133=R4133,3)</f>
        <v>3</v>
      </c>
      <c r="U4133">
        <f t="shared" si="1998"/>
        <v>0.54865039993336362</v>
      </c>
      <c r="V4133">
        <f t="shared" si="1999"/>
        <v>0.61515712134822875</v>
      </c>
      <c r="W4133">
        <f t="shared" si="2000"/>
        <v>0.10621624372657165</v>
      </c>
      <c r="X4133">
        <f t="shared" si="2015"/>
        <v>0.10621624372657165</v>
      </c>
      <c r="Y4133" cm="1">
        <f t="array" ref="Y4133">_xlfn.IFS(X4133=U4133,1,X4133=V4133,2,X4133=W4133,3)</f>
        <v>3</v>
      </c>
      <c r="Z4133">
        <f t="shared" si="2001"/>
        <v>0.55792540407757774</v>
      </c>
      <c r="AA4133">
        <f t="shared" si="2002"/>
        <v>0.61452357414152237</v>
      </c>
      <c r="AB4133">
        <f t="shared" si="2003"/>
        <v>0.10640244167101408</v>
      </c>
      <c r="AC4133">
        <f t="shared" si="2016"/>
        <v>0.10640244167101408</v>
      </c>
      <c r="AD4133" cm="1">
        <f t="array" ref="AD4133">_xlfn.IFS(AC4133=Z4133,1,AC4133=AA4133,2,AC4133=AB4133,3)</f>
        <v>3</v>
      </c>
      <c r="AE4133">
        <f t="shared" si="2004"/>
        <v>0.56613643151551474</v>
      </c>
      <c r="AF4133">
        <f t="shared" si="2005"/>
        <v>0.61412370374918301</v>
      </c>
      <c r="AG4133">
        <f t="shared" si="2006"/>
        <v>0.10826048790284273</v>
      </c>
      <c r="AH4133">
        <f t="shared" si="2017"/>
        <v>0.10826048790284273</v>
      </c>
      <c r="AI4133" cm="1">
        <f t="array" ref="AI4133">_xlfn.IFS(AH4133=AE4133,1,AH4133=AF4133,2,AH4133=AG4133,3)</f>
        <v>3</v>
      </c>
      <c r="AJ4133">
        <f t="shared" si="2007"/>
        <v>0.57314232353686856</v>
      </c>
      <c r="AK4133">
        <f t="shared" si="2008"/>
        <v>0.61383321218136666</v>
      </c>
      <c r="AL4133">
        <f t="shared" si="2009"/>
        <v>0.10989028546424251</v>
      </c>
      <c r="AM4133">
        <f t="shared" si="2018"/>
        <v>0.10989028546424251</v>
      </c>
      <c r="AN4133" cm="1">
        <f t="array" ref="AN4133">_xlfn.IFS(AM4133=AJ4133,1,AM4133=AK4133,2,AM4133=AL4133,3)</f>
        <v>3</v>
      </c>
      <c r="AO4133">
        <f t="shared" si="2010"/>
        <v>0.57786565783805022</v>
      </c>
      <c r="AP4133">
        <f t="shared" si="2011"/>
        <v>0.61264644748700969</v>
      </c>
      <c r="AQ4133">
        <f t="shared" si="2012"/>
        <v>0.11125586795639095</v>
      </c>
      <c r="AR4133">
        <f t="shared" si="2019"/>
        <v>0.11125586795639095</v>
      </c>
      <c r="AS4133" cm="1">
        <f t="array" ref="AS4133">_xlfn.IFS(AR4133=AO4133,1,AR4133=AP4133,2,AR4133=AQ4133,3)</f>
        <v>3</v>
      </c>
    </row>
    <row r="4134" spans="2:45" x14ac:dyDescent="0.55000000000000004">
      <c r="B4134">
        <v>436</v>
      </c>
      <c r="C4134">
        <v>6</v>
      </c>
      <c r="D4134">
        <v>13.9</v>
      </c>
      <c r="F4134">
        <f t="shared" si="1989"/>
        <v>0.12211592571750141</v>
      </c>
      <c r="G4134">
        <f t="shared" si="1990"/>
        <v>0.2608695652173913</v>
      </c>
      <c r="H4134">
        <f t="shared" si="1991"/>
        <v>0.55419580419580416</v>
      </c>
      <c r="I4134">
        <v>2</v>
      </c>
      <c r="K4134">
        <f t="shared" si="1992"/>
        <v>0.25555977935372298</v>
      </c>
      <c r="L4134">
        <f t="shared" si="1993"/>
        <v>0.26533092617852516</v>
      </c>
      <c r="M4134">
        <f t="shared" si="1994"/>
        <v>0.24163372129579425</v>
      </c>
      <c r="N4134">
        <f t="shared" si="2013"/>
        <v>0.24163372129579425</v>
      </c>
      <c r="O4134" cm="1">
        <f t="array" ref="O4134">_xlfn.IFS(N4134=K4134,1,N4134=L4134,2,N4134=M4134,3)</f>
        <v>3</v>
      </c>
      <c r="P4134">
        <f t="shared" si="1995"/>
        <v>0.46554725649880985</v>
      </c>
      <c r="Q4134">
        <f t="shared" si="1996"/>
        <v>0.53288390946298048</v>
      </c>
      <c r="R4134">
        <f t="shared" si="1997"/>
        <v>9.2249638167035533E-2</v>
      </c>
      <c r="S4134">
        <f t="shared" si="2014"/>
        <v>9.2249638167035533E-2</v>
      </c>
      <c r="T4134" cm="1">
        <f t="array" ref="T4134">_xlfn.IFS(S4134=P4134,1,S4134=Q4134,2,S4134=R4134,3)</f>
        <v>3</v>
      </c>
      <c r="U4134">
        <f t="shared" si="1998"/>
        <v>0.50356353437328594</v>
      </c>
      <c r="V4134">
        <f t="shared" si="1999"/>
        <v>0.54222657007032216</v>
      </c>
      <c r="W4134">
        <f t="shared" si="2000"/>
        <v>8.7511517058457819E-2</v>
      </c>
      <c r="X4134">
        <f t="shared" si="2015"/>
        <v>8.7511517058457819E-2</v>
      </c>
      <c r="Y4134" cm="1">
        <f t="array" ref="Y4134">_xlfn.IFS(X4134=U4134,1,X4134=V4134,2,X4134=W4134,3)</f>
        <v>3</v>
      </c>
      <c r="Z4134">
        <f t="shared" si="2001"/>
        <v>0.51090745764146406</v>
      </c>
      <c r="AA4134">
        <f t="shared" si="2002"/>
        <v>0.54097594716966435</v>
      </c>
      <c r="AB4134">
        <f t="shared" si="2003"/>
        <v>9.1273068815538413E-2</v>
      </c>
      <c r="AC4134">
        <f t="shared" si="2016"/>
        <v>9.1273068815538413E-2</v>
      </c>
      <c r="AD4134" cm="1">
        <f t="array" ref="AD4134">_xlfn.IFS(AC4134=Z4134,1,AC4134=AA4134,2,AC4134=AB4134,3)</f>
        <v>3</v>
      </c>
      <c r="AE4134">
        <f t="shared" si="2004"/>
        <v>0.51822995196806076</v>
      </c>
      <c r="AF4134">
        <f t="shared" si="2005"/>
        <v>0.54021412231448396</v>
      </c>
      <c r="AG4134">
        <f t="shared" si="2006"/>
        <v>9.3138178158752333E-2</v>
      </c>
      <c r="AH4134">
        <f t="shared" si="2017"/>
        <v>9.3138178158752333E-2</v>
      </c>
      <c r="AI4134" cm="1">
        <f t="array" ref="AI4134">_xlfn.IFS(AH4134=AE4134,1,AH4134=AF4134,2,AH4134=AG4134,3)</f>
        <v>3</v>
      </c>
      <c r="AJ4134">
        <f t="shared" si="2007"/>
        <v>0.52468033515410528</v>
      </c>
      <c r="AK4134">
        <f t="shared" si="2008"/>
        <v>0.53975671907879508</v>
      </c>
      <c r="AL4134">
        <f t="shared" si="2009"/>
        <v>9.4001368706847999E-2</v>
      </c>
      <c r="AM4134">
        <f t="shared" si="2018"/>
        <v>9.4001368706847999E-2</v>
      </c>
      <c r="AN4134" cm="1">
        <f t="array" ref="AN4134">_xlfn.IFS(AM4134=AJ4134,1,AM4134=AK4134,2,AM4134=AL4134,3)</f>
        <v>3</v>
      </c>
      <c r="AO4134">
        <f t="shared" si="2010"/>
        <v>0.52902901755963339</v>
      </c>
      <c r="AP4134">
        <f t="shared" si="2011"/>
        <v>0.53849149998133972</v>
      </c>
      <c r="AQ4134">
        <f t="shared" si="2012"/>
        <v>9.5202306136881479E-2</v>
      </c>
      <c r="AR4134">
        <f t="shared" si="2019"/>
        <v>9.5202306136881479E-2</v>
      </c>
      <c r="AS4134" cm="1">
        <f t="array" ref="AS4134">_xlfn.IFS(AR4134=AO4134,1,AR4134=AP4134,2,AR4134=AQ4134,3)</f>
        <v>3</v>
      </c>
    </row>
    <row r="4135" spans="2:45" x14ac:dyDescent="0.55000000000000004">
      <c r="B4135">
        <v>1241</v>
      </c>
      <c r="C4135">
        <v>7</v>
      </c>
      <c r="D4135">
        <v>13.6</v>
      </c>
      <c r="F4135">
        <f t="shared" si="1989"/>
        <v>0.34862127180641533</v>
      </c>
      <c r="G4135">
        <f t="shared" si="1990"/>
        <v>0.30434782608695654</v>
      </c>
      <c r="H4135">
        <f t="shared" si="1991"/>
        <v>0.54895104895104885</v>
      </c>
      <c r="I4135">
        <v>3</v>
      </c>
      <c r="K4135">
        <f t="shared" si="1992"/>
        <v>0.24692734037170502</v>
      </c>
      <c r="L4135">
        <f t="shared" si="1993"/>
        <v>0.24914640139660305</v>
      </c>
      <c r="M4135">
        <f t="shared" si="1994"/>
        <v>0.23550386307120214</v>
      </c>
      <c r="N4135">
        <f t="shared" si="2013"/>
        <v>0.23550386307120214</v>
      </c>
      <c r="O4135" cm="1">
        <f t="array" ref="O4135">_xlfn.IFS(N4135=K4135,1,N4135=L4135,2,N4135=M4135,3)</f>
        <v>3</v>
      </c>
      <c r="P4135">
        <f t="shared" si="1995"/>
        <v>0.5018986722281773</v>
      </c>
      <c r="Q4135">
        <f t="shared" si="1996"/>
        <v>0.45394952045811232</v>
      </c>
      <c r="R4135">
        <f t="shared" si="1997"/>
        <v>0.26155501266926573</v>
      </c>
      <c r="S4135">
        <f t="shared" si="2014"/>
        <v>0.26155501266926573</v>
      </c>
      <c r="T4135" cm="1">
        <f t="array" ref="T4135">_xlfn.IFS(S4135=P4135,1,S4135=Q4135,2,S4135=R4135,3)</f>
        <v>3</v>
      </c>
      <c r="U4135">
        <f t="shared" si="1998"/>
        <v>0.53008812237726965</v>
      </c>
      <c r="V4135">
        <f t="shared" si="1999"/>
        <v>0.44309269983263677</v>
      </c>
      <c r="W4135">
        <f t="shared" si="2000"/>
        <v>0.26194174098505046</v>
      </c>
      <c r="X4135">
        <f t="shared" si="2015"/>
        <v>0.26194174098505046</v>
      </c>
      <c r="Y4135" cm="1">
        <f t="array" ref="Y4135">_xlfn.IFS(X4135=U4135,1,X4135=V4135,2,X4135=W4135,3)</f>
        <v>3</v>
      </c>
      <c r="Z4135">
        <f t="shared" si="2001"/>
        <v>0.53125190426384283</v>
      </c>
      <c r="AA4135">
        <f t="shared" si="2002"/>
        <v>0.43632202261452907</v>
      </c>
      <c r="AB4135">
        <f t="shared" si="2003"/>
        <v>0.26682285403202288</v>
      </c>
      <c r="AC4135">
        <f t="shared" si="2016"/>
        <v>0.26682285403202288</v>
      </c>
      <c r="AD4135" cm="1">
        <f t="array" ref="AD4135">_xlfn.IFS(AC4135=Z4135,1,AC4135=AA4135,2,AC4135=AB4135,3)</f>
        <v>3</v>
      </c>
      <c r="AE4135">
        <f t="shared" si="2004"/>
        <v>0.53517831747798572</v>
      </c>
      <c r="AF4135">
        <f t="shared" si="2005"/>
        <v>0.43266308475165632</v>
      </c>
      <c r="AG4135">
        <f t="shared" si="2006"/>
        <v>0.26819511524656797</v>
      </c>
      <c r="AH4135">
        <f t="shared" si="2017"/>
        <v>0.26819511524656797</v>
      </c>
      <c r="AI4135" cm="1">
        <f t="array" ref="AI4135">_xlfn.IFS(AH4135=AE4135,1,AH4135=AF4135,2,AH4135=AG4135,3)</f>
        <v>3</v>
      </c>
      <c r="AJ4135">
        <f t="shared" si="2007"/>
        <v>0.53922064731373909</v>
      </c>
      <c r="AK4135">
        <f t="shared" si="2008"/>
        <v>0.4307682721033505</v>
      </c>
      <c r="AL4135">
        <f t="shared" si="2009"/>
        <v>0.26856979825566729</v>
      </c>
      <c r="AM4135">
        <f t="shared" si="2018"/>
        <v>0.26856979825566729</v>
      </c>
      <c r="AN4135" cm="1">
        <f t="array" ref="AN4135">_xlfn.IFS(AM4135=AJ4135,1,AM4135=AK4135,2,AM4135=AL4135,3)</f>
        <v>3</v>
      </c>
      <c r="AO4135">
        <f t="shared" si="2010"/>
        <v>0.54192637602325755</v>
      </c>
      <c r="AP4135">
        <f t="shared" si="2011"/>
        <v>0.4287062531720634</v>
      </c>
      <c r="AQ4135">
        <f t="shared" si="2012"/>
        <v>0.26938702558755495</v>
      </c>
      <c r="AR4135">
        <f t="shared" si="2019"/>
        <v>0.26938702558755495</v>
      </c>
      <c r="AS4135" cm="1">
        <f t="array" ref="AS4135">_xlfn.IFS(AR4135=AO4135,1,AR4135=AP4135,2,AR4135=AQ4135,3)</f>
        <v>3</v>
      </c>
    </row>
    <row r="4136" spans="2:45" x14ac:dyDescent="0.55000000000000004">
      <c r="B4136">
        <v>2035</v>
      </c>
      <c r="C4136">
        <v>8</v>
      </c>
      <c r="D4136">
        <v>14.6</v>
      </c>
      <c r="F4136">
        <f t="shared" si="1989"/>
        <v>0.5720315137872819</v>
      </c>
      <c r="G4136">
        <f t="shared" si="1990"/>
        <v>0.34782608695652173</v>
      </c>
      <c r="H4136">
        <f t="shared" si="1991"/>
        <v>0.56643356643356635</v>
      </c>
      <c r="I4136">
        <v>3</v>
      </c>
      <c r="K4136">
        <f t="shared" si="1992"/>
        <v>0.40222685096914884</v>
      </c>
      <c r="L4136">
        <f t="shared" si="1993"/>
        <v>0.39830906206016575</v>
      </c>
      <c r="M4136">
        <f t="shared" si="1994"/>
        <v>0.39720619045022748</v>
      </c>
      <c r="N4136">
        <f t="shared" si="2013"/>
        <v>0.39720619045022748</v>
      </c>
      <c r="O4136" cm="1">
        <f t="array" ref="O4136">_xlfn.IFS(N4136=K4136,1,N4136=L4136,2,N4136=M4136,3)</f>
        <v>3</v>
      </c>
      <c r="P4136">
        <f t="shared" si="1995"/>
        <v>0.63323264057053574</v>
      </c>
      <c r="Q4136">
        <f t="shared" si="1996"/>
        <v>0.47886573530795734</v>
      </c>
      <c r="R4136">
        <f t="shared" si="1997"/>
        <v>0.48554519139511548</v>
      </c>
      <c r="S4136">
        <f t="shared" si="2014"/>
        <v>0.47886573530795734</v>
      </c>
      <c r="T4136" cm="1">
        <f t="array" ref="T4136">_xlfn.IFS(S4136=P4136,1,S4136=Q4136,2,S4136=R4136,3)</f>
        <v>2</v>
      </c>
      <c r="U4136">
        <f t="shared" si="1998"/>
        <v>0.64990187242508246</v>
      </c>
      <c r="V4136">
        <f t="shared" si="1999"/>
        <v>0.44403025804785085</v>
      </c>
      <c r="W4136">
        <f t="shared" si="2000"/>
        <v>0.48588739229863348</v>
      </c>
      <c r="X4136">
        <f t="shared" si="2015"/>
        <v>0.44403025804785085</v>
      </c>
      <c r="Y4136" cm="1">
        <f t="array" ref="Y4136">_xlfn.IFS(X4136=U4136,1,X4136=V4136,2,X4136=W4136,3)</f>
        <v>2</v>
      </c>
      <c r="Z4136">
        <f t="shared" si="2001"/>
        <v>0.64545746764606748</v>
      </c>
      <c r="AA4136">
        <f t="shared" si="2002"/>
        <v>0.43135621571170529</v>
      </c>
      <c r="AB4136">
        <f t="shared" si="2003"/>
        <v>0.49064029879639726</v>
      </c>
      <c r="AC4136">
        <f t="shared" si="2016"/>
        <v>0.43135621571170529</v>
      </c>
      <c r="AD4136" cm="1">
        <f t="array" ref="AD4136">_xlfn.IFS(AC4136=Z4136,1,AC4136=AA4136,2,AC4136=AB4136,3)</f>
        <v>2</v>
      </c>
      <c r="AE4136">
        <f t="shared" si="2004"/>
        <v>0.64566180785899818</v>
      </c>
      <c r="AF4136">
        <f t="shared" si="2005"/>
        <v>0.42465501020039148</v>
      </c>
      <c r="AG4136">
        <f t="shared" si="2006"/>
        <v>0.49195958161080144</v>
      </c>
      <c r="AH4136">
        <f t="shared" si="2017"/>
        <v>0.42465501020039148</v>
      </c>
      <c r="AI4136" cm="1">
        <f t="array" ref="AI4136">_xlfn.IFS(AH4136=AE4136,1,AH4136=AF4136,2,AH4136=AG4136,3)</f>
        <v>2</v>
      </c>
      <c r="AJ4136">
        <f t="shared" si="2007"/>
        <v>0.64691462306060954</v>
      </c>
      <c r="AK4136">
        <f t="shared" si="2008"/>
        <v>0.4212440809662607</v>
      </c>
      <c r="AL4136">
        <f t="shared" si="2009"/>
        <v>0.4923405042357531</v>
      </c>
      <c r="AM4136">
        <f t="shared" si="2018"/>
        <v>0.4212440809662607</v>
      </c>
      <c r="AN4136" cm="1">
        <f t="array" ref="AN4136">_xlfn.IFS(AM4136=AJ4136,1,AM4136=AK4136,2,AM4136=AL4136,3)</f>
        <v>2</v>
      </c>
      <c r="AO4136">
        <f t="shared" si="2010"/>
        <v>0.64774289908194282</v>
      </c>
      <c r="AP4136">
        <f t="shared" si="2011"/>
        <v>0.41854649932323434</v>
      </c>
      <c r="AQ4136">
        <f t="shared" si="2012"/>
        <v>0.49311693102419391</v>
      </c>
      <c r="AR4136">
        <f t="shared" si="2019"/>
        <v>0.41854649932323434</v>
      </c>
      <c r="AS4136" cm="1">
        <f t="array" ref="AS4136">_xlfn.IFS(AR4136=AO4136,1,AR4136=AP4136,2,AR4136=AQ4136,3)</f>
        <v>2</v>
      </c>
    </row>
    <row r="4137" spans="2:45" x14ac:dyDescent="0.55000000000000004">
      <c r="B4137">
        <v>1125</v>
      </c>
      <c r="C4137">
        <v>9</v>
      </c>
      <c r="D4137">
        <v>16</v>
      </c>
      <c r="F4137">
        <f t="shared" si="1989"/>
        <v>0.3159819921215532</v>
      </c>
      <c r="G4137">
        <f t="shared" si="1990"/>
        <v>0.39130434782608697</v>
      </c>
      <c r="H4137">
        <f t="shared" si="1991"/>
        <v>0.59090909090909083</v>
      </c>
      <c r="I4137">
        <v>2</v>
      </c>
      <c r="K4137">
        <f t="shared" si="1992"/>
        <v>0.16932184003673989</v>
      </c>
      <c r="L4137">
        <f t="shared" si="1993"/>
        <v>0.1681157762855652</v>
      </c>
      <c r="M4137">
        <f t="shared" si="1994"/>
        <v>0.16087347155105763</v>
      </c>
      <c r="N4137">
        <f t="shared" si="2013"/>
        <v>0.16087347155105763</v>
      </c>
      <c r="O4137" cm="1">
        <f t="array" ref="O4137">_xlfn.IFS(N4137=K4137,1,N4137=L4137,2,N4137=M4137,3)</f>
        <v>3</v>
      </c>
      <c r="P4137">
        <f t="shared" si="1995"/>
        <v>0.44863188850206975</v>
      </c>
      <c r="Q4137">
        <f t="shared" si="1996"/>
        <v>0.36040138111296893</v>
      </c>
      <c r="R4137">
        <f t="shared" si="1997"/>
        <v>0.28988190179691881</v>
      </c>
      <c r="S4137">
        <f t="shared" si="2014"/>
        <v>0.28988190179691881</v>
      </c>
      <c r="T4137" cm="1">
        <f t="array" ref="T4137">_xlfn.IFS(S4137=P4137,1,S4137=Q4137,2,S4137=R4137,3)</f>
        <v>3</v>
      </c>
      <c r="U4137">
        <f t="shared" si="1998"/>
        <v>0.47245973723323126</v>
      </c>
      <c r="V4137">
        <f t="shared" si="1999"/>
        <v>0.35084729053781388</v>
      </c>
      <c r="W4137">
        <f t="shared" si="2000"/>
        <v>0.29435447373608986</v>
      </c>
      <c r="X4137">
        <f t="shared" si="2015"/>
        <v>0.29435447373608986</v>
      </c>
      <c r="Y4137" cm="1">
        <f t="array" ref="Y4137">_xlfn.IFS(X4137=U4137,1,X4137=V4137,2,X4137=W4137,3)</f>
        <v>3</v>
      </c>
      <c r="Z4137">
        <f t="shared" si="2001"/>
        <v>0.4695595227196272</v>
      </c>
      <c r="AA4137">
        <f t="shared" si="2002"/>
        <v>0.34525703439020028</v>
      </c>
      <c r="AB4137">
        <f t="shared" si="2003"/>
        <v>0.29901170358675294</v>
      </c>
      <c r="AC4137">
        <f t="shared" si="2016"/>
        <v>0.29901170358675294</v>
      </c>
      <c r="AD4137" cm="1">
        <f t="array" ref="AD4137">_xlfn.IFS(AC4137=Z4137,1,AC4137=AA4137,2,AC4137=AB4137,3)</f>
        <v>3</v>
      </c>
      <c r="AE4137">
        <f t="shared" si="2004"/>
        <v>0.47057687670411824</v>
      </c>
      <c r="AF4137">
        <f t="shared" si="2005"/>
        <v>0.34235874029212349</v>
      </c>
      <c r="AG4137">
        <f t="shared" si="2006"/>
        <v>0.30007877245857267</v>
      </c>
      <c r="AH4137">
        <f t="shared" si="2017"/>
        <v>0.30007877245857267</v>
      </c>
      <c r="AI4137" cm="1">
        <f t="array" ref="AI4137">_xlfn.IFS(AH4137=AE4137,1,AH4137=AF4137,2,AH4137=AG4137,3)</f>
        <v>3</v>
      </c>
      <c r="AJ4137">
        <f t="shared" si="2007"/>
        <v>0.47281944482555099</v>
      </c>
      <c r="AK4137">
        <f t="shared" si="2008"/>
        <v>0.34087179276164653</v>
      </c>
      <c r="AL4137">
        <f t="shared" si="2009"/>
        <v>0.30002295573856069</v>
      </c>
      <c r="AM4137">
        <f t="shared" si="2018"/>
        <v>0.30002295573856069</v>
      </c>
      <c r="AN4137" cm="1">
        <f t="array" ref="AN4137">_xlfn.IFS(AM4137=AJ4137,1,AM4137=AK4137,2,AM4137=AL4137,3)</f>
        <v>3</v>
      </c>
      <c r="AO4137">
        <f t="shared" si="2010"/>
        <v>0.47447300214311611</v>
      </c>
      <c r="AP4137">
        <f t="shared" si="2011"/>
        <v>0.33903294836156017</v>
      </c>
      <c r="AQ4137">
        <f t="shared" si="2012"/>
        <v>0.3005340345825655</v>
      </c>
      <c r="AR4137">
        <f t="shared" si="2019"/>
        <v>0.3005340345825655</v>
      </c>
      <c r="AS4137" cm="1">
        <f t="array" ref="AS4137">_xlfn.IFS(AR4137=AO4137,1,AR4137=AP4137,2,AR4137=AQ4137,3)</f>
        <v>3</v>
      </c>
    </row>
    <row r="4138" spans="2:45" x14ac:dyDescent="0.55000000000000004">
      <c r="B4138">
        <v>871</v>
      </c>
      <c r="C4138">
        <v>10</v>
      </c>
      <c r="D4138">
        <v>17.899999999999999</v>
      </c>
      <c r="F4138">
        <f t="shared" si="1989"/>
        <v>0.24451322453573437</v>
      </c>
      <c r="G4138">
        <f t="shared" si="1990"/>
        <v>0.43478260869565216</v>
      </c>
      <c r="H4138">
        <f t="shared" si="1991"/>
        <v>0.62412587412587417</v>
      </c>
      <c r="I4138">
        <v>1</v>
      </c>
      <c r="K4138">
        <f t="shared" si="1992"/>
        <v>0.1212057342681345</v>
      </c>
      <c r="L4138">
        <f t="shared" si="1993"/>
        <v>0.11909434529038795</v>
      </c>
      <c r="M4138">
        <f t="shared" si="1994"/>
        <v>0.11521267291760276</v>
      </c>
      <c r="N4138">
        <f t="shared" si="2013"/>
        <v>0.11521267291760276</v>
      </c>
      <c r="O4138" cm="1">
        <f t="array" ref="O4138">_xlfn.IFS(N4138=K4138,1,N4138=L4138,2,N4138=M4138,3)</f>
        <v>3</v>
      </c>
      <c r="P4138">
        <f t="shared" si="1995"/>
        <v>0.41195355851396348</v>
      </c>
      <c r="Q4138">
        <f t="shared" si="1996"/>
        <v>0.32308510726823658</v>
      </c>
      <c r="R4138">
        <f t="shared" si="1997"/>
        <v>0.292666342702328</v>
      </c>
      <c r="S4138">
        <f t="shared" si="2014"/>
        <v>0.292666342702328</v>
      </c>
      <c r="T4138" cm="1">
        <f t="array" ref="T4138">_xlfn.IFS(S4138=P4138,1,S4138=Q4138,2,S4138=R4138,3)</f>
        <v>3</v>
      </c>
      <c r="U4138">
        <f t="shared" si="1998"/>
        <v>0.43477514600788797</v>
      </c>
      <c r="V4138">
        <f t="shared" si="1999"/>
        <v>0.32105279919978608</v>
      </c>
      <c r="W4138">
        <f t="shared" si="2000"/>
        <v>0.2987414124569796</v>
      </c>
      <c r="X4138">
        <f t="shared" si="2015"/>
        <v>0.2987414124569796</v>
      </c>
      <c r="Y4138" cm="1">
        <f t="array" ref="Y4138">_xlfn.IFS(X4138=U4138,1,X4138=V4138,2,X4138=W4138,3)</f>
        <v>3</v>
      </c>
      <c r="Z4138">
        <f t="shared" si="2001"/>
        <v>0.43016462208898743</v>
      </c>
      <c r="AA4138">
        <f t="shared" si="2002"/>
        <v>0.31831103830030499</v>
      </c>
      <c r="AB4138">
        <f t="shared" si="2003"/>
        <v>0.30288202349934523</v>
      </c>
      <c r="AC4138">
        <f t="shared" si="2016"/>
        <v>0.30288202349934523</v>
      </c>
      <c r="AD4138" cm="1">
        <f t="array" ref="AD4138">_xlfn.IFS(AC4138=Z4138,1,AC4138=AA4138,2,AC4138=AB4138,3)</f>
        <v>3</v>
      </c>
      <c r="AE4138">
        <f t="shared" si="2004"/>
        <v>0.42966131276395164</v>
      </c>
      <c r="AF4138">
        <f t="shared" si="2005"/>
        <v>0.31705716381768578</v>
      </c>
      <c r="AG4138">
        <f t="shared" si="2006"/>
        <v>0.30377576834236769</v>
      </c>
      <c r="AH4138">
        <f t="shared" si="2017"/>
        <v>0.30377576834236769</v>
      </c>
      <c r="AI4138" cm="1">
        <f t="array" ref="AI4138">_xlfn.IFS(AH4138=AE4138,1,AH4138=AF4138,2,AH4138=AG4138,3)</f>
        <v>3</v>
      </c>
      <c r="AJ4138">
        <f t="shared" si="2007"/>
        <v>0.43104461009094014</v>
      </c>
      <c r="AK4138">
        <f t="shared" si="2008"/>
        <v>0.31640781281154412</v>
      </c>
      <c r="AL4138">
        <f t="shared" si="2009"/>
        <v>0.3035317210446663</v>
      </c>
      <c r="AM4138">
        <f t="shared" si="2018"/>
        <v>0.3035317210446663</v>
      </c>
      <c r="AN4138" cm="1">
        <f t="array" ref="AN4138">_xlfn.IFS(AM4138=AJ4138,1,AM4138=AK4138,2,AM4138=AL4138,3)</f>
        <v>3</v>
      </c>
      <c r="AO4138">
        <f t="shared" si="2010"/>
        <v>0.43226142796029499</v>
      </c>
      <c r="AP4138">
        <f t="shared" si="2011"/>
        <v>0.3150402351960786</v>
      </c>
      <c r="AQ4138">
        <f t="shared" si="2012"/>
        <v>0.30387744029815128</v>
      </c>
      <c r="AR4138">
        <f t="shared" si="2019"/>
        <v>0.30387744029815128</v>
      </c>
      <c r="AS4138" cm="1">
        <f t="array" ref="AS4138">_xlfn.IFS(AR4138=AO4138,1,AR4138=AP4138,2,AR4138=AQ4138,3)</f>
        <v>3</v>
      </c>
    </row>
    <row r="4139" spans="2:45" x14ac:dyDescent="0.55000000000000004">
      <c r="B4139">
        <v>1012</v>
      </c>
      <c r="C4139">
        <v>11</v>
      </c>
      <c r="D4139">
        <v>18.899999999999999</v>
      </c>
      <c r="F4139">
        <f t="shared" si="1989"/>
        <v>0.28418683173888576</v>
      </c>
      <c r="G4139">
        <f t="shared" si="1990"/>
        <v>0.47826086956521741</v>
      </c>
      <c r="H4139">
        <f t="shared" si="1991"/>
        <v>0.64160839160839167</v>
      </c>
      <c r="I4139">
        <v>3</v>
      </c>
      <c r="K4139">
        <f t="shared" si="1992"/>
        <v>0.13820806384021872</v>
      </c>
      <c r="L4139">
        <f t="shared" si="1993"/>
        <v>0.13061881861585325</v>
      </c>
      <c r="M4139">
        <f t="shared" si="1994"/>
        <v>0.1380834645040773</v>
      </c>
      <c r="N4139">
        <f t="shared" si="2013"/>
        <v>0.13061881861585325</v>
      </c>
      <c r="O4139" cm="1">
        <f t="array" ref="O4139">_xlfn.IFS(N4139=K4139,1,N4139=L4139,2,N4139=M4139,3)</f>
        <v>2</v>
      </c>
      <c r="P4139">
        <f t="shared" si="1995"/>
        <v>0.42100311446800059</v>
      </c>
      <c r="Q4139">
        <f t="shared" si="1996"/>
        <v>0.27280192800676151</v>
      </c>
      <c r="R4139">
        <f t="shared" si="1997"/>
        <v>0.35161481586847509</v>
      </c>
      <c r="S4139">
        <f t="shared" si="2014"/>
        <v>0.27280192800676151</v>
      </c>
      <c r="T4139" cm="1">
        <f t="array" ref="T4139">_xlfn.IFS(S4139=P4139,1,S4139=Q4139,2,S4139=R4139,3)</f>
        <v>2</v>
      </c>
      <c r="U4139">
        <f t="shared" si="1998"/>
        <v>0.43821383591340168</v>
      </c>
      <c r="V4139">
        <f t="shared" si="1999"/>
        <v>0.26334826803111483</v>
      </c>
      <c r="W4139">
        <f t="shared" si="2000"/>
        <v>0.35817703526798933</v>
      </c>
      <c r="X4139">
        <f t="shared" si="2015"/>
        <v>0.26334826803111483</v>
      </c>
      <c r="Y4139" cm="1">
        <f t="array" ref="Y4139">_xlfn.IFS(X4139=U4139,1,X4139=V4139,2,X4139=W4139,3)</f>
        <v>2</v>
      </c>
      <c r="Z4139">
        <f t="shared" si="2001"/>
        <v>0.43010409681710249</v>
      </c>
      <c r="AA4139">
        <f t="shared" si="2002"/>
        <v>0.25935017247155517</v>
      </c>
      <c r="AB4139">
        <f t="shared" si="2003"/>
        <v>0.36237010589118968</v>
      </c>
      <c r="AC4139">
        <f t="shared" si="2016"/>
        <v>0.25935017247155517</v>
      </c>
      <c r="AD4139" cm="1">
        <f t="array" ref="AD4139">_xlfn.IFS(AC4139=Z4139,1,AC4139=AA4139,2,AC4139=AB4139,3)</f>
        <v>2</v>
      </c>
      <c r="AE4139">
        <f t="shared" si="2004"/>
        <v>0.42716944121931255</v>
      </c>
      <c r="AF4139">
        <f t="shared" si="2005"/>
        <v>0.25758871335795436</v>
      </c>
      <c r="AG4139">
        <f t="shared" si="2006"/>
        <v>0.36321891067341894</v>
      </c>
      <c r="AH4139">
        <f t="shared" si="2017"/>
        <v>0.25758871335795436</v>
      </c>
      <c r="AI4139" cm="1">
        <f t="array" ref="AI4139">_xlfn.IFS(AH4139=AE4139,1,AH4139=AF4139,2,AH4139=AG4139,3)</f>
        <v>2</v>
      </c>
      <c r="AJ4139">
        <f t="shared" si="2007"/>
        <v>0.42686901902601876</v>
      </c>
      <c r="AK4139">
        <f t="shared" si="2008"/>
        <v>0.25671287058578091</v>
      </c>
      <c r="AL4139">
        <f t="shared" si="2009"/>
        <v>0.36292444573797195</v>
      </c>
      <c r="AM4139">
        <f t="shared" si="2018"/>
        <v>0.25671287058578091</v>
      </c>
      <c r="AN4139" cm="1">
        <f t="array" ref="AN4139">_xlfn.IFS(AM4139=AJ4139,1,AM4139=AK4139,2,AM4139=AL4139,3)</f>
        <v>2</v>
      </c>
      <c r="AO4139">
        <f t="shared" si="2010"/>
        <v>0.42701177190211598</v>
      </c>
      <c r="AP4139">
        <f t="shared" si="2011"/>
        <v>0.25521365612011082</v>
      </c>
      <c r="AQ4139">
        <f t="shared" si="2012"/>
        <v>0.36322907516538006</v>
      </c>
      <c r="AR4139">
        <f t="shared" si="2019"/>
        <v>0.25521365612011082</v>
      </c>
      <c r="AS4139" cm="1">
        <f t="array" ref="AS4139">_xlfn.IFS(AR4139=AO4139,1,AR4139=AP4139,2,AR4139=AQ4139,3)</f>
        <v>2</v>
      </c>
    </row>
    <row r="4140" spans="2:45" x14ac:dyDescent="0.55000000000000004">
      <c r="B4140">
        <v>1216</v>
      </c>
      <c r="C4140">
        <v>12</v>
      </c>
      <c r="D4140">
        <v>20.100000000000001</v>
      </c>
      <c r="F4140">
        <f t="shared" si="1989"/>
        <v>0.34158694428812608</v>
      </c>
      <c r="G4140">
        <f t="shared" si="1990"/>
        <v>0.52173913043478259</v>
      </c>
      <c r="H4140">
        <f t="shared" si="1991"/>
        <v>0.66258741258741261</v>
      </c>
      <c r="I4140">
        <v>1</v>
      </c>
      <c r="K4140">
        <f t="shared" si="1992"/>
        <v>0.19123461733638031</v>
      </c>
      <c r="L4140">
        <f t="shared" si="1993"/>
        <v>0.18080804479812551</v>
      </c>
      <c r="M4140">
        <f t="shared" si="1994"/>
        <v>0.19478982344156651</v>
      </c>
      <c r="N4140">
        <f t="shared" si="2013"/>
        <v>0.18080804479812551</v>
      </c>
      <c r="O4140" cm="1">
        <f t="array" ref="O4140">_xlfn.IFS(N4140=K4140,1,N4140=L4140,2,N4140=M4140,3)</f>
        <v>2</v>
      </c>
      <c r="P4140">
        <f t="shared" si="1995"/>
        <v>0.45128725219456906</v>
      </c>
      <c r="Q4140">
        <f t="shared" si="1996"/>
        <v>0.22938905714025948</v>
      </c>
      <c r="R4140">
        <f t="shared" si="1997"/>
        <v>0.42224263189837508</v>
      </c>
      <c r="S4140">
        <f t="shared" si="2014"/>
        <v>0.22938905714025948</v>
      </c>
      <c r="T4140" cm="1">
        <f t="array" ref="T4140">_xlfn.IFS(S4140=P4140,1,S4140=Q4140,2,S4140=R4140,3)</f>
        <v>2</v>
      </c>
      <c r="U4140">
        <f t="shared" si="1998"/>
        <v>0.46217503685913558</v>
      </c>
      <c r="V4140">
        <f t="shared" si="1999"/>
        <v>0.20381205563492211</v>
      </c>
      <c r="W4140">
        <f t="shared" si="2000"/>
        <v>0.42869196600295822</v>
      </c>
      <c r="X4140">
        <f t="shared" si="2015"/>
        <v>0.20381205563492211</v>
      </c>
      <c r="Y4140" cm="1">
        <f t="array" ref="Y4140">_xlfn.IFS(X4140=U4140,1,X4140=V4140,2,X4140=W4140,3)</f>
        <v>2</v>
      </c>
      <c r="Z4140">
        <f t="shared" si="2001"/>
        <v>0.45055542346414323</v>
      </c>
      <c r="AA4140">
        <f t="shared" si="2002"/>
        <v>0.19635078810819578</v>
      </c>
      <c r="AB4140">
        <f t="shared" si="2003"/>
        <v>0.43301650119561097</v>
      </c>
      <c r="AC4140">
        <f t="shared" si="2016"/>
        <v>0.19635078810819578</v>
      </c>
      <c r="AD4140" cm="1">
        <f t="array" ref="AD4140">_xlfn.IFS(AC4140=Z4140,1,AC4140=AA4140,2,AC4140=AB4140,3)</f>
        <v>2</v>
      </c>
      <c r="AE4140">
        <f t="shared" si="2004"/>
        <v>0.44511861977978595</v>
      </c>
      <c r="AF4140">
        <f t="shared" si="2005"/>
        <v>0.19301880072554825</v>
      </c>
      <c r="AG4140">
        <f t="shared" si="2006"/>
        <v>0.43389825763022893</v>
      </c>
      <c r="AH4140">
        <f t="shared" si="2017"/>
        <v>0.19301880072554825</v>
      </c>
      <c r="AI4140" cm="1">
        <f t="array" ref="AI4140">_xlfn.IFS(AH4140=AE4140,1,AH4140=AF4140,2,AH4140=AG4140,3)</f>
        <v>2</v>
      </c>
      <c r="AJ4140">
        <f t="shared" si="2007"/>
        <v>0.44299900103837697</v>
      </c>
      <c r="AK4140">
        <f t="shared" si="2008"/>
        <v>0.19139049571307826</v>
      </c>
      <c r="AL4140">
        <f t="shared" si="2009"/>
        <v>0.43362730120299608</v>
      </c>
      <c r="AM4140">
        <f t="shared" si="2018"/>
        <v>0.19139049571307826</v>
      </c>
      <c r="AN4140" cm="1">
        <f t="array" ref="AN4140">_xlfn.IFS(AM4140=AJ4140,1,AM4140=AK4140,2,AM4140=AL4140,3)</f>
        <v>2</v>
      </c>
      <c r="AO4140">
        <f t="shared" si="2010"/>
        <v>0.44194986878857856</v>
      </c>
      <c r="AP4140">
        <f t="shared" si="2011"/>
        <v>0.18943978516933185</v>
      </c>
      <c r="AQ4140">
        <f t="shared" si="2012"/>
        <v>0.43395114210217883</v>
      </c>
      <c r="AR4140">
        <f t="shared" si="2019"/>
        <v>0.18943978516933185</v>
      </c>
      <c r="AS4140" cm="1">
        <f t="array" ref="AS4140">_xlfn.IFS(AR4140=AO4140,1,AR4140=AP4140,2,AR4140=AQ4140,3)</f>
        <v>2</v>
      </c>
    </row>
    <row r="4141" spans="2:45" x14ac:dyDescent="0.55000000000000004">
      <c r="B4141">
        <v>1167</v>
      </c>
      <c r="C4141">
        <v>13</v>
      </c>
      <c r="D4141">
        <v>20.9</v>
      </c>
      <c r="F4141">
        <f t="shared" si="1989"/>
        <v>0.32779966235227914</v>
      </c>
      <c r="G4141">
        <f t="shared" si="1990"/>
        <v>0.56521739130434778</v>
      </c>
      <c r="H4141">
        <f t="shared" si="1991"/>
        <v>0.67657342657342656</v>
      </c>
      <c r="I4141">
        <v>2</v>
      </c>
      <c r="K4141">
        <f t="shared" si="1992"/>
        <v>0.20073716448806461</v>
      </c>
      <c r="L4141">
        <f t="shared" si="1993"/>
        <v>0.18898549996014308</v>
      </c>
      <c r="M4141">
        <f t="shared" si="1994"/>
        <v>0.207372906644501</v>
      </c>
      <c r="N4141">
        <f t="shared" si="2013"/>
        <v>0.18898549996014308</v>
      </c>
      <c r="O4141" cm="1">
        <f t="array" ref="O4141">_xlfn.IFS(N4141=K4141,1,N4141=L4141,2,N4141=M4141,3)</f>
        <v>2</v>
      </c>
      <c r="P4141">
        <f t="shared" si="1995"/>
        <v>0.44262035425186724</v>
      </c>
      <c r="Q4141">
        <f t="shared" si="1996"/>
        <v>0.18779960399749646</v>
      </c>
      <c r="R4141">
        <f t="shared" si="1997"/>
        <v>0.45338055920793396</v>
      </c>
      <c r="S4141">
        <f t="shared" si="2014"/>
        <v>0.18779960399749646</v>
      </c>
      <c r="T4141" cm="1">
        <f t="array" ref="T4141">_xlfn.IFS(S4141=P4141,1,S4141=Q4141,2,S4141=R4141,3)</f>
        <v>2</v>
      </c>
      <c r="U4141">
        <f t="shared" si="1998"/>
        <v>0.44971594496097439</v>
      </c>
      <c r="V4141">
        <f t="shared" si="1999"/>
        <v>0.16219894126015177</v>
      </c>
      <c r="W4141">
        <f t="shared" si="2000"/>
        <v>0.46100273117633678</v>
      </c>
      <c r="X4141">
        <f t="shared" si="2015"/>
        <v>0.16219894126015177</v>
      </c>
      <c r="Y4141" cm="1">
        <f t="array" ref="Y4141">_xlfn.IFS(X4141=U4141,1,X4141=V4141,2,X4141=W4141,3)</f>
        <v>2</v>
      </c>
      <c r="Z4141">
        <f t="shared" si="2001"/>
        <v>0.43572987892354514</v>
      </c>
      <c r="AA4141">
        <f t="shared" si="2002"/>
        <v>0.15645865878063211</v>
      </c>
      <c r="AB4141">
        <f t="shared" si="2003"/>
        <v>0.46508887122387715</v>
      </c>
      <c r="AC4141">
        <f t="shared" si="2016"/>
        <v>0.15645865878063211</v>
      </c>
      <c r="AD4141" cm="1">
        <f t="array" ref="AD4141">_xlfn.IFS(AC4141=Z4141,1,AC4141=AA4141,2,AC4141=AB4141,3)</f>
        <v>2</v>
      </c>
      <c r="AE4141">
        <f t="shared" si="2004"/>
        <v>0.4284116772736124</v>
      </c>
      <c r="AF4141">
        <f t="shared" si="2005"/>
        <v>0.15432452245449879</v>
      </c>
      <c r="AG4141">
        <f t="shared" si="2006"/>
        <v>0.46580673613281298</v>
      </c>
      <c r="AH4141">
        <f t="shared" si="2017"/>
        <v>0.15432452245449879</v>
      </c>
      <c r="AI4141" cm="1">
        <f t="array" ref="AI4141">_xlfn.IFS(AH4141=AE4141,1,AH4141=AF4141,2,AH4141=AG4141,3)</f>
        <v>2</v>
      </c>
      <c r="AJ4141">
        <f t="shared" si="2007"/>
        <v>0.42501046247688107</v>
      </c>
      <c r="AK4141">
        <f t="shared" si="2008"/>
        <v>0.15337130730984547</v>
      </c>
      <c r="AL4141">
        <f t="shared" si="2009"/>
        <v>0.46538618392289721</v>
      </c>
      <c r="AM4141">
        <f t="shared" si="2018"/>
        <v>0.15337130730984547</v>
      </c>
      <c r="AN4141" cm="1">
        <f t="array" ref="AN4141">_xlfn.IFS(AM4141=AJ4141,1,AM4141=AK4141,2,AM4141=AL4141,3)</f>
        <v>2</v>
      </c>
      <c r="AO4141">
        <f t="shared" si="2010"/>
        <v>0.42317653463205451</v>
      </c>
      <c r="AP4141">
        <f t="shared" si="2011"/>
        <v>0.15186177433320927</v>
      </c>
      <c r="AQ4141">
        <f t="shared" si="2012"/>
        <v>0.46558222947427075</v>
      </c>
      <c r="AR4141">
        <f t="shared" si="2019"/>
        <v>0.15186177433320927</v>
      </c>
      <c r="AS4141" cm="1">
        <f t="array" ref="AS4141">_xlfn.IFS(AR4141=AO4141,1,AR4141=AP4141,2,AR4141=AQ4141,3)</f>
        <v>2</v>
      </c>
    </row>
    <row r="4142" spans="2:45" x14ac:dyDescent="0.55000000000000004">
      <c r="B4142">
        <v>1183</v>
      </c>
      <c r="C4142">
        <v>14</v>
      </c>
      <c r="D4142">
        <v>22</v>
      </c>
      <c r="F4142">
        <f t="shared" si="1989"/>
        <v>0.33230163196398427</v>
      </c>
      <c r="G4142">
        <f t="shared" si="1990"/>
        <v>0.60869565217391308</v>
      </c>
      <c r="H4142">
        <f t="shared" si="1991"/>
        <v>0.69580419580419572</v>
      </c>
      <c r="I4142">
        <v>1</v>
      </c>
      <c r="K4142">
        <f t="shared" si="1992"/>
        <v>0.23382482376608341</v>
      </c>
      <c r="L4142">
        <f t="shared" si="1993"/>
        <v>0.22148680106304044</v>
      </c>
      <c r="M4142">
        <f t="shared" si="1994"/>
        <v>0.24238245314074758</v>
      </c>
      <c r="N4142">
        <f t="shared" si="2013"/>
        <v>0.22148680106304044</v>
      </c>
      <c r="O4142" cm="1">
        <f t="array" ref="O4142">_xlfn.IFS(N4142=K4142,1,N4142=L4142,2,N4142=M4142,3)</f>
        <v>2</v>
      </c>
      <c r="P4142">
        <f t="shared" si="1995"/>
        <v>0.45333227568832152</v>
      </c>
      <c r="Q4142">
        <f t="shared" si="1996"/>
        <v>0.15224288985898277</v>
      </c>
      <c r="R4142">
        <f t="shared" si="1997"/>
        <v>0.49740399079369751</v>
      </c>
      <c r="S4142">
        <f t="shared" si="2014"/>
        <v>0.15224288985898277</v>
      </c>
      <c r="T4142" cm="1">
        <f t="array" ref="T4142">_xlfn.IFS(S4142=P4142,1,S4142=Q4142,2,S4142=R4142,3)</f>
        <v>2</v>
      </c>
      <c r="U4142">
        <f t="shared" si="1998"/>
        <v>0.45597324491663521</v>
      </c>
      <c r="V4142">
        <f t="shared" si="1999"/>
        <v>0.11748280703839756</v>
      </c>
      <c r="W4142">
        <f t="shared" si="2000"/>
        <v>0.50552147233428468</v>
      </c>
      <c r="X4142">
        <f t="shared" si="2015"/>
        <v>0.11748280703839756</v>
      </c>
      <c r="Y4142" cm="1">
        <f t="array" ref="Y4142">_xlfn.IFS(X4142=U4142,1,X4142=V4142,2,X4142=W4142,3)</f>
        <v>2</v>
      </c>
      <c r="Z4142">
        <f t="shared" si="2001"/>
        <v>0.43950276204472849</v>
      </c>
      <c r="AA4142">
        <f t="shared" si="2002"/>
        <v>0.11183876811661704</v>
      </c>
      <c r="AB4142">
        <f t="shared" si="2003"/>
        <v>0.50949688321059905</v>
      </c>
      <c r="AC4142">
        <f t="shared" si="2016"/>
        <v>0.11183876811661704</v>
      </c>
      <c r="AD4142" cm="1">
        <f t="array" ref="AD4142">_xlfn.IFS(AC4142=Z4142,1,AC4142=AA4142,2,AC4142=AB4142,3)</f>
        <v>2</v>
      </c>
      <c r="AE4142">
        <f t="shared" si="2004"/>
        <v>0.43018759004992979</v>
      </c>
      <c r="AF4142">
        <f t="shared" si="2005"/>
        <v>0.11036197737270589</v>
      </c>
      <c r="AG4142">
        <f t="shared" si="2006"/>
        <v>0.51014642160401091</v>
      </c>
      <c r="AH4142">
        <f t="shared" si="2017"/>
        <v>0.11036197737270589</v>
      </c>
      <c r="AI4142" cm="1">
        <f t="array" ref="AI4142">_xlfn.IFS(AH4142=AE4142,1,AH4142=AF4142,2,AH4142=AG4142,3)</f>
        <v>2</v>
      </c>
      <c r="AJ4142">
        <f t="shared" si="2007"/>
        <v>0.42535642299201837</v>
      </c>
      <c r="AK4142">
        <f t="shared" si="2008"/>
        <v>0.10985990170273784</v>
      </c>
      <c r="AL4142">
        <f t="shared" si="2009"/>
        <v>0.50966356252890521</v>
      </c>
      <c r="AM4142">
        <f t="shared" si="2018"/>
        <v>0.10985990170273784</v>
      </c>
      <c r="AN4142" cm="1">
        <f t="array" ref="AN4142">_xlfn.IFS(AM4142=AJ4142,1,AM4142=AK4142,2,AM4142=AL4142,3)</f>
        <v>2</v>
      </c>
      <c r="AO4142">
        <f t="shared" si="2010"/>
        <v>0.42261643552312916</v>
      </c>
      <c r="AP4142">
        <f t="shared" si="2011"/>
        <v>0.10867375289289175</v>
      </c>
      <c r="AQ4142">
        <f t="shared" si="2012"/>
        <v>0.50980350936389596</v>
      </c>
      <c r="AR4142">
        <f t="shared" si="2019"/>
        <v>0.10867375289289175</v>
      </c>
      <c r="AS4142" cm="1">
        <f t="array" ref="AS4142">_xlfn.IFS(AR4142=AO4142,1,AR4142=AP4142,2,AR4142=AQ4142,3)</f>
        <v>2</v>
      </c>
    </row>
    <row r="4143" spans="2:45" x14ac:dyDescent="0.55000000000000004">
      <c r="B4143">
        <v>1332</v>
      </c>
      <c r="C4143">
        <v>15</v>
      </c>
      <c r="D4143">
        <v>23</v>
      </c>
      <c r="F4143">
        <f t="shared" si="1989"/>
        <v>0.37422622397298816</v>
      </c>
      <c r="G4143">
        <f t="shared" si="1990"/>
        <v>0.65217391304347827</v>
      </c>
      <c r="H4143">
        <f t="shared" si="1991"/>
        <v>0.71328671328671323</v>
      </c>
      <c r="I4143">
        <v>3</v>
      </c>
      <c r="K4143">
        <f t="shared" si="1992"/>
        <v>0.29060035504312931</v>
      </c>
      <c r="L4143">
        <f t="shared" si="1993"/>
        <v>0.27796576036757903</v>
      </c>
      <c r="M4143">
        <f t="shared" si="1994"/>
        <v>0.29984600023949715</v>
      </c>
      <c r="N4143">
        <f t="shared" si="2013"/>
        <v>0.27796576036757903</v>
      </c>
      <c r="O4143" cm="1">
        <f t="array" ref="O4143">_xlfn.IFS(N4143=K4143,1,N4143=L4143,2,N4143=M4143,3)</f>
        <v>2</v>
      </c>
      <c r="P4143">
        <f t="shared" si="1995"/>
        <v>0.4888404086699461</v>
      </c>
      <c r="Q4143">
        <f t="shared" si="1996"/>
        <v>0.13434829645430194</v>
      </c>
      <c r="R4143">
        <f t="shared" si="1997"/>
        <v>0.55781521165174996</v>
      </c>
      <c r="S4143">
        <f t="shared" si="2014"/>
        <v>0.13434829645430194</v>
      </c>
      <c r="T4143" cm="1">
        <f t="array" ref="T4143">_xlfn.IFS(S4143=P4143,1,S4143=Q4143,2,S4143=R4143,3)</f>
        <v>2</v>
      </c>
      <c r="U4143">
        <f t="shared" si="1998"/>
        <v>0.48661242516247544</v>
      </c>
      <c r="V4143">
        <f t="shared" si="1999"/>
        <v>6.8452801473784922E-2</v>
      </c>
      <c r="W4143">
        <f t="shared" si="2000"/>
        <v>0.56599695320907228</v>
      </c>
      <c r="X4143">
        <f t="shared" si="2015"/>
        <v>6.8452801473784922E-2</v>
      </c>
      <c r="Y4143" cm="1">
        <f t="array" ref="Y4143">_xlfn.IFS(X4143=U4143,1,X4143=V4143,2,X4143=W4143,3)</f>
        <v>2</v>
      </c>
      <c r="Z4143">
        <f t="shared" si="2001"/>
        <v>0.46791075585309744</v>
      </c>
      <c r="AA4143">
        <f t="shared" si="2002"/>
        <v>5.4734089252096801E-2</v>
      </c>
      <c r="AB4143">
        <f t="shared" si="2003"/>
        <v>0.57003212960628069</v>
      </c>
      <c r="AC4143">
        <f t="shared" si="2016"/>
        <v>5.4734089252096801E-2</v>
      </c>
      <c r="AD4143" cm="1">
        <f t="array" ref="AD4143">_xlfn.IFS(AC4143=Z4143,1,AC4143=AA4143,2,AC4143=AB4143,3)</f>
        <v>2</v>
      </c>
      <c r="AE4143">
        <f t="shared" si="2004"/>
        <v>0.45687369081626245</v>
      </c>
      <c r="AF4143">
        <f t="shared" si="2005"/>
        <v>5.0237974373442483E-2</v>
      </c>
      <c r="AG4143">
        <f t="shared" si="2006"/>
        <v>0.57068257075700501</v>
      </c>
      <c r="AH4143">
        <f t="shared" si="2017"/>
        <v>5.0237974373442483E-2</v>
      </c>
      <c r="AI4143" cm="1">
        <f t="array" ref="AI4143">_xlfn.IFS(AH4143=AE4143,1,AH4143=AF4143,2,AH4143=AG4143,3)</f>
        <v>2</v>
      </c>
      <c r="AJ4143">
        <f t="shared" si="2007"/>
        <v>0.45070774346970766</v>
      </c>
      <c r="AK4143">
        <f t="shared" si="2008"/>
        <v>4.8573182178624816E-2</v>
      </c>
      <c r="AL4143">
        <f t="shared" si="2009"/>
        <v>0.57019601317387181</v>
      </c>
      <c r="AM4143">
        <f t="shared" si="2018"/>
        <v>4.8573182178624816E-2</v>
      </c>
      <c r="AN4143" cm="1">
        <f t="array" ref="AN4143">_xlfn.IFS(AM4143=AJ4143,1,AM4143=AK4143,2,AM4143=AL4143,3)</f>
        <v>2</v>
      </c>
      <c r="AO4143">
        <f t="shared" si="2010"/>
        <v>0.4470728332336828</v>
      </c>
      <c r="AP4143">
        <f t="shared" si="2011"/>
        <v>4.6786628041023744E-2</v>
      </c>
      <c r="AQ4143">
        <f t="shared" si="2012"/>
        <v>0.57033431398257362</v>
      </c>
      <c r="AR4143">
        <f t="shared" si="2019"/>
        <v>4.6786628041023744E-2</v>
      </c>
      <c r="AS4143" cm="1">
        <f t="array" ref="AS4143">_xlfn.IFS(AR4143=AO4143,1,AR4143=AP4143,2,AR4143=AQ4143,3)</f>
        <v>2</v>
      </c>
    </row>
    <row r="4144" spans="2:45" x14ac:dyDescent="0.55000000000000004">
      <c r="B4144">
        <v>1563</v>
      </c>
      <c r="C4144">
        <v>16</v>
      </c>
      <c r="D4144">
        <v>23</v>
      </c>
      <c r="F4144">
        <f t="shared" si="1989"/>
        <v>0.43922341024198086</v>
      </c>
      <c r="G4144">
        <f t="shared" si="1990"/>
        <v>0.69565217391304346</v>
      </c>
      <c r="H4144">
        <f t="shared" si="1991"/>
        <v>0.71328671328671323</v>
      </c>
      <c r="I4144">
        <v>1</v>
      </c>
      <c r="K4144">
        <f t="shared" si="1992"/>
        <v>0.3548540173850972</v>
      </c>
      <c r="L4144">
        <f t="shared" si="1993"/>
        <v>0.34213774670745334</v>
      </c>
      <c r="M4144">
        <f t="shared" si="1994"/>
        <v>0.36429693693668502</v>
      </c>
      <c r="N4144">
        <f t="shared" si="2013"/>
        <v>0.34213774670745334</v>
      </c>
      <c r="O4144" cm="1">
        <f t="array" ref="O4144">_xlfn.IFS(N4144=K4144,1,N4144=L4144,2,N4144=M4144,3)</f>
        <v>2</v>
      </c>
      <c r="P4144">
        <f t="shared" si="1995"/>
        <v>0.53147099162061173</v>
      </c>
      <c r="Q4144">
        <f t="shared" si="1996"/>
        <v>0.15113587409377546</v>
      </c>
      <c r="R4144">
        <f t="shared" si="1997"/>
        <v>0.62334001523182048</v>
      </c>
      <c r="S4144">
        <f t="shared" si="2014"/>
        <v>0.15113587409377546</v>
      </c>
      <c r="T4144" cm="1">
        <f t="array" ref="T4144">_xlfn.IFS(S4144=P4144,1,S4144=Q4144,2,S4144=R4144,3)</f>
        <v>2</v>
      </c>
      <c r="U4144">
        <f t="shared" si="1998"/>
        <v>0.52470890895295619</v>
      </c>
      <c r="V4144">
        <f t="shared" si="1999"/>
        <v>7.3558166532476973E-2</v>
      </c>
      <c r="W4144">
        <f t="shared" si="2000"/>
        <v>0.63198628160043002</v>
      </c>
      <c r="X4144">
        <f t="shared" si="2015"/>
        <v>7.3558166532476973E-2</v>
      </c>
      <c r="Y4144" cm="1">
        <f t="array" ref="Y4144">_xlfn.IFS(X4144=U4144,1,X4144=V4144,2,X4144=W4144,3)</f>
        <v>2</v>
      </c>
      <c r="Z4144">
        <f t="shared" si="2001"/>
        <v>0.5045001212626169</v>
      </c>
      <c r="AA4144">
        <f t="shared" si="2002"/>
        <v>5.657101028386459E-2</v>
      </c>
      <c r="AB4144">
        <f t="shared" si="2003"/>
        <v>0.63607794430082398</v>
      </c>
      <c r="AC4144">
        <f t="shared" si="2016"/>
        <v>5.657101028386459E-2</v>
      </c>
      <c r="AD4144" cm="1">
        <f t="array" ref="AD4144">_xlfn.IFS(AC4144=Z4144,1,AC4144=AA4144,2,AC4144=AB4144,3)</f>
        <v>2</v>
      </c>
      <c r="AE4144">
        <f t="shared" si="2004"/>
        <v>0.49238479013053732</v>
      </c>
      <c r="AF4144">
        <f t="shared" si="2005"/>
        <v>4.9637615659593924E-2</v>
      </c>
      <c r="AG4144">
        <f t="shared" si="2006"/>
        <v>0.63666283269365909</v>
      </c>
      <c r="AH4144">
        <f t="shared" si="2017"/>
        <v>4.9637615659593924E-2</v>
      </c>
      <c r="AI4144" cm="1">
        <f t="array" ref="AI4144">_xlfn.IFS(AH4144=AE4144,1,AH4144=AF4144,2,AH4144=AG4144,3)</f>
        <v>2</v>
      </c>
      <c r="AJ4144">
        <f t="shared" si="2007"/>
        <v>0.48528480968691123</v>
      </c>
      <c r="AK4144">
        <f t="shared" si="2008"/>
        <v>4.6814968887743266E-2</v>
      </c>
      <c r="AL4144">
        <f t="shared" si="2009"/>
        <v>0.63611750431744418</v>
      </c>
      <c r="AM4144">
        <f t="shared" si="2018"/>
        <v>4.6814968887743266E-2</v>
      </c>
      <c r="AN4144" cm="1">
        <f t="array" ref="AN4144">_xlfn.IFS(AM4144=AJ4144,1,AM4144=AK4144,2,AM4144=AL4144,3)</f>
        <v>2</v>
      </c>
      <c r="AO4144">
        <f t="shared" si="2010"/>
        <v>0.48098310633831276</v>
      </c>
      <c r="AP4144">
        <f t="shared" si="2011"/>
        <v>4.5926506615818111E-2</v>
      </c>
      <c r="AQ4144">
        <f t="shared" si="2012"/>
        <v>0.63621276416533901</v>
      </c>
      <c r="AR4144">
        <f t="shared" si="2019"/>
        <v>4.5926506615818111E-2</v>
      </c>
      <c r="AS4144" cm="1">
        <f t="array" ref="AS4144">_xlfn.IFS(AR4144=AO4144,1,AR4144=AP4144,2,AR4144=AQ4144,3)</f>
        <v>2</v>
      </c>
    </row>
    <row r="4145" spans="2:45" x14ac:dyDescent="0.55000000000000004">
      <c r="B4145">
        <v>2069</v>
      </c>
      <c r="C4145">
        <v>17</v>
      </c>
      <c r="D4145">
        <v>22.4</v>
      </c>
      <c r="F4145">
        <f t="shared" si="1989"/>
        <v>0.58159819921215528</v>
      </c>
      <c r="G4145">
        <f t="shared" si="1990"/>
        <v>0.73913043478260865</v>
      </c>
      <c r="H4145">
        <f t="shared" si="1991"/>
        <v>0.70279720279720281</v>
      </c>
      <c r="I4145">
        <v>2</v>
      </c>
      <c r="K4145">
        <f t="shared" si="1992"/>
        <v>0.47818904365382431</v>
      </c>
      <c r="L4145">
        <f t="shared" si="1993"/>
        <v>0.46596010795882664</v>
      </c>
      <c r="M4145">
        <f t="shared" si="1994"/>
        <v>0.48661688699774319</v>
      </c>
      <c r="N4145">
        <f t="shared" si="2013"/>
        <v>0.46596010795882664</v>
      </c>
      <c r="O4145" cm="1">
        <f t="array" ref="O4145">_xlfn.IFS(N4145=K4145,1,N4145=L4145,2,N4145=M4145,3)</f>
        <v>2</v>
      </c>
      <c r="P4145">
        <f t="shared" si="1995"/>
        <v>0.63391138823737803</v>
      </c>
      <c r="Q4145">
        <f t="shared" si="1996"/>
        <v>0.2700031455067759</v>
      </c>
      <c r="R4145">
        <f t="shared" si="1997"/>
        <v>0.7347010455152162</v>
      </c>
      <c r="S4145">
        <f t="shared" si="2014"/>
        <v>0.2700031455067759</v>
      </c>
      <c r="T4145" cm="1">
        <f t="array" ref="T4145">_xlfn.IFS(S4145=P4145,1,S4145=Q4145,2,S4145=R4145,3)</f>
        <v>2</v>
      </c>
      <c r="U4145">
        <f t="shared" si="1998"/>
        <v>0.62321885807728139</v>
      </c>
      <c r="V4145">
        <f t="shared" si="1999"/>
        <v>0.21190995304160945</v>
      </c>
      <c r="W4145">
        <f t="shared" si="2000"/>
        <v>0.74319494532201613</v>
      </c>
      <c r="X4145">
        <f t="shared" si="2015"/>
        <v>0.21190995304160945</v>
      </c>
      <c r="Y4145" cm="1">
        <f t="array" ref="Y4145">_xlfn.IFS(X4145=U4145,1,X4145=V4145,2,X4145=W4145,3)</f>
        <v>2</v>
      </c>
      <c r="Z4145">
        <f t="shared" si="2001"/>
        <v>0.60281473145784314</v>
      </c>
      <c r="AA4145">
        <f t="shared" si="2002"/>
        <v>0.20109392134848847</v>
      </c>
      <c r="AB4145">
        <f t="shared" si="2003"/>
        <v>0.74745837111361546</v>
      </c>
      <c r="AC4145">
        <f t="shared" si="2016"/>
        <v>0.20109392134848847</v>
      </c>
      <c r="AD4145" cm="1">
        <f t="array" ref="AD4145">_xlfn.IFS(AC4145=Z4145,1,AC4145=AA4145,2,AC4145=AB4145,3)</f>
        <v>2</v>
      </c>
      <c r="AE4145">
        <f t="shared" si="2004"/>
        <v>0.59071303369401273</v>
      </c>
      <c r="AF4145">
        <f t="shared" si="2005"/>
        <v>0.19626739610295249</v>
      </c>
      <c r="AG4145">
        <f t="shared" si="2006"/>
        <v>0.74803973026727932</v>
      </c>
      <c r="AH4145">
        <f t="shared" si="2017"/>
        <v>0.19626739610295249</v>
      </c>
      <c r="AI4145" cm="1">
        <f t="array" ref="AI4145">_xlfn.IFS(AH4145=AE4145,1,AH4145=AF4145,2,AH4145=AG4145,3)</f>
        <v>2</v>
      </c>
      <c r="AJ4145">
        <f t="shared" si="2007"/>
        <v>0.58333883801192976</v>
      </c>
      <c r="AK4145">
        <f t="shared" si="2008"/>
        <v>0.19413948085465713</v>
      </c>
      <c r="AL4145">
        <f t="shared" si="2009"/>
        <v>0.74750745052622303</v>
      </c>
      <c r="AM4145">
        <f t="shared" si="2018"/>
        <v>0.19413948085465713</v>
      </c>
      <c r="AN4145" cm="1">
        <f t="array" ref="AN4145">_xlfn.IFS(AM4145=AJ4145,1,AM4145=AK4145,2,AM4145=AL4145,3)</f>
        <v>2</v>
      </c>
      <c r="AO4145">
        <f t="shared" si="2010"/>
        <v>0.5787423636865866</v>
      </c>
      <c r="AP4145">
        <f t="shared" si="2011"/>
        <v>0.19362705460614263</v>
      </c>
      <c r="AQ4145">
        <f t="shared" si="2012"/>
        <v>0.74761606046314211</v>
      </c>
      <c r="AR4145">
        <f t="shared" si="2019"/>
        <v>0.19362705460614263</v>
      </c>
      <c r="AS4145" cm="1">
        <f t="array" ref="AS4145">_xlfn.IFS(AR4145=AO4145,1,AR4145=AP4145,2,AR4145=AQ4145,3)</f>
        <v>2</v>
      </c>
    </row>
    <row r="4146" spans="2:45" x14ac:dyDescent="0.55000000000000004">
      <c r="B4146">
        <v>3123</v>
      </c>
      <c r="C4146">
        <v>18</v>
      </c>
      <c r="D4146">
        <v>21.7</v>
      </c>
      <c r="F4146">
        <f t="shared" si="1989"/>
        <v>0.87816544738323021</v>
      </c>
      <c r="G4146">
        <f t="shared" si="1990"/>
        <v>0.78260869565217395</v>
      </c>
      <c r="H4146">
        <f t="shared" si="1991"/>
        <v>0.69055944055944052</v>
      </c>
      <c r="I4146">
        <v>3</v>
      </c>
      <c r="K4146">
        <f t="shared" si="1992"/>
        <v>0.74836617106081249</v>
      </c>
      <c r="L4146">
        <f t="shared" si="1993"/>
        <v>0.7372762764243237</v>
      </c>
      <c r="M4146">
        <f t="shared" si="1994"/>
        <v>0.75472730174868308</v>
      </c>
      <c r="N4146">
        <f t="shared" si="2013"/>
        <v>0.7372762764243237</v>
      </c>
      <c r="O4146" cm="1">
        <f t="array" ref="O4146">_xlfn.IFS(N4146=K4146,1,N4146=L4146,2,N4146=M4146,3)</f>
        <v>2</v>
      </c>
      <c r="P4146">
        <f t="shared" si="1995"/>
        <v>0.88714114195079619</v>
      </c>
      <c r="Q4146">
        <f t="shared" si="1996"/>
        <v>0.56188829070256463</v>
      </c>
      <c r="R4146">
        <f t="shared" si="1997"/>
        <v>0.97319285064537464</v>
      </c>
      <c r="S4146">
        <f t="shared" si="2014"/>
        <v>0.56188829070256463</v>
      </c>
      <c r="T4146" cm="1">
        <f t="array" ref="T4146">_xlfn.IFS(S4146=P4146,1,S4146=Q4146,2,S4146=R4146,3)</f>
        <v>2</v>
      </c>
      <c r="U4146">
        <f t="shared" si="1998"/>
        <v>0.87442595531435052</v>
      </c>
      <c r="V4146">
        <f t="shared" si="1999"/>
        <v>0.51159771425013667</v>
      </c>
      <c r="W4146">
        <f t="shared" si="2000"/>
        <v>0.98012463253296145</v>
      </c>
      <c r="X4146">
        <f t="shared" si="2015"/>
        <v>0.51159771425013667</v>
      </c>
      <c r="Y4146" cm="1">
        <f t="array" ref="Y4146">_xlfn.IFS(X4146=U4146,1,X4146=V4146,2,X4146=W4146,3)</f>
        <v>2</v>
      </c>
      <c r="Z4146">
        <f t="shared" si="2001"/>
        <v>0.85565613124127571</v>
      </c>
      <c r="AA4146">
        <f t="shared" si="2002"/>
        <v>0.50102417355351259</v>
      </c>
      <c r="AB4146">
        <f t="shared" si="2003"/>
        <v>0.98459983598365342</v>
      </c>
      <c r="AC4146">
        <f t="shared" si="2016"/>
        <v>0.50102417355351259</v>
      </c>
      <c r="AD4146" cm="1">
        <f t="array" ref="AD4146">_xlfn.IFS(AC4146=Z4146,1,AC4146=AA4146,2,AC4146=AB4146,3)</f>
        <v>2</v>
      </c>
      <c r="AE4146">
        <f t="shared" si="2004"/>
        <v>0.84489036777176185</v>
      </c>
      <c r="AF4146">
        <f t="shared" si="2005"/>
        <v>0.49587743193024453</v>
      </c>
      <c r="AG4146">
        <f t="shared" si="2006"/>
        <v>0.98530570223038483</v>
      </c>
      <c r="AH4146">
        <f t="shared" si="2017"/>
        <v>0.49587743193024453</v>
      </c>
      <c r="AI4146" cm="1">
        <f t="array" ref="AI4146">_xlfn.IFS(AH4146=AE4146,1,AH4146=AF4146,2,AH4146=AG4146,3)</f>
        <v>2</v>
      </c>
      <c r="AJ4146">
        <f t="shared" si="2007"/>
        <v>0.83810637813611699</v>
      </c>
      <c r="AK4146">
        <f t="shared" si="2008"/>
        <v>0.49345660546006664</v>
      </c>
      <c r="AL4146">
        <f t="shared" si="2009"/>
        <v>0.98494650164326136</v>
      </c>
      <c r="AM4146">
        <f t="shared" si="2018"/>
        <v>0.49345660546006664</v>
      </c>
      <c r="AN4146" cm="1">
        <f t="array" ref="AN4146">_xlfn.IFS(AM4146=AJ4146,1,AM4146=AK4146,2,AM4146=AL4146,3)</f>
        <v>2</v>
      </c>
      <c r="AO4146">
        <f t="shared" si="2010"/>
        <v>0.83374845776343931</v>
      </c>
      <c r="AP4146">
        <f t="shared" si="2011"/>
        <v>0.4926431293318409</v>
      </c>
      <c r="AQ4146">
        <f t="shared" si="2012"/>
        <v>0.98517908249314179</v>
      </c>
      <c r="AR4146">
        <f t="shared" si="2019"/>
        <v>0.4926431293318409</v>
      </c>
      <c r="AS4146" cm="1">
        <f t="array" ref="AS4146">_xlfn.IFS(AR4146=AO4146,1,AR4146=AP4146,2,AR4146=AQ4146,3)</f>
        <v>2</v>
      </c>
    </row>
    <row r="4147" spans="2:45" x14ac:dyDescent="0.55000000000000004">
      <c r="B4147">
        <v>2454</v>
      </c>
      <c r="C4147">
        <v>19</v>
      </c>
      <c r="D4147">
        <v>18.8</v>
      </c>
      <c r="F4147">
        <f t="shared" si="1989"/>
        <v>0.6899268429938098</v>
      </c>
      <c r="G4147">
        <f t="shared" si="1990"/>
        <v>0.82608695652173914</v>
      </c>
      <c r="H4147">
        <f t="shared" si="1991"/>
        <v>0.6398601398601399</v>
      </c>
      <c r="I4147">
        <v>1</v>
      </c>
      <c r="K4147">
        <f t="shared" si="1992"/>
        <v>0.59486370026851731</v>
      </c>
      <c r="L4147">
        <f t="shared" si="1993"/>
        <v>0.58317267032146758</v>
      </c>
      <c r="M4147">
        <f t="shared" si="1994"/>
        <v>0.60365960527012985</v>
      </c>
      <c r="N4147">
        <f t="shared" si="2013"/>
        <v>0.58317267032146758</v>
      </c>
      <c r="O4147" cm="1">
        <f t="array" ref="O4147">_xlfn.IFS(N4147=K4147,1,N4147=L4147,2,N4147=M4147,3)</f>
        <v>2</v>
      </c>
      <c r="P4147">
        <f t="shared" si="1995"/>
        <v>0.70667935339778054</v>
      </c>
      <c r="Q4147">
        <f t="shared" si="1996"/>
        <v>0.37810447148372683</v>
      </c>
      <c r="R4147">
        <f t="shared" si="1997"/>
        <v>0.85150411650635072</v>
      </c>
      <c r="S4147">
        <f t="shared" si="2014"/>
        <v>0.37810447148372683</v>
      </c>
      <c r="T4147" cm="1">
        <f t="array" ref="T4147">_xlfn.IFS(S4147=P4147,1,S4147=Q4147,2,S4147=R4147,3)</f>
        <v>2</v>
      </c>
      <c r="U4147">
        <f t="shared" si="1998"/>
        <v>0.69021953289193327</v>
      </c>
      <c r="V4147">
        <f t="shared" si="1999"/>
        <v>0.34231021450661198</v>
      </c>
      <c r="W4147">
        <f t="shared" si="2000"/>
        <v>0.86234787706454941</v>
      </c>
      <c r="X4147">
        <f t="shared" si="2015"/>
        <v>0.34231021450661198</v>
      </c>
      <c r="Y4147" cm="1">
        <f t="array" ref="Y4147">_xlfn.IFS(X4147=U4147,1,X4147=V4147,2,X4147=W4147,3)</f>
        <v>2</v>
      </c>
      <c r="Z4147">
        <f t="shared" si="2001"/>
        <v>0.6695457728491323</v>
      </c>
      <c r="AA4147">
        <f t="shared" si="2002"/>
        <v>0.33757441267783966</v>
      </c>
      <c r="AB4147">
        <f t="shared" si="2003"/>
        <v>0.8663344776293922</v>
      </c>
      <c r="AC4147">
        <f t="shared" si="2016"/>
        <v>0.33757441267783966</v>
      </c>
      <c r="AD4147" cm="1">
        <f t="array" ref="AD4147">_xlfn.IFS(AC4147=Z4147,1,AC4147=AA4147,2,AC4147=AB4147,3)</f>
        <v>2</v>
      </c>
      <c r="AE4147">
        <f t="shared" si="2004"/>
        <v>0.65726791138028351</v>
      </c>
      <c r="AF4147">
        <f t="shared" si="2005"/>
        <v>0.33536249986540229</v>
      </c>
      <c r="AG4147">
        <f t="shared" si="2006"/>
        <v>0.86651792047523768</v>
      </c>
      <c r="AH4147">
        <f t="shared" si="2017"/>
        <v>0.33536249986540229</v>
      </c>
      <c r="AI4147" cm="1">
        <f t="array" ref="AI4147">_xlfn.IFS(AH4147=AE4147,1,AH4147=AF4147,2,AH4147=AG4147,3)</f>
        <v>2</v>
      </c>
      <c r="AJ4147">
        <f t="shared" si="2007"/>
        <v>0.64946386062388839</v>
      </c>
      <c r="AK4147">
        <f t="shared" si="2008"/>
        <v>0.33454113352636827</v>
      </c>
      <c r="AL4147">
        <f t="shared" si="2009"/>
        <v>0.86566051993200877</v>
      </c>
      <c r="AM4147">
        <f t="shared" si="2018"/>
        <v>0.33454113352636827</v>
      </c>
      <c r="AN4147" cm="1">
        <f t="array" ref="AN4147">_xlfn.IFS(AM4147=AJ4147,1,AM4147=AK4147,2,AM4147=AL4147,3)</f>
        <v>2</v>
      </c>
      <c r="AO4147">
        <f t="shared" si="2010"/>
        <v>0.64449222311178078</v>
      </c>
      <c r="AP4147">
        <f t="shared" si="2011"/>
        <v>0.33500400328318214</v>
      </c>
      <c r="AQ4147">
        <f t="shared" si="2012"/>
        <v>0.86550133191441514</v>
      </c>
      <c r="AR4147">
        <f t="shared" si="2019"/>
        <v>0.33500400328318214</v>
      </c>
      <c r="AS4147" cm="1">
        <f t="array" ref="AS4147">_xlfn.IFS(AR4147=AO4147,1,AR4147=AP4147,2,AR4147=AQ4147,3)</f>
        <v>2</v>
      </c>
    </row>
    <row r="4148" spans="2:45" x14ac:dyDescent="0.55000000000000004">
      <c r="B4148">
        <v>2001</v>
      </c>
      <c r="C4148">
        <v>20</v>
      </c>
      <c r="D4148">
        <v>16.7</v>
      </c>
      <c r="F4148">
        <f t="shared" si="1989"/>
        <v>0.56246482836240852</v>
      </c>
      <c r="G4148">
        <f t="shared" si="1990"/>
        <v>0.86956521739130432</v>
      </c>
      <c r="H4148">
        <f t="shared" si="1991"/>
        <v>0.60314685314685312</v>
      </c>
      <c r="I4148">
        <v>3</v>
      </c>
      <c r="K4148">
        <f t="shared" si="1992"/>
        <v>0.51895782376714472</v>
      </c>
      <c r="L4148">
        <f t="shared" si="1993"/>
        <v>0.50712185116913766</v>
      </c>
      <c r="M4148">
        <f t="shared" si="1994"/>
        <v>0.53002945147710456</v>
      </c>
      <c r="N4148">
        <f t="shared" si="2013"/>
        <v>0.50712185116913766</v>
      </c>
      <c r="O4148" cm="1">
        <f t="array" ref="O4148">_xlfn.IFS(N4148=K4148,1,N4148=L4148,2,N4148=M4148,3)</f>
        <v>2</v>
      </c>
      <c r="P4148">
        <f t="shared" si="1995"/>
        <v>0.59515318260373062</v>
      </c>
      <c r="Q4148">
        <f t="shared" si="1996"/>
        <v>0.27321127248914862</v>
      </c>
      <c r="R4148">
        <f t="shared" si="1997"/>
        <v>0.7983183284306663</v>
      </c>
      <c r="S4148">
        <f t="shared" si="2014"/>
        <v>0.27321127248914862</v>
      </c>
      <c r="T4148" cm="1">
        <f t="array" ref="T4148">_xlfn.IFS(S4148=P4148,1,S4148=Q4148,2,S4148=R4148,3)</f>
        <v>2</v>
      </c>
      <c r="U4148">
        <f t="shared" si="1998"/>
        <v>0.57408210405627291</v>
      </c>
      <c r="V4148">
        <f t="shared" si="1999"/>
        <v>0.2628265776539771</v>
      </c>
      <c r="W4148">
        <f t="shared" si="2000"/>
        <v>0.81243687204741355</v>
      </c>
      <c r="X4148">
        <f t="shared" si="2015"/>
        <v>0.2628265776539771</v>
      </c>
      <c r="Y4148" cm="1">
        <f t="array" ref="Y4148">_xlfn.IFS(X4148=U4148,1,X4148=V4148,2,X4148=W4148,3)</f>
        <v>2</v>
      </c>
      <c r="Z4148">
        <f t="shared" si="2001"/>
        <v>0.55136090287808415</v>
      </c>
      <c r="AA4148">
        <f t="shared" si="2002"/>
        <v>0.2671583866044584</v>
      </c>
      <c r="AB4148">
        <f t="shared" si="2003"/>
        <v>0.81587975310441241</v>
      </c>
      <c r="AC4148">
        <f t="shared" si="2016"/>
        <v>0.2671583866044584</v>
      </c>
      <c r="AD4148" cm="1">
        <f t="array" ref="AD4148">_xlfn.IFS(AC4148=Z4148,1,AC4148=AA4148,2,AC4148=AB4148,3)</f>
        <v>2</v>
      </c>
      <c r="AE4148">
        <f t="shared" si="2004"/>
        <v>0.5373491312051174</v>
      </c>
      <c r="AF4148">
        <f t="shared" si="2005"/>
        <v>0.26938905926275253</v>
      </c>
      <c r="AG4148">
        <f t="shared" si="2006"/>
        <v>0.81558412447534212</v>
      </c>
      <c r="AH4148">
        <f t="shared" si="2017"/>
        <v>0.26938905926275253</v>
      </c>
      <c r="AI4148" cm="1">
        <f t="array" ref="AI4148">_xlfn.IFS(AH4148=AE4148,1,AH4148=AF4148,2,AH4148=AG4148,3)</f>
        <v>2</v>
      </c>
      <c r="AJ4148">
        <f t="shared" si="2007"/>
        <v>0.52831944614886672</v>
      </c>
      <c r="AK4148">
        <f t="shared" si="2008"/>
        <v>0.27089884924652557</v>
      </c>
      <c r="AL4148">
        <f t="shared" si="2009"/>
        <v>0.81429671170055729</v>
      </c>
      <c r="AM4148">
        <f t="shared" si="2018"/>
        <v>0.27089884924652557</v>
      </c>
      <c r="AN4148" cm="1">
        <f t="array" ref="AN4148">_xlfn.IFS(AM4148=AJ4148,1,AM4148=AK4148,2,AM4148=AL4148,3)</f>
        <v>2</v>
      </c>
      <c r="AO4148">
        <f t="shared" si="2010"/>
        <v>0.52259460994034168</v>
      </c>
      <c r="AP4148">
        <f t="shared" si="2011"/>
        <v>0.27304722843950435</v>
      </c>
      <c r="AQ4148">
        <f t="shared" si="2012"/>
        <v>0.81378533647703488</v>
      </c>
      <c r="AR4148">
        <f t="shared" si="2019"/>
        <v>0.27304722843950435</v>
      </c>
      <c r="AS4148" cm="1">
        <f t="array" ref="AS4148">_xlfn.IFS(AR4148=AO4148,1,AR4148=AP4148,2,AR4148=AQ4148,3)</f>
        <v>2</v>
      </c>
    </row>
    <row r="4149" spans="2:45" x14ac:dyDescent="0.55000000000000004">
      <c r="B4149">
        <v>1833</v>
      </c>
      <c r="C4149">
        <v>21</v>
      </c>
      <c r="D4149">
        <v>15.4</v>
      </c>
      <c r="F4149">
        <f t="shared" si="1989"/>
        <v>0.51519414743950476</v>
      </c>
      <c r="G4149">
        <f t="shared" si="1990"/>
        <v>0.91304347826086951</v>
      </c>
      <c r="H4149">
        <f t="shared" si="1991"/>
        <v>0.58041958041958042</v>
      </c>
      <c r="I4149">
        <v>2</v>
      </c>
      <c r="K4149">
        <f t="shared" si="1992"/>
        <v>0.5182925883264955</v>
      </c>
      <c r="L4149">
        <f t="shared" si="1993"/>
        <v>0.50670430850899351</v>
      </c>
      <c r="M4149">
        <f t="shared" si="1994"/>
        <v>0.53048696701379283</v>
      </c>
      <c r="N4149">
        <f t="shared" si="2013"/>
        <v>0.50670430850899351</v>
      </c>
      <c r="O4149" cm="1">
        <f t="array" ref="O4149">_xlfn.IFS(N4149=K4149,1,N4149=L4149,2,N4149=M4149,3)</f>
        <v>2</v>
      </c>
      <c r="P4149">
        <f t="shared" si="1995"/>
        <v>0.56430145967039536</v>
      </c>
      <c r="Q4149">
        <f t="shared" si="1996"/>
        <v>0.26155353886965355</v>
      </c>
      <c r="R4149">
        <f t="shared" si="1997"/>
        <v>0.80595157871152934</v>
      </c>
      <c r="S4149">
        <f t="shared" si="2014"/>
        <v>0.26155353886965355</v>
      </c>
      <c r="T4149" cm="1">
        <f t="array" ref="T4149">_xlfn.IFS(S4149=P4149,1,S4149=Q4149,2,S4149=R4149,3)</f>
        <v>2</v>
      </c>
      <c r="U4149">
        <f t="shared" si="1998"/>
        <v>0.53923082143880541</v>
      </c>
      <c r="V4149">
        <f t="shared" si="1999"/>
        <v>0.27039526777503614</v>
      </c>
      <c r="W4149">
        <f t="shared" si="2000"/>
        <v>0.82186974128230872</v>
      </c>
      <c r="X4149">
        <f t="shared" si="2015"/>
        <v>0.27039526777503614</v>
      </c>
      <c r="Y4149" cm="1">
        <f t="array" ref="Y4149">_xlfn.IFS(X4149=U4149,1,X4149=V4149,2,X4149=W4149,3)</f>
        <v>2</v>
      </c>
      <c r="Z4149">
        <f t="shared" si="2001"/>
        <v>0.51526744053493212</v>
      </c>
      <c r="AA4149">
        <f t="shared" si="2002"/>
        <v>0.28008176968786036</v>
      </c>
      <c r="AB4149">
        <f t="shared" si="2003"/>
        <v>0.82496527419669496</v>
      </c>
      <c r="AC4149">
        <f t="shared" si="2016"/>
        <v>0.28008176968786036</v>
      </c>
      <c r="AD4149" cm="1">
        <f t="array" ref="AD4149">_xlfn.IFS(AC4149=Z4149,1,AC4149=AA4149,2,AC4149=AB4149,3)</f>
        <v>2</v>
      </c>
      <c r="AE4149">
        <f t="shared" si="2004"/>
        <v>0.50010541212798287</v>
      </c>
      <c r="AF4149">
        <f t="shared" si="2005"/>
        <v>0.28480325604525869</v>
      </c>
      <c r="AG4149">
        <f t="shared" si="2006"/>
        <v>0.82438416188881014</v>
      </c>
      <c r="AH4149">
        <f t="shared" si="2017"/>
        <v>0.28480325604525869</v>
      </c>
      <c r="AI4149" cm="1">
        <f t="array" ref="AI4149">_xlfn.IFS(AH4149=AE4149,1,AH4149=AF4149,2,AH4149=AG4149,3)</f>
        <v>2</v>
      </c>
      <c r="AJ4149">
        <f t="shared" si="2007"/>
        <v>0.49018216301971812</v>
      </c>
      <c r="AK4149">
        <f t="shared" si="2008"/>
        <v>0.28755501890134871</v>
      </c>
      <c r="AL4149">
        <f t="shared" si="2009"/>
        <v>0.8228531795168823</v>
      </c>
      <c r="AM4149">
        <f t="shared" si="2018"/>
        <v>0.28755501890134871</v>
      </c>
      <c r="AN4149" cm="1">
        <f t="array" ref="AN4149">_xlfn.IFS(AM4149=AJ4149,1,AM4149=AK4149,2,AM4149=AL4149,3)</f>
        <v>2</v>
      </c>
      <c r="AO4149">
        <f t="shared" si="2010"/>
        <v>0.48388570752291626</v>
      </c>
      <c r="AP4149">
        <f t="shared" si="2011"/>
        <v>0.29051597318870698</v>
      </c>
      <c r="AQ4149">
        <f t="shared" si="2012"/>
        <v>0.82213614220401443</v>
      </c>
      <c r="AR4149">
        <f t="shared" si="2019"/>
        <v>0.29051597318870698</v>
      </c>
      <c r="AS4149" cm="1">
        <f t="array" ref="AS4149">_xlfn.IFS(AR4149=AO4149,1,AR4149=AP4149,2,AR4149=AQ4149,3)</f>
        <v>2</v>
      </c>
    </row>
    <row r="4150" spans="2:45" x14ac:dyDescent="0.55000000000000004">
      <c r="B4150">
        <v>1588</v>
      </c>
      <c r="C4150">
        <v>22</v>
      </c>
      <c r="D4150">
        <v>14.8</v>
      </c>
      <c r="F4150">
        <f t="shared" si="1989"/>
        <v>0.44625773776027011</v>
      </c>
      <c r="G4150">
        <f t="shared" si="1990"/>
        <v>0.95652173913043481</v>
      </c>
      <c r="H4150">
        <f t="shared" si="1991"/>
        <v>0.56993006993006989</v>
      </c>
      <c r="I4150">
        <v>1</v>
      </c>
      <c r="K4150">
        <f t="shared" si="1992"/>
        <v>0.51665623027488217</v>
      </c>
      <c r="L4150">
        <f t="shared" si="1993"/>
        <v>0.50545334499495287</v>
      </c>
      <c r="M4150">
        <f t="shared" si="1994"/>
        <v>0.53002930305894147</v>
      </c>
      <c r="N4150">
        <f t="shared" si="2013"/>
        <v>0.50545334499495287</v>
      </c>
      <c r="O4150" cm="1">
        <f t="array" ref="O4150">_xlfn.IFS(N4150=K4150,1,N4150=L4150,2,N4150=M4150,3)</f>
        <v>2</v>
      </c>
      <c r="P4150">
        <f t="shared" si="1995"/>
        <v>0.5305338335989892</v>
      </c>
      <c r="Q4150">
        <f t="shared" si="1996"/>
        <v>0.25241483235503254</v>
      </c>
      <c r="R4150">
        <f t="shared" si="1997"/>
        <v>0.8114469532181946</v>
      </c>
      <c r="S4150">
        <f t="shared" si="2014"/>
        <v>0.25241483235503254</v>
      </c>
      <c r="T4150" cm="1">
        <f t="array" ref="T4150">_xlfn.IFS(S4150=P4150,1,S4150=Q4150,2,S4150=R4150,3)</f>
        <v>2</v>
      </c>
      <c r="U4150">
        <f t="shared" si="1998"/>
        <v>0.50114017774272646</v>
      </c>
      <c r="V4150">
        <f t="shared" si="1999"/>
        <v>0.2816062003718881</v>
      </c>
      <c r="W4150">
        <f t="shared" si="2000"/>
        <v>0.82893462352293068</v>
      </c>
      <c r="X4150">
        <f t="shared" si="2015"/>
        <v>0.2816062003718881</v>
      </c>
      <c r="Y4150" cm="1">
        <f t="array" ref="Y4150">_xlfn.IFS(X4150=U4150,1,X4150=V4150,2,X4150=W4150,3)</f>
        <v>2</v>
      </c>
      <c r="Z4150">
        <f t="shared" si="2001"/>
        <v>0.4755884361283097</v>
      </c>
      <c r="AA4150">
        <f t="shared" si="2002"/>
        <v>0.29648315360040989</v>
      </c>
      <c r="AB4150">
        <f t="shared" si="2003"/>
        <v>0.83164741908699957</v>
      </c>
      <c r="AC4150">
        <f t="shared" si="2016"/>
        <v>0.29648315360040989</v>
      </c>
      <c r="AD4150" cm="1">
        <f t="array" ref="AD4150">_xlfn.IFS(AC4150=Z4150,1,AC4150=AA4150,2,AC4150=AB4150,3)</f>
        <v>2</v>
      </c>
      <c r="AE4150">
        <f t="shared" si="2004"/>
        <v>0.45884605045570059</v>
      </c>
      <c r="AF4150">
        <f t="shared" si="2005"/>
        <v>0.30364013836670956</v>
      </c>
      <c r="AG4150">
        <f t="shared" si="2006"/>
        <v>0.8308081729013792</v>
      </c>
      <c r="AH4150">
        <f t="shared" si="2017"/>
        <v>0.30364013836670956</v>
      </c>
      <c r="AI4150" cm="1">
        <f t="array" ref="AI4150">_xlfn.IFS(AH4150=AE4150,1,AH4150=AF4150,2,AH4150=AG4150,3)</f>
        <v>2</v>
      </c>
      <c r="AJ4150">
        <f t="shared" si="2007"/>
        <v>0.4477328257260082</v>
      </c>
      <c r="AK4150">
        <f t="shared" si="2008"/>
        <v>0.30758022969579973</v>
      </c>
      <c r="AL4150">
        <f t="shared" si="2009"/>
        <v>0.82906151228681035</v>
      </c>
      <c r="AM4150">
        <f t="shared" si="2018"/>
        <v>0.30758022969579973</v>
      </c>
      <c r="AN4150" cm="1">
        <f t="array" ref="AN4150">_xlfn.IFS(AM4150=AJ4150,1,AM4150=AK4150,2,AM4150=AL4150,3)</f>
        <v>2</v>
      </c>
      <c r="AO4150">
        <f t="shared" si="2010"/>
        <v>0.44069231862139591</v>
      </c>
      <c r="AP4150">
        <f t="shared" si="2011"/>
        <v>0.31125324133753185</v>
      </c>
      <c r="AQ4150">
        <f t="shared" si="2012"/>
        <v>0.82815650732885637</v>
      </c>
      <c r="AR4150">
        <f t="shared" si="2019"/>
        <v>0.31125324133753185</v>
      </c>
      <c r="AS4150" cm="1">
        <f t="array" ref="AS4150">_xlfn.IFS(AR4150=AO4150,1,AR4150=AP4150,2,AR4150=AQ4150,3)</f>
        <v>2</v>
      </c>
    </row>
    <row r="4151" spans="2:45" x14ac:dyDescent="0.55000000000000004">
      <c r="B4151">
        <v>1080</v>
      </c>
      <c r="C4151">
        <v>23</v>
      </c>
      <c r="D4151">
        <v>14.6</v>
      </c>
      <c r="F4151">
        <f t="shared" si="1989"/>
        <v>0.30332020258863251</v>
      </c>
      <c r="G4151">
        <f t="shared" si="1990"/>
        <v>1</v>
      </c>
      <c r="H4151">
        <f t="shared" si="1991"/>
        <v>0.56643356643356635</v>
      </c>
      <c r="I4151">
        <v>1</v>
      </c>
      <c r="K4151">
        <f t="shared" si="1992"/>
        <v>0.50865986812746877</v>
      </c>
      <c r="L4151">
        <f t="shared" si="1993"/>
        <v>0.49870876902676153</v>
      </c>
      <c r="M4151">
        <f t="shared" si="1994"/>
        <v>0.52337438719026019</v>
      </c>
      <c r="N4151">
        <f t="shared" si="2013"/>
        <v>0.49870876902676153</v>
      </c>
      <c r="O4151" cm="1">
        <f t="array" ref="O4151">_xlfn.IFS(N4151=K4151,1,N4151=L4151,2,N4151=M4151,3)</f>
        <v>2</v>
      </c>
      <c r="P4151">
        <f t="shared" si="1995"/>
        <v>0.47195363997728229</v>
      </c>
      <c r="Q4151">
        <f t="shared" si="1996"/>
        <v>0.26162975241297887</v>
      </c>
      <c r="R4151">
        <f t="shared" si="1997"/>
        <v>0.80525128550535308</v>
      </c>
      <c r="S4151">
        <f t="shared" si="2014"/>
        <v>0.26162975241297887</v>
      </c>
      <c r="T4151" cm="1">
        <f t="array" ref="T4151">_xlfn.IFS(S4151=P4151,1,S4151=Q4151,2,S4151=R4151,3)</f>
        <v>2</v>
      </c>
      <c r="U4151">
        <f t="shared" si="1998"/>
        <v>0.43707087085854746</v>
      </c>
      <c r="V4151">
        <f t="shared" si="1999"/>
        <v>0.31863960571516342</v>
      </c>
      <c r="W4151">
        <f t="shared" si="2000"/>
        <v>0.82460776701255278</v>
      </c>
      <c r="X4151">
        <f t="shared" si="2015"/>
        <v>0.31863960571516342</v>
      </c>
      <c r="Y4151" cm="1">
        <f t="array" ref="Y4151">_xlfn.IFS(X4151=U4151,1,X4151=V4151,2,X4151=W4151,3)</f>
        <v>2</v>
      </c>
      <c r="Z4151">
        <f t="shared" si="2001"/>
        <v>0.40952735285005759</v>
      </c>
      <c r="AA4151">
        <f t="shared" si="2002"/>
        <v>0.33932696035138044</v>
      </c>
      <c r="AB4151">
        <f t="shared" si="2003"/>
        <v>0.82663666197399044</v>
      </c>
      <c r="AC4151">
        <f t="shared" si="2016"/>
        <v>0.33932696035138044</v>
      </c>
      <c r="AD4151" cm="1">
        <f t="array" ref="AD4151">_xlfn.IFS(AC4151=Z4151,1,AC4151=AA4151,2,AC4151=AB4151,3)</f>
        <v>2</v>
      </c>
      <c r="AE4151">
        <f t="shared" si="2004"/>
        <v>0.39035017397909311</v>
      </c>
      <c r="AF4151">
        <f t="shared" si="2005"/>
        <v>0.34924954490160692</v>
      </c>
      <c r="AG4151">
        <f t="shared" si="2006"/>
        <v>0.82544224863343685</v>
      </c>
      <c r="AH4151">
        <f t="shared" si="2017"/>
        <v>0.34924954490160692</v>
      </c>
      <c r="AI4151" cm="1">
        <f t="array" ref="AI4151">_xlfn.IFS(AH4151=AE4151,1,AH4151=AF4151,2,AH4151=AG4151,3)</f>
        <v>2</v>
      </c>
      <c r="AJ4151">
        <f t="shared" si="2007"/>
        <v>0.37742961662228958</v>
      </c>
      <c r="AK4151">
        <f t="shared" si="2008"/>
        <v>0.35449248007485068</v>
      </c>
      <c r="AL4151">
        <f t="shared" si="2009"/>
        <v>0.8234224016974041</v>
      </c>
      <c r="AM4151">
        <f t="shared" si="2018"/>
        <v>0.35449248007485068</v>
      </c>
      <c r="AN4151" cm="1">
        <f t="array" ref="AN4151">_xlfn.IFS(AM4151=AJ4151,1,AM4151=AK4151,2,AM4151=AL4151,3)</f>
        <v>2</v>
      </c>
      <c r="AO4151">
        <f t="shared" si="2010"/>
        <v>0.36930144651905855</v>
      </c>
      <c r="AP4151">
        <f t="shared" si="2011"/>
        <v>0.35875800842291616</v>
      </c>
      <c r="AQ4151">
        <f t="shared" si="2012"/>
        <v>0.82226165795730766</v>
      </c>
      <c r="AR4151">
        <f t="shared" si="2019"/>
        <v>0.35875800842291616</v>
      </c>
      <c r="AS4151" cm="1">
        <f t="array" ref="AS4151">_xlfn.IFS(AR4151=AO4151,1,AR4151=AP4151,2,AR4151=AQ4151,3)</f>
        <v>2</v>
      </c>
    </row>
    <row r="4152" spans="2:45" x14ac:dyDescent="0.55000000000000004">
      <c r="B4152">
        <v>778</v>
      </c>
      <c r="C4152">
        <v>0</v>
      </c>
      <c r="D4152">
        <v>13.7</v>
      </c>
      <c r="F4152">
        <f t="shared" si="1989"/>
        <v>0.21834552616769837</v>
      </c>
      <c r="G4152">
        <f t="shared" si="1990"/>
        <v>0</v>
      </c>
      <c r="H4152">
        <f t="shared" si="1991"/>
        <v>0.55069930069930062</v>
      </c>
      <c r="I4152">
        <v>1</v>
      </c>
      <c r="K4152">
        <f t="shared" si="1992"/>
        <v>0.50316821720378824</v>
      </c>
      <c r="L4152">
        <f t="shared" si="1993"/>
        <v>0.51111060527522234</v>
      </c>
      <c r="M4152">
        <f t="shared" si="1994"/>
        <v>0.48842005594625776</v>
      </c>
      <c r="N4152">
        <f t="shared" si="2013"/>
        <v>0.48842005594625776</v>
      </c>
      <c r="O4152" cm="1">
        <f t="array" ref="O4152">_xlfn.IFS(N4152=K4152,1,N4152=L4152,2,N4152=M4152,3)</f>
        <v>3</v>
      </c>
      <c r="P4152">
        <f t="shared" si="1995"/>
        <v>0.7144566135310455</v>
      </c>
      <c r="Q4152">
        <f t="shared" si="1996"/>
        <v>0.76048176740476114</v>
      </c>
      <c r="R4152">
        <f t="shared" si="1997"/>
        <v>0.26005705860569439</v>
      </c>
      <c r="S4152">
        <f t="shared" si="2014"/>
        <v>0.26005705860569439</v>
      </c>
      <c r="T4152" cm="1">
        <f t="array" ref="T4152">_xlfn.IFS(S4152=P4152,1,S4152=Q4152,2,S4152=R4152,3)</f>
        <v>3</v>
      </c>
      <c r="U4152">
        <f t="shared" si="1998"/>
        <v>0.75413804446668997</v>
      </c>
      <c r="V4152">
        <f t="shared" si="1999"/>
        <v>0.75091920729570072</v>
      </c>
      <c r="W4152">
        <f t="shared" si="2000"/>
        <v>0.23343834619920878</v>
      </c>
      <c r="X4152">
        <f t="shared" si="2015"/>
        <v>0.23343834619920878</v>
      </c>
      <c r="Y4152" cm="1">
        <f t="array" ref="Y4152">_xlfn.IFS(X4152=U4152,1,X4152=V4152,2,X4152=W4152,3)</f>
        <v>3</v>
      </c>
      <c r="Z4152">
        <f t="shared" si="2001"/>
        <v>0.76391746098334146</v>
      </c>
      <c r="AA4152">
        <f t="shared" si="2002"/>
        <v>0.74366147075384315</v>
      </c>
      <c r="AB4152">
        <f t="shared" si="2003"/>
        <v>0.23571456216619366</v>
      </c>
      <c r="AC4152">
        <f t="shared" si="2016"/>
        <v>0.23571456216619366</v>
      </c>
      <c r="AD4152" cm="1">
        <f t="array" ref="AD4152">_xlfn.IFS(AC4152=Z4152,1,AC4152=AA4152,2,AC4152=AB4152,3)</f>
        <v>3</v>
      </c>
      <c r="AE4152">
        <f t="shared" si="2004"/>
        <v>0.77301550066207192</v>
      </c>
      <c r="AF4152">
        <f t="shared" si="2005"/>
        <v>0.73984327410880202</v>
      </c>
      <c r="AG4152">
        <f t="shared" si="2006"/>
        <v>0.23907217572276632</v>
      </c>
      <c r="AH4152">
        <f t="shared" si="2017"/>
        <v>0.23907217572276632</v>
      </c>
      <c r="AI4152" cm="1">
        <f t="array" ref="AI4152">_xlfn.IFS(AH4152=AE4152,1,AH4152=AF4152,2,AH4152=AG4152,3)</f>
        <v>3</v>
      </c>
      <c r="AJ4152">
        <f t="shared" si="2007"/>
        <v>0.78040354203402196</v>
      </c>
      <c r="AK4152">
        <f t="shared" si="2008"/>
        <v>0.73779255600321547</v>
      </c>
      <c r="AL4152">
        <f t="shared" si="2009"/>
        <v>0.24241134501214531</v>
      </c>
      <c r="AM4152">
        <f t="shared" si="2018"/>
        <v>0.24241134501214531</v>
      </c>
      <c r="AN4152" cm="1">
        <f t="array" ref="AN4152">_xlfn.IFS(AM4152=AJ4152,1,AM4152=AK4152,2,AM4152=AL4152,3)</f>
        <v>3</v>
      </c>
      <c r="AO4152">
        <f t="shared" si="2010"/>
        <v>0.78521198675516635</v>
      </c>
      <c r="AP4152">
        <f t="shared" si="2011"/>
        <v>0.73545987859695483</v>
      </c>
      <c r="AQ4152">
        <f t="shared" si="2012"/>
        <v>0.24499624093999653</v>
      </c>
      <c r="AR4152">
        <f t="shared" si="2019"/>
        <v>0.24499624093999653</v>
      </c>
      <c r="AS4152" cm="1">
        <f t="array" ref="AS4152">_xlfn.IFS(AR4152=AO4152,1,AR4152=AP4152,2,AR4152=AQ4152,3)</f>
        <v>3</v>
      </c>
    </row>
    <row r="4153" spans="2:45" x14ac:dyDescent="0.55000000000000004">
      <c r="B4153">
        <v>578</v>
      </c>
      <c r="C4153">
        <v>1</v>
      </c>
      <c r="D4153">
        <v>12.9</v>
      </c>
      <c r="F4153">
        <f t="shared" si="1989"/>
        <v>0.16207090602138435</v>
      </c>
      <c r="G4153">
        <f t="shared" si="1990"/>
        <v>4.3478260869565216E-2</v>
      </c>
      <c r="H4153">
        <f t="shared" si="1991"/>
        <v>0.53671328671328677</v>
      </c>
      <c r="I4153">
        <v>2</v>
      </c>
      <c r="K4153">
        <f t="shared" si="1992"/>
        <v>0.4608941483342468</v>
      </c>
      <c r="L4153">
        <f t="shared" si="1993"/>
        <v>0.46985681622037428</v>
      </c>
      <c r="M4153">
        <f t="shared" si="1994"/>
        <v>0.44609654452091807</v>
      </c>
      <c r="N4153">
        <f t="shared" si="2013"/>
        <v>0.44609654452091807</v>
      </c>
      <c r="O4153" cm="1">
        <f t="array" ref="O4153">_xlfn.IFS(N4153=K4153,1,N4153=L4153,2,N4153=M4153,3)</f>
        <v>3</v>
      </c>
      <c r="P4153">
        <f t="shared" si="1995"/>
        <v>0.66035044955087918</v>
      </c>
      <c r="Q4153">
        <f t="shared" si="1996"/>
        <v>0.72960730159280129</v>
      </c>
      <c r="R4153">
        <f t="shared" si="1997"/>
        <v>0.19821739004901459</v>
      </c>
      <c r="S4153">
        <f t="shared" si="2014"/>
        <v>0.19821739004901459</v>
      </c>
      <c r="T4153" cm="1">
        <f t="array" ref="T4153">_xlfn.IFS(S4153=P4153,1,S4153=Q4153,2,S4153=R4153,3)</f>
        <v>3</v>
      </c>
      <c r="U4153">
        <f t="shared" si="1998"/>
        <v>0.70104406053790314</v>
      </c>
      <c r="V4153">
        <f t="shared" si="1999"/>
        <v>0.72658559002655931</v>
      </c>
      <c r="W4153">
        <f t="shared" si="2000"/>
        <v>0.17031918623405295</v>
      </c>
      <c r="X4153">
        <f t="shared" si="2015"/>
        <v>0.17031918623405295</v>
      </c>
      <c r="Y4153" cm="1">
        <f t="array" ref="Y4153">_xlfn.IFS(X4153=U4153,1,X4153=V4153,2,X4153=W4153,3)</f>
        <v>3</v>
      </c>
      <c r="Z4153">
        <f t="shared" si="2001"/>
        <v>0.71167343895236745</v>
      </c>
      <c r="AA4153">
        <f t="shared" si="2002"/>
        <v>0.72118790238692565</v>
      </c>
      <c r="AB4153">
        <f t="shared" si="2003"/>
        <v>0.1719349131924468</v>
      </c>
      <c r="AC4153">
        <f t="shared" si="2016"/>
        <v>0.1719349131924468</v>
      </c>
      <c r="AD4153" cm="1">
        <f t="array" ref="AD4153">_xlfn.IFS(AC4153=Z4153,1,AC4153=AA4153,2,AC4153=AB4153,3)</f>
        <v>3</v>
      </c>
      <c r="AE4153">
        <f t="shared" si="2004"/>
        <v>0.72123434960588761</v>
      </c>
      <c r="AF4153">
        <f t="shared" si="2005"/>
        <v>0.71829279751097519</v>
      </c>
      <c r="AG4153">
        <f t="shared" si="2006"/>
        <v>0.17528536875375389</v>
      </c>
      <c r="AH4153">
        <f t="shared" si="2017"/>
        <v>0.17528536875375389</v>
      </c>
      <c r="AI4153" cm="1">
        <f t="array" ref="AI4153">_xlfn.IFS(AH4153=AE4153,1,AH4153=AF4153,2,AH4153=AG4153,3)</f>
        <v>3</v>
      </c>
      <c r="AJ4153">
        <f t="shared" si="2007"/>
        <v>0.72895483735329236</v>
      </c>
      <c r="AK4153">
        <f t="shared" si="2008"/>
        <v>0.71671740046621424</v>
      </c>
      <c r="AL4153">
        <f t="shared" si="2009"/>
        <v>0.17874731987801545</v>
      </c>
      <c r="AM4153">
        <f t="shared" si="2018"/>
        <v>0.17874731987801545</v>
      </c>
      <c r="AN4153" cm="1">
        <f t="array" ref="AN4153">_xlfn.IFS(AM4153=AJ4153,1,AM4153=AK4153,2,AM4153=AL4153,3)</f>
        <v>3</v>
      </c>
      <c r="AO4153">
        <f t="shared" si="2010"/>
        <v>0.7339961791698133</v>
      </c>
      <c r="AP4153">
        <f t="shared" si="2011"/>
        <v>0.71469053988435216</v>
      </c>
      <c r="AQ4153">
        <f t="shared" si="2012"/>
        <v>0.18136613716212463</v>
      </c>
      <c r="AR4153">
        <f t="shared" si="2019"/>
        <v>0.18136613716212463</v>
      </c>
      <c r="AS4153" cm="1">
        <f t="array" ref="AS4153">_xlfn.IFS(AR4153=AO4153,1,AR4153=AP4153,2,AR4153=AQ4153,3)</f>
        <v>3</v>
      </c>
    </row>
    <row r="4154" spans="2:45" x14ac:dyDescent="0.55000000000000004">
      <c r="B4154">
        <v>385</v>
      </c>
      <c r="C4154">
        <v>2</v>
      </c>
      <c r="D4154">
        <v>12.5</v>
      </c>
      <c r="F4154">
        <f t="shared" si="1989"/>
        <v>0.10776589758019134</v>
      </c>
      <c r="G4154">
        <f t="shared" si="1990"/>
        <v>8.6956521739130432E-2</v>
      </c>
      <c r="H4154">
        <f t="shared" si="1991"/>
        <v>0.52972027972027969</v>
      </c>
      <c r="I4154">
        <v>3</v>
      </c>
      <c r="K4154">
        <f t="shared" si="1992"/>
        <v>0.42626698914283495</v>
      </c>
      <c r="L4154">
        <f t="shared" si="1993"/>
        <v>0.43613343953006278</v>
      </c>
      <c r="M4154">
        <f t="shared" si="1994"/>
        <v>0.41171942628268321</v>
      </c>
      <c r="N4154">
        <f t="shared" si="2013"/>
        <v>0.41171942628268321</v>
      </c>
      <c r="O4154" cm="1">
        <f t="array" ref="O4154">_xlfn.IFS(N4154=K4154,1,N4154=L4154,2,N4154=M4154,3)</f>
        <v>3</v>
      </c>
      <c r="P4154">
        <f t="shared" si="1995"/>
        <v>0.61247538440938665</v>
      </c>
      <c r="Q4154">
        <f t="shared" si="1996"/>
        <v>0.70316010296449927</v>
      </c>
      <c r="R4154">
        <f t="shared" si="1997"/>
        <v>0.1490459046729237</v>
      </c>
      <c r="S4154">
        <f t="shared" si="2014"/>
        <v>0.1490459046729237</v>
      </c>
      <c r="T4154" cm="1">
        <f t="array" ref="T4154">_xlfn.IFS(S4154=P4154,1,S4154=Q4154,2,S4154=R4154,3)</f>
        <v>3</v>
      </c>
      <c r="U4154">
        <f t="shared" si="1998"/>
        <v>0.65392267688934369</v>
      </c>
      <c r="V4154">
        <f t="shared" si="1999"/>
        <v>0.70638634345854678</v>
      </c>
      <c r="W4154">
        <f t="shared" si="2000"/>
        <v>0.12036875173854449</v>
      </c>
      <c r="X4154">
        <f t="shared" si="2015"/>
        <v>0.12036875173854449</v>
      </c>
      <c r="Y4154" cm="1">
        <f t="array" ref="Y4154">_xlfn.IFS(X4154=U4154,1,X4154=V4154,2,X4154=W4154,3)</f>
        <v>3</v>
      </c>
      <c r="Z4154">
        <f t="shared" si="2001"/>
        <v>0.6652067401428744</v>
      </c>
      <c r="AA4154">
        <f t="shared" si="2002"/>
        <v>0.70282064512106568</v>
      </c>
      <c r="AB4154">
        <f t="shared" si="2003"/>
        <v>0.12082137275198387</v>
      </c>
      <c r="AC4154">
        <f t="shared" si="2016"/>
        <v>0.12082137275198387</v>
      </c>
      <c r="AD4154" cm="1">
        <f t="array" ref="AD4154">_xlfn.IFS(AC4154=Z4154,1,AC4154=AA4154,2,AC4154=AB4154,3)</f>
        <v>3</v>
      </c>
      <c r="AE4154">
        <f t="shared" si="2004"/>
        <v>0.6750634077467047</v>
      </c>
      <c r="AF4154">
        <f t="shared" si="2005"/>
        <v>0.7008463636436123</v>
      </c>
      <c r="AG4154">
        <f t="shared" si="2006"/>
        <v>0.12406050078451958</v>
      </c>
      <c r="AH4154">
        <f t="shared" si="2017"/>
        <v>0.12406050078451958</v>
      </c>
      <c r="AI4154" cm="1">
        <f t="array" ref="AI4154">_xlfn.IFS(AH4154=AE4154,1,AH4154=AF4154,2,AH4154=AG4154,3)</f>
        <v>3</v>
      </c>
      <c r="AJ4154">
        <f t="shared" si="2007"/>
        <v>0.68300909005074872</v>
      </c>
      <c r="AK4154">
        <f t="shared" si="2008"/>
        <v>0.69974437321422966</v>
      </c>
      <c r="AL4154">
        <f t="shared" si="2009"/>
        <v>0.12759175043570728</v>
      </c>
      <c r="AM4154">
        <f t="shared" si="2018"/>
        <v>0.12759175043570728</v>
      </c>
      <c r="AN4154" cm="1">
        <f t="array" ref="AN4154">_xlfn.IFS(AM4154=AJ4154,1,AM4154=AK4154,2,AM4154=AL4154,3)</f>
        <v>3</v>
      </c>
      <c r="AO4154">
        <f t="shared" si="2010"/>
        <v>0.68822140757590178</v>
      </c>
      <c r="AP4154">
        <f t="shared" si="2011"/>
        <v>0.69802630415030409</v>
      </c>
      <c r="AQ4154">
        <f t="shared" si="2012"/>
        <v>0.13017563137479524</v>
      </c>
      <c r="AR4154">
        <f t="shared" si="2019"/>
        <v>0.13017563137479524</v>
      </c>
      <c r="AS4154" cm="1">
        <f t="array" ref="AS4154">_xlfn.IFS(AR4154=AO4154,1,AR4154=AP4154,2,AR4154=AQ4154,3)</f>
        <v>3</v>
      </c>
    </row>
    <row r="4155" spans="2:45" x14ac:dyDescent="0.55000000000000004">
      <c r="B4155">
        <v>265</v>
      </c>
      <c r="C4155">
        <v>3</v>
      </c>
      <c r="D4155">
        <v>12.1</v>
      </c>
      <c r="F4155">
        <f t="shared" si="1989"/>
        <v>7.4001125492402925E-2</v>
      </c>
      <c r="G4155">
        <f t="shared" si="1990"/>
        <v>0.13043478260869565</v>
      </c>
      <c r="H4155">
        <f t="shared" si="1991"/>
        <v>0.52272727272727271</v>
      </c>
      <c r="I4155">
        <v>1</v>
      </c>
      <c r="K4155">
        <f t="shared" si="1992"/>
        <v>0.3937872336827225</v>
      </c>
      <c r="L4155">
        <f t="shared" si="1993"/>
        <v>0.40427925352884736</v>
      </c>
      <c r="M4155">
        <f t="shared" si="1994"/>
        <v>0.37963298179255389</v>
      </c>
      <c r="N4155">
        <f t="shared" si="2013"/>
        <v>0.37963298179255389</v>
      </c>
      <c r="O4155" cm="1">
        <f t="array" ref="O4155">_xlfn.IFS(N4155=K4155,1,N4155=L4155,2,N4155=M4155,3)</f>
        <v>3</v>
      </c>
      <c r="P4155">
        <f t="shared" si="1995"/>
        <v>0.56861282574032046</v>
      </c>
      <c r="Q4155">
        <f t="shared" si="1996"/>
        <v>0.67512743012232712</v>
      </c>
      <c r="R4155">
        <f t="shared" si="1997"/>
        <v>0.11361650139975014</v>
      </c>
      <c r="S4155">
        <f t="shared" si="2014"/>
        <v>0.11361650139975014</v>
      </c>
      <c r="T4155" cm="1">
        <f t="array" ref="T4155">_xlfn.IFS(S4155=P4155,1,S4155=Q4155,2,S4155=R4155,3)</f>
        <v>3</v>
      </c>
      <c r="U4155">
        <f t="shared" si="1998"/>
        <v>0.61036387495574207</v>
      </c>
      <c r="V4155">
        <f t="shared" si="1999"/>
        <v>0.68352562920905113</v>
      </c>
      <c r="W4155">
        <f t="shared" si="2000"/>
        <v>8.7370492050257723E-2</v>
      </c>
      <c r="X4155">
        <f t="shared" si="2015"/>
        <v>8.7370492050257723E-2</v>
      </c>
      <c r="Y4155" cm="1">
        <f t="array" ref="Y4155">_xlfn.IFS(X4155=U4155,1,X4155=V4155,2,X4155=W4155,3)</f>
        <v>3</v>
      </c>
      <c r="Z4155">
        <f t="shared" si="2001"/>
        <v>0.62197891062897703</v>
      </c>
      <c r="AA4155">
        <f t="shared" si="2002"/>
        <v>0.6814948965367601</v>
      </c>
      <c r="AB4155">
        <f t="shared" si="2003"/>
        <v>8.6429215795473219E-2</v>
      </c>
      <c r="AC4155">
        <f t="shared" si="2016"/>
        <v>8.6429215795473219E-2</v>
      </c>
      <c r="AD4155" cm="1">
        <f t="array" ref="AD4155">_xlfn.IFS(AC4155=Z4155,1,AC4155=AA4155,2,AC4155=AB4155,3)</f>
        <v>3</v>
      </c>
      <c r="AE4155">
        <f t="shared" si="2004"/>
        <v>0.63195990223397769</v>
      </c>
      <c r="AF4155">
        <f t="shared" si="2005"/>
        <v>0.68028463427422647</v>
      </c>
      <c r="AG4155">
        <f t="shared" si="2006"/>
        <v>8.9149739799985042E-2</v>
      </c>
      <c r="AH4155">
        <f t="shared" si="2017"/>
        <v>8.9149739799985042E-2</v>
      </c>
      <c r="AI4155" cm="1">
        <f t="array" ref="AI4155">_xlfn.IFS(AH4155=AE4155,1,AH4155=AF4155,2,AH4155=AG4155,3)</f>
        <v>3</v>
      </c>
      <c r="AJ4155">
        <f t="shared" si="2007"/>
        <v>0.6400125543833125</v>
      </c>
      <c r="AK4155">
        <f t="shared" si="2008"/>
        <v>0.67957761436746966</v>
      </c>
      <c r="AL4155">
        <f t="shared" si="2009"/>
        <v>9.2336846498971906E-2</v>
      </c>
      <c r="AM4155">
        <f t="shared" si="2018"/>
        <v>9.2336846498971906E-2</v>
      </c>
      <c r="AN4155" cm="1">
        <f t="array" ref="AN4155">_xlfn.IFS(AM4155=AJ4155,1,AM4155=AK4155,2,AM4155=AL4155,3)</f>
        <v>3</v>
      </c>
      <c r="AO4155">
        <f t="shared" si="2010"/>
        <v>0.64531548473247713</v>
      </c>
      <c r="AP4155">
        <f t="shared" si="2011"/>
        <v>0.67812845060566329</v>
      </c>
      <c r="AQ4155">
        <f t="shared" si="2012"/>
        <v>9.460569278196386E-2</v>
      </c>
      <c r="AR4155">
        <f t="shared" si="2019"/>
        <v>9.460569278196386E-2</v>
      </c>
      <c r="AS4155" cm="1">
        <f t="array" ref="AS4155">_xlfn.IFS(AR4155=AO4155,1,AR4155=AP4155,2,AR4155=AQ4155,3)</f>
        <v>3</v>
      </c>
    </row>
    <row r="4156" spans="2:45" x14ac:dyDescent="0.55000000000000004">
      <c r="B4156">
        <v>161</v>
      </c>
      <c r="C4156">
        <v>4</v>
      </c>
      <c r="D4156">
        <v>11.7</v>
      </c>
      <c r="F4156">
        <f t="shared" si="1989"/>
        <v>4.4738323016319637E-2</v>
      </c>
      <c r="G4156">
        <f t="shared" si="1990"/>
        <v>0.17391304347826086</v>
      </c>
      <c r="H4156">
        <f t="shared" si="1991"/>
        <v>0.51573426573426573</v>
      </c>
      <c r="I4156">
        <v>2</v>
      </c>
      <c r="K4156">
        <f t="shared" si="1992"/>
        <v>0.36490143159165361</v>
      </c>
      <c r="L4156">
        <f t="shared" si="1993"/>
        <v>0.37593166994447685</v>
      </c>
      <c r="M4156">
        <f t="shared" si="1994"/>
        <v>0.35135759766571334</v>
      </c>
      <c r="N4156">
        <f t="shared" si="2013"/>
        <v>0.35135759766571334</v>
      </c>
      <c r="O4156" cm="1">
        <f t="array" ref="O4156">_xlfn.IFS(N4156=K4156,1,N4156=L4156,2,N4156=M4156,3)</f>
        <v>3</v>
      </c>
      <c r="P4156">
        <f t="shared" si="1995"/>
        <v>0.52663163223242904</v>
      </c>
      <c r="Q4156">
        <f t="shared" si="1996"/>
        <v>0.64870745225832527</v>
      </c>
      <c r="R4156">
        <f t="shared" si="1997"/>
        <v>9.5552017125411781E-2</v>
      </c>
      <c r="S4156">
        <f t="shared" si="2014"/>
        <v>9.5552017125411781E-2</v>
      </c>
      <c r="T4156" cm="1">
        <f t="array" ref="T4156">_xlfn.IFS(S4156=P4156,1,S4156=Q4156,2,S4156=R4156,3)</f>
        <v>3</v>
      </c>
      <c r="U4156">
        <f t="shared" si="1998"/>
        <v>0.56852577032475349</v>
      </c>
      <c r="V4156">
        <f t="shared" si="1999"/>
        <v>0.66229699394620256</v>
      </c>
      <c r="W4156">
        <f t="shared" si="2000"/>
        <v>7.9266075981082873E-2</v>
      </c>
      <c r="X4156">
        <f t="shared" si="2015"/>
        <v>7.9266075981082873E-2</v>
      </c>
      <c r="Y4156" cm="1">
        <f t="array" ref="Y4156">_xlfn.IFS(X4156=U4156,1,X4156=V4156,2,X4156=W4156,3)</f>
        <v>3</v>
      </c>
      <c r="Z4156">
        <f t="shared" si="2001"/>
        <v>0.580402727492627</v>
      </c>
      <c r="AA4156">
        <f t="shared" si="2002"/>
        <v>0.66181601032230875</v>
      </c>
      <c r="AB4156">
        <f t="shared" si="2003"/>
        <v>7.6708856419775054E-2</v>
      </c>
      <c r="AC4156">
        <f t="shared" si="2016"/>
        <v>7.6708856419775054E-2</v>
      </c>
      <c r="AD4156" cm="1">
        <f t="array" ref="AD4156">_xlfn.IFS(AC4156=Z4156,1,AC4156=AA4156,2,AC4156=AB4156,3)</f>
        <v>3</v>
      </c>
      <c r="AE4156">
        <f t="shared" si="2004"/>
        <v>0.59045977074923606</v>
      </c>
      <c r="AF4156">
        <f t="shared" si="2005"/>
        <v>0.66137401605208324</v>
      </c>
      <c r="AG4156">
        <f t="shared" si="2006"/>
        <v>7.7835382358128577E-2</v>
      </c>
      <c r="AH4156">
        <f t="shared" si="2017"/>
        <v>7.7835382358128577E-2</v>
      </c>
      <c r="AI4156" cm="1">
        <f t="array" ref="AI4156">_xlfn.IFS(AH4156=AE4156,1,AH4156=AF4156,2,AH4156=AG4156,3)</f>
        <v>3</v>
      </c>
      <c r="AJ4156">
        <f t="shared" si="2007"/>
        <v>0.59858679720202834</v>
      </c>
      <c r="AK4156">
        <f t="shared" si="2008"/>
        <v>0.66106465323494346</v>
      </c>
      <c r="AL4156">
        <f t="shared" si="2009"/>
        <v>7.9576383562023581E-2</v>
      </c>
      <c r="AM4156">
        <f t="shared" si="2018"/>
        <v>7.9576383562023581E-2</v>
      </c>
      <c r="AN4156" cm="1">
        <f t="array" ref="AN4156">_xlfn.IFS(AM4156=AJ4156,1,AM4156=AK4156,2,AM4156=AL4156,3)</f>
        <v>3</v>
      </c>
      <c r="AO4156">
        <f t="shared" si="2010"/>
        <v>0.60396045078473215</v>
      </c>
      <c r="AP4156">
        <f t="shared" si="2011"/>
        <v>0.65989273997917219</v>
      </c>
      <c r="AQ4156">
        <f t="shared" si="2012"/>
        <v>8.076106203534722E-2</v>
      </c>
      <c r="AR4156">
        <f t="shared" si="2019"/>
        <v>8.076106203534722E-2</v>
      </c>
      <c r="AS4156" cm="1">
        <f t="array" ref="AS4156">_xlfn.IFS(AR4156=AO4156,1,AR4156=AP4156,2,AR4156=AQ4156,3)</f>
        <v>3</v>
      </c>
    </row>
    <row r="4157" spans="2:45" x14ac:dyDescent="0.55000000000000004">
      <c r="B4157">
        <v>205</v>
      </c>
      <c r="C4157">
        <v>5</v>
      </c>
      <c r="D4157">
        <v>11.3</v>
      </c>
      <c r="F4157">
        <f t="shared" si="1989"/>
        <v>5.7118739448508725E-2</v>
      </c>
      <c r="G4157">
        <f t="shared" si="1990"/>
        <v>0.21739130434782608</v>
      </c>
      <c r="H4157">
        <f t="shared" si="1991"/>
        <v>0.50874125874125875</v>
      </c>
      <c r="I4157">
        <v>3</v>
      </c>
      <c r="K4157">
        <f t="shared" si="1992"/>
        <v>0.32094282313933759</v>
      </c>
      <c r="L4157">
        <f t="shared" si="1993"/>
        <v>0.33220652183324295</v>
      </c>
      <c r="M4157">
        <f t="shared" si="1994"/>
        <v>0.30753168748396126</v>
      </c>
      <c r="N4157">
        <f t="shared" si="2013"/>
        <v>0.30753168748396126</v>
      </c>
      <c r="O4157" cm="1">
        <f t="array" ref="O4157">_xlfn.IFS(N4157=K4157,1,N4157=L4157,2,N4157=M4157,3)</f>
        <v>3</v>
      </c>
      <c r="P4157">
        <f t="shared" si="1995"/>
        <v>0.48307220321883493</v>
      </c>
      <c r="Q4157">
        <f t="shared" si="1996"/>
        <v>0.60648307495768383</v>
      </c>
      <c r="R4157">
        <f t="shared" si="1997"/>
        <v>6.7740176748396927E-2</v>
      </c>
      <c r="S4157">
        <f t="shared" si="2014"/>
        <v>6.7740176748396927E-2</v>
      </c>
      <c r="T4157" cm="1">
        <f t="array" ref="T4157">_xlfn.IFS(S4157=P4157,1,S4157=Q4157,2,S4157=R4157,3)</f>
        <v>3</v>
      </c>
      <c r="U4157">
        <f t="shared" si="1998"/>
        <v>0.5245750229739331</v>
      </c>
      <c r="V4157">
        <f t="shared" si="1999"/>
        <v>0.62274890693963292</v>
      </c>
      <c r="W4157">
        <f t="shared" si="2000"/>
        <v>6.2910819302224044E-2</v>
      </c>
      <c r="X4157">
        <f t="shared" si="2015"/>
        <v>6.2910819302224044E-2</v>
      </c>
      <c r="Y4157" cm="1">
        <f t="array" ref="Y4157">_xlfn.IFS(X4157=U4157,1,X4157=V4157,2,X4157=W4157,3)</f>
        <v>3</v>
      </c>
      <c r="Z4157">
        <f t="shared" si="2001"/>
        <v>0.53597034046837222</v>
      </c>
      <c r="AA4157">
        <f t="shared" si="2002"/>
        <v>0.62307761422755248</v>
      </c>
      <c r="AB4157">
        <f t="shared" si="2003"/>
        <v>6.0584217477877261E-2</v>
      </c>
      <c r="AC4157">
        <f t="shared" si="2016"/>
        <v>6.0584217477877261E-2</v>
      </c>
      <c r="AD4157" cm="1">
        <f t="array" ref="AD4157">_xlfn.IFS(AC4157=Z4157,1,AC4157=AA4157,2,AC4157=AB4157,3)</f>
        <v>3</v>
      </c>
      <c r="AE4157">
        <f t="shared" si="2004"/>
        <v>0.54578601010941175</v>
      </c>
      <c r="AF4157">
        <f t="shared" si="2005"/>
        <v>0.62301723583181623</v>
      </c>
      <c r="AG4157">
        <f t="shared" si="2006"/>
        <v>6.042916250350884E-2</v>
      </c>
      <c r="AH4157">
        <f t="shared" si="2017"/>
        <v>6.042916250350884E-2</v>
      </c>
      <c r="AI4157" cm="1">
        <f t="array" ref="AI4157">_xlfn.IFS(AH4157=AE4157,1,AH4157=AF4157,2,AH4157=AG4157,3)</f>
        <v>3</v>
      </c>
      <c r="AJ4157">
        <f t="shared" si="2007"/>
        <v>0.55378436407338982</v>
      </c>
      <c r="AK4157">
        <f t="shared" si="2008"/>
        <v>0.62291204998075755</v>
      </c>
      <c r="AL4157">
        <f t="shared" si="2009"/>
        <v>6.0627075810571515E-2</v>
      </c>
      <c r="AM4157">
        <f t="shared" si="2018"/>
        <v>6.0627075810571515E-2</v>
      </c>
      <c r="AN4157" cm="1">
        <f t="array" ref="AN4157">_xlfn.IFS(AM4157=AJ4157,1,AM4157=AK4157,2,AM4157=AL4157,3)</f>
        <v>3</v>
      </c>
      <c r="AO4157">
        <f t="shared" si="2010"/>
        <v>0.55908475004942948</v>
      </c>
      <c r="AP4157">
        <f t="shared" si="2011"/>
        <v>0.62189816011257371</v>
      </c>
      <c r="AQ4157">
        <f t="shared" si="2012"/>
        <v>6.084921722401012E-2</v>
      </c>
      <c r="AR4157">
        <f t="shared" si="2019"/>
        <v>6.084921722401012E-2</v>
      </c>
      <c r="AS4157" cm="1">
        <f t="array" ref="AS4157">_xlfn.IFS(AR4157=AO4157,1,AR4157=AP4157,2,AR4157=AQ4157,3)</f>
        <v>3</v>
      </c>
    </row>
    <row r="4158" spans="2:45" x14ac:dyDescent="0.55000000000000004">
      <c r="B4158">
        <v>530</v>
      </c>
      <c r="C4158">
        <v>6</v>
      </c>
      <c r="D4158">
        <v>11.4</v>
      </c>
      <c r="F4158">
        <f t="shared" si="1989"/>
        <v>0.148564997186269</v>
      </c>
      <c r="G4158">
        <f t="shared" si="1990"/>
        <v>0.2608695652173913</v>
      </c>
      <c r="H4158">
        <f t="shared" si="1991"/>
        <v>0.51048951048951052</v>
      </c>
      <c r="I4158">
        <v>1</v>
      </c>
      <c r="K4158">
        <f t="shared" si="1992"/>
        <v>0.24864591387694512</v>
      </c>
      <c r="L4158">
        <f t="shared" si="1993"/>
        <v>0.25901784259431254</v>
      </c>
      <c r="M4158">
        <f t="shared" si="1994"/>
        <v>0.23398984689225324</v>
      </c>
      <c r="N4158">
        <f t="shared" si="2013"/>
        <v>0.23398984689225324</v>
      </c>
      <c r="O4158" cm="1">
        <f t="array" ref="O4158">_xlfn.IFS(N4158=K4158,1,N4158=L4158,2,N4158=M4158,3)</f>
        <v>3</v>
      </c>
      <c r="P4158">
        <f t="shared" si="1995"/>
        <v>0.44881340809666359</v>
      </c>
      <c r="Q4158">
        <f t="shared" si="1996"/>
        <v>0.5323335139510087</v>
      </c>
      <c r="R4158">
        <f t="shared" si="1997"/>
        <v>6.5537030129840718E-2</v>
      </c>
      <c r="S4158">
        <f t="shared" si="2014"/>
        <v>6.5537030129840718E-2</v>
      </c>
      <c r="T4158" cm="1">
        <f t="array" ref="T4158">_xlfn.IFS(S4158=P4158,1,S4158=Q4158,2,S4158=R4158,3)</f>
        <v>3</v>
      </c>
      <c r="U4158">
        <f t="shared" si="1998"/>
        <v>0.48767697441211033</v>
      </c>
      <c r="V4158">
        <f t="shared" si="1999"/>
        <v>0.54442152808965472</v>
      </c>
      <c r="W4158">
        <f t="shared" si="2000"/>
        <v>7.1528940387201215E-2</v>
      </c>
      <c r="X4158">
        <f t="shared" si="2015"/>
        <v>7.1528940387201215E-2</v>
      </c>
      <c r="Y4158" cm="1">
        <f t="array" ref="Y4158">_xlfn.IFS(X4158=U4158,1,X4158=V4158,2,X4158=W4158,3)</f>
        <v>3</v>
      </c>
      <c r="Z4158">
        <f t="shared" si="2001"/>
        <v>0.496320848622682</v>
      </c>
      <c r="AA4158">
        <f t="shared" si="2002"/>
        <v>0.54363998485979659</v>
      </c>
      <c r="AB4158">
        <f t="shared" si="2003"/>
        <v>7.5282256248705853E-2</v>
      </c>
      <c r="AC4158">
        <f t="shared" si="2016"/>
        <v>7.5282256248705853E-2</v>
      </c>
      <c r="AD4158" cm="1">
        <f t="array" ref="AD4158">_xlfn.IFS(AC4158=Z4158,1,AC4158=AA4158,2,AC4158=AB4158,3)</f>
        <v>3</v>
      </c>
      <c r="AE4158">
        <f t="shared" si="2004"/>
        <v>0.50474779681385828</v>
      </c>
      <c r="AF4158">
        <f t="shared" si="2005"/>
        <v>0.54298665658347944</v>
      </c>
      <c r="AG4158">
        <f t="shared" si="2006"/>
        <v>7.5731553203836371E-2</v>
      </c>
      <c r="AH4158">
        <f t="shared" si="2017"/>
        <v>7.5731553203836371E-2</v>
      </c>
      <c r="AI4158" cm="1">
        <f t="array" ref="AI4158">_xlfn.IFS(AH4158=AE4158,1,AH4158=AF4158,2,AH4158=AG4158,3)</f>
        <v>3</v>
      </c>
      <c r="AJ4158">
        <f t="shared" si="2007"/>
        <v>0.51186738428210121</v>
      </c>
      <c r="AK4158">
        <f t="shared" si="2008"/>
        <v>0.54259716738357766</v>
      </c>
      <c r="AL4158">
        <f t="shared" si="2009"/>
        <v>7.5268524728819064E-2</v>
      </c>
      <c r="AM4158">
        <f t="shared" si="2018"/>
        <v>7.5268524728819064E-2</v>
      </c>
      <c r="AN4158" cm="1">
        <f t="array" ref="AN4158">_xlfn.IFS(AM4158=AJ4158,1,AM4158=AK4158,2,AM4158=AL4158,3)</f>
        <v>3</v>
      </c>
      <c r="AO4158">
        <f t="shared" si="2010"/>
        <v>0.51658907355860451</v>
      </c>
      <c r="AP4158">
        <f t="shared" si="2011"/>
        <v>0.5414290574377979</v>
      </c>
      <c r="AQ4158">
        <f t="shared" si="2012"/>
        <v>7.5565535011202209E-2</v>
      </c>
      <c r="AR4158">
        <f t="shared" si="2019"/>
        <v>7.5565535011202209E-2</v>
      </c>
      <c r="AS4158" cm="1">
        <f t="array" ref="AS4158">_xlfn.IFS(AR4158=AO4158,1,AR4158=AP4158,2,AR4158=AQ4158,3)</f>
        <v>3</v>
      </c>
    </row>
    <row r="4159" spans="2:45" x14ac:dyDescent="0.55000000000000004">
      <c r="B4159">
        <v>1390</v>
      </c>
      <c r="C4159">
        <v>7</v>
      </c>
      <c r="D4159">
        <v>12.5</v>
      </c>
      <c r="F4159">
        <f t="shared" si="1989"/>
        <v>0.39054586381541923</v>
      </c>
      <c r="G4159">
        <f t="shared" si="1990"/>
        <v>0.30434782608695654</v>
      </c>
      <c r="H4159">
        <f t="shared" si="1991"/>
        <v>0.52972027972027969</v>
      </c>
      <c r="I4159">
        <v>2</v>
      </c>
      <c r="K4159">
        <f t="shared" si="1992"/>
        <v>0.27341593546955217</v>
      </c>
      <c r="L4159">
        <f t="shared" si="1993"/>
        <v>0.27475196909198996</v>
      </c>
      <c r="M4159">
        <f t="shared" si="1994"/>
        <v>0.2630557964189516</v>
      </c>
      <c r="N4159">
        <f t="shared" si="2013"/>
        <v>0.2630557964189516</v>
      </c>
      <c r="O4159" cm="1">
        <f t="array" ref="O4159">_xlfn.IFS(N4159=K4159,1,N4159=L4159,2,N4159=M4159,3)</f>
        <v>3</v>
      </c>
      <c r="P4159">
        <f t="shared" si="1995"/>
        <v>0.51761752755142099</v>
      </c>
      <c r="Q4159">
        <f t="shared" si="1996"/>
        <v>0.46261062034509631</v>
      </c>
      <c r="R4159">
        <f t="shared" si="1997"/>
        <v>0.29547715326227919</v>
      </c>
      <c r="S4159">
        <f t="shared" si="2014"/>
        <v>0.29547715326227919</v>
      </c>
      <c r="T4159" cm="1">
        <f t="array" ref="T4159">_xlfn.IFS(S4159=P4159,1,S4159=Q4159,2,S4159=R4159,3)</f>
        <v>3</v>
      </c>
      <c r="U4159">
        <f t="shared" si="1998"/>
        <v>0.5443350016590276</v>
      </c>
      <c r="V4159">
        <f t="shared" si="1999"/>
        <v>0.45000286231189157</v>
      </c>
      <c r="W4159">
        <f t="shared" si="2000"/>
        <v>0.29680162271722349</v>
      </c>
      <c r="X4159">
        <f t="shared" si="2015"/>
        <v>0.29680162271722349</v>
      </c>
      <c r="Y4159" cm="1">
        <f t="array" ref="Y4159">_xlfn.IFS(X4159=U4159,1,X4159=V4159,2,X4159=W4159,3)</f>
        <v>3</v>
      </c>
      <c r="Z4159">
        <f t="shared" si="2001"/>
        <v>0.54529894455589456</v>
      </c>
      <c r="AA4159">
        <f t="shared" si="2002"/>
        <v>0.44269449058054477</v>
      </c>
      <c r="AB4159">
        <f t="shared" si="2003"/>
        <v>0.3014480787323085</v>
      </c>
      <c r="AC4159">
        <f t="shared" si="2016"/>
        <v>0.3014480787323085</v>
      </c>
      <c r="AD4159" cm="1">
        <f t="array" ref="AD4159">_xlfn.IFS(AC4159=Z4159,1,AC4159=AA4159,2,AC4159=AB4159,3)</f>
        <v>3</v>
      </c>
      <c r="AE4159">
        <f t="shared" si="2004"/>
        <v>0.54920930728612649</v>
      </c>
      <c r="AF4159">
        <f t="shared" si="2005"/>
        <v>0.43868693120751107</v>
      </c>
      <c r="AG4159">
        <f t="shared" si="2006"/>
        <v>0.30259570824861515</v>
      </c>
      <c r="AH4159">
        <f t="shared" si="2017"/>
        <v>0.30259570824861515</v>
      </c>
      <c r="AI4159" cm="1">
        <f t="array" ref="AI4159">_xlfn.IFS(AH4159=AE4159,1,AH4159=AF4159,2,AH4159=AG4159,3)</f>
        <v>3</v>
      </c>
      <c r="AJ4159">
        <f t="shared" si="2007"/>
        <v>0.55316202696774963</v>
      </c>
      <c r="AK4159">
        <f t="shared" si="2008"/>
        <v>0.43662571146136347</v>
      </c>
      <c r="AL4159">
        <f t="shared" si="2009"/>
        <v>0.30282488022158327</v>
      </c>
      <c r="AM4159">
        <f t="shared" si="2018"/>
        <v>0.30282488022158327</v>
      </c>
      <c r="AN4159" cm="1">
        <f t="array" ref="AN4159">_xlfn.IFS(AM4159=AJ4159,1,AM4159=AK4159,2,AM4159=AL4159,3)</f>
        <v>3</v>
      </c>
      <c r="AO4159">
        <f t="shared" si="2010"/>
        <v>0.55577119491423965</v>
      </c>
      <c r="AP4159">
        <f t="shared" si="2011"/>
        <v>0.43452932551732082</v>
      </c>
      <c r="AQ4159">
        <f t="shared" si="2012"/>
        <v>0.30350301836228616</v>
      </c>
      <c r="AR4159">
        <f t="shared" si="2019"/>
        <v>0.30350301836228616</v>
      </c>
      <c r="AS4159" cm="1">
        <f t="array" ref="AS4159">_xlfn.IFS(AR4159=AO4159,1,AR4159=AP4159,2,AR4159=AQ4159,3)</f>
        <v>3</v>
      </c>
    </row>
    <row r="4160" spans="2:45" x14ac:dyDescent="0.55000000000000004">
      <c r="B4160">
        <v>2081</v>
      </c>
      <c r="C4160">
        <v>8</v>
      </c>
      <c r="D4160">
        <v>15.2</v>
      </c>
      <c r="F4160">
        <f t="shared" si="1989"/>
        <v>0.58497467642093415</v>
      </c>
      <c r="G4160">
        <f t="shared" si="1990"/>
        <v>0.34782608695652173</v>
      </c>
      <c r="H4160">
        <f t="shared" si="1991"/>
        <v>0.57692307692307687</v>
      </c>
      <c r="I4160">
        <v>1</v>
      </c>
      <c r="K4160">
        <f t="shared" si="1992"/>
        <v>0.41513527337052331</v>
      </c>
      <c r="L4160">
        <f t="shared" si="1993"/>
        <v>0.41094385342907425</v>
      </c>
      <c r="M4160">
        <f t="shared" si="1994"/>
        <v>0.41033106354986559</v>
      </c>
      <c r="N4160">
        <f t="shared" si="2013"/>
        <v>0.41033106354986559</v>
      </c>
      <c r="O4160" cm="1">
        <f t="array" ref="O4160">_xlfn.IFS(N4160=K4160,1,N4160=L4160,2,N4160=M4160,3)</f>
        <v>3</v>
      </c>
      <c r="P4160">
        <f t="shared" si="1995"/>
        <v>0.64738659689972122</v>
      </c>
      <c r="Q4160">
        <f t="shared" si="1996"/>
        <v>0.48438819382417381</v>
      </c>
      <c r="R4160">
        <f t="shared" si="1997"/>
        <v>0.49994057244440621</v>
      </c>
      <c r="S4160">
        <f t="shared" si="2014"/>
        <v>0.48438819382417381</v>
      </c>
      <c r="T4160" cm="1">
        <f t="array" ref="T4160">_xlfn.IFS(S4160=P4160,1,S4160=Q4160,2,S4160=R4160,3)</f>
        <v>2</v>
      </c>
      <c r="U4160">
        <f t="shared" si="1998"/>
        <v>0.66353072554107206</v>
      </c>
      <c r="V4160">
        <f t="shared" si="1999"/>
        <v>0.44700228473241621</v>
      </c>
      <c r="W4160">
        <f t="shared" si="2000"/>
        <v>0.49977325852098742</v>
      </c>
      <c r="X4160">
        <f t="shared" si="2015"/>
        <v>0.44700228473241621</v>
      </c>
      <c r="Y4160" cm="1">
        <f t="array" ref="Y4160">_xlfn.IFS(X4160=U4160,1,X4160=V4160,2,X4160=W4160,3)</f>
        <v>2</v>
      </c>
      <c r="Z4160">
        <f t="shared" si="2001"/>
        <v>0.65867226259566902</v>
      </c>
      <c r="AA4160">
        <f t="shared" si="2002"/>
        <v>0.43369456728972156</v>
      </c>
      <c r="AB4160">
        <f t="shared" si="2003"/>
        <v>0.50458345753163969</v>
      </c>
      <c r="AC4160">
        <f t="shared" si="2016"/>
        <v>0.43369456728972156</v>
      </c>
      <c r="AD4160" cm="1">
        <f t="array" ref="AD4160">_xlfn.IFS(AC4160=Z4160,1,AC4160=AA4160,2,AC4160=AB4160,3)</f>
        <v>2</v>
      </c>
      <c r="AE4160">
        <f t="shared" si="2004"/>
        <v>0.65856186326204991</v>
      </c>
      <c r="AF4160">
        <f t="shared" si="2005"/>
        <v>0.42669765544657995</v>
      </c>
      <c r="AG4160">
        <f t="shared" si="2006"/>
        <v>0.50598254935630615</v>
      </c>
      <c r="AH4160">
        <f t="shared" si="2017"/>
        <v>0.42669765544657995</v>
      </c>
      <c r="AI4160" cm="1">
        <f t="array" ref="AI4160">_xlfn.IFS(AH4160=AE4160,1,AH4160=AF4160,2,AH4160=AG4160,3)</f>
        <v>2</v>
      </c>
      <c r="AJ4160">
        <f t="shared" si="2007"/>
        <v>0.65959570253426292</v>
      </c>
      <c r="AK4160">
        <f t="shared" si="2008"/>
        <v>0.42313290116887031</v>
      </c>
      <c r="AL4160">
        <f t="shared" si="2009"/>
        <v>0.50643259234548166</v>
      </c>
      <c r="AM4160">
        <f t="shared" si="2018"/>
        <v>0.42313290116887031</v>
      </c>
      <c r="AN4160" cm="1">
        <f t="array" ref="AN4160">_xlfn.IFS(AM4160=AJ4160,1,AM4160=AK4160,2,AM4160=AL4160,3)</f>
        <v>2</v>
      </c>
      <c r="AO4160">
        <f t="shared" si="2010"/>
        <v>0.66028483271144167</v>
      </c>
      <c r="AP4160">
        <f t="shared" si="2011"/>
        <v>0.42034589929420196</v>
      </c>
      <c r="AQ4160">
        <f t="shared" si="2012"/>
        <v>0.50726313226995212</v>
      </c>
      <c r="AR4160">
        <f t="shared" si="2019"/>
        <v>0.42034589929420196</v>
      </c>
      <c r="AS4160" cm="1">
        <f t="array" ref="AS4160">_xlfn.IFS(AR4160=AO4160,1,AR4160=AP4160,2,AR4160=AQ4160,3)</f>
        <v>2</v>
      </c>
    </row>
    <row r="4161" spans="2:45" x14ac:dyDescent="0.55000000000000004">
      <c r="B4161">
        <v>1226</v>
      </c>
      <c r="C4161">
        <v>9</v>
      </c>
      <c r="D4161">
        <v>17.600000000000001</v>
      </c>
      <c r="F4161">
        <f t="shared" si="1989"/>
        <v>0.34440067529544177</v>
      </c>
      <c r="G4161">
        <f t="shared" si="1990"/>
        <v>0.39130434782608697</v>
      </c>
      <c r="H4161">
        <f t="shared" si="1991"/>
        <v>0.61888111888111896</v>
      </c>
      <c r="I4161">
        <v>3</v>
      </c>
      <c r="K4161">
        <f t="shared" si="1992"/>
        <v>0.19990806808821515</v>
      </c>
      <c r="L4161">
        <f t="shared" si="1993"/>
        <v>0.1969171336926418</v>
      </c>
      <c r="M4161">
        <f t="shared" si="1994"/>
        <v>0.19312619423445562</v>
      </c>
      <c r="N4161">
        <f t="shared" si="2013"/>
        <v>0.19312619423445562</v>
      </c>
      <c r="O4161" cm="1">
        <f t="array" ref="O4161">_xlfn.IFS(N4161=K4161,1,N4161=L4161,2,N4161=M4161,3)</f>
        <v>3</v>
      </c>
      <c r="P4161">
        <f t="shared" si="1995"/>
        <v>0.48090131230013133</v>
      </c>
      <c r="Q4161">
        <f t="shared" si="1996"/>
        <v>0.35869987584682445</v>
      </c>
      <c r="R4161">
        <f t="shared" si="1997"/>
        <v>0.32237573410244019</v>
      </c>
      <c r="S4161">
        <f t="shared" si="2014"/>
        <v>0.32237573410244019</v>
      </c>
      <c r="T4161" cm="1">
        <f t="array" ref="T4161">_xlfn.IFS(S4161=P4161,1,S4161=Q4161,2,S4161=R4161,3)</f>
        <v>3</v>
      </c>
      <c r="U4161">
        <f t="shared" si="1998"/>
        <v>0.50271075168406532</v>
      </c>
      <c r="V4161">
        <f t="shared" si="1999"/>
        <v>0.33965495856337252</v>
      </c>
      <c r="W4161">
        <f t="shared" si="2000"/>
        <v>0.32440355523602177</v>
      </c>
      <c r="X4161">
        <f t="shared" si="2015"/>
        <v>0.32440355523602177</v>
      </c>
      <c r="Y4161" cm="1">
        <f t="array" ref="Y4161">_xlfn.IFS(X4161=U4161,1,X4161=V4161,2,X4161=W4161,3)</f>
        <v>3</v>
      </c>
      <c r="Z4161">
        <f t="shared" si="2001"/>
        <v>0.49833588369389775</v>
      </c>
      <c r="AA4161">
        <f t="shared" si="2002"/>
        <v>0.33161091051079306</v>
      </c>
      <c r="AB4161">
        <f t="shared" si="2003"/>
        <v>0.32932734529751873</v>
      </c>
      <c r="AC4161">
        <f t="shared" si="2016"/>
        <v>0.32932734529751873</v>
      </c>
      <c r="AD4161" cm="1">
        <f t="array" ref="AD4161">_xlfn.IFS(AC4161=Z4161,1,AC4161=AA4161,2,AC4161=AB4161,3)</f>
        <v>3</v>
      </c>
      <c r="AE4161">
        <f t="shared" si="2004"/>
        <v>0.49826181554867233</v>
      </c>
      <c r="AF4161">
        <f t="shared" si="2005"/>
        <v>0.32756249341652921</v>
      </c>
      <c r="AG4161">
        <f t="shared" si="2006"/>
        <v>0.33074616261251155</v>
      </c>
      <c r="AH4161">
        <f t="shared" si="2017"/>
        <v>0.32756249341652921</v>
      </c>
      <c r="AI4161" cm="1">
        <f t="array" ref="AI4161">_xlfn.IFS(AH4161=AE4161,1,AH4161=AF4161,2,AH4161=AG4161,3)</f>
        <v>2</v>
      </c>
      <c r="AJ4161">
        <f t="shared" si="2007"/>
        <v>0.49973849760658173</v>
      </c>
      <c r="AK4161">
        <f t="shared" si="2008"/>
        <v>0.32547972572606843</v>
      </c>
      <c r="AL4161">
        <f t="shared" si="2009"/>
        <v>0.33100868905286435</v>
      </c>
      <c r="AM4161">
        <f t="shared" si="2018"/>
        <v>0.32547972572606843</v>
      </c>
      <c r="AN4161" cm="1">
        <f t="array" ref="AN4161">_xlfn.IFS(AM4161=AJ4161,1,AM4161=AK4161,2,AM4161=AL4161,3)</f>
        <v>2</v>
      </c>
      <c r="AO4161">
        <f t="shared" si="2010"/>
        <v>0.50090078945402272</v>
      </c>
      <c r="AP4161">
        <f t="shared" si="2011"/>
        <v>0.32323165211697058</v>
      </c>
      <c r="AQ4161">
        <f t="shared" si="2012"/>
        <v>0.33176497803893212</v>
      </c>
      <c r="AR4161">
        <f t="shared" si="2019"/>
        <v>0.32323165211697058</v>
      </c>
      <c r="AS4161" cm="1">
        <f t="array" ref="AS4161">_xlfn.IFS(AR4161=AO4161,1,AR4161=AP4161,2,AR4161=AQ4161,3)</f>
        <v>2</v>
      </c>
    </row>
    <row r="4162" spans="2:45" x14ac:dyDescent="0.55000000000000004">
      <c r="B4162">
        <v>880</v>
      </c>
      <c r="C4162">
        <v>10</v>
      </c>
      <c r="D4162">
        <v>19.899999999999999</v>
      </c>
      <c r="F4162">
        <f t="shared" si="1989"/>
        <v>0.2470455824423185</v>
      </c>
      <c r="G4162">
        <f t="shared" si="1990"/>
        <v>0.43478260869565216</v>
      </c>
      <c r="H4162">
        <f t="shared" si="1991"/>
        <v>0.65909090909090906</v>
      </c>
      <c r="I4162">
        <v>3</v>
      </c>
      <c r="K4162">
        <f t="shared" si="1992"/>
        <v>0.15002623672710666</v>
      </c>
      <c r="L4162">
        <f t="shared" si="1993"/>
        <v>0.14666696362721968</v>
      </c>
      <c r="M4162">
        <f t="shared" si="1994"/>
        <v>0.14568972678330305</v>
      </c>
      <c r="N4162">
        <f t="shared" si="2013"/>
        <v>0.14568972678330305</v>
      </c>
      <c r="O4162" cm="1">
        <f t="array" ref="O4162">_xlfn.IFS(N4162=K4162,1,N4162=L4162,2,N4162=M4162,3)</f>
        <v>3</v>
      </c>
      <c r="P4162">
        <f t="shared" si="1995"/>
        <v>0.43908448099810954</v>
      </c>
      <c r="Q4162">
        <f t="shared" si="1996"/>
        <v>0.32297250602519328</v>
      </c>
      <c r="R4162">
        <f t="shared" si="1997"/>
        <v>0.31353443405508258</v>
      </c>
      <c r="S4162">
        <f t="shared" si="2014"/>
        <v>0.31353443405508258</v>
      </c>
      <c r="T4162" cm="1">
        <f t="array" ref="T4162">_xlfn.IFS(S4162=P4162,1,S4162=Q4162,2,S4162=R4162,3)</f>
        <v>3</v>
      </c>
      <c r="U4162">
        <f t="shared" si="1998"/>
        <v>0.46050830775159945</v>
      </c>
      <c r="V4162">
        <f t="shared" si="1999"/>
        <v>0.31340083021901172</v>
      </c>
      <c r="W4162">
        <f t="shared" si="2000"/>
        <v>0.31691909057031692</v>
      </c>
      <c r="X4162">
        <f t="shared" si="2015"/>
        <v>0.31340083021901172</v>
      </c>
      <c r="Y4162" cm="1">
        <f t="array" ref="Y4162">_xlfn.IFS(X4162=U4162,1,X4162=V4162,2,X4162=W4162,3)</f>
        <v>2</v>
      </c>
      <c r="Z4162">
        <f t="shared" si="2001"/>
        <v>0.45467348525695817</v>
      </c>
      <c r="AA4162">
        <f t="shared" si="2002"/>
        <v>0.30894053162081753</v>
      </c>
      <c r="AB4162">
        <f t="shared" si="2003"/>
        <v>0.32128381006005463</v>
      </c>
      <c r="AC4162">
        <f t="shared" si="2016"/>
        <v>0.30894053162081753</v>
      </c>
      <c r="AD4162" cm="1">
        <f t="array" ref="AD4162">_xlfn.IFS(AC4162=Z4162,1,AC4162=AA4162,2,AC4162=AB4162,3)</f>
        <v>2</v>
      </c>
      <c r="AE4162">
        <f t="shared" si="2004"/>
        <v>0.45314217990540567</v>
      </c>
      <c r="AF4162">
        <f t="shared" si="2005"/>
        <v>0.30698792815911702</v>
      </c>
      <c r="AG4162">
        <f t="shared" si="2006"/>
        <v>0.3225668066878894</v>
      </c>
      <c r="AH4162">
        <f t="shared" si="2017"/>
        <v>0.30698792815911702</v>
      </c>
      <c r="AI4162" cm="1">
        <f t="array" ref="AI4162">_xlfn.IFS(AH4162=AE4162,1,AH4162=AF4162,2,AH4162=AG4162,3)</f>
        <v>2</v>
      </c>
      <c r="AJ4162">
        <f t="shared" si="2007"/>
        <v>0.45382296044699205</v>
      </c>
      <c r="AK4162">
        <f t="shared" si="2008"/>
        <v>0.3059694074476475</v>
      </c>
      <c r="AL4162">
        <f t="shared" si="2009"/>
        <v>0.32267192383723226</v>
      </c>
      <c r="AM4162">
        <f t="shared" si="2018"/>
        <v>0.3059694074476475</v>
      </c>
      <c r="AN4162" cm="1">
        <f t="array" ref="AN4162">_xlfn.IFS(AM4162=AJ4162,1,AM4162=AK4162,2,AM4162=AL4162,3)</f>
        <v>2</v>
      </c>
      <c r="AO4162">
        <f t="shared" si="2010"/>
        <v>0.45460700764034229</v>
      </c>
      <c r="AP4162">
        <f t="shared" si="2011"/>
        <v>0.30430146511474182</v>
      </c>
      <c r="AQ4162">
        <f t="shared" si="2012"/>
        <v>0.32328567367721983</v>
      </c>
      <c r="AR4162">
        <f t="shared" si="2019"/>
        <v>0.30430146511474182</v>
      </c>
      <c r="AS4162" cm="1">
        <f t="array" ref="AS4162">_xlfn.IFS(AR4162=AO4162,1,AR4162=AP4162,2,AR4162=AQ4162,3)</f>
        <v>2</v>
      </c>
    </row>
    <row r="4163" spans="2:45" x14ac:dyDescent="0.55000000000000004">
      <c r="B4163">
        <v>922</v>
      </c>
      <c r="C4163">
        <v>11</v>
      </c>
      <c r="D4163">
        <v>21.5</v>
      </c>
      <c r="F4163">
        <f t="shared" si="1989"/>
        <v>0.25886325267304444</v>
      </c>
      <c r="G4163">
        <f t="shared" si="1990"/>
        <v>0.47826086956521741</v>
      </c>
      <c r="H4163">
        <f t="shared" si="1991"/>
        <v>0.68706293706293697</v>
      </c>
      <c r="I4163">
        <v>1</v>
      </c>
      <c r="K4163">
        <f t="shared" si="1992"/>
        <v>0.16594149344065182</v>
      </c>
      <c r="L4163">
        <f t="shared" si="1993"/>
        <v>0.15900146586421304</v>
      </c>
      <c r="M4163">
        <f t="shared" si="1994"/>
        <v>0.16631025061794821</v>
      </c>
      <c r="N4163">
        <f t="shared" si="2013"/>
        <v>0.15900146586421304</v>
      </c>
      <c r="O4163" cm="1">
        <f t="array" ref="O4163">_xlfn.IFS(N4163=K4163,1,N4163=L4163,2,N4163=M4163,3)</f>
        <v>2</v>
      </c>
      <c r="P4163">
        <f t="shared" si="1995"/>
        <v>0.44553621688943934</v>
      </c>
      <c r="Q4163">
        <f t="shared" si="1996"/>
        <v>0.2816504094924796</v>
      </c>
      <c r="R4163">
        <f t="shared" si="1997"/>
        <v>0.36499016921722094</v>
      </c>
      <c r="S4163">
        <f t="shared" si="2014"/>
        <v>0.2816504094924796</v>
      </c>
      <c r="T4163" cm="1">
        <f t="array" ref="T4163">_xlfn.IFS(S4163=P4163,1,S4163=Q4163,2,S4163=R4163,3)</f>
        <v>2</v>
      </c>
      <c r="U4163">
        <f t="shared" si="1998"/>
        <v>0.46229550179065471</v>
      </c>
      <c r="V4163">
        <f t="shared" si="1999"/>
        <v>0.26635771973130823</v>
      </c>
      <c r="W4163">
        <f t="shared" si="2000"/>
        <v>0.36895065332373483</v>
      </c>
      <c r="X4163">
        <f t="shared" si="2015"/>
        <v>0.26635771973130823</v>
      </c>
      <c r="Y4163" cm="1">
        <f t="array" ref="Y4163">_xlfn.IFS(X4163=U4163,1,X4163=V4163,2,X4163=W4163,3)</f>
        <v>2</v>
      </c>
      <c r="Z4163">
        <f t="shared" si="2001"/>
        <v>0.45335518939952935</v>
      </c>
      <c r="AA4163">
        <f t="shared" si="2002"/>
        <v>0.26129498424004838</v>
      </c>
      <c r="AB4163">
        <f t="shared" si="2003"/>
        <v>0.37321630644864112</v>
      </c>
      <c r="AC4163">
        <f t="shared" si="2016"/>
        <v>0.26129498424004838</v>
      </c>
      <c r="AD4163" cm="1">
        <f t="array" ref="AD4163">_xlfn.IFS(AC4163=Z4163,1,AC4163=AA4163,2,AC4163=AB4163,3)</f>
        <v>2</v>
      </c>
      <c r="AE4163">
        <f t="shared" si="2004"/>
        <v>0.44950767521364793</v>
      </c>
      <c r="AF4163">
        <f t="shared" si="2005"/>
        <v>0.25926274026975166</v>
      </c>
      <c r="AG4163">
        <f t="shared" si="2006"/>
        <v>0.37443189024778151</v>
      </c>
      <c r="AH4163">
        <f t="shared" si="2017"/>
        <v>0.25926274026975166</v>
      </c>
      <c r="AI4163" cm="1">
        <f t="array" ref="AI4163">_xlfn.IFS(AH4163=AE4163,1,AH4163=AF4163,2,AH4163=AG4163,3)</f>
        <v>2</v>
      </c>
      <c r="AJ4163">
        <f t="shared" si="2007"/>
        <v>0.44861372031162794</v>
      </c>
      <c r="AK4163">
        <f t="shared" si="2008"/>
        <v>0.25822148402032413</v>
      </c>
      <c r="AL4163">
        <f t="shared" si="2009"/>
        <v>0.37447159393125418</v>
      </c>
      <c r="AM4163">
        <f t="shared" si="2018"/>
        <v>0.25822148402032413</v>
      </c>
      <c r="AN4163" cm="1">
        <f t="array" ref="AN4163">_xlfn.IFS(AM4163=AJ4163,1,AM4163=AK4163,2,AM4163=AL4163,3)</f>
        <v>2</v>
      </c>
      <c r="AO4163">
        <f t="shared" si="2010"/>
        <v>0.44841991761507433</v>
      </c>
      <c r="AP4163">
        <f t="shared" si="2011"/>
        <v>0.25651894347512127</v>
      </c>
      <c r="AQ4163">
        <f t="shared" si="2012"/>
        <v>0.37502484807917102</v>
      </c>
      <c r="AR4163">
        <f t="shared" si="2019"/>
        <v>0.25651894347512127</v>
      </c>
      <c r="AS4163" cm="1">
        <f t="array" ref="AS4163">_xlfn.IFS(AR4163=AO4163,1,AR4163=AP4163,2,AR4163=AQ4163,3)</f>
        <v>2</v>
      </c>
    </row>
    <row r="4164" spans="2:45" x14ac:dyDescent="0.55000000000000004">
      <c r="B4164">
        <v>1087</v>
      </c>
      <c r="C4164">
        <v>12</v>
      </c>
      <c r="D4164">
        <v>22.1</v>
      </c>
      <c r="F4164">
        <f t="shared" si="1989"/>
        <v>0.30528981429375351</v>
      </c>
      <c r="G4164">
        <f t="shared" si="1990"/>
        <v>0.52173913043478259</v>
      </c>
      <c r="H4164">
        <f t="shared" si="1991"/>
        <v>0.69755244755244761</v>
      </c>
      <c r="I4164">
        <v>2</v>
      </c>
      <c r="K4164">
        <f t="shared" si="1992"/>
        <v>0.19509496495770515</v>
      </c>
      <c r="L4164">
        <f t="shared" si="1993"/>
        <v>0.18510839989965355</v>
      </c>
      <c r="M4164">
        <f t="shared" si="1994"/>
        <v>0.19885836969800533</v>
      </c>
      <c r="N4164">
        <f t="shared" si="2013"/>
        <v>0.18510839989965355</v>
      </c>
      <c r="O4164" cm="1">
        <f t="array" ref="O4164">_xlfn.IFS(N4164=K4164,1,N4164=L4164,2,N4164=M4164,3)</f>
        <v>2</v>
      </c>
      <c r="P4164">
        <f t="shared" si="1995"/>
        <v>0.45922136556412402</v>
      </c>
      <c r="Q4164">
        <f t="shared" si="1996"/>
        <v>0.23526563158304933</v>
      </c>
      <c r="R4164">
        <f t="shared" si="1997"/>
        <v>0.42148272543817472</v>
      </c>
      <c r="S4164">
        <f t="shared" si="2014"/>
        <v>0.23526563158304933</v>
      </c>
      <c r="T4164" cm="1">
        <f t="array" ref="T4164">_xlfn.IFS(S4164=P4164,1,S4164=Q4164,2,S4164=R4164,3)</f>
        <v>2</v>
      </c>
      <c r="U4164">
        <f t="shared" si="1998"/>
        <v>0.47058263536098388</v>
      </c>
      <c r="V4164">
        <f t="shared" si="1999"/>
        <v>0.20839726112225418</v>
      </c>
      <c r="W4164">
        <f t="shared" si="2000"/>
        <v>0.42646719537994332</v>
      </c>
      <c r="X4164">
        <f t="shared" si="2015"/>
        <v>0.20839726112225418</v>
      </c>
      <c r="Y4164" cm="1">
        <f t="array" ref="Y4164">_xlfn.IFS(X4164=U4164,1,X4164=V4164,2,X4164=W4164,3)</f>
        <v>2</v>
      </c>
      <c r="Z4164">
        <f t="shared" si="2001"/>
        <v>0.45860944828239314</v>
      </c>
      <c r="AA4164">
        <f t="shared" si="2002"/>
        <v>0.20108708183016105</v>
      </c>
      <c r="AB4164">
        <f t="shared" si="2003"/>
        <v>0.43078053722003834</v>
      </c>
      <c r="AC4164">
        <f t="shared" si="2016"/>
        <v>0.20108708183016105</v>
      </c>
      <c r="AD4164" cm="1">
        <f t="array" ref="AD4164">_xlfn.IFS(AC4164=Z4164,1,AC4164=AA4164,2,AC4164=AB4164,3)</f>
        <v>2</v>
      </c>
      <c r="AE4164">
        <f t="shared" si="2004"/>
        <v>0.45264176566341546</v>
      </c>
      <c r="AF4164">
        <f t="shared" si="2005"/>
        <v>0.19811335384677889</v>
      </c>
      <c r="AG4164">
        <f t="shared" si="2006"/>
        <v>0.43187603910674016</v>
      </c>
      <c r="AH4164">
        <f t="shared" si="2017"/>
        <v>0.19811335384677889</v>
      </c>
      <c r="AI4164" cm="1">
        <f t="array" ref="AI4164">_xlfn.IFS(AH4164=AE4164,1,AH4164=AF4164,2,AH4164=AG4164,3)</f>
        <v>2</v>
      </c>
      <c r="AJ4164">
        <f t="shared" si="2007"/>
        <v>0.45022072541516822</v>
      </c>
      <c r="AK4164">
        <f t="shared" si="2008"/>
        <v>0.19663606392927052</v>
      </c>
      <c r="AL4164">
        <f t="shared" si="2009"/>
        <v>0.43179542385136288</v>
      </c>
      <c r="AM4164">
        <f t="shared" si="2018"/>
        <v>0.19663606392927052</v>
      </c>
      <c r="AN4164" cm="1">
        <f t="array" ref="AN4164">_xlfn.IFS(AM4164=AJ4164,1,AM4164=AK4164,2,AM4164=AL4164,3)</f>
        <v>2</v>
      </c>
      <c r="AO4164">
        <f t="shared" si="2010"/>
        <v>0.44902938326068265</v>
      </c>
      <c r="AP4164">
        <f t="shared" si="2011"/>
        <v>0.19466132198578459</v>
      </c>
      <c r="AQ4164">
        <f t="shared" si="2012"/>
        <v>0.43225951648978816</v>
      </c>
      <c r="AR4164">
        <f t="shared" si="2019"/>
        <v>0.19466132198578459</v>
      </c>
      <c r="AS4164" cm="1">
        <f t="array" ref="AS4164">_xlfn.IFS(AR4164=AO4164,1,AR4164=AP4164,2,AR4164=AQ4164,3)</f>
        <v>2</v>
      </c>
    </row>
    <row r="4165" spans="2:45" x14ac:dyDescent="0.55000000000000004">
      <c r="B4165">
        <v>1078</v>
      </c>
      <c r="C4165">
        <v>13</v>
      </c>
      <c r="D4165">
        <v>23.3</v>
      </c>
      <c r="F4165">
        <f t="shared" si="1989"/>
        <v>0.30275745638716939</v>
      </c>
      <c r="G4165">
        <f t="shared" si="1990"/>
        <v>0.56521739130434778</v>
      </c>
      <c r="H4165">
        <f t="shared" si="1991"/>
        <v>0.71853146853146854</v>
      </c>
      <c r="I4165">
        <v>3</v>
      </c>
      <c r="K4165">
        <f t="shared" si="1992"/>
        <v>0.22010663183179435</v>
      </c>
      <c r="L4165">
        <f t="shared" si="1993"/>
        <v>0.20902914014395749</v>
      </c>
      <c r="M4165">
        <f t="shared" si="1994"/>
        <v>0.22649254605867788</v>
      </c>
      <c r="N4165">
        <f t="shared" si="2013"/>
        <v>0.20902914014395749</v>
      </c>
      <c r="O4165" cm="1">
        <f t="array" ref="O4165">_xlfn.IFS(N4165=K4165,1,N4165=L4165,2,N4165=M4165,3)</f>
        <v>2</v>
      </c>
      <c r="P4165">
        <f t="shared" si="1995"/>
        <v>0.46421136249014883</v>
      </c>
      <c r="Q4165">
        <f t="shared" si="1996"/>
        <v>0.20138135978112637</v>
      </c>
      <c r="R4165">
        <f t="shared" si="1997"/>
        <v>0.46310665080765723</v>
      </c>
      <c r="S4165">
        <f t="shared" si="2014"/>
        <v>0.20138135978112637</v>
      </c>
      <c r="T4165" cm="1">
        <f t="array" ref="T4165">_xlfn.IFS(S4165=P4165,1,S4165=Q4165,2,S4165=R4165,3)</f>
        <v>2</v>
      </c>
      <c r="U4165">
        <f t="shared" si="1998"/>
        <v>0.47143036969306956</v>
      </c>
      <c r="V4165">
        <f t="shared" si="1999"/>
        <v>0.16942921858621177</v>
      </c>
      <c r="W4165">
        <f t="shared" si="2000"/>
        <v>0.46885977092234804</v>
      </c>
      <c r="X4165">
        <f t="shared" si="2015"/>
        <v>0.16942921858621177</v>
      </c>
      <c r="Y4165" cm="1">
        <f t="array" ref="Y4165">_xlfn.IFS(X4165=U4165,1,X4165=V4165,2,X4165=W4165,3)</f>
        <v>2</v>
      </c>
      <c r="Z4165">
        <f t="shared" si="2001"/>
        <v>0.4569924169982979</v>
      </c>
      <c r="AA4165">
        <f t="shared" si="2002"/>
        <v>0.16243095572571101</v>
      </c>
      <c r="AB4165">
        <f t="shared" si="2003"/>
        <v>0.47300438685774232</v>
      </c>
      <c r="AC4165">
        <f t="shared" si="2016"/>
        <v>0.16243095572571101</v>
      </c>
      <c r="AD4165" cm="1">
        <f t="array" ref="AD4165">_xlfn.IFS(AC4165=Z4165,1,AC4165=AA4165,2,AC4165=AB4165,3)</f>
        <v>2</v>
      </c>
      <c r="AE4165">
        <f t="shared" si="2004"/>
        <v>0.44905513643304173</v>
      </c>
      <c r="AF4165">
        <f t="shared" si="2005"/>
        <v>0.16002099702869732</v>
      </c>
      <c r="AG4165">
        <f t="shared" si="2006"/>
        <v>0.47399091555862705</v>
      </c>
      <c r="AH4165">
        <f t="shared" si="2017"/>
        <v>0.16002099702869732</v>
      </c>
      <c r="AI4165" cm="1">
        <f t="array" ref="AI4165">_xlfn.IFS(AH4165=AE4165,1,AH4165=AF4165,2,AH4165=AG4165,3)</f>
        <v>2</v>
      </c>
      <c r="AJ4165">
        <f t="shared" si="2007"/>
        <v>0.44525850713092452</v>
      </c>
      <c r="AK4165">
        <f t="shared" si="2008"/>
        <v>0.15887985569228033</v>
      </c>
      <c r="AL4165">
        <f t="shared" si="2009"/>
        <v>0.47381264621488911</v>
      </c>
      <c r="AM4165">
        <f t="shared" si="2018"/>
        <v>0.15887985569228033</v>
      </c>
      <c r="AN4165" cm="1">
        <f t="array" ref="AN4165">_xlfn.IFS(AM4165=AJ4165,1,AM4165=AK4165,2,AM4165=AL4165,3)</f>
        <v>2</v>
      </c>
      <c r="AO4165">
        <f t="shared" si="2010"/>
        <v>0.44320990150694317</v>
      </c>
      <c r="AP4165">
        <f t="shared" si="2011"/>
        <v>0.15712062300675092</v>
      </c>
      <c r="AQ4165">
        <f t="shared" si="2012"/>
        <v>0.47419052958391378</v>
      </c>
      <c r="AR4165">
        <f t="shared" si="2019"/>
        <v>0.15712062300675092</v>
      </c>
      <c r="AS4165" cm="1">
        <f t="array" ref="AS4165">_xlfn.IFS(AR4165=AO4165,1,AR4165=AP4165,2,AR4165=AQ4165,3)</f>
        <v>2</v>
      </c>
    </row>
    <row r="4166" spans="2:45" x14ac:dyDescent="0.55000000000000004">
      <c r="B4166">
        <v>1059</v>
      </c>
      <c r="C4166">
        <v>14</v>
      </c>
      <c r="D4166">
        <v>23.2</v>
      </c>
      <c r="F4166">
        <f t="shared" si="1989"/>
        <v>0.29741136747326957</v>
      </c>
      <c r="G4166">
        <f t="shared" si="1990"/>
        <v>0.60869565217391308</v>
      </c>
      <c r="H4166">
        <f t="shared" si="1991"/>
        <v>0.71678321678321677</v>
      </c>
      <c r="I4166">
        <v>3</v>
      </c>
      <c r="K4166">
        <f t="shared" si="1992"/>
        <v>0.23257451030141923</v>
      </c>
      <c r="L4166">
        <f t="shared" si="1993"/>
        <v>0.22071603606776768</v>
      </c>
      <c r="M4166">
        <f t="shared" si="1994"/>
        <v>0.24129656677830466</v>
      </c>
      <c r="N4166">
        <f t="shared" si="2013"/>
        <v>0.22071603606776768</v>
      </c>
      <c r="O4166" cm="1">
        <f t="array" ref="O4166">_xlfn.IFS(N4166=K4166,1,N4166=L4166,2,N4166=M4166,3)</f>
        <v>2</v>
      </c>
      <c r="P4166">
        <f t="shared" si="1995"/>
        <v>0.45292964066595026</v>
      </c>
      <c r="Q4166">
        <f t="shared" si="1996"/>
        <v>0.16254528682003924</v>
      </c>
      <c r="R4166">
        <f t="shared" si="1997"/>
        <v>0.49314894047792773</v>
      </c>
      <c r="S4166">
        <f t="shared" si="2014"/>
        <v>0.16254528682003924</v>
      </c>
      <c r="T4166" cm="1">
        <f t="array" ref="T4166">_xlfn.IFS(S4166=P4166,1,S4166=Q4166,2,S4166=R4166,3)</f>
        <v>2</v>
      </c>
      <c r="U4166">
        <f t="shared" si="1998"/>
        <v>0.45622754139612764</v>
      </c>
      <c r="V4166">
        <f t="shared" si="1999"/>
        <v>0.13368606846331055</v>
      </c>
      <c r="W4166">
        <f t="shared" si="2000"/>
        <v>0.5006465837858306</v>
      </c>
      <c r="X4166">
        <f t="shared" si="2015"/>
        <v>0.13368606846331055</v>
      </c>
      <c r="Y4166" cm="1">
        <f t="array" ref="Y4166">_xlfn.IFS(X4166=U4166,1,X4166=V4166,2,X4166=W4166,3)</f>
        <v>2</v>
      </c>
      <c r="Z4166">
        <f t="shared" si="2001"/>
        <v>0.4397315135294832</v>
      </c>
      <c r="AA4166">
        <f t="shared" si="2002"/>
        <v>0.13006097595889995</v>
      </c>
      <c r="AB4166">
        <f t="shared" si="2003"/>
        <v>0.50453502146606444</v>
      </c>
      <c r="AC4166">
        <f t="shared" si="2016"/>
        <v>0.13006097595889995</v>
      </c>
      <c r="AD4166" cm="1">
        <f t="array" ref="AD4166">_xlfn.IFS(AC4166=Z4166,1,AC4166=AA4166,2,AC4166=AB4166,3)</f>
        <v>2</v>
      </c>
      <c r="AE4166">
        <f t="shared" si="2004"/>
        <v>0.43017758056372135</v>
      </c>
      <c r="AF4166">
        <f t="shared" si="2005"/>
        <v>0.12972354853631601</v>
      </c>
      <c r="AG4166">
        <f t="shared" si="2006"/>
        <v>0.50526370165154566</v>
      </c>
      <c r="AH4166">
        <f t="shared" si="2017"/>
        <v>0.12972354853631601</v>
      </c>
      <c r="AI4166" cm="1">
        <f t="array" ref="AI4166">_xlfn.IFS(AH4166=AE4166,1,AH4166=AF4166,2,AH4166=AG4166,3)</f>
        <v>2</v>
      </c>
      <c r="AJ4166">
        <f t="shared" si="2007"/>
        <v>0.42523938480245299</v>
      </c>
      <c r="AK4166">
        <f t="shared" si="2008"/>
        <v>0.12972916777498192</v>
      </c>
      <c r="AL4166">
        <f t="shared" si="2009"/>
        <v>0.50485756274046845</v>
      </c>
      <c r="AM4166">
        <f t="shared" si="2018"/>
        <v>0.12972916777498192</v>
      </c>
      <c r="AN4166" cm="1">
        <f t="array" ref="AN4166">_xlfn.IFS(AM4166=AJ4166,1,AM4166=AK4166,2,AM4166=AL4166,3)</f>
        <v>2</v>
      </c>
      <c r="AO4166">
        <f t="shared" si="2010"/>
        <v>0.42247524548835508</v>
      </c>
      <c r="AP4166">
        <f t="shared" si="2011"/>
        <v>0.12882002483689325</v>
      </c>
      <c r="AQ4166">
        <f t="shared" si="2012"/>
        <v>0.50504794607453196</v>
      </c>
      <c r="AR4166">
        <f t="shared" si="2019"/>
        <v>0.12882002483689325</v>
      </c>
      <c r="AS4166" cm="1">
        <f t="array" ref="AS4166">_xlfn.IFS(AR4166=AO4166,1,AR4166=AP4166,2,AR4166=AQ4166,3)</f>
        <v>2</v>
      </c>
    </row>
    <row r="4167" spans="2:45" x14ac:dyDescent="0.55000000000000004">
      <c r="B4167">
        <v>1174</v>
      </c>
      <c r="C4167">
        <v>15</v>
      </c>
      <c r="D4167">
        <v>23.5</v>
      </c>
      <c r="F4167">
        <f t="shared" si="1989"/>
        <v>0.32976927405740009</v>
      </c>
      <c r="G4167">
        <f t="shared" si="1990"/>
        <v>0.65217391304347827</v>
      </c>
      <c r="H4167">
        <f t="shared" si="1991"/>
        <v>0.72202797202797198</v>
      </c>
      <c r="I4167">
        <v>1</v>
      </c>
      <c r="K4167">
        <f t="shared" si="1992"/>
        <v>0.27270089226533817</v>
      </c>
      <c r="L4167">
        <f t="shared" si="1993"/>
        <v>0.26023739941287322</v>
      </c>
      <c r="M4167">
        <f t="shared" si="1994"/>
        <v>0.28254248683349092</v>
      </c>
      <c r="N4167">
        <f t="shared" si="2013"/>
        <v>0.26023739941287322</v>
      </c>
      <c r="O4167" cm="1">
        <f t="array" ref="O4167">_xlfn.IFS(N4167=K4167,1,N4167=L4167,2,N4167=M4167,3)</f>
        <v>2</v>
      </c>
      <c r="P4167">
        <f t="shared" si="1995"/>
        <v>0.47076794791742116</v>
      </c>
      <c r="Q4167">
        <f t="shared" si="1996"/>
        <v>0.12882202347474159</v>
      </c>
      <c r="R4167">
        <f t="shared" si="1997"/>
        <v>0.54239699054890023</v>
      </c>
      <c r="S4167">
        <f t="shared" si="2014"/>
        <v>0.12882202347474159</v>
      </c>
      <c r="T4167" cm="1">
        <f t="array" ref="T4167">_xlfn.IFS(S4167=P4167,1,S4167=Q4167,2,S4167=R4167,3)</f>
        <v>2</v>
      </c>
      <c r="U4167">
        <f t="shared" si="1998"/>
        <v>0.46926906887403591</v>
      </c>
      <c r="V4167">
        <f t="shared" si="1999"/>
        <v>8.1320237420257707E-2</v>
      </c>
      <c r="W4167">
        <f t="shared" si="2000"/>
        <v>0.55068497795020888</v>
      </c>
      <c r="X4167">
        <f t="shared" si="2015"/>
        <v>8.1320237420257707E-2</v>
      </c>
      <c r="Y4167" cm="1">
        <f t="array" ref="Y4167">_xlfn.IFS(X4167=U4167,1,X4167=V4167,2,X4167=W4167,3)</f>
        <v>2</v>
      </c>
      <c r="Z4167">
        <f t="shared" si="2001"/>
        <v>0.45054492601692708</v>
      </c>
      <c r="AA4167">
        <f t="shared" si="2002"/>
        <v>7.6460084148888829E-2</v>
      </c>
      <c r="AB4167">
        <f t="shared" si="2003"/>
        <v>0.55455940384480229</v>
      </c>
      <c r="AC4167">
        <f t="shared" si="2016"/>
        <v>7.6460084148888829E-2</v>
      </c>
      <c r="AD4167" cm="1">
        <f t="array" ref="AD4167">_xlfn.IFS(AC4167=Z4167,1,AC4167=AA4167,2,AC4167=AB4167,3)</f>
        <v>2</v>
      </c>
      <c r="AE4167">
        <f t="shared" si="2004"/>
        <v>0.43931323291015767</v>
      </c>
      <c r="AF4167">
        <f t="shared" si="2005"/>
        <v>7.6630082700282848E-2</v>
      </c>
      <c r="AG4167">
        <f t="shared" si="2006"/>
        <v>0.55518392926474702</v>
      </c>
      <c r="AH4167">
        <f t="shared" si="2017"/>
        <v>7.6630082700282848E-2</v>
      </c>
      <c r="AI4167" cm="1">
        <f t="array" ref="AI4167">_xlfn.IFS(AH4167=AE4167,1,AH4167=AF4167,2,AH4167=AG4167,3)</f>
        <v>2</v>
      </c>
      <c r="AJ4167">
        <f t="shared" si="2007"/>
        <v>0.43309351586250044</v>
      </c>
      <c r="AK4167">
        <f t="shared" si="2008"/>
        <v>7.7145359390519738E-2</v>
      </c>
      <c r="AL4167">
        <f t="shared" si="2009"/>
        <v>0.55467949501246838</v>
      </c>
      <c r="AM4167">
        <f t="shared" si="2018"/>
        <v>7.7145359390519738E-2</v>
      </c>
      <c r="AN4167" cm="1">
        <f t="array" ref="AN4167">_xlfn.IFS(AM4167=AJ4167,1,AM4167=AK4167,2,AM4167=AL4167,3)</f>
        <v>2</v>
      </c>
      <c r="AO4167">
        <f t="shared" si="2010"/>
        <v>0.42947517685646724</v>
      </c>
      <c r="AP4167">
        <f t="shared" si="2011"/>
        <v>7.672713214297136E-2</v>
      </c>
      <c r="AQ4167">
        <f t="shared" si="2012"/>
        <v>0.55479416563354012</v>
      </c>
      <c r="AR4167">
        <f t="shared" si="2019"/>
        <v>7.672713214297136E-2</v>
      </c>
      <c r="AS4167" cm="1">
        <f t="array" ref="AS4167">_xlfn.IFS(AR4167=AO4167,1,AR4167=AP4167,2,AR4167=AQ4167,3)</f>
        <v>2</v>
      </c>
    </row>
    <row r="4168" spans="2:45" x14ac:dyDescent="0.55000000000000004">
      <c r="B4168">
        <v>1455</v>
      </c>
      <c r="C4168">
        <v>16</v>
      </c>
      <c r="D4168">
        <v>23.5</v>
      </c>
      <c r="F4168">
        <f t="shared" si="1989"/>
        <v>0.40883511536297129</v>
      </c>
      <c r="G4168">
        <f t="shared" si="1990"/>
        <v>0.69565217391304346</v>
      </c>
      <c r="H4168">
        <f t="shared" si="1991"/>
        <v>0.72202797202797198</v>
      </c>
      <c r="I4168">
        <v>1</v>
      </c>
      <c r="K4168">
        <f t="shared" si="1992"/>
        <v>0.34010771251286825</v>
      </c>
      <c r="L4168">
        <f t="shared" si="1993"/>
        <v>0.32732916293053044</v>
      </c>
      <c r="M4168">
        <f t="shared" si="1994"/>
        <v>0.34996908790995168</v>
      </c>
      <c r="N4168">
        <f t="shared" si="2013"/>
        <v>0.32732916293053044</v>
      </c>
      <c r="O4168" cm="1">
        <f t="array" ref="O4168">_xlfn.IFS(N4168=K4168,1,N4168=L4168,2,N4168=M4168,3)</f>
        <v>2</v>
      </c>
      <c r="P4168">
        <f t="shared" si="1995"/>
        <v>0.51808301781302546</v>
      </c>
      <c r="Q4168">
        <f t="shared" si="1996"/>
        <v>0.13384604922640114</v>
      </c>
      <c r="R4168">
        <f t="shared" si="1997"/>
        <v>0.61151283477893914</v>
      </c>
      <c r="S4168">
        <f t="shared" si="2014"/>
        <v>0.13384604922640114</v>
      </c>
      <c r="T4168" cm="1">
        <f t="array" ref="T4168">_xlfn.IFS(S4168=P4168,1,S4168=Q4168,2,S4168=R4168,3)</f>
        <v>2</v>
      </c>
      <c r="U4168">
        <f t="shared" si="1998"/>
        <v>0.5116540669037164</v>
      </c>
      <c r="V4168">
        <f t="shared" si="1999"/>
        <v>4.9365587089417989E-2</v>
      </c>
      <c r="W4168">
        <f t="shared" si="2000"/>
        <v>0.62015719738276376</v>
      </c>
      <c r="X4168">
        <f t="shared" si="2015"/>
        <v>4.9365587089417989E-2</v>
      </c>
      <c r="Y4168" cm="1">
        <f t="array" ref="Y4168">_xlfn.IFS(X4168=U4168,1,X4168=V4168,2,X4168=W4168,3)</f>
        <v>2</v>
      </c>
      <c r="Z4168">
        <f t="shared" si="2001"/>
        <v>0.49124099390564657</v>
      </c>
      <c r="AA4168">
        <f t="shared" si="2002"/>
        <v>2.7959838842517012E-2</v>
      </c>
      <c r="AB4168">
        <f t="shared" si="2003"/>
        <v>0.62417843185427102</v>
      </c>
      <c r="AC4168">
        <f t="shared" si="2016"/>
        <v>2.7959838842517012E-2</v>
      </c>
      <c r="AD4168" cm="1">
        <f t="array" ref="AD4168">_xlfn.IFS(AC4168=Z4168,1,AC4168=AA4168,2,AC4168=AB4168,3)</f>
        <v>2</v>
      </c>
      <c r="AE4168">
        <f t="shared" si="2004"/>
        <v>0.47886480219690086</v>
      </c>
      <c r="AF4168">
        <f t="shared" si="2005"/>
        <v>1.8876164986704153E-2</v>
      </c>
      <c r="AG4168">
        <f t="shared" si="2006"/>
        <v>0.62476525367622193</v>
      </c>
      <c r="AH4168">
        <f t="shared" si="2017"/>
        <v>1.8876164986704153E-2</v>
      </c>
      <c r="AI4168" cm="1">
        <f t="array" ref="AI4168">_xlfn.IFS(AH4168=AE4168,1,AH4168=AF4168,2,AH4168=AG4168,3)</f>
        <v>2</v>
      </c>
      <c r="AJ4168">
        <f t="shared" si="2007"/>
        <v>0.47163788690393238</v>
      </c>
      <c r="AK4168">
        <f t="shared" si="2008"/>
        <v>1.533407271618642E-2</v>
      </c>
      <c r="AL4168">
        <f t="shared" si="2009"/>
        <v>0.62422041188807698</v>
      </c>
      <c r="AM4168">
        <f t="shared" si="2018"/>
        <v>1.533407271618642E-2</v>
      </c>
      <c r="AN4168" cm="1">
        <f t="array" ref="AN4168">_xlfn.IFS(AM4168=AJ4168,1,AM4168=AK4168,2,AM4168=AL4168,3)</f>
        <v>2</v>
      </c>
      <c r="AO4168">
        <f t="shared" si="2010"/>
        <v>0.46728707022949079</v>
      </c>
      <c r="AP4168">
        <f t="shared" si="2011"/>
        <v>1.4616158405278423E-2</v>
      </c>
      <c r="AQ4168">
        <f t="shared" si="2012"/>
        <v>0.62431232351421373</v>
      </c>
      <c r="AR4168">
        <f t="shared" si="2019"/>
        <v>1.4616158405278423E-2</v>
      </c>
      <c r="AS4168" cm="1">
        <f t="array" ref="AS4168">_xlfn.IFS(AR4168=AO4168,1,AR4168=AP4168,2,AR4168=AQ4168,3)</f>
        <v>2</v>
      </c>
    </row>
    <row r="4169" spans="2:45" x14ac:dyDescent="0.55000000000000004">
      <c r="B4169">
        <v>1863</v>
      </c>
      <c r="C4169">
        <v>17</v>
      </c>
      <c r="D4169">
        <v>23.4</v>
      </c>
      <c r="F4169">
        <f t="shared" si="1989"/>
        <v>0.52363534046145188</v>
      </c>
      <c r="G4169">
        <f t="shared" si="1990"/>
        <v>0.73913043478260865</v>
      </c>
      <c r="H4169">
        <f t="shared" si="1991"/>
        <v>0.72027972027972031</v>
      </c>
      <c r="I4169">
        <v>1</v>
      </c>
      <c r="K4169">
        <f t="shared" si="1992"/>
        <v>0.44079001289704134</v>
      </c>
      <c r="L4169">
        <f t="shared" si="1993"/>
        <v>0.42822541241866025</v>
      </c>
      <c r="M4169">
        <f t="shared" si="1994"/>
        <v>0.44995252201962582</v>
      </c>
      <c r="N4169">
        <f t="shared" si="2013"/>
        <v>0.42822541241866025</v>
      </c>
      <c r="O4169" cm="1">
        <f t="array" ref="O4169">_xlfn.IFS(N4169=K4169,1,N4169=L4169,2,N4169=M4169,3)</f>
        <v>2</v>
      </c>
      <c r="P4169">
        <f t="shared" si="1995"/>
        <v>0.60046601583218662</v>
      </c>
      <c r="Q4169">
        <f t="shared" si="1996"/>
        <v>0.22025646606734375</v>
      </c>
      <c r="R4169">
        <f t="shared" si="1997"/>
        <v>0.70512980610353726</v>
      </c>
      <c r="S4169">
        <f t="shared" si="2014"/>
        <v>0.22025646606734375</v>
      </c>
      <c r="T4169" cm="1">
        <f t="array" ref="T4169">_xlfn.IFS(S4169=P4169,1,S4169=Q4169,2,S4169=R4169,3)</f>
        <v>2</v>
      </c>
      <c r="U4169">
        <f t="shared" si="1998"/>
        <v>0.59001079437461901</v>
      </c>
      <c r="V4169">
        <f t="shared" si="1999"/>
        <v>0.15536508607056718</v>
      </c>
      <c r="W4169">
        <f t="shared" si="2000"/>
        <v>0.7136757381065072</v>
      </c>
      <c r="X4169">
        <f t="shared" si="2015"/>
        <v>0.15536508607056718</v>
      </c>
      <c r="Y4169" cm="1">
        <f t="array" ref="Y4169">_xlfn.IFS(X4169=U4169,1,X4169=V4169,2,X4169=W4169,3)</f>
        <v>2</v>
      </c>
      <c r="Z4169">
        <f t="shared" si="2001"/>
        <v>0.56893767317638255</v>
      </c>
      <c r="AA4169">
        <f t="shared" si="2002"/>
        <v>0.14390384467471168</v>
      </c>
      <c r="AB4169">
        <f t="shared" si="2003"/>
        <v>0.71787347793657585</v>
      </c>
      <c r="AC4169">
        <f t="shared" si="2016"/>
        <v>0.14390384467471168</v>
      </c>
      <c r="AD4169" cm="1">
        <f t="array" ref="AD4169">_xlfn.IFS(AC4169=Z4169,1,AC4169=AA4169,2,AC4169=AB4169,3)</f>
        <v>2</v>
      </c>
      <c r="AE4169">
        <f t="shared" si="2004"/>
        <v>0.55620223955678372</v>
      </c>
      <c r="AF4169">
        <f t="shared" si="2005"/>
        <v>0.13919381847274906</v>
      </c>
      <c r="AG4169">
        <f t="shared" si="2006"/>
        <v>0.71846797021915587</v>
      </c>
      <c r="AH4169">
        <f t="shared" si="2017"/>
        <v>0.13919381847274906</v>
      </c>
      <c r="AI4169" cm="1">
        <f t="array" ref="AI4169">_xlfn.IFS(AH4169=AE4169,1,AH4169=AF4169,2,AH4169=AG4169,3)</f>
        <v>2</v>
      </c>
      <c r="AJ4169">
        <f t="shared" si="2007"/>
        <v>0.54847803927370142</v>
      </c>
      <c r="AK4169">
        <f t="shared" si="2008"/>
        <v>0.13721437837636988</v>
      </c>
      <c r="AL4169">
        <f t="shared" si="2009"/>
        <v>0.7179352399743818</v>
      </c>
      <c r="AM4169">
        <f t="shared" si="2018"/>
        <v>0.13721437837636988</v>
      </c>
      <c r="AN4169" cm="1">
        <f t="array" ref="AN4169">_xlfn.IFS(AM4169=AJ4169,1,AM4169=AK4169,2,AM4169=AL4169,3)</f>
        <v>2</v>
      </c>
      <c r="AO4169">
        <f t="shared" si="2010"/>
        <v>0.54370538220678788</v>
      </c>
      <c r="AP4169">
        <f t="shared" si="2011"/>
        <v>0.1369008833011926</v>
      </c>
      <c r="AQ4169">
        <f t="shared" si="2012"/>
        <v>0.71804269540424059</v>
      </c>
      <c r="AR4169">
        <f t="shared" si="2019"/>
        <v>0.1369008833011926</v>
      </c>
      <c r="AS4169" cm="1">
        <f t="array" ref="AS4169">_xlfn.IFS(AR4169=AO4169,1,AR4169=AP4169,2,AR4169=AQ4169,3)</f>
        <v>2</v>
      </c>
    </row>
    <row r="4170" spans="2:45" x14ac:dyDescent="0.55000000000000004">
      <c r="B4170">
        <v>2825</v>
      </c>
      <c r="C4170">
        <v>18</v>
      </c>
      <c r="D4170">
        <v>22.6</v>
      </c>
      <c r="F4170">
        <f t="shared" si="1989"/>
        <v>0.79431626336522232</v>
      </c>
      <c r="G4170">
        <f t="shared" si="1990"/>
        <v>0.78260869565217395</v>
      </c>
      <c r="H4170">
        <f t="shared" si="1991"/>
        <v>0.70629370629370636</v>
      </c>
      <c r="I4170">
        <v>1</v>
      </c>
      <c r="K4170">
        <f t="shared" si="1992"/>
        <v>0.67745491455292772</v>
      </c>
      <c r="L4170">
        <f t="shared" si="1993"/>
        <v>0.66595815147974913</v>
      </c>
      <c r="M4170">
        <f t="shared" si="1994"/>
        <v>0.68448075415744947</v>
      </c>
      <c r="N4170">
        <f t="shared" si="2013"/>
        <v>0.66595815147974913</v>
      </c>
      <c r="O4170" cm="1">
        <f t="array" ref="O4170">_xlfn.IFS(N4170=K4170,1,N4170=L4170,2,N4170=M4170,3)</f>
        <v>2</v>
      </c>
      <c r="P4170">
        <f t="shared" si="1995"/>
        <v>0.81969814379672579</v>
      </c>
      <c r="Q4170">
        <f t="shared" si="1996"/>
        <v>0.48066885241223639</v>
      </c>
      <c r="R4170">
        <f t="shared" si="1997"/>
        <v>0.91264787104689793</v>
      </c>
      <c r="S4170">
        <f t="shared" si="2014"/>
        <v>0.48066885241223639</v>
      </c>
      <c r="T4170" cm="1">
        <f t="array" ref="T4170">_xlfn.IFS(S4170=P4170,1,S4170=Q4170,2,S4170=R4170,3)</f>
        <v>2</v>
      </c>
      <c r="U4170">
        <f t="shared" si="1998"/>
        <v>0.80681352324044264</v>
      </c>
      <c r="V4170">
        <f t="shared" si="1999"/>
        <v>0.4284058146314299</v>
      </c>
      <c r="W4170">
        <f t="shared" si="2000"/>
        <v>0.91991415704092783</v>
      </c>
      <c r="X4170">
        <f t="shared" si="2015"/>
        <v>0.4284058146314299</v>
      </c>
      <c r="Y4170" cm="1">
        <f t="array" ref="Y4170">_xlfn.IFS(X4170=U4170,1,X4170=V4170,2,X4170=W4170,3)</f>
        <v>2</v>
      </c>
      <c r="Z4170">
        <f t="shared" si="2001"/>
        <v>0.78720261288530902</v>
      </c>
      <c r="AA4170">
        <f t="shared" si="2002"/>
        <v>0.41783515948360817</v>
      </c>
      <c r="AB4170">
        <f t="shared" si="2003"/>
        <v>0.92436969161478899</v>
      </c>
      <c r="AC4170">
        <f t="shared" si="2016"/>
        <v>0.41783515948360817</v>
      </c>
      <c r="AD4170" cm="1">
        <f t="array" ref="AD4170">_xlfn.IFS(AC4170=Z4170,1,AC4170=AA4170,2,AC4170=AB4170,3)</f>
        <v>2</v>
      </c>
      <c r="AE4170">
        <f t="shared" si="2004"/>
        <v>0.77575816330674163</v>
      </c>
      <c r="AF4170">
        <f t="shared" si="2005"/>
        <v>0.41279860397893753</v>
      </c>
      <c r="AG4170">
        <f t="shared" si="2006"/>
        <v>0.9250684378967079</v>
      </c>
      <c r="AH4170">
        <f t="shared" si="2017"/>
        <v>0.41279860397893753</v>
      </c>
      <c r="AI4170" cm="1">
        <f t="array" ref="AI4170">_xlfn.IFS(AH4170=AE4170,1,AH4170=AF4170,2,AH4170=AG4170,3)</f>
        <v>2</v>
      </c>
      <c r="AJ4170">
        <f t="shared" si="2007"/>
        <v>0.76858040495967028</v>
      </c>
      <c r="AK4170">
        <f t="shared" si="2008"/>
        <v>0.41045293489170359</v>
      </c>
      <c r="AL4170">
        <f t="shared" si="2009"/>
        <v>0.92467851834619952</v>
      </c>
      <c r="AM4170">
        <f t="shared" si="2018"/>
        <v>0.41045293489170359</v>
      </c>
      <c r="AN4170" cm="1">
        <f t="array" ref="AN4170">_xlfn.IFS(AM4170=AJ4170,1,AM4170=AK4170,2,AM4170=AL4170,3)</f>
        <v>2</v>
      </c>
      <c r="AO4170">
        <f t="shared" si="2010"/>
        <v>0.76400614846004511</v>
      </c>
      <c r="AP4170">
        <f t="shared" si="2011"/>
        <v>0.4097225109779401</v>
      </c>
      <c r="AQ4170">
        <f t="shared" si="2012"/>
        <v>0.92489302521779371</v>
      </c>
      <c r="AR4170">
        <f t="shared" si="2019"/>
        <v>0.4097225109779401</v>
      </c>
      <c r="AS4170" cm="1">
        <f t="array" ref="AS4170">_xlfn.IFS(AR4170=AO4170,1,AR4170=AP4170,2,AR4170=AQ4170,3)</f>
        <v>2</v>
      </c>
    </row>
    <row r="4171" spans="2:45" x14ac:dyDescent="0.55000000000000004">
      <c r="B4171">
        <v>2334</v>
      </c>
      <c r="C4171">
        <v>19</v>
      </c>
      <c r="D4171">
        <v>21.1</v>
      </c>
      <c r="F4171">
        <f t="shared" si="1989"/>
        <v>0.65616207090602141</v>
      </c>
      <c r="G4171">
        <f t="shared" si="1990"/>
        <v>0.82608695652173914</v>
      </c>
      <c r="H4171">
        <f t="shared" si="1991"/>
        <v>0.68006993006993011</v>
      </c>
      <c r="I4171">
        <v>2</v>
      </c>
      <c r="K4171">
        <f t="shared" si="1992"/>
        <v>0.5764418302093276</v>
      </c>
      <c r="L4171">
        <f t="shared" si="1993"/>
        <v>0.56434905133184798</v>
      </c>
      <c r="M4171">
        <f t="shared" si="1994"/>
        <v>0.58562702347803941</v>
      </c>
      <c r="N4171">
        <f t="shared" si="2013"/>
        <v>0.56434905133184798</v>
      </c>
      <c r="O4171" cm="1">
        <f t="array" ref="O4171">_xlfn.IFS(N4171=K4171,1,N4171=L4171,2,N4171=M4171,3)</f>
        <v>2</v>
      </c>
      <c r="P4171">
        <f t="shared" si="1995"/>
        <v>0.69740266272944029</v>
      </c>
      <c r="Q4171">
        <f t="shared" si="1996"/>
        <v>0.34775714520828177</v>
      </c>
      <c r="R4171">
        <f t="shared" si="1997"/>
        <v>0.83812900485743436</v>
      </c>
      <c r="S4171">
        <f t="shared" si="2014"/>
        <v>0.34775714520828177</v>
      </c>
      <c r="T4171" cm="1">
        <f t="array" ref="T4171">_xlfn.IFS(S4171=P4171,1,S4171=Q4171,2,S4171=R4171,3)</f>
        <v>2</v>
      </c>
      <c r="U4171">
        <f t="shared" si="1998"/>
        <v>0.68113963509019626</v>
      </c>
      <c r="V4171">
        <f t="shared" si="1999"/>
        <v>0.30556832268826462</v>
      </c>
      <c r="W4171">
        <f t="shared" si="2000"/>
        <v>0.84826508180312521</v>
      </c>
      <c r="X4171">
        <f t="shared" si="2015"/>
        <v>0.30556832268826462</v>
      </c>
      <c r="Y4171" cm="1">
        <f t="array" ref="Y4171">_xlfn.IFS(X4171=U4171,1,X4171=V4171,2,X4171=W4171,3)</f>
        <v>2</v>
      </c>
      <c r="Z4171">
        <f t="shared" si="2001"/>
        <v>0.6595991003778775</v>
      </c>
      <c r="AA4171">
        <f t="shared" si="2002"/>
        <v>0.29989134171115933</v>
      </c>
      <c r="AB4171">
        <f t="shared" si="2003"/>
        <v>0.85233703917485937</v>
      </c>
      <c r="AC4171">
        <f t="shared" si="2016"/>
        <v>0.29989134171115933</v>
      </c>
      <c r="AD4171" cm="1">
        <f t="array" ref="AD4171">_xlfn.IFS(AC4171=Z4171,1,AC4171=AA4171,2,AC4171=AB4171,3)</f>
        <v>2</v>
      </c>
      <c r="AE4171">
        <f t="shared" si="2004"/>
        <v>0.64656547739081061</v>
      </c>
      <c r="AF4171">
        <f t="shared" si="2005"/>
        <v>0.29743416568331754</v>
      </c>
      <c r="AG4171">
        <f t="shared" si="2006"/>
        <v>0.85265775282152845</v>
      </c>
      <c r="AH4171">
        <f t="shared" si="2017"/>
        <v>0.29743416568331754</v>
      </c>
      <c r="AI4171" cm="1">
        <f t="array" ref="AI4171">_xlfn.IFS(AH4171=AE4171,1,AH4171=AF4171,2,AH4171=AG4171,3)</f>
        <v>2</v>
      </c>
      <c r="AJ4171">
        <f t="shared" si="2007"/>
        <v>0.63831402133854054</v>
      </c>
      <c r="AK4171">
        <f t="shared" si="2008"/>
        <v>0.29650210861931559</v>
      </c>
      <c r="AL4171">
        <f t="shared" si="2009"/>
        <v>0.8519041729567175</v>
      </c>
      <c r="AM4171">
        <f t="shared" si="2018"/>
        <v>0.29650210861931559</v>
      </c>
      <c r="AN4171" cm="1">
        <f t="array" ref="AN4171">_xlfn.IFS(AM4171=AJ4171,1,AM4171=AK4171,2,AM4171=AL4171,3)</f>
        <v>2</v>
      </c>
      <c r="AO4171">
        <f t="shared" si="2010"/>
        <v>0.63309340452552154</v>
      </c>
      <c r="AP4171">
        <f t="shared" si="2011"/>
        <v>0.29692345268738818</v>
      </c>
      <c r="AQ4171">
        <f t="shared" si="2012"/>
        <v>0.85183145942358174</v>
      </c>
      <c r="AR4171">
        <f t="shared" si="2019"/>
        <v>0.29692345268738818</v>
      </c>
      <c r="AS4171" cm="1">
        <f t="array" ref="AS4171">_xlfn.IFS(AR4171=AO4171,1,AR4171=AP4171,2,AR4171=AQ4171,3)</f>
        <v>2</v>
      </c>
    </row>
    <row r="4172" spans="2:45" x14ac:dyDescent="0.55000000000000004">
      <c r="B4172">
        <v>1902</v>
      </c>
      <c r="C4172">
        <v>20</v>
      </c>
      <c r="D4172">
        <v>20</v>
      </c>
      <c r="F4172">
        <f t="shared" si="1989"/>
        <v>0.53460889138998313</v>
      </c>
      <c r="G4172">
        <f t="shared" si="1990"/>
        <v>0.86956521739130432</v>
      </c>
      <c r="H4172">
        <f t="shared" si="1991"/>
        <v>0.66083916083916072</v>
      </c>
      <c r="I4172">
        <v>2</v>
      </c>
      <c r="K4172">
        <f t="shared" si="1992"/>
        <v>0.51132385880003106</v>
      </c>
      <c r="L4172">
        <f t="shared" si="1993"/>
        <v>0.49897051836472683</v>
      </c>
      <c r="M4172">
        <f t="shared" si="1994"/>
        <v>0.52275038606188051</v>
      </c>
      <c r="N4172">
        <f t="shared" si="2013"/>
        <v>0.49897051836472683</v>
      </c>
      <c r="O4172" cm="1">
        <f t="array" ref="O4172">_xlfn.IFS(N4172=K4172,1,N4172=L4172,2,N4172=M4172,3)</f>
        <v>2</v>
      </c>
      <c r="P4172">
        <f t="shared" si="1995"/>
        <v>0.60305173777698817</v>
      </c>
      <c r="Q4172">
        <f t="shared" si="1996"/>
        <v>0.24757330017590731</v>
      </c>
      <c r="R4172">
        <f t="shared" si="1997"/>
        <v>0.79477990078222982</v>
      </c>
      <c r="S4172">
        <f t="shared" si="2014"/>
        <v>0.24757330017590731</v>
      </c>
      <c r="T4172" cm="1">
        <f t="array" ref="T4172">_xlfn.IFS(S4172=P4172,1,S4172=Q4172,2,S4172=R4172,3)</f>
        <v>2</v>
      </c>
      <c r="U4172">
        <f t="shared" si="1998"/>
        <v>0.58266825044573012</v>
      </c>
      <c r="V4172">
        <f t="shared" si="1999"/>
        <v>0.22602503395790371</v>
      </c>
      <c r="W4172">
        <f t="shared" si="2000"/>
        <v>0.80757186371464518</v>
      </c>
      <c r="X4172">
        <f t="shared" si="2015"/>
        <v>0.22602503395790371</v>
      </c>
      <c r="Y4172" cm="1">
        <f t="array" ref="Y4172">_xlfn.IFS(X4172=U4172,1,X4172=V4172,2,X4172=W4172,3)</f>
        <v>2</v>
      </c>
      <c r="Z4172">
        <f t="shared" si="2001"/>
        <v>0.55891550752833252</v>
      </c>
      <c r="AA4172">
        <f t="shared" si="2002"/>
        <v>0.229200620478269</v>
      </c>
      <c r="AB4172">
        <f t="shared" si="2003"/>
        <v>0.81117047351856042</v>
      </c>
      <c r="AC4172">
        <f t="shared" si="2016"/>
        <v>0.229200620478269</v>
      </c>
      <c r="AD4172" cm="1">
        <f t="array" ref="AD4172">_xlfn.IFS(AC4172=Z4172,1,AC4172=AA4172,2,AC4172=AB4172,3)</f>
        <v>2</v>
      </c>
      <c r="AE4172">
        <f t="shared" si="2004"/>
        <v>0.54394206606849294</v>
      </c>
      <c r="AF4172">
        <f t="shared" si="2005"/>
        <v>0.23126998952841427</v>
      </c>
      <c r="AG4172">
        <f t="shared" si="2006"/>
        <v>0.81110938730054105</v>
      </c>
      <c r="AH4172">
        <f t="shared" si="2017"/>
        <v>0.23126998952841427</v>
      </c>
      <c r="AI4172" cm="1">
        <f t="array" ref="AI4172">_xlfn.IFS(AH4172=AE4172,1,AH4172=AF4172,2,AH4172=AG4172,3)</f>
        <v>2</v>
      </c>
      <c r="AJ4172">
        <f t="shared" si="2007"/>
        <v>0.53434741001756092</v>
      </c>
      <c r="AK4172">
        <f t="shared" si="2008"/>
        <v>0.23272541894259952</v>
      </c>
      <c r="AL4172">
        <f t="shared" si="2009"/>
        <v>0.81000915103231486</v>
      </c>
      <c r="AM4172">
        <f t="shared" si="2018"/>
        <v>0.23272541894259952</v>
      </c>
      <c r="AN4172" cm="1">
        <f t="array" ref="AN4172">_xlfn.IFS(AM4172=AJ4172,1,AM4172=AK4172,2,AM4172=AL4172,3)</f>
        <v>2</v>
      </c>
      <c r="AO4172">
        <f t="shared" si="2010"/>
        <v>0.52831233130959332</v>
      </c>
      <c r="AP4172">
        <f t="shared" si="2011"/>
        <v>0.23489952672539272</v>
      </c>
      <c r="AQ4172">
        <f t="shared" si="2012"/>
        <v>0.80965124134356914</v>
      </c>
      <c r="AR4172">
        <f t="shared" si="2019"/>
        <v>0.23489952672539272</v>
      </c>
      <c r="AS4172" cm="1">
        <f t="array" ref="AS4172">_xlfn.IFS(AR4172=AO4172,1,AR4172=AP4172,2,AR4172=AQ4172,3)</f>
        <v>2</v>
      </c>
    </row>
    <row r="4173" spans="2:45" x14ac:dyDescent="0.55000000000000004">
      <c r="B4173">
        <v>1838</v>
      </c>
      <c r="C4173">
        <v>21</v>
      </c>
      <c r="D4173">
        <v>19.3</v>
      </c>
      <c r="F4173">
        <f t="shared" si="1989"/>
        <v>0.51660101294316263</v>
      </c>
      <c r="G4173">
        <f t="shared" si="1990"/>
        <v>0.91304347826086951</v>
      </c>
      <c r="H4173">
        <f t="shared" si="1991"/>
        <v>0.64860139860139865</v>
      </c>
      <c r="I4173">
        <v>2</v>
      </c>
      <c r="K4173">
        <f t="shared" si="1992"/>
        <v>0.52974346165930408</v>
      </c>
      <c r="L4173">
        <f t="shared" si="1993"/>
        <v>0.51754034711732855</v>
      </c>
      <c r="M4173">
        <f t="shared" si="1994"/>
        <v>0.54192011083626279</v>
      </c>
      <c r="N4173">
        <f t="shared" si="2013"/>
        <v>0.51754034711732855</v>
      </c>
      <c r="O4173" cm="1">
        <f t="array" ref="O4173">_xlfn.IFS(N4173=K4173,1,N4173=L4173,2,N4173=M4173,3)</f>
        <v>2</v>
      </c>
      <c r="P4173">
        <f t="shared" si="1995"/>
        <v>0.59945866988330798</v>
      </c>
      <c r="Q4173">
        <f t="shared" si="1996"/>
        <v>0.2566248308428753</v>
      </c>
      <c r="R4173">
        <f t="shared" si="1997"/>
        <v>0.81874914354774053</v>
      </c>
      <c r="S4173">
        <f t="shared" si="2014"/>
        <v>0.2566248308428753</v>
      </c>
      <c r="T4173" cm="1">
        <f t="array" ref="T4173">_xlfn.IFS(S4173=P4173,1,S4173=Q4173,2,S4173=R4173,3)</f>
        <v>2</v>
      </c>
      <c r="U4173">
        <f t="shared" si="1998"/>
        <v>0.57588704985295913</v>
      </c>
      <c r="V4173">
        <f t="shared" si="1999"/>
        <v>0.24817949705514172</v>
      </c>
      <c r="W4173">
        <f t="shared" si="2000"/>
        <v>0.83272747843517025</v>
      </c>
      <c r="X4173">
        <f t="shared" si="2015"/>
        <v>0.24817949705514172</v>
      </c>
      <c r="Y4173" cm="1">
        <f t="array" ref="Y4173">_xlfn.IFS(X4173=U4173,1,X4173=V4173,2,X4173=W4173,3)</f>
        <v>2</v>
      </c>
      <c r="Z4173">
        <f t="shared" si="2001"/>
        <v>0.55119474721358397</v>
      </c>
      <c r="AA4173">
        <f t="shared" si="2002"/>
        <v>0.25499614091580519</v>
      </c>
      <c r="AB4173">
        <f t="shared" si="2003"/>
        <v>0.83610868231024038</v>
      </c>
      <c r="AC4173">
        <f t="shared" si="2016"/>
        <v>0.25499614091580519</v>
      </c>
      <c r="AD4173" cm="1">
        <f t="array" ref="AD4173">_xlfn.IFS(AC4173=Z4173,1,AC4173=AA4173,2,AC4173=AB4173,3)</f>
        <v>2</v>
      </c>
      <c r="AE4173">
        <f t="shared" si="2004"/>
        <v>0.53534008585700821</v>
      </c>
      <c r="AF4173">
        <f t="shared" si="2005"/>
        <v>0.25873807875870469</v>
      </c>
      <c r="AG4173">
        <f t="shared" si="2006"/>
        <v>0.83586088105922962</v>
      </c>
      <c r="AH4173">
        <f t="shared" si="2017"/>
        <v>0.25873807875870469</v>
      </c>
      <c r="AI4173" cm="1">
        <f t="array" ref="AI4173">_xlfn.IFS(AH4173=AE4173,1,AH4173=AF4173,2,AH4173=AG4173,3)</f>
        <v>2</v>
      </c>
      <c r="AJ4173">
        <f t="shared" si="2007"/>
        <v>0.52504189671166135</v>
      </c>
      <c r="AK4173">
        <f t="shared" si="2008"/>
        <v>0.26101409308006795</v>
      </c>
      <c r="AL4173">
        <f t="shared" si="2009"/>
        <v>0.83460061847060951</v>
      </c>
      <c r="AM4173">
        <f t="shared" si="2018"/>
        <v>0.26101409308006795</v>
      </c>
      <c r="AN4173" cm="1">
        <f t="array" ref="AN4173">_xlfn.IFS(AM4173=AJ4173,1,AM4173=AK4173,2,AM4173=AL4173,3)</f>
        <v>2</v>
      </c>
      <c r="AO4173">
        <f t="shared" si="2010"/>
        <v>0.51854992707965852</v>
      </c>
      <c r="AP4173">
        <f t="shared" si="2011"/>
        <v>0.26372401301224746</v>
      </c>
      <c r="AQ4173">
        <f t="shared" si="2012"/>
        <v>0.83410804865315957</v>
      </c>
      <c r="AR4173">
        <f t="shared" si="2019"/>
        <v>0.26372401301224746</v>
      </c>
      <c r="AS4173" cm="1">
        <f t="array" ref="AS4173">_xlfn.IFS(AR4173=AO4173,1,AR4173=AP4173,2,AR4173=AQ4173,3)</f>
        <v>2</v>
      </c>
    </row>
    <row r="4174" spans="2:45" x14ac:dyDescent="0.55000000000000004">
      <c r="B4174">
        <v>1678</v>
      </c>
      <c r="C4174">
        <v>22</v>
      </c>
      <c r="D4174">
        <v>18.600000000000001</v>
      </c>
      <c r="F4174">
        <f t="shared" si="1989"/>
        <v>0.47158131682611143</v>
      </c>
      <c r="G4174">
        <f t="shared" si="1990"/>
        <v>0.95652173913043481</v>
      </c>
      <c r="H4174">
        <f t="shared" si="1991"/>
        <v>0.63636363636363646</v>
      </c>
      <c r="I4174">
        <v>1</v>
      </c>
      <c r="K4174">
        <f t="shared" si="1992"/>
        <v>0.53782433197553237</v>
      </c>
      <c r="L4174">
        <f t="shared" si="1993"/>
        <v>0.52590193626096715</v>
      </c>
      <c r="M4174">
        <f t="shared" si="1994"/>
        <v>0.55092720302890941</v>
      </c>
      <c r="N4174">
        <f t="shared" si="2013"/>
        <v>0.52590193626096715</v>
      </c>
      <c r="O4174" cm="1">
        <f t="array" ref="O4174">_xlfn.IFS(N4174=K4174,1,N4174=L4174,2,N4174=M4174,3)</f>
        <v>2</v>
      </c>
      <c r="P4174">
        <f t="shared" si="1995"/>
        <v>0.58124393957521692</v>
      </c>
      <c r="Q4174">
        <f t="shared" si="1996"/>
        <v>0.2573353990823149</v>
      </c>
      <c r="R4174">
        <f t="shared" si="1997"/>
        <v>0.83284472399394316</v>
      </c>
      <c r="S4174">
        <f t="shared" si="2014"/>
        <v>0.2573353990823149</v>
      </c>
      <c r="T4174" cm="1">
        <f t="array" ref="T4174">_xlfn.IFS(S4174=P4174,1,S4174=Q4174,2,S4174=R4174,3)</f>
        <v>2</v>
      </c>
      <c r="U4174">
        <f t="shared" si="1998"/>
        <v>0.55413853276687886</v>
      </c>
      <c r="V4174">
        <f t="shared" si="1999"/>
        <v>0.2657860092373816</v>
      </c>
      <c r="W4174">
        <f t="shared" si="2000"/>
        <v>0.84819829830018723</v>
      </c>
      <c r="X4174">
        <f t="shared" si="2015"/>
        <v>0.2657860092373816</v>
      </c>
      <c r="Y4174" cm="1">
        <f t="array" ref="Y4174">_xlfn.IFS(X4174=U4174,1,X4174=V4174,2,X4174=W4174,3)</f>
        <v>2</v>
      </c>
      <c r="Z4174">
        <f t="shared" si="2001"/>
        <v>0.52830270519376255</v>
      </c>
      <c r="AA4174">
        <f t="shared" si="2002"/>
        <v>0.27706088368252141</v>
      </c>
      <c r="AB4174">
        <f t="shared" si="2003"/>
        <v>0.85127875922195562</v>
      </c>
      <c r="AC4174">
        <f t="shared" si="2016"/>
        <v>0.27706088368252141</v>
      </c>
      <c r="AD4174" cm="1">
        <f t="array" ref="AD4174">_xlfn.IFS(AC4174=Z4174,1,AC4174=AA4174,2,AC4174=AB4174,3)</f>
        <v>2</v>
      </c>
      <c r="AE4174">
        <f t="shared" si="2004"/>
        <v>0.51130675558484151</v>
      </c>
      <c r="AF4174">
        <f t="shared" si="2005"/>
        <v>0.28286693917327937</v>
      </c>
      <c r="AG4174">
        <f t="shared" si="2006"/>
        <v>0.85080795876414639</v>
      </c>
      <c r="AH4174">
        <f t="shared" si="2017"/>
        <v>0.28286693917327937</v>
      </c>
      <c r="AI4174" cm="1">
        <f t="array" ref="AI4174">_xlfn.IFS(AH4174=AE4174,1,AH4174=AF4174,2,AH4174=AG4174,3)</f>
        <v>2</v>
      </c>
      <c r="AJ4174">
        <f t="shared" si="2007"/>
        <v>0.50012803780566895</v>
      </c>
      <c r="AK4174">
        <f t="shared" si="2008"/>
        <v>0.2861507102220095</v>
      </c>
      <c r="AL4174">
        <f t="shared" si="2009"/>
        <v>0.84935985025779515</v>
      </c>
      <c r="AM4174">
        <f t="shared" si="2018"/>
        <v>0.2861507102220095</v>
      </c>
      <c r="AN4174" cm="1">
        <f t="array" ref="AN4174">_xlfn.IFS(AM4174=AJ4174,1,AM4174=AK4174,2,AM4174=AL4174,3)</f>
        <v>2</v>
      </c>
      <c r="AO4174">
        <f t="shared" si="2010"/>
        <v>0.49307935552072235</v>
      </c>
      <c r="AP4174">
        <f t="shared" si="2011"/>
        <v>0.28947570109066423</v>
      </c>
      <c r="AQ4174">
        <f t="shared" si="2012"/>
        <v>0.84870591590094502</v>
      </c>
      <c r="AR4174">
        <f t="shared" si="2019"/>
        <v>0.28947570109066423</v>
      </c>
      <c r="AS4174" cm="1">
        <f t="array" ref="AS4174">_xlfn.IFS(AR4174=AO4174,1,AR4174=AP4174,2,AR4174=AQ4174,3)</f>
        <v>2</v>
      </c>
    </row>
    <row r="4175" spans="2:45" x14ac:dyDescent="0.55000000000000004">
      <c r="B4175">
        <v>1087</v>
      </c>
      <c r="C4175">
        <v>23</v>
      </c>
      <c r="D4175">
        <v>18.100000000000001</v>
      </c>
      <c r="F4175">
        <f t="shared" si="1989"/>
        <v>0.30528981429375351</v>
      </c>
      <c r="G4175">
        <f t="shared" si="1990"/>
        <v>1</v>
      </c>
      <c r="H4175">
        <f t="shared" si="1991"/>
        <v>0.62762237762237771</v>
      </c>
      <c r="I4175">
        <v>1</v>
      </c>
      <c r="K4175">
        <f t="shared" si="1992"/>
        <v>0.51669664067048948</v>
      </c>
      <c r="L4175">
        <f t="shared" si="1993"/>
        <v>0.50609380946128124</v>
      </c>
      <c r="M4175">
        <f t="shared" si="1994"/>
        <v>0.53140863021993412</v>
      </c>
      <c r="N4175">
        <f t="shared" si="2013"/>
        <v>0.50609380946128124</v>
      </c>
      <c r="O4175" cm="1">
        <f t="array" ref="O4175">_xlfn.IFS(N4175=K4175,1,N4175=L4175,2,N4175=M4175,3)</f>
        <v>2</v>
      </c>
      <c r="P4175">
        <f t="shared" si="1995"/>
        <v>0.5070528896550327</v>
      </c>
      <c r="Q4175">
        <f t="shared" si="1996"/>
        <v>0.25191741879698643</v>
      </c>
      <c r="R4175">
        <f t="shared" si="1997"/>
        <v>0.81528316693423619</v>
      </c>
      <c r="S4175">
        <f t="shared" si="2014"/>
        <v>0.25191741879698643</v>
      </c>
      <c r="T4175" cm="1">
        <f t="array" ref="T4175">_xlfn.IFS(S4175=P4175,1,S4175=Q4175,2,S4175=R4175,3)</f>
        <v>2</v>
      </c>
      <c r="U4175">
        <f t="shared" si="1998"/>
        <v>0.47470682059152569</v>
      </c>
      <c r="V4175">
        <f t="shared" si="1999"/>
        <v>0.29736298949763951</v>
      </c>
      <c r="W4175">
        <f t="shared" si="2000"/>
        <v>0.83288312608605208</v>
      </c>
      <c r="X4175">
        <f t="shared" si="2015"/>
        <v>0.29736298949763951</v>
      </c>
      <c r="Y4175" cm="1">
        <f t="array" ref="Y4175">_xlfn.IFS(X4175=U4175,1,X4175=V4175,2,X4175=W4175,3)</f>
        <v>2</v>
      </c>
      <c r="Z4175">
        <f t="shared" si="2001"/>
        <v>0.44689469948136779</v>
      </c>
      <c r="AA4175">
        <f t="shared" si="2002"/>
        <v>0.31671868083117183</v>
      </c>
      <c r="AB4175">
        <f t="shared" si="2003"/>
        <v>0.83518821437074031</v>
      </c>
      <c r="AC4175">
        <f t="shared" si="2016"/>
        <v>0.31671868083117183</v>
      </c>
      <c r="AD4175" cm="1">
        <f t="array" ref="AD4175">_xlfn.IFS(AC4175=Z4175,1,AC4175=AA4175,2,AC4175=AB4175,3)</f>
        <v>2</v>
      </c>
      <c r="AE4175">
        <f t="shared" si="2004"/>
        <v>0.42746311590364483</v>
      </c>
      <c r="AF4175">
        <f t="shared" si="2005"/>
        <v>0.32629040547225863</v>
      </c>
      <c r="AG4175">
        <f t="shared" si="2006"/>
        <v>0.83429988597320148</v>
      </c>
      <c r="AH4175">
        <f t="shared" si="2017"/>
        <v>0.32629040547225863</v>
      </c>
      <c r="AI4175" cm="1">
        <f t="array" ref="AI4175">_xlfn.IFS(AH4175=AE4175,1,AH4175=AF4175,2,AH4175=AG4175,3)</f>
        <v>2</v>
      </c>
      <c r="AJ4175">
        <f t="shared" si="2007"/>
        <v>0.41451011301798307</v>
      </c>
      <c r="AK4175">
        <f t="shared" si="2008"/>
        <v>0.33135875292262174</v>
      </c>
      <c r="AL4175">
        <f t="shared" si="2009"/>
        <v>0.83252669782862654</v>
      </c>
      <c r="AM4175">
        <f t="shared" si="2018"/>
        <v>0.33135875292262174</v>
      </c>
      <c r="AN4175" cm="1">
        <f t="array" ref="AN4175">_xlfn.IFS(AM4175=AJ4175,1,AM4175=AK4175,2,AM4175=AL4175,3)</f>
        <v>2</v>
      </c>
      <c r="AO4175">
        <f t="shared" si="2010"/>
        <v>0.40641057191015695</v>
      </c>
      <c r="AP4175">
        <f t="shared" si="2011"/>
        <v>0.33552765823049246</v>
      </c>
      <c r="AQ4175">
        <f t="shared" si="2012"/>
        <v>0.8315723568001786</v>
      </c>
      <c r="AR4175">
        <f t="shared" si="2019"/>
        <v>0.33552765823049246</v>
      </c>
      <c r="AS4175" cm="1">
        <f t="array" ref="AS4175">_xlfn.IFS(AR4175=AO4175,1,AR4175=AP4175,2,AR4175=AQ4175,3)</f>
        <v>2</v>
      </c>
    </row>
    <row r="4176" spans="2:45" x14ac:dyDescent="0.55000000000000004">
      <c r="B4176">
        <v>831</v>
      </c>
      <c r="C4176">
        <v>0</v>
      </c>
      <c r="D4176">
        <v>17.600000000000001</v>
      </c>
      <c r="F4176">
        <f t="shared" si="1989"/>
        <v>0.23325830050647159</v>
      </c>
      <c r="G4176">
        <f t="shared" si="1990"/>
        <v>0</v>
      </c>
      <c r="H4176">
        <f t="shared" si="1991"/>
        <v>0.61888111888111896</v>
      </c>
      <c r="I4176">
        <v>3</v>
      </c>
      <c r="K4176">
        <f t="shared" si="1992"/>
        <v>0.51082814058985049</v>
      </c>
      <c r="L4176">
        <f t="shared" si="1993"/>
        <v>0.51759078960157023</v>
      </c>
      <c r="M4176">
        <f t="shared" si="1994"/>
        <v>0.49657807932154596</v>
      </c>
      <c r="N4176">
        <f t="shared" si="2013"/>
        <v>0.49657807932154596</v>
      </c>
      <c r="O4176" cm="1">
        <f t="array" ref="O4176">_xlfn.IFS(N4176=K4176,1,N4176=L4176,2,N4176=M4176,3)</f>
        <v>3</v>
      </c>
      <c r="P4176">
        <f t="shared" si="1995"/>
        <v>0.74192127120932327</v>
      </c>
      <c r="Q4176">
        <f t="shared" si="1996"/>
        <v>0.75390282575957746</v>
      </c>
      <c r="R4176">
        <f t="shared" si="1997"/>
        <v>0.29429739320282167</v>
      </c>
      <c r="S4176">
        <f t="shared" si="2014"/>
        <v>0.29429739320282167</v>
      </c>
      <c r="T4176" cm="1">
        <f t="array" ref="T4176">_xlfn.IFS(S4176=P4176,1,S4176=Q4176,2,S4176=R4176,3)</f>
        <v>3</v>
      </c>
      <c r="U4176">
        <f t="shared" si="1998"/>
        <v>0.78003321686996419</v>
      </c>
      <c r="V4176">
        <f t="shared" si="1999"/>
        <v>0.73727813119280383</v>
      </c>
      <c r="W4176">
        <f t="shared" si="2000"/>
        <v>0.26566705456252326</v>
      </c>
      <c r="X4176">
        <f t="shared" si="2015"/>
        <v>0.26566705456252326</v>
      </c>
      <c r="Y4176" cm="1">
        <f t="array" ref="Y4176">_xlfn.IFS(X4176=U4176,1,X4176=V4176,2,X4176=W4176,3)</f>
        <v>3</v>
      </c>
      <c r="Z4176">
        <f t="shared" si="2001"/>
        <v>0.7876846613364753</v>
      </c>
      <c r="AA4176">
        <f t="shared" si="2002"/>
        <v>0.72833813699236538</v>
      </c>
      <c r="AB4176">
        <f t="shared" si="2003"/>
        <v>0.26889440020034971</v>
      </c>
      <c r="AC4176">
        <f t="shared" si="2016"/>
        <v>0.26889440020034971</v>
      </c>
      <c r="AD4176" cm="1">
        <f t="array" ref="AD4176">_xlfn.IFS(AC4176=Z4176,1,AC4176=AA4176,2,AC4176=AB4176,3)</f>
        <v>3</v>
      </c>
      <c r="AE4176">
        <f t="shared" si="2004"/>
        <v>0.79527567095362139</v>
      </c>
      <c r="AF4176">
        <f t="shared" si="2005"/>
        <v>0.7238009582967373</v>
      </c>
      <c r="AG4176">
        <f t="shared" si="2006"/>
        <v>0.272907300889492</v>
      </c>
      <c r="AH4176">
        <f t="shared" si="2017"/>
        <v>0.272907300889492</v>
      </c>
      <c r="AI4176" cm="1">
        <f t="array" ref="AI4176">_xlfn.IFS(AH4176=AE4176,1,AH4176=AF4176,2,AH4176=AG4176,3)</f>
        <v>3</v>
      </c>
      <c r="AJ4176">
        <f t="shared" si="2007"/>
        <v>0.80171886543501214</v>
      </c>
      <c r="AK4176">
        <f t="shared" si="2008"/>
        <v>0.72137135172429634</v>
      </c>
      <c r="AL4176">
        <f t="shared" si="2009"/>
        <v>0.27662324806166289</v>
      </c>
      <c r="AM4176">
        <f t="shared" si="2018"/>
        <v>0.27662324806166289</v>
      </c>
      <c r="AN4176" cm="1">
        <f t="array" ref="AN4176">_xlfn.IFS(AM4176=AJ4176,1,AM4176=AK4176,2,AM4176=AL4176,3)</f>
        <v>3</v>
      </c>
      <c r="AO4176">
        <f t="shared" si="2010"/>
        <v>0.80596003395269289</v>
      </c>
      <c r="AP4176">
        <f t="shared" si="2011"/>
        <v>0.71875381692646401</v>
      </c>
      <c r="AQ4176">
        <f t="shared" si="2012"/>
        <v>0.2795728612973184</v>
      </c>
      <c r="AR4176">
        <f t="shared" si="2019"/>
        <v>0.2795728612973184</v>
      </c>
      <c r="AS4176" cm="1">
        <f t="array" ref="AS4176">_xlfn.IFS(AR4176=AO4176,1,AR4176=AP4176,2,AR4176=AQ4176,3)</f>
        <v>3</v>
      </c>
    </row>
    <row r="4177" spans="2:45" x14ac:dyDescent="0.55000000000000004">
      <c r="B4177">
        <v>610</v>
      </c>
      <c r="C4177">
        <v>1</v>
      </c>
      <c r="D4177">
        <v>16.899999999999999</v>
      </c>
      <c r="F4177">
        <f t="shared" si="1989"/>
        <v>0.1710748452447946</v>
      </c>
      <c r="G4177">
        <f t="shared" si="1990"/>
        <v>4.3478260869565216E-2</v>
      </c>
      <c r="H4177">
        <f t="shared" si="1991"/>
        <v>0.60664335664335667</v>
      </c>
      <c r="I4177">
        <v>2</v>
      </c>
      <c r="K4177">
        <f t="shared" si="1992"/>
        <v>0.46604011995693517</v>
      </c>
      <c r="L4177">
        <f t="shared" si="1993"/>
        <v>0.47381305674989693</v>
      </c>
      <c r="M4177">
        <f t="shared" si="1994"/>
        <v>0.45171180836409425</v>
      </c>
      <c r="N4177">
        <f t="shared" si="2013"/>
        <v>0.45171180836409425</v>
      </c>
      <c r="O4177" cm="1">
        <f t="array" ref="O4177">_xlfn.IFS(N4177=K4177,1,N4177=L4177,2,N4177=M4177,3)</f>
        <v>3</v>
      </c>
      <c r="P4177">
        <f t="shared" si="1995"/>
        <v>0.68727381691824652</v>
      </c>
      <c r="Q4177">
        <f t="shared" si="1996"/>
        <v>0.72138137236321753</v>
      </c>
      <c r="R4177">
        <f t="shared" si="1997"/>
        <v>0.23330924211069942</v>
      </c>
      <c r="S4177">
        <f t="shared" si="2014"/>
        <v>0.23330924211069942</v>
      </c>
      <c r="T4177" cm="1">
        <f t="array" ref="T4177">_xlfn.IFS(S4177=P4177,1,S4177=Q4177,2,S4177=R4177,3)</f>
        <v>3</v>
      </c>
      <c r="U4177">
        <f t="shared" si="1998"/>
        <v>0.726343945567272</v>
      </c>
      <c r="V4177">
        <f t="shared" si="1999"/>
        <v>0.71135566066905609</v>
      </c>
      <c r="W4177">
        <f t="shared" si="2000"/>
        <v>0.20301157278413953</v>
      </c>
      <c r="X4177">
        <f t="shared" si="2015"/>
        <v>0.20301157278413953</v>
      </c>
      <c r="Y4177" cm="1">
        <f t="array" ref="Y4177">_xlfn.IFS(X4177=U4177,1,X4177=V4177,2,X4177=W4177,3)</f>
        <v>3</v>
      </c>
      <c r="Z4177">
        <f t="shared" si="2001"/>
        <v>0.73471300932989103</v>
      </c>
      <c r="AA4177">
        <f t="shared" si="2002"/>
        <v>0.70431780341123307</v>
      </c>
      <c r="AB4177">
        <f t="shared" si="2003"/>
        <v>0.20588460340228809</v>
      </c>
      <c r="AC4177">
        <f t="shared" si="2016"/>
        <v>0.20588460340228809</v>
      </c>
      <c r="AD4177" cm="1">
        <f t="array" ref="AD4177">_xlfn.IFS(AC4177=Z4177,1,AC4177=AA4177,2,AC4177=AB4177,3)</f>
        <v>3</v>
      </c>
      <c r="AE4177">
        <f t="shared" si="2004"/>
        <v>0.74266337162496121</v>
      </c>
      <c r="AF4177">
        <f t="shared" si="2005"/>
        <v>0.70073658600802236</v>
      </c>
      <c r="AG4177">
        <f t="shared" si="2006"/>
        <v>0.21007144048318743</v>
      </c>
      <c r="AH4177">
        <f t="shared" si="2017"/>
        <v>0.21007144048318743</v>
      </c>
      <c r="AI4177" cm="1">
        <f t="array" ref="AI4177">_xlfn.IFS(AH4177=AE4177,1,AH4177=AF4177,2,AH4177=AG4177,3)</f>
        <v>3</v>
      </c>
      <c r="AJ4177">
        <f t="shared" si="2007"/>
        <v>0.74938064241859559</v>
      </c>
      <c r="AK4177">
        <f t="shared" si="2008"/>
        <v>0.69879837562058833</v>
      </c>
      <c r="AL4177">
        <f t="shared" si="2009"/>
        <v>0.21399266858647162</v>
      </c>
      <c r="AM4177">
        <f t="shared" si="2018"/>
        <v>0.21399266858647162</v>
      </c>
      <c r="AN4177" cm="1">
        <f t="array" ref="AN4177">_xlfn.IFS(AM4177=AJ4177,1,AM4177=AK4177,2,AM4177=AL4177,3)</f>
        <v>3</v>
      </c>
      <c r="AO4177">
        <f t="shared" si="2010"/>
        <v>0.75382378375274095</v>
      </c>
      <c r="AP4177">
        <f t="shared" si="2011"/>
        <v>0.69648875661494625</v>
      </c>
      <c r="AQ4177">
        <f t="shared" si="2012"/>
        <v>0.21706127796594243</v>
      </c>
      <c r="AR4177">
        <f t="shared" si="2019"/>
        <v>0.21706127796594243</v>
      </c>
      <c r="AS4177" cm="1">
        <f t="array" ref="AS4177">_xlfn.IFS(AR4177=AO4177,1,AR4177=AP4177,2,AR4177=AQ4177,3)</f>
        <v>3</v>
      </c>
    </row>
    <row r="4178" spans="2:45" x14ac:dyDescent="0.55000000000000004">
      <c r="B4178">
        <v>437</v>
      </c>
      <c r="C4178">
        <v>2</v>
      </c>
      <c r="D4178">
        <v>16.100000000000001</v>
      </c>
      <c r="F4178">
        <f t="shared" si="1989"/>
        <v>0.12239729881823298</v>
      </c>
      <c r="G4178">
        <f t="shared" si="1990"/>
        <v>8.6956521739130432E-2</v>
      </c>
      <c r="H4178">
        <f t="shared" si="1991"/>
        <v>0.59265734265734271</v>
      </c>
      <c r="I4178">
        <v>2</v>
      </c>
      <c r="K4178">
        <f t="shared" si="1992"/>
        <v>0.42743787368303182</v>
      </c>
      <c r="L4178">
        <f t="shared" si="1993"/>
        <v>0.43609970607839416</v>
      </c>
      <c r="M4178">
        <f t="shared" si="1994"/>
        <v>0.4132322187040387</v>
      </c>
      <c r="N4178">
        <f t="shared" si="2013"/>
        <v>0.4132322187040387</v>
      </c>
      <c r="O4178" cm="1">
        <f t="array" ref="O4178">_xlfn.IFS(N4178=K4178,1,N4178=L4178,2,N4178=M4178,3)</f>
        <v>3</v>
      </c>
      <c r="P4178">
        <f t="shared" si="1995"/>
        <v>0.63725254494471761</v>
      </c>
      <c r="Q4178">
        <f t="shared" si="1996"/>
        <v>0.69199989376546189</v>
      </c>
      <c r="R4178">
        <f t="shared" si="1997"/>
        <v>0.18363306894110565</v>
      </c>
      <c r="S4178">
        <f t="shared" si="2014"/>
        <v>0.18363306894110565</v>
      </c>
      <c r="T4178" cm="1">
        <f t="array" ref="T4178">_xlfn.IFS(S4178=P4178,1,S4178=Q4178,2,S4178=R4178,3)</f>
        <v>3</v>
      </c>
      <c r="U4178">
        <f t="shared" si="1998"/>
        <v>0.67698909518400452</v>
      </c>
      <c r="V4178">
        <f t="shared" si="1999"/>
        <v>0.68831761396444158</v>
      </c>
      <c r="W4178">
        <f t="shared" si="2000"/>
        <v>0.15270115997729347</v>
      </c>
      <c r="X4178">
        <f t="shared" si="2015"/>
        <v>0.15270115997729347</v>
      </c>
      <c r="Y4178" cm="1">
        <f t="array" ref="Y4178">_xlfn.IFS(X4178=U4178,1,X4178=V4178,2,X4178=W4178,3)</f>
        <v>3</v>
      </c>
      <c r="Z4178">
        <f t="shared" si="2001"/>
        <v>0.68596624391671357</v>
      </c>
      <c r="AA4178">
        <f t="shared" si="2002"/>
        <v>0.68311920971474516</v>
      </c>
      <c r="AB4178">
        <f t="shared" si="2003"/>
        <v>0.15505089540971562</v>
      </c>
      <c r="AC4178">
        <f t="shared" si="2016"/>
        <v>0.15505089540971562</v>
      </c>
      <c r="AD4178" cm="1">
        <f t="array" ref="AD4178">_xlfn.IFS(AC4178=Z4178,1,AC4178=AA4178,2,AC4178=AB4178,3)</f>
        <v>3</v>
      </c>
      <c r="AE4178">
        <f t="shared" si="2004"/>
        <v>0.69421617414612202</v>
      </c>
      <c r="AF4178">
        <f t="shared" si="2005"/>
        <v>0.6804527233036255</v>
      </c>
      <c r="AG4178">
        <f t="shared" si="2006"/>
        <v>0.15928500435638535</v>
      </c>
      <c r="AH4178">
        <f t="shared" si="2017"/>
        <v>0.15928500435638535</v>
      </c>
      <c r="AI4178" cm="1">
        <f t="array" ref="AI4178">_xlfn.IFS(AH4178=AE4178,1,AH4178=AF4178,2,AH4178=AG4178,3)</f>
        <v>3</v>
      </c>
      <c r="AJ4178">
        <f t="shared" si="2007"/>
        <v>0.70115991206001704</v>
      </c>
      <c r="AK4178">
        <f t="shared" si="2008"/>
        <v>0.67898658465120454</v>
      </c>
      <c r="AL4178">
        <f t="shared" si="2009"/>
        <v>0.16328611014162189</v>
      </c>
      <c r="AM4178">
        <f t="shared" si="2018"/>
        <v>0.16328611014162189</v>
      </c>
      <c r="AN4178" cm="1">
        <f t="array" ref="AN4178">_xlfn.IFS(AM4178=AJ4178,1,AM4178=AK4178,2,AM4178=AL4178,3)</f>
        <v>3</v>
      </c>
      <c r="AO4178">
        <f t="shared" si="2010"/>
        <v>0.70577121798263964</v>
      </c>
      <c r="AP4178">
        <f t="shared" si="2011"/>
        <v>0.67698685072201814</v>
      </c>
      <c r="AQ4178">
        <f t="shared" si="2012"/>
        <v>0.1663768567629029</v>
      </c>
      <c r="AR4178">
        <f t="shared" si="2019"/>
        <v>0.1663768567629029</v>
      </c>
      <c r="AS4178" cm="1">
        <f t="array" ref="AS4178">_xlfn.IFS(AR4178=AO4178,1,AR4178=AP4178,2,AR4178=AQ4178,3)</f>
        <v>3</v>
      </c>
    </row>
    <row r="4179" spans="2:45" x14ac:dyDescent="0.55000000000000004">
      <c r="B4179">
        <v>286</v>
      </c>
      <c r="C4179">
        <v>3</v>
      </c>
      <c r="D4179">
        <v>15.4</v>
      </c>
      <c r="F4179">
        <f t="shared" si="1989"/>
        <v>7.9909960607765895E-2</v>
      </c>
      <c r="G4179">
        <f t="shared" si="1990"/>
        <v>0.13043478260869565</v>
      </c>
      <c r="H4179">
        <f t="shared" si="1991"/>
        <v>0.58041958041958042</v>
      </c>
      <c r="I4179">
        <v>2</v>
      </c>
      <c r="K4179">
        <f t="shared" si="1992"/>
        <v>0.39463055823440507</v>
      </c>
      <c r="L4179">
        <f t="shared" si="1993"/>
        <v>0.40407150556818189</v>
      </c>
      <c r="M4179">
        <f t="shared" si="1994"/>
        <v>0.38080059303236452</v>
      </c>
      <c r="N4179">
        <f t="shared" si="2013"/>
        <v>0.38080059303236452</v>
      </c>
      <c r="O4179" cm="1">
        <f t="array" ref="O4179">_xlfn.IFS(N4179=K4179,1,N4179=L4179,2,N4179=M4179,3)</f>
        <v>3</v>
      </c>
      <c r="P4179">
        <f t="shared" si="1995"/>
        <v>0.59127831440225742</v>
      </c>
      <c r="Q4179">
        <f t="shared" si="1996"/>
        <v>0.66561021023117428</v>
      </c>
      <c r="R4179">
        <f t="shared" si="1997"/>
        <v>0.14784731899370093</v>
      </c>
      <c r="S4179">
        <f t="shared" si="2014"/>
        <v>0.14784731899370093</v>
      </c>
      <c r="T4179" cm="1">
        <f t="array" ref="T4179">_xlfn.IFS(S4179=P4179,1,S4179=Q4179,2,S4179=R4179,3)</f>
        <v>3</v>
      </c>
      <c r="U4179">
        <f t="shared" si="1998"/>
        <v>0.63144250170723715</v>
      </c>
      <c r="V4179">
        <f t="shared" si="1999"/>
        <v>0.66811759040802832</v>
      </c>
      <c r="W4179">
        <f t="shared" si="2000"/>
        <v>0.11902776602599088</v>
      </c>
      <c r="X4179">
        <f t="shared" si="2015"/>
        <v>0.11902776602599088</v>
      </c>
      <c r="Y4179" cm="1">
        <f t="array" ref="Y4179">_xlfn.IFS(X4179=U4179,1,X4179=V4179,2,X4179=W4179,3)</f>
        <v>3</v>
      </c>
      <c r="Z4179">
        <f t="shared" si="2001"/>
        <v>0.64090973321548683</v>
      </c>
      <c r="AA4179">
        <f t="shared" si="2002"/>
        <v>0.66473768263551469</v>
      </c>
      <c r="AB4179">
        <f t="shared" si="2003"/>
        <v>0.12043393200144188</v>
      </c>
      <c r="AC4179">
        <f t="shared" si="2016"/>
        <v>0.12043393200144188</v>
      </c>
      <c r="AD4179" cm="1">
        <f t="array" ref="AD4179">_xlfn.IFS(AC4179=Z4179,1,AC4179=AA4179,2,AC4179=AB4179,3)</f>
        <v>3</v>
      </c>
      <c r="AE4179">
        <f t="shared" si="2004"/>
        <v>0.64937186694054572</v>
      </c>
      <c r="AF4179">
        <f t="shared" si="2005"/>
        <v>0.66297449611323522</v>
      </c>
      <c r="AG4179">
        <f t="shared" si="2006"/>
        <v>0.12431801775877858</v>
      </c>
      <c r="AH4179">
        <f t="shared" si="2017"/>
        <v>0.12431801775877858</v>
      </c>
      <c r="AI4179" cm="1">
        <f t="array" ref="AI4179">_xlfn.IFS(AH4179=AE4179,1,AH4179=AF4179,2,AH4179=AG4179,3)</f>
        <v>3</v>
      </c>
      <c r="AJ4179">
        <f t="shared" si="2007"/>
        <v>0.65648215792748665</v>
      </c>
      <c r="AK4179">
        <f t="shared" si="2008"/>
        <v>0.66197502767467931</v>
      </c>
      <c r="AL4179">
        <f t="shared" si="2009"/>
        <v>0.12803165005642456</v>
      </c>
      <c r="AM4179">
        <f t="shared" si="2018"/>
        <v>0.12803165005642456</v>
      </c>
      <c r="AN4179" cm="1">
        <f t="array" ref="AN4179">_xlfn.IFS(AM4179=AJ4179,1,AM4179=AK4179,2,AM4179=AL4179,3)</f>
        <v>3</v>
      </c>
      <c r="AO4179">
        <f t="shared" si="2010"/>
        <v>0.66122464904677725</v>
      </c>
      <c r="AP4179">
        <f t="shared" si="2011"/>
        <v>0.66029022753101885</v>
      </c>
      <c r="AQ4179">
        <f t="shared" si="2012"/>
        <v>0.13086967479739145</v>
      </c>
      <c r="AR4179">
        <f t="shared" si="2019"/>
        <v>0.13086967479739145</v>
      </c>
      <c r="AS4179" cm="1">
        <f t="array" ref="AS4179">_xlfn.IFS(AR4179=AO4179,1,AR4179=AP4179,2,AR4179=AQ4179,3)</f>
        <v>3</v>
      </c>
    </row>
    <row r="4180" spans="2:45" x14ac:dyDescent="0.55000000000000004">
      <c r="B4180">
        <v>188</v>
      </c>
      <c r="C4180">
        <v>4</v>
      </c>
      <c r="D4180">
        <v>14.8</v>
      </c>
      <c r="F4180">
        <f t="shared" si="1989"/>
        <v>5.2335396736072029E-2</v>
      </c>
      <c r="G4180">
        <f t="shared" si="1990"/>
        <v>0.17391304347826086</v>
      </c>
      <c r="H4180">
        <f t="shared" si="1991"/>
        <v>0.56993006993006989</v>
      </c>
      <c r="I4180">
        <v>3</v>
      </c>
      <c r="K4180">
        <f t="shared" si="1992"/>
        <v>0.36316034478757953</v>
      </c>
      <c r="L4180">
        <f t="shared" si="1993"/>
        <v>0.37315483586886805</v>
      </c>
      <c r="M4180">
        <f t="shared" si="1994"/>
        <v>0.34985040543661222</v>
      </c>
      <c r="N4180">
        <f t="shared" si="2013"/>
        <v>0.34985040543661222</v>
      </c>
      <c r="O4180" cm="1">
        <f t="array" ref="O4180">_xlfn.IFS(N4180=K4180,1,N4180=L4180,2,N4180=M4180,3)</f>
        <v>3</v>
      </c>
      <c r="P4180">
        <f t="shared" si="1995"/>
        <v>0.54831342209187384</v>
      </c>
      <c r="Q4180">
        <f t="shared" si="1996"/>
        <v>0.63754316065912975</v>
      </c>
      <c r="R4180">
        <f t="shared" si="1997"/>
        <v>0.12654154596176048</v>
      </c>
      <c r="S4180">
        <f t="shared" si="2014"/>
        <v>0.12654154596176048</v>
      </c>
      <c r="T4180" cm="1">
        <f t="array" ref="T4180">_xlfn.IFS(S4180=P4180,1,S4180=Q4180,2,S4180=R4180,3)</f>
        <v>3</v>
      </c>
      <c r="U4180">
        <f t="shared" si="1998"/>
        <v>0.58854566340635073</v>
      </c>
      <c r="V4180">
        <f t="shared" si="1999"/>
        <v>0.64536213426801348</v>
      </c>
      <c r="W4180">
        <f t="shared" si="2000"/>
        <v>0.10433402756613418</v>
      </c>
      <c r="X4180">
        <f t="shared" si="2015"/>
        <v>0.10433402756613418</v>
      </c>
      <c r="Y4180" cm="1">
        <f t="array" ref="Y4180">_xlfn.IFS(X4180=U4180,1,X4180=V4180,2,X4180=W4180,3)</f>
        <v>3</v>
      </c>
      <c r="Z4180">
        <f t="shared" si="2001"/>
        <v>0.59821176509098883</v>
      </c>
      <c r="AA4180">
        <f t="shared" si="2002"/>
        <v>0.64356351507216092</v>
      </c>
      <c r="AB4180">
        <f t="shared" si="2003"/>
        <v>0.10475573251331897</v>
      </c>
      <c r="AC4180">
        <f t="shared" si="2016"/>
        <v>0.10475573251331897</v>
      </c>
      <c r="AD4180" cm="1">
        <f t="array" ref="AD4180">_xlfn.IFS(AC4180=Z4180,1,AC4180=AA4180,2,AC4180=AB4180,3)</f>
        <v>3</v>
      </c>
      <c r="AE4180">
        <f t="shared" si="2004"/>
        <v>0.606722346133858</v>
      </c>
      <c r="AF4180">
        <f t="shared" si="2005"/>
        <v>0.64258154986723159</v>
      </c>
      <c r="AG4180">
        <f t="shared" si="2006"/>
        <v>0.10769218927064722</v>
      </c>
      <c r="AH4180">
        <f t="shared" si="2017"/>
        <v>0.10769218927064722</v>
      </c>
      <c r="AI4180" cm="1">
        <f t="array" ref="AI4180">_xlfn.IFS(AH4180=AE4180,1,AH4180=AF4180,2,AH4180=AG4180,3)</f>
        <v>3</v>
      </c>
      <c r="AJ4180">
        <f t="shared" si="2007"/>
        <v>0.61389045990230384</v>
      </c>
      <c r="AK4180">
        <f t="shared" si="2008"/>
        <v>0.64198726540694739</v>
      </c>
      <c r="AL4180">
        <f t="shared" si="2009"/>
        <v>0.1105047726060059</v>
      </c>
      <c r="AM4180">
        <f t="shared" si="2018"/>
        <v>0.1105047726060059</v>
      </c>
      <c r="AN4180" cm="1">
        <f t="array" ref="AN4180">_xlfn.IFS(AM4180=AJ4180,1,AM4180=AK4180,2,AM4180=AL4180,3)</f>
        <v>3</v>
      </c>
      <c r="AO4180">
        <f t="shared" si="2010"/>
        <v>0.61869284210319397</v>
      </c>
      <c r="AP4180">
        <f t="shared" si="2011"/>
        <v>0.640584573189245</v>
      </c>
      <c r="AQ4180">
        <f t="shared" si="2012"/>
        <v>0.11267897849550329</v>
      </c>
      <c r="AR4180">
        <f t="shared" si="2019"/>
        <v>0.11267897849550329</v>
      </c>
      <c r="AS4180" cm="1">
        <f t="array" ref="AS4180">_xlfn.IFS(AR4180=AO4180,1,AR4180=AP4180,2,AR4180=AQ4180,3)</f>
        <v>3</v>
      </c>
    </row>
    <row r="4181" spans="2:45" x14ac:dyDescent="0.55000000000000004">
      <c r="B4181">
        <v>201</v>
      </c>
      <c r="C4181">
        <v>5</v>
      </c>
      <c r="D4181">
        <v>14.3</v>
      </c>
      <c r="F4181">
        <f t="shared" si="1989"/>
        <v>5.5993247045582444E-2</v>
      </c>
      <c r="G4181">
        <f t="shared" si="1990"/>
        <v>0.21739130434782608</v>
      </c>
      <c r="H4181">
        <f t="shared" si="1991"/>
        <v>0.56118881118881114</v>
      </c>
      <c r="I4181">
        <v>1</v>
      </c>
      <c r="K4181">
        <f t="shared" si="1992"/>
        <v>0.32177802908740966</v>
      </c>
      <c r="L4181">
        <f t="shared" si="1993"/>
        <v>0.3320188124046658</v>
      </c>
      <c r="M4181">
        <f t="shared" si="1994"/>
        <v>0.30872512955413178</v>
      </c>
      <c r="N4181">
        <f t="shared" si="2013"/>
        <v>0.30872512955413178</v>
      </c>
      <c r="O4181" cm="1">
        <f t="array" ref="O4181">_xlfn.IFS(N4181=K4181,1,N4181=L4181,2,N4181=M4181,3)</f>
        <v>3</v>
      </c>
      <c r="P4181">
        <f t="shared" si="1995"/>
        <v>0.50556346998111013</v>
      </c>
      <c r="Q4181">
        <f t="shared" si="1996"/>
        <v>0.59806479971776949</v>
      </c>
      <c r="R4181">
        <f t="shared" si="1997"/>
        <v>0.10720082885343438</v>
      </c>
      <c r="S4181">
        <f t="shared" si="2014"/>
        <v>0.10720082885343438</v>
      </c>
      <c r="T4181" cm="1">
        <f t="array" ref="T4181">_xlfn.IFS(S4181=P4181,1,S4181=Q4181,2,S4181=R4181,3)</f>
        <v>3</v>
      </c>
      <c r="U4181">
        <f t="shared" si="1998"/>
        <v>0.54536503297282546</v>
      </c>
      <c r="V4181">
        <f t="shared" si="1999"/>
        <v>0.60909991958895338</v>
      </c>
      <c r="W4181">
        <f t="shared" si="2000"/>
        <v>9.3261205574761571E-2</v>
      </c>
      <c r="X4181">
        <f t="shared" si="2015"/>
        <v>9.3261205574761571E-2</v>
      </c>
      <c r="Y4181" cm="1">
        <f t="array" ref="Y4181">_xlfn.IFS(X4181=U4181,1,X4181=V4181,2,X4181=W4181,3)</f>
        <v>3</v>
      </c>
      <c r="Z4181">
        <f t="shared" si="2001"/>
        <v>0.55460406293856113</v>
      </c>
      <c r="AA4181">
        <f t="shared" si="2002"/>
        <v>0.60828175257394446</v>
      </c>
      <c r="AB4181">
        <f t="shared" si="2003"/>
        <v>9.3867209929883649E-2</v>
      </c>
      <c r="AC4181">
        <f t="shared" si="2016"/>
        <v>9.3867209929883649E-2</v>
      </c>
      <c r="AD4181" cm="1">
        <f t="array" ref="AD4181">_xlfn.IFS(AC4181=Z4181,1,AC4181=AA4181,2,AC4181=AB4181,3)</f>
        <v>3</v>
      </c>
      <c r="AE4181">
        <f t="shared" si="2004"/>
        <v>0.56286505809902476</v>
      </c>
      <c r="AF4181">
        <f t="shared" si="2005"/>
        <v>0.60777292806341354</v>
      </c>
      <c r="AG4181">
        <f t="shared" si="2006"/>
        <v>9.5942641105544929E-2</v>
      </c>
      <c r="AH4181">
        <f t="shared" si="2017"/>
        <v>9.5942641105544929E-2</v>
      </c>
      <c r="AI4181" cm="1">
        <f t="array" ref="AI4181">_xlfn.IFS(AH4181=AE4181,1,AH4181=AF4181,2,AH4181=AG4181,3)</f>
        <v>3</v>
      </c>
      <c r="AJ4181">
        <f t="shared" si="2007"/>
        <v>0.56990024124554539</v>
      </c>
      <c r="AK4181">
        <f t="shared" si="2008"/>
        <v>0.60742889002486922</v>
      </c>
      <c r="AL4181">
        <f t="shared" si="2009"/>
        <v>9.7706644381772262E-2</v>
      </c>
      <c r="AM4181">
        <f t="shared" si="2018"/>
        <v>9.7706644381772262E-2</v>
      </c>
      <c r="AN4181" cm="1">
        <f t="array" ref="AN4181">_xlfn.IFS(AM4181=AJ4181,1,AM4181=AK4181,2,AM4181=AL4181,3)</f>
        <v>3</v>
      </c>
      <c r="AO4181">
        <f t="shared" si="2010"/>
        <v>0.57463235363913379</v>
      </c>
      <c r="AP4181">
        <f t="shared" si="2011"/>
        <v>0.60621121157044822</v>
      </c>
      <c r="AQ4181">
        <f t="shared" si="2012"/>
        <v>9.9221195042017582E-2</v>
      </c>
      <c r="AR4181">
        <f t="shared" si="2019"/>
        <v>9.9221195042017582E-2</v>
      </c>
      <c r="AS4181" cm="1">
        <f t="array" ref="AS4181">_xlfn.IFS(AR4181=AO4181,1,AR4181=AP4181,2,AR4181=AQ4181,3)</f>
        <v>3</v>
      </c>
    </row>
    <row r="4182" spans="2:45" x14ac:dyDescent="0.55000000000000004">
      <c r="B4182">
        <v>531</v>
      </c>
      <c r="C4182">
        <v>6</v>
      </c>
      <c r="D4182">
        <v>13.8</v>
      </c>
      <c r="F4182">
        <f t="shared" si="1989"/>
        <v>0.14884637028700057</v>
      </c>
      <c r="G4182">
        <f t="shared" si="1990"/>
        <v>0.2608695652173913</v>
      </c>
      <c r="H4182">
        <f t="shared" si="1991"/>
        <v>0.55244755244755239</v>
      </c>
      <c r="I4182">
        <v>1</v>
      </c>
      <c r="K4182">
        <f t="shared" si="1992"/>
        <v>0.24833091114825184</v>
      </c>
      <c r="L4182">
        <f t="shared" si="1993"/>
        <v>0.25765696461106014</v>
      </c>
      <c r="M4182">
        <f t="shared" si="1994"/>
        <v>0.23399651394811247</v>
      </c>
      <c r="N4182">
        <f t="shared" si="2013"/>
        <v>0.23399651394811247</v>
      </c>
      <c r="O4182" cm="1">
        <f t="array" ref="O4182">_xlfn.IFS(N4182=K4182,1,N4182=L4182,2,N4182=M4182,3)</f>
        <v>3</v>
      </c>
      <c r="P4182">
        <f t="shared" si="1995"/>
        <v>0.46789566809797195</v>
      </c>
      <c r="Q4182">
        <f t="shared" si="1996"/>
        <v>0.5238348652278273</v>
      </c>
      <c r="R4182">
        <f t="shared" si="1997"/>
        <v>9.7178903350856216E-2</v>
      </c>
      <c r="S4182">
        <f t="shared" si="2014"/>
        <v>9.7178903350856216E-2</v>
      </c>
      <c r="T4182" cm="1">
        <f t="array" ref="T4182">_xlfn.IFS(S4182=P4182,1,S4182=Q4182,2,S4182=R4182,3)</f>
        <v>3</v>
      </c>
      <c r="U4182">
        <f t="shared" si="1998"/>
        <v>0.50528018328710578</v>
      </c>
      <c r="V4182">
        <f t="shared" si="1999"/>
        <v>0.53099926261930575</v>
      </c>
      <c r="W4182">
        <f t="shared" si="2000"/>
        <v>9.2348733682244208E-2</v>
      </c>
      <c r="X4182">
        <f t="shared" si="2015"/>
        <v>9.2348733682244208E-2</v>
      </c>
      <c r="Y4182" cm="1">
        <f t="array" ref="Y4182">_xlfn.IFS(X4182=U4182,1,X4182=V4182,2,X4182=W4182,3)</f>
        <v>3</v>
      </c>
      <c r="Z4182">
        <f t="shared" si="2001"/>
        <v>0.51210370409005168</v>
      </c>
      <c r="AA4182">
        <f t="shared" si="2002"/>
        <v>0.52910729203155538</v>
      </c>
      <c r="AB4182">
        <f t="shared" si="2003"/>
        <v>9.7003807943382217E-2</v>
      </c>
      <c r="AC4182">
        <f t="shared" si="2016"/>
        <v>9.7003807943382217E-2</v>
      </c>
      <c r="AD4182" cm="1">
        <f t="array" ref="AD4182">_xlfn.IFS(AC4182=Z4182,1,AC4182=AA4182,2,AC4182=AB4182,3)</f>
        <v>3</v>
      </c>
      <c r="AE4182">
        <f t="shared" si="2004"/>
        <v>0.51919641328129251</v>
      </c>
      <c r="AF4182">
        <f t="shared" si="2005"/>
        <v>0.52800953925394789</v>
      </c>
      <c r="AG4182">
        <f t="shared" si="2006"/>
        <v>9.9049943403359333E-2</v>
      </c>
      <c r="AH4182">
        <f t="shared" si="2017"/>
        <v>9.9049943403359333E-2</v>
      </c>
      <c r="AI4182" cm="1">
        <f t="array" ref="AI4182">_xlfn.IFS(AH4182=AE4182,1,AH4182=AF4182,2,AH4182=AG4182,3)</f>
        <v>3</v>
      </c>
      <c r="AJ4182">
        <f t="shared" si="2007"/>
        <v>0.52548468334625187</v>
      </c>
      <c r="AK4182">
        <f t="shared" si="2008"/>
        <v>0.52738396791566855</v>
      </c>
      <c r="AL4182">
        <f t="shared" si="2009"/>
        <v>9.9983125806076392E-2</v>
      </c>
      <c r="AM4182">
        <f t="shared" si="2018"/>
        <v>9.9983125806076392E-2</v>
      </c>
      <c r="AN4182" cm="1">
        <f t="array" ref="AN4182">_xlfn.IFS(AM4182=AJ4182,1,AM4182=AK4182,2,AM4182=AL4182,3)</f>
        <v>3</v>
      </c>
      <c r="AO4182">
        <f t="shared" si="2010"/>
        <v>0.52971520245179549</v>
      </c>
      <c r="AP4182">
        <f t="shared" si="2011"/>
        <v>0.52601446718219236</v>
      </c>
      <c r="AQ4182">
        <f t="shared" si="2012"/>
        <v>0.10129394841181796</v>
      </c>
      <c r="AR4182">
        <f t="shared" si="2019"/>
        <v>0.10129394841181796</v>
      </c>
      <c r="AS4182" cm="1">
        <f t="array" ref="AS4182">_xlfn.IFS(AR4182=AO4182,1,AR4182=AP4182,2,AR4182=AQ4182,3)</f>
        <v>3</v>
      </c>
    </row>
    <row r="4183" spans="2:45" x14ac:dyDescent="0.55000000000000004">
      <c r="B4183">
        <v>1250</v>
      </c>
      <c r="C4183">
        <v>7</v>
      </c>
      <c r="D4183">
        <v>14.4</v>
      </c>
      <c r="F4183">
        <f t="shared" si="1989"/>
        <v>0.35115362971299946</v>
      </c>
      <c r="G4183">
        <f t="shared" si="1990"/>
        <v>0.30434782608695654</v>
      </c>
      <c r="H4183">
        <f t="shared" si="1991"/>
        <v>0.56293706293706292</v>
      </c>
      <c r="I4183">
        <v>2</v>
      </c>
      <c r="K4183">
        <f t="shared" si="1992"/>
        <v>0.24972619275009411</v>
      </c>
      <c r="L4183">
        <f t="shared" si="1993"/>
        <v>0.2514873817303484</v>
      </c>
      <c r="M4183">
        <f t="shared" si="1994"/>
        <v>0.2385516247339905</v>
      </c>
      <c r="N4183">
        <f t="shared" si="2013"/>
        <v>0.2385516247339905</v>
      </c>
      <c r="O4183" cm="1">
        <f t="array" ref="O4183">_xlfn.IFS(N4183=K4183,1,N4183=L4183,2,N4183=M4183,3)</f>
        <v>3</v>
      </c>
      <c r="P4183">
        <f t="shared" si="1995"/>
        <v>0.50968087232130799</v>
      </c>
      <c r="Q4183">
        <f t="shared" si="1996"/>
        <v>0.45160501533750375</v>
      </c>
      <c r="R4183">
        <f t="shared" si="1997"/>
        <v>0.26834109120962862</v>
      </c>
      <c r="S4183">
        <f t="shared" si="2014"/>
        <v>0.26834109120962862</v>
      </c>
      <c r="T4183" cm="1">
        <f t="array" ref="T4183">_xlfn.IFS(S4183=P4183,1,S4183=Q4183,2,S4183=R4183,3)</f>
        <v>3</v>
      </c>
      <c r="U4183">
        <f t="shared" si="1998"/>
        <v>0.53741897868559829</v>
      </c>
      <c r="V4183">
        <f t="shared" si="1999"/>
        <v>0.43833890933237152</v>
      </c>
      <c r="W4183">
        <f t="shared" si="2000"/>
        <v>0.26761552722444987</v>
      </c>
      <c r="X4183">
        <f t="shared" si="2015"/>
        <v>0.26761552722444987</v>
      </c>
      <c r="Y4183" cm="1">
        <f t="array" ref="Y4183">_xlfn.IFS(X4183=U4183,1,X4183=V4183,2,X4183=W4183,3)</f>
        <v>3</v>
      </c>
      <c r="Z4183">
        <f t="shared" si="2001"/>
        <v>0.53803431140967184</v>
      </c>
      <c r="AA4183">
        <f t="shared" si="2002"/>
        <v>0.43097320589757521</v>
      </c>
      <c r="AB4183">
        <f t="shared" si="2003"/>
        <v>0.27263433228768169</v>
      </c>
      <c r="AC4183">
        <f t="shared" si="2016"/>
        <v>0.27263433228768169</v>
      </c>
      <c r="AD4183" cm="1">
        <f t="array" ref="AD4183">_xlfn.IFS(AC4183=Z4183,1,AC4183=AA4183,2,AC4183=AB4183,3)</f>
        <v>3</v>
      </c>
      <c r="AE4183">
        <f t="shared" si="2004"/>
        <v>0.54154408234201412</v>
      </c>
      <c r="AF4183">
        <f t="shared" si="2005"/>
        <v>0.42705473145049955</v>
      </c>
      <c r="AG4183">
        <f t="shared" si="2006"/>
        <v>0.27419198969539699</v>
      </c>
      <c r="AH4183">
        <f t="shared" si="2017"/>
        <v>0.27419198969539699</v>
      </c>
      <c r="AI4183" cm="1">
        <f t="array" ref="AI4183">_xlfn.IFS(AH4183=AE4183,1,AH4183=AF4183,2,AH4183=AG4183,3)</f>
        <v>3</v>
      </c>
      <c r="AJ4183">
        <f t="shared" si="2007"/>
        <v>0.54531939687643782</v>
      </c>
      <c r="AK4183">
        <f t="shared" si="2008"/>
        <v>0.42502295013527819</v>
      </c>
      <c r="AL4183">
        <f t="shared" si="2009"/>
        <v>0.27471941850455478</v>
      </c>
      <c r="AM4183">
        <f t="shared" si="2018"/>
        <v>0.27471941850455478</v>
      </c>
      <c r="AN4183" cm="1">
        <f t="array" ref="AN4183">_xlfn.IFS(AM4183=AJ4183,1,AM4183=AK4183,2,AM4183=AL4183,3)</f>
        <v>3</v>
      </c>
      <c r="AO4183">
        <f t="shared" si="2010"/>
        <v>0.54786457943152767</v>
      </c>
      <c r="AP4183">
        <f t="shared" si="2011"/>
        <v>0.42285416621809135</v>
      </c>
      <c r="AQ4183">
        <f t="shared" si="2012"/>
        <v>0.27565844131220052</v>
      </c>
      <c r="AR4183">
        <f t="shared" si="2019"/>
        <v>0.27565844131220052</v>
      </c>
      <c r="AS4183" cm="1">
        <f t="array" ref="AS4183">_xlfn.IFS(AR4183=AO4183,1,AR4183=AP4183,2,AR4183=AQ4183,3)</f>
        <v>3</v>
      </c>
    </row>
    <row r="4184" spans="2:45" x14ac:dyDescent="0.55000000000000004">
      <c r="B4184">
        <v>1996</v>
      </c>
      <c r="C4184">
        <v>8</v>
      </c>
      <c r="D4184">
        <v>17.100000000000001</v>
      </c>
      <c r="F4184">
        <f t="shared" ref="F4184:F4247" si="2020">(B4184-MIN($B$24:$B$8488))/(MAX($B$24:$B$8488)-MIN($B$24:$B$8488))</f>
        <v>0.56105796285875076</v>
      </c>
      <c r="G4184">
        <f t="shared" ref="G4184:G4247" si="2021">(C4184-MIN($C$24:$C$8488))/(MAX($C$24:$C$8488)-MIN($C$24:$C$8488))</f>
        <v>0.34782608695652173</v>
      </c>
      <c r="H4184">
        <f t="shared" ref="H4184:H4247" si="2022">(D4184-MIN($D$24:$D$8488))/(MAX($D$24:$D$8488)-MIN($D$24:$D$8488))</f>
        <v>0.61013986013986021</v>
      </c>
      <c r="I4184">
        <v>1</v>
      </c>
      <c r="K4184">
        <f t="shared" ref="K4184:K4247" si="2023">SQRT((F4184-$M$3)^2 + (G4184-$M$4)^2 + (H4184-$M$5)^2)</f>
        <v>0.39828000701060506</v>
      </c>
      <c r="L4184">
        <f t="shared" ref="L4184:L4247" si="2024">SQRT((F4184-$N$3)^2 + (G4184-$N$4)^2 + (H4184-$N$5)^2)</f>
        <v>0.39381100101838928</v>
      </c>
      <c r="M4184">
        <f t="shared" ref="M4184:M4247" si="2025">SQRT((F4184-$O$3)^2 + (G4184-$O$4)^2 + (H4184-$O$5)^2)</f>
        <v>0.39341143542615714</v>
      </c>
      <c r="N4184">
        <f t="shared" si="2013"/>
        <v>0.39341143542615714</v>
      </c>
      <c r="O4184" cm="1">
        <f t="array" ref="O4184">_xlfn.IFS(N4184=K4184,1,N4184=L4184,2,N4184=M4184,3)</f>
        <v>3</v>
      </c>
      <c r="P4184">
        <f t="shared" ref="P4184:P4247" si="2026">SQRT((F4184-$M$11)^2 + (G4184-$M$12)^2 + (H4184-$M$13)^2)</f>
        <v>0.64299371342824863</v>
      </c>
      <c r="Q4184">
        <f t="shared" ref="Q4184:Q4247" si="2027">SQRT((F4184-$N$11)^2 + (G4184-$N$12)^2 + (H4184-$N$13)^2)</f>
        <v>0.46863080116372796</v>
      </c>
      <c r="R4184">
        <f t="shared" ref="R4184:R4247" si="2028">SQRT((F4184-$O$11)^2 + (G4184-$O$12)^2 + (H4184-$O$13)^2)</f>
        <v>0.48590095409572964</v>
      </c>
      <c r="S4184">
        <f t="shared" si="2014"/>
        <v>0.46863080116372796</v>
      </c>
      <c r="T4184" cm="1">
        <f t="array" ref="T4184">_xlfn.IFS(S4184=P4184,1,S4184=Q4184,2,S4184=R4184,3)</f>
        <v>2</v>
      </c>
      <c r="U4184">
        <f t="shared" ref="U4184:U4247" si="2029">SQRT((F4184-$S$3)^2 + (G4184-$S$4)^2 + (H4184-$S$5)^2)</f>
        <v>0.65955266839609006</v>
      </c>
      <c r="V4184">
        <f t="shared" ref="V4184:V4247" si="2030">SQRT((F4184-$T$3)^2 + (G4184-$T$4)^2 + (H4184-$T$5)^2)</f>
        <v>0.42769493369202072</v>
      </c>
      <c r="W4184">
        <f t="shared" ref="W4184:W4247" si="2031">SQRT((F4184-$U$3)^2 + (G4184-$U$4)^2 + (H4184-$U$5)^2)</f>
        <v>0.48443822506712791</v>
      </c>
      <c r="X4184">
        <f t="shared" si="2015"/>
        <v>0.42769493369202072</v>
      </c>
      <c r="Y4184" cm="1">
        <f t="array" ref="Y4184">_xlfn.IFS(X4184=U4184,1,X4184=V4184,2,X4184=W4184,3)</f>
        <v>2</v>
      </c>
      <c r="Z4184">
        <f t="shared" ref="Z4184:Z4247" si="2032">SQRT((F4184-$S$11)^2 + (G4184-$S$12)^2 + (H4184-$S$13)^2)</f>
        <v>0.65411433111322315</v>
      </c>
      <c r="AA4184">
        <f t="shared" ref="AA4184:AA4247" si="2033">SQRT((F4184-$T$11)^2 + (G4184-$T$12)^2 + (H4184-$T$13)^2)</f>
        <v>0.41342395446225</v>
      </c>
      <c r="AB4184">
        <f t="shared" ref="AB4184:AB4247" si="2034">SQRT((F4184-$U$11)^2 + (G4184-$U$12)^2 + (H4184-$U$13)^2)</f>
        <v>0.4894610284456406</v>
      </c>
      <c r="AC4184">
        <f t="shared" si="2016"/>
        <v>0.41342395446225</v>
      </c>
      <c r="AD4184" cm="1">
        <f t="array" ref="AD4184">_xlfn.IFS(AC4184=Z4184,1,AC4184=AA4184,2,AC4184=AB4184,3)</f>
        <v>2</v>
      </c>
      <c r="AE4184">
        <f t="shared" ref="AE4184:AE4247" si="2035">SQRT((F4184-$Y$3)^2 + (G4184-$Y$4)^2 + (H4184-$Y$5)^2)</f>
        <v>0.65350920151281855</v>
      </c>
      <c r="AF4184">
        <f t="shared" ref="AF4184:AF4247" si="2036">SQRT((F4184-$Z$3)^2 + (G4184-$Z$4)^2 + (H4184-$Z$5)^2)</f>
        <v>0.40603393006839489</v>
      </c>
      <c r="AG4184">
        <f t="shared" ref="AG4184:AG4247" si="2037">SQRT((F4184-$AA$3)^2 + (G4184-$AA$4)^2 + (H4184-$AA$5)^2)</f>
        <v>0.49110657056963186</v>
      </c>
      <c r="AH4184">
        <f t="shared" si="2017"/>
        <v>0.40603393006839489</v>
      </c>
      <c r="AI4184" cm="1">
        <f t="array" ref="AI4184">_xlfn.IFS(AH4184=AE4184,1,AH4184=AF4184,2,AH4184=AG4184,3)</f>
        <v>2</v>
      </c>
      <c r="AJ4184">
        <f t="shared" ref="AJ4184:AJ4247" si="2038">SQRT((F4184-$Y$11)^2 + (G4184-$Y$12)^2 + (H4184-$Y$13)^2)</f>
        <v>0.65427471920638591</v>
      </c>
      <c r="AK4184">
        <f t="shared" ref="AK4184:AK4247" si="2039">SQRT((F4184-$Z$11)^2 + (G4184-$Z$12)^2 + (H4184-$Z$13)^2)</f>
        <v>0.40225012634136686</v>
      </c>
      <c r="AL4184">
        <f t="shared" ref="AL4184:AL4247" si="2040">SQRT((F4184-$AA$11)^2 + (G4184-$AA$12)^2 + (H4184-$AA$13)^2)</f>
        <v>0.49174406683684879</v>
      </c>
      <c r="AM4184">
        <f t="shared" si="2018"/>
        <v>0.40225012634136686</v>
      </c>
      <c r="AN4184" cm="1">
        <f t="array" ref="AN4184">_xlfn.IFS(AM4184=AJ4184,1,AM4184=AK4184,2,AM4184=AL4184,3)</f>
        <v>2</v>
      </c>
      <c r="AO4184">
        <f t="shared" ref="AO4184:AO4247" si="2041">SQRT((F4184-$AE$3)^2 + (G4184-$AE$4)^2 + (H4184-$AE$5)^2)</f>
        <v>0.65482522962084855</v>
      </c>
      <c r="AP4184">
        <f t="shared" ref="AP4184:AP4247" si="2042">SQRT((F4184-$AF$3)^2 + (G4184-$AF$4)^2 + (H4184-$AF$5)^2)</f>
        <v>0.39923949485586502</v>
      </c>
      <c r="AQ4184">
        <f t="shared" ref="AQ4184:AQ4247" si="2043">SQRT((F4184-$AG$3)^2 + (G4184-$AG$4)^2 + (H4184-$AG$5)^2)</f>
        <v>0.49273345405006319</v>
      </c>
      <c r="AR4184">
        <f t="shared" si="2019"/>
        <v>0.39923949485586502</v>
      </c>
      <c r="AS4184" cm="1">
        <f t="array" ref="AS4184">_xlfn.IFS(AR4184=AO4184,1,AR4184=AP4184,2,AR4184=AQ4184,3)</f>
        <v>2</v>
      </c>
    </row>
    <row r="4185" spans="2:45" x14ac:dyDescent="0.55000000000000004">
      <c r="B4185">
        <v>1121</v>
      </c>
      <c r="C4185">
        <v>9</v>
      </c>
      <c r="D4185">
        <v>19.5</v>
      </c>
      <c r="F4185">
        <f t="shared" si="2020"/>
        <v>0.31485649971862689</v>
      </c>
      <c r="G4185">
        <f t="shared" si="2021"/>
        <v>0.39130434782608697</v>
      </c>
      <c r="H4185">
        <f t="shared" si="2022"/>
        <v>0.65209790209790197</v>
      </c>
      <c r="I4185">
        <v>2</v>
      </c>
      <c r="K4185">
        <f t="shared" si="2023"/>
        <v>0.1981140041302378</v>
      </c>
      <c r="L4185">
        <f t="shared" si="2024"/>
        <v>0.19510943901075117</v>
      </c>
      <c r="M4185">
        <f t="shared" si="2025"/>
        <v>0.19155009069078371</v>
      </c>
      <c r="N4185">
        <f t="shared" ref="N4185:N4248" si="2044">MIN(K4185:M4185)</f>
        <v>0.19155009069078371</v>
      </c>
      <c r="O4185" cm="1">
        <f t="array" ref="O4185">_xlfn.IFS(N4185=K4185,1,N4185=L4185,2,N4185=M4185,3)</f>
        <v>3</v>
      </c>
      <c r="P4185">
        <f t="shared" si="2026"/>
        <v>0.48704339821933651</v>
      </c>
      <c r="Q4185">
        <f t="shared" si="2027"/>
        <v>0.35772587835682929</v>
      </c>
      <c r="R4185">
        <f t="shared" si="2028"/>
        <v>0.31948709391085139</v>
      </c>
      <c r="S4185">
        <f t="shared" ref="S4185:S4248" si="2045">MIN(P4185:R4185)</f>
        <v>0.31948709391085139</v>
      </c>
      <c r="T4185" cm="1">
        <f t="array" ref="T4185">_xlfn.IFS(S4185=P4185,1,S4185=Q4185,2,S4185=R4185,3)</f>
        <v>3</v>
      </c>
      <c r="U4185">
        <f t="shared" si="2029"/>
        <v>0.50908296591809954</v>
      </c>
      <c r="V4185">
        <f t="shared" si="2030"/>
        <v>0.33670156327850442</v>
      </c>
      <c r="W4185">
        <f t="shared" si="2031"/>
        <v>0.31962496065328511</v>
      </c>
      <c r="X4185">
        <f t="shared" ref="X4185:X4248" si="2046">MIN(U4185:W4185)</f>
        <v>0.31962496065328511</v>
      </c>
      <c r="Y4185" cm="1">
        <f t="array" ref="Y4185">_xlfn.IFS(X4185=U4185,1,X4185=V4185,2,X4185=W4185,3)</f>
        <v>3</v>
      </c>
      <c r="Z4185">
        <f t="shared" si="2032"/>
        <v>0.50416896961887825</v>
      </c>
      <c r="AA4185">
        <f t="shared" si="2033"/>
        <v>0.32837759918056564</v>
      </c>
      <c r="AB4185">
        <f t="shared" si="2034"/>
        <v>0.32464231417725009</v>
      </c>
      <c r="AC4185">
        <f t="shared" ref="AC4185:AC4248" si="2047">MIN(Z4185:AB4185)</f>
        <v>0.32464231417725009</v>
      </c>
      <c r="AD4185" cm="1">
        <f t="array" ref="AD4185">_xlfn.IFS(AC4185=Z4185,1,AC4185=AA4185,2,AC4185=AB4185,3)</f>
        <v>3</v>
      </c>
      <c r="AE4185">
        <f t="shared" si="2035"/>
        <v>0.50351071546095127</v>
      </c>
      <c r="AF4185">
        <f t="shared" si="2036"/>
        <v>0.32434909100543863</v>
      </c>
      <c r="AG4185">
        <f t="shared" si="2037"/>
        <v>0.32636465210335253</v>
      </c>
      <c r="AH4185">
        <f t="shared" ref="AH4185:AH4248" si="2048">MIN(AE4185:AG4185)</f>
        <v>0.32434909100543863</v>
      </c>
      <c r="AI4185" cm="1">
        <f t="array" ref="AI4185">_xlfn.IFS(AH4185=AE4185,1,AH4185=AF4185,2,AH4185=AG4185,3)</f>
        <v>2</v>
      </c>
      <c r="AJ4185">
        <f t="shared" si="2038"/>
        <v>0.50465258926138656</v>
      </c>
      <c r="AK4185">
        <f t="shared" si="2039"/>
        <v>0.32225814336097702</v>
      </c>
      <c r="AL4185">
        <f t="shared" si="2040"/>
        <v>0.32688103968200038</v>
      </c>
      <c r="AM4185">
        <f t="shared" ref="AM4185:AM4248" si="2049">MIN(AJ4185:AL4185)</f>
        <v>0.32225814336097702</v>
      </c>
      <c r="AN4185" cm="1">
        <f t="array" ref="AN4185">_xlfn.IFS(AM4185=AJ4185,1,AM4185=AK4185,2,AM4185=AL4185,3)</f>
        <v>2</v>
      </c>
      <c r="AO4185">
        <f t="shared" si="2041"/>
        <v>0.50564482168672065</v>
      </c>
      <c r="AP4185">
        <f t="shared" si="2042"/>
        <v>0.31991841713198088</v>
      </c>
      <c r="AQ4185">
        <f t="shared" si="2043"/>
        <v>0.327833725020721</v>
      </c>
      <c r="AR4185">
        <f t="shared" ref="AR4185:AR4248" si="2050">MIN(AO4185:AQ4185)</f>
        <v>0.31991841713198088</v>
      </c>
      <c r="AS4185" cm="1">
        <f t="array" ref="AS4185">_xlfn.IFS(AR4185=AO4185,1,AR4185=AP4185,2,AR4185=AQ4185,3)</f>
        <v>2</v>
      </c>
    </row>
    <row r="4186" spans="2:45" x14ac:dyDescent="0.55000000000000004">
      <c r="B4186">
        <v>819</v>
      </c>
      <c r="C4186">
        <v>10</v>
      </c>
      <c r="D4186">
        <v>21.4</v>
      </c>
      <c r="F4186">
        <f t="shared" si="2020"/>
        <v>0.22988182329769274</v>
      </c>
      <c r="G4186">
        <f t="shared" si="2021"/>
        <v>0.43478260869565216</v>
      </c>
      <c r="H4186">
        <f t="shared" si="2022"/>
        <v>0.68531468531468531</v>
      </c>
      <c r="I4186">
        <v>2</v>
      </c>
      <c r="K4186">
        <f t="shared" si="2023"/>
        <v>0.1690210960117399</v>
      </c>
      <c r="L4186">
        <f t="shared" si="2024"/>
        <v>0.16578617592729966</v>
      </c>
      <c r="M4186">
        <f t="shared" si="2025"/>
        <v>0.16545302673878809</v>
      </c>
      <c r="N4186">
        <f t="shared" si="2044"/>
        <v>0.16545302673878809</v>
      </c>
      <c r="O4186" cm="1">
        <f t="array" ref="O4186">_xlfn.IFS(N4186=K4186,1,N4186=L4186,2,N4186=M4186,3)</f>
        <v>3</v>
      </c>
      <c r="P4186">
        <f t="shared" si="2026"/>
        <v>0.45346037127209421</v>
      </c>
      <c r="Q4186">
        <f t="shared" si="2027"/>
        <v>0.3300544912124822</v>
      </c>
      <c r="R4186">
        <f t="shared" si="2028"/>
        <v>0.32337167372926351</v>
      </c>
      <c r="S4186">
        <f t="shared" si="2045"/>
        <v>0.32337167372926351</v>
      </c>
      <c r="T4186" cm="1">
        <f t="array" ref="T4186">_xlfn.IFS(S4186=P4186,1,S4186=Q4186,2,S4186=R4186,3)</f>
        <v>3</v>
      </c>
      <c r="U4186">
        <f t="shared" si="2029"/>
        <v>0.47454115804032698</v>
      </c>
      <c r="V4186">
        <f t="shared" si="2030"/>
        <v>0.31810899154319167</v>
      </c>
      <c r="W4186">
        <f t="shared" si="2031"/>
        <v>0.32512441341597609</v>
      </c>
      <c r="X4186">
        <f t="shared" si="2046"/>
        <v>0.31810899154319167</v>
      </c>
      <c r="Y4186" cm="1">
        <f t="array" ref="Y4186">_xlfn.IFS(X4186=U4186,1,X4186=V4186,2,X4186=W4186,3)</f>
        <v>2</v>
      </c>
      <c r="Z4186">
        <f t="shared" si="2032"/>
        <v>0.46823489440026556</v>
      </c>
      <c r="AA4186">
        <f t="shared" si="2033"/>
        <v>0.31328701620799443</v>
      </c>
      <c r="AB4186">
        <f t="shared" si="2034"/>
        <v>0.32947468629635829</v>
      </c>
      <c r="AC4186">
        <f t="shared" si="2047"/>
        <v>0.31328701620799443</v>
      </c>
      <c r="AD4186" cm="1">
        <f t="array" ref="AD4186">_xlfn.IFS(AC4186=Z4186,1,AC4186=AA4186,2,AC4186=AB4186,3)</f>
        <v>2</v>
      </c>
      <c r="AE4186">
        <f t="shared" si="2035"/>
        <v>0.46618309411272474</v>
      </c>
      <c r="AF4186">
        <f t="shared" si="2036"/>
        <v>0.31127969221355478</v>
      </c>
      <c r="AG4186">
        <f t="shared" si="2037"/>
        <v>0.330971062856867</v>
      </c>
      <c r="AH4186">
        <f t="shared" si="2048"/>
        <v>0.31127969221355478</v>
      </c>
      <c r="AI4186" cm="1">
        <f t="array" ref="AI4186">_xlfn.IFS(AH4186=AE4186,1,AH4186=AF4186,2,AH4186=AG4186,3)</f>
        <v>2</v>
      </c>
      <c r="AJ4186">
        <f t="shared" si="2038"/>
        <v>0.46652619222563324</v>
      </c>
      <c r="AK4186">
        <f t="shared" si="2039"/>
        <v>0.31022019032079395</v>
      </c>
      <c r="AL4186">
        <f t="shared" si="2040"/>
        <v>0.33128063037702554</v>
      </c>
      <c r="AM4186">
        <f t="shared" si="2049"/>
        <v>0.31022019032079395</v>
      </c>
      <c r="AN4186" cm="1">
        <f t="array" ref="AN4186">_xlfn.IFS(AM4186=AJ4186,1,AM4186=AK4186,2,AM4186=AL4186,3)</f>
        <v>2</v>
      </c>
      <c r="AO4186">
        <f t="shared" si="2041"/>
        <v>0.46712007974265846</v>
      </c>
      <c r="AP4186">
        <f t="shared" si="2042"/>
        <v>0.30848670229877667</v>
      </c>
      <c r="AQ4186">
        <f t="shared" si="2043"/>
        <v>0.33203998549507463</v>
      </c>
      <c r="AR4186">
        <f t="shared" si="2050"/>
        <v>0.30848670229877667</v>
      </c>
      <c r="AS4186" cm="1">
        <f t="array" ref="AS4186">_xlfn.IFS(AR4186=AO4186,1,AR4186=AP4186,2,AR4186=AQ4186,3)</f>
        <v>2</v>
      </c>
    </row>
    <row r="4187" spans="2:45" x14ac:dyDescent="0.55000000000000004">
      <c r="B4187">
        <v>959</v>
      </c>
      <c r="C4187">
        <v>11</v>
      </c>
      <c r="D4187">
        <v>23.1</v>
      </c>
      <c r="F4187">
        <f t="shared" si="2020"/>
        <v>0.26927405740011257</v>
      </c>
      <c r="G4187">
        <f t="shared" si="2021"/>
        <v>0.47826086956521741</v>
      </c>
      <c r="H4187">
        <f t="shared" si="2022"/>
        <v>0.71503496503496511</v>
      </c>
      <c r="I4187">
        <v>2</v>
      </c>
      <c r="K4187">
        <f t="shared" si="2023"/>
        <v>0.19551408404470061</v>
      </c>
      <c r="L4187">
        <f t="shared" si="2024"/>
        <v>0.18829706726466361</v>
      </c>
      <c r="M4187">
        <f t="shared" si="2025"/>
        <v>0.1961150615235786</v>
      </c>
      <c r="N4187">
        <f t="shared" si="2044"/>
        <v>0.18829706726466361</v>
      </c>
      <c r="O4187" cm="1">
        <f t="array" ref="O4187">_xlfn.IFS(N4187=K4187,1,N4187=L4187,2,N4187=M4187,3)</f>
        <v>2</v>
      </c>
      <c r="P4187">
        <f t="shared" si="2026"/>
        <v>0.47272575920175536</v>
      </c>
      <c r="Q4187">
        <f t="shared" si="2027"/>
        <v>0.28588977831599427</v>
      </c>
      <c r="R4187">
        <f t="shared" si="2028"/>
        <v>0.38636480763889902</v>
      </c>
      <c r="S4187">
        <f t="shared" si="2045"/>
        <v>0.28588977831599427</v>
      </c>
      <c r="T4187" cm="1">
        <f t="array" ref="T4187">_xlfn.IFS(S4187=P4187,1,S4187=Q4187,2,S4187=R4187,3)</f>
        <v>2</v>
      </c>
      <c r="U4187">
        <f t="shared" si="2029"/>
        <v>0.48836357197638536</v>
      </c>
      <c r="V4187">
        <f t="shared" si="2030"/>
        <v>0.26206037601326521</v>
      </c>
      <c r="W4187">
        <f t="shared" si="2031"/>
        <v>0.38855459961687788</v>
      </c>
      <c r="X4187">
        <f t="shared" si="2046"/>
        <v>0.26206037601326521</v>
      </c>
      <c r="Y4187" cm="1">
        <f t="array" ref="Y4187">_xlfn.IFS(X4187=U4187,1,X4187=V4187,2,X4187=W4187,3)</f>
        <v>2</v>
      </c>
      <c r="Z4187">
        <f t="shared" si="2032"/>
        <v>0.47859311762215478</v>
      </c>
      <c r="AA4187">
        <f t="shared" si="2033"/>
        <v>0.25488582088882672</v>
      </c>
      <c r="AB4187">
        <f t="shared" si="2034"/>
        <v>0.39299608668023589</v>
      </c>
      <c r="AC4187">
        <f t="shared" si="2047"/>
        <v>0.25488582088882672</v>
      </c>
      <c r="AD4187" cm="1">
        <f t="array" ref="AD4187">_xlfn.IFS(AC4187=Z4187,1,AC4187=AA4187,2,AC4187=AB4187,3)</f>
        <v>2</v>
      </c>
      <c r="AE4187">
        <f t="shared" si="2035"/>
        <v>0.4740545332110353</v>
      </c>
      <c r="AF4187">
        <f t="shared" si="2036"/>
        <v>0.25193770458990539</v>
      </c>
      <c r="AG4187">
        <f t="shared" si="2037"/>
        <v>0.39446689705583965</v>
      </c>
      <c r="AH4187">
        <f t="shared" si="2048"/>
        <v>0.25193770458990539</v>
      </c>
      <c r="AI4187" cm="1">
        <f t="array" ref="AI4187">_xlfn.IFS(AH4187=AE4187,1,AH4187=AF4187,2,AH4187=AG4187,3)</f>
        <v>2</v>
      </c>
      <c r="AJ4187">
        <f t="shared" si="2038"/>
        <v>0.47266058738599082</v>
      </c>
      <c r="AK4187">
        <f t="shared" si="2039"/>
        <v>0.25041599858604602</v>
      </c>
      <c r="AL4187">
        <f t="shared" si="2040"/>
        <v>0.39473741130272605</v>
      </c>
      <c r="AM4187">
        <f t="shared" si="2049"/>
        <v>0.25041599858604602</v>
      </c>
      <c r="AN4187" cm="1">
        <f t="array" ref="AN4187">_xlfn.IFS(AM4187=AJ4187,1,AM4187=AK4187,2,AM4187=AL4187,3)</f>
        <v>2</v>
      </c>
      <c r="AO4187">
        <f t="shared" si="2041"/>
        <v>0.47214554119568186</v>
      </c>
      <c r="AP4187">
        <f t="shared" si="2042"/>
        <v>0.24835748976711472</v>
      </c>
      <c r="AQ4187">
        <f t="shared" si="2043"/>
        <v>0.39546908760778771</v>
      </c>
      <c r="AR4187">
        <f t="shared" si="2050"/>
        <v>0.24835748976711472</v>
      </c>
      <c r="AS4187" cm="1">
        <f t="array" ref="AS4187">_xlfn.IFS(AR4187=AO4187,1,AR4187=AP4187,2,AR4187=AQ4187,3)</f>
        <v>2</v>
      </c>
    </row>
    <row r="4188" spans="2:45" x14ac:dyDescent="0.55000000000000004">
      <c r="B4188">
        <v>1082</v>
      </c>
      <c r="C4188">
        <v>12</v>
      </c>
      <c r="D4188">
        <v>24.4</v>
      </c>
      <c r="F4188">
        <f t="shared" si="2020"/>
        <v>0.30388294879009564</v>
      </c>
      <c r="G4188">
        <f t="shared" si="2021"/>
        <v>0.52173913043478259</v>
      </c>
      <c r="H4188">
        <f t="shared" si="2022"/>
        <v>0.73776223776223782</v>
      </c>
      <c r="I4188">
        <v>1</v>
      </c>
      <c r="K4188">
        <f t="shared" si="2023"/>
        <v>0.22940421391889423</v>
      </c>
      <c r="L4188">
        <f t="shared" si="2024"/>
        <v>0.21984138693390748</v>
      </c>
      <c r="M4188">
        <f t="shared" si="2025"/>
        <v>0.23293962076539865</v>
      </c>
      <c r="N4188">
        <f t="shared" si="2044"/>
        <v>0.21984138693390748</v>
      </c>
      <c r="O4188" cm="1">
        <f t="array" ref="O4188">_xlfn.IFS(N4188=K4188,1,N4188=L4188,2,N4188=M4188,3)</f>
        <v>2</v>
      </c>
      <c r="P4188">
        <f t="shared" si="2026"/>
        <v>0.49188480231519732</v>
      </c>
      <c r="Q4188">
        <f t="shared" si="2027"/>
        <v>0.24870935731778146</v>
      </c>
      <c r="R4188">
        <f t="shared" si="2028"/>
        <v>0.44384154579231416</v>
      </c>
      <c r="S4188">
        <f t="shared" si="2045"/>
        <v>0.24870935731778146</v>
      </c>
      <c r="T4188" cm="1">
        <f t="array" ref="T4188">_xlfn.IFS(S4188=P4188,1,S4188=Q4188,2,S4188=R4188,3)</f>
        <v>2</v>
      </c>
      <c r="U4188">
        <f t="shared" si="2029"/>
        <v>0.50252385432149749</v>
      </c>
      <c r="V4188">
        <f t="shared" si="2030"/>
        <v>0.21183693968569434</v>
      </c>
      <c r="W4188">
        <f t="shared" si="2031"/>
        <v>0.44672816844430863</v>
      </c>
      <c r="X4188">
        <f t="shared" si="2046"/>
        <v>0.21183693968569434</v>
      </c>
      <c r="Y4188" cm="1">
        <f t="array" ref="Y4188">_xlfn.IFS(X4188=U4188,1,X4188=V4188,2,X4188=W4188,3)</f>
        <v>2</v>
      </c>
      <c r="Z4188">
        <f t="shared" si="2032"/>
        <v>0.48983925663363864</v>
      </c>
      <c r="AA4188">
        <f t="shared" si="2033"/>
        <v>0.20203497530724057</v>
      </c>
      <c r="AB4188">
        <f t="shared" si="2034"/>
        <v>0.4511832783716454</v>
      </c>
      <c r="AC4188">
        <f t="shared" si="2047"/>
        <v>0.20203497530724057</v>
      </c>
      <c r="AD4188" cm="1">
        <f t="array" ref="AD4188">_xlfn.IFS(AC4188=Z4188,1,AC4188=AA4188,2,AC4188=AB4188,3)</f>
        <v>2</v>
      </c>
      <c r="AE4188">
        <f t="shared" si="2035"/>
        <v>0.48316323175205694</v>
      </c>
      <c r="AF4188">
        <f t="shared" si="2036"/>
        <v>0.19804431491637814</v>
      </c>
      <c r="AG4188">
        <f t="shared" si="2037"/>
        <v>0.45257745251540021</v>
      </c>
      <c r="AH4188">
        <f t="shared" si="2048"/>
        <v>0.19804431491637814</v>
      </c>
      <c r="AI4188" cm="1">
        <f t="array" ref="AI4188">_xlfn.IFS(AH4188=AE4188,1,AH4188=AF4188,2,AH4188=AG4188,3)</f>
        <v>2</v>
      </c>
      <c r="AJ4188">
        <f t="shared" si="2038"/>
        <v>0.48024129996194481</v>
      </c>
      <c r="AK4188">
        <f t="shared" si="2039"/>
        <v>0.19601511269501867</v>
      </c>
      <c r="AL4188">
        <f t="shared" si="2040"/>
        <v>0.4527687489410846</v>
      </c>
      <c r="AM4188">
        <f t="shared" si="2049"/>
        <v>0.19601511269501867</v>
      </c>
      <c r="AN4188" cm="1">
        <f t="array" ref="AN4188">_xlfn.IFS(AM4188=AJ4188,1,AM4188=AK4188,2,AM4188=AL4188,3)</f>
        <v>2</v>
      </c>
      <c r="AO4188">
        <f t="shared" si="2041"/>
        <v>0.47874121524955926</v>
      </c>
      <c r="AP4188">
        <f t="shared" si="2042"/>
        <v>0.19361190548982626</v>
      </c>
      <c r="AQ4188">
        <f t="shared" si="2043"/>
        <v>0.45343972747696354</v>
      </c>
      <c r="AR4188">
        <f t="shared" si="2050"/>
        <v>0.19361190548982626</v>
      </c>
      <c r="AS4188" cm="1">
        <f t="array" ref="AS4188">_xlfn.IFS(AR4188=AO4188,1,AR4188=AP4188,2,AR4188=AQ4188,3)</f>
        <v>2</v>
      </c>
    </row>
    <row r="4189" spans="2:45" x14ac:dyDescent="0.55000000000000004">
      <c r="B4189">
        <v>1106</v>
      </c>
      <c r="C4189">
        <v>13</v>
      </c>
      <c r="D4189">
        <v>25.6</v>
      </c>
      <c r="F4189">
        <f t="shared" si="2020"/>
        <v>0.31063590320765333</v>
      </c>
      <c r="G4189">
        <f t="shared" si="2021"/>
        <v>0.56521739130434778</v>
      </c>
      <c r="H4189">
        <f t="shared" si="2022"/>
        <v>0.75874125874125875</v>
      </c>
      <c r="I4189">
        <v>1</v>
      </c>
      <c r="K4189">
        <f t="shared" si="2023"/>
        <v>0.25813048204631273</v>
      </c>
      <c r="L4189">
        <f t="shared" si="2024"/>
        <v>0.24747080614254247</v>
      </c>
      <c r="M4189">
        <f t="shared" si="2025"/>
        <v>0.26389593573212217</v>
      </c>
      <c r="N4189">
        <f t="shared" si="2044"/>
        <v>0.24747080614254247</v>
      </c>
      <c r="O4189" cm="1">
        <f t="array" ref="O4189">_xlfn.IFS(N4189=K4189,1,N4189=L4189,2,N4189=M4189,3)</f>
        <v>2</v>
      </c>
      <c r="P4189">
        <f t="shared" si="2026"/>
        <v>0.50245396266544684</v>
      </c>
      <c r="Q4189">
        <f t="shared" si="2027"/>
        <v>0.22022267304659252</v>
      </c>
      <c r="R4189">
        <f t="shared" si="2028"/>
        <v>0.48897984257781646</v>
      </c>
      <c r="S4189">
        <f t="shared" si="2045"/>
        <v>0.22022267304659252</v>
      </c>
      <c r="T4189" cm="1">
        <f t="array" ref="T4189">_xlfn.IFS(S4189=P4189,1,S4189=Q4189,2,S4189=R4189,3)</f>
        <v>2</v>
      </c>
      <c r="U4189">
        <f t="shared" si="2029"/>
        <v>0.50898937807473865</v>
      </c>
      <c r="V4189">
        <f t="shared" si="2030"/>
        <v>0.17506093388249255</v>
      </c>
      <c r="W4189">
        <f t="shared" si="2031"/>
        <v>0.49270671628050983</v>
      </c>
      <c r="X4189">
        <f t="shared" si="2046"/>
        <v>0.17506093388249255</v>
      </c>
      <c r="Y4189" cm="1">
        <f t="array" ref="Y4189">_xlfn.IFS(X4189=U4189,1,X4189=V4189,2,X4189=W4189,3)</f>
        <v>2</v>
      </c>
      <c r="Z4189">
        <f t="shared" si="2032"/>
        <v>0.49396791649526739</v>
      </c>
      <c r="AA4189">
        <f t="shared" si="2033"/>
        <v>0.16437084754330825</v>
      </c>
      <c r="AB4189">
        <f t="shared" si="2034"/>
        <v>0.49703480133381583</v>
      </c>
      <c r="AC4189">
        <f t="shared" si="2047"/>
        <v>0.16437084754330825</v>
      </c>
      <c r="AD4189" cm="1">
        <f t="array" ref="AD4189">_xlfn.IFS(AC4189=Z4189,1,AC4189=AA4189,2,AC4189=AB4189,3)</f>
        <v>2</v>
      </c>
      <c r="AE4189">
        <f t="shared" si="2035"/>
        <v>0.48545031978863523</v>
      </c>
      <c r="AF4189">
        <f t="shared" si="2036"/>
        <v>0.16033639864848193</v>
      </c>
      <c r="AG4189">
        <f t="shared" si="2037"/>
        <v>0.49831463389506969</v>
      </c>
      <c r="AH4189">
        <f t="shared" si="2048"/>
        <v>0.16033639864848193</v>
      </c>
      <c r="AI4189" cm="1">
        <f t="array" ref="AI4189">_xlfn.IFS(AH4189=AE4189,1,AH4189=AF4189,2,AH4189=AG4189,3)</f>
        <v>2</v>
      </c>
      <c r="AJ4189">
        <f t="shared" si="2038"/>
        <v>0.48122031225930684</v>
      </c>
      <c r="AK4189">
        <f t="shared" si="2039"/>
        <v>0.15832317099233154</v>
      </c>
      <c r="AL4189">
        <f t="shared" si="2040"/>
        <v>0.49840086760829272</v>
      </c>
      <c r="AM4189">
        <f t="shared" si="2049"/>
        <v>0.15832317099233154</v>
      </c>
      <c r="AN4189" cm="1">
        <f t="array" ref="AN4189">_xlfn.IFS(AM4189=AJ4189,1,AM4189=AK4189,2,AM4189=AL4189,3)</f>
        <v>2</v>
      </c>
      <c r="AO4189">
        <f t="shared" si="2041"/>
        <v>0.4788934259638889</v>
      </c>
      <c r="AP4189">
        <f t="shared" si="2042"/>
        <v>0.15593873257856447</v>
      </c>
      <c r="AQ4189">
        <f t="shared" si="2043"/>
        <v>0.49898355405049744</v>
      </c>
      <c r="AR4189">
        <f t="shared" si="2050"/>
        <v>0.15593873257856447</v>
      </c>
      <c r="AS4189" cm="1">
        <f t="array" ref="AS4189">_xlfn.IFS(AR4189=AO4189,1,AR4189=AP4189,2,AR4189=AQ4189,3)</f>
        <v>2</v>
      </c>
    </row>
    <row r="4190" spans="2:45" x14ac:dyDescent="0.55000000000000004">
      <c r="B4190">
        <v>1161</v>
      </c>
      <c r="C4190">
        <v>14</v>
      </c>
      <c r="D4190">
        <v>26</v>
      </c>
      <c r="F4190">
        <f t="shared" si="2020"/>
        <v>0.32611142374788971</v>
      </c>
      <c r="G4190">
        <f t="shared" si="2021"/>
        <v>0.60869565217391308</v>
      </c>
      <c r="H4190">
        <f t="shared" si="2022"/>
        <v>0.76573426573426562</v>
      </c>
      <c r="I4190">
        <v>2</v>
      </c>
      <c r="K4190">
        <f t="shared" si="2023"/>
        <v>0.28419407761789128</v>
      </c>
      <c r="L4190">
        <f t="shared" si="2024"/>
        <v>0.27264568724461147</v>
      </c>
      <c r="M4190">
        <f t="shared" si="2025"/>
        <v>0.29172492092994873</v>
      </c>
      <c r="N4190">
        <f t="shared" si="2044"/>
        <v>0.27264568724461147</v>
      </c>
      <c r="O4190" cm="1">
        <f t="array" ref="O4190">_xlfn.IFS(N4190=K4190,1,N4190=L4190,2,N4190=M4190,3)</f>
        <v>2</v>
      </c>
      <c r="P4190">
        <f t="shared" si="2026"/>
        <v>0.50929565089982687</v>
      </c>
      <c r="Q4190">
        <f t="shared" si="2027"/>
        <v>0.19009637778555993</v>
      </c>
      <c r="R4190">
        <f t="shared" si="2028"/>
        <v>0.53023610432663659</v>
      </c>
      <c r="S4190">
        <f t="shared" si="2045"/>
        <v>0.19009637778555993</v>
      </c>
      <c r="T4190" cm="1">
        <f t="array" ref="T4190">_xlfn.IFS(S4190=P4190,1,S4190=Q4190,2,S4190=R4190,3)</f>
        <v>2</v>
      </c>
      <c r="U4190">
        <f t="shared" si="2029"/>
        <v>0.51173774253406623</v>
      </c>
      <c r="V4190">
        <f t="shared" si="2030"/>
        <v>0.13542260149277563</v>
      </c>
      <c r="W4190">
        <f t="shared" si="2031"/>
        <v>0.5351923761098879</v>
      </c>
      <c r="X4190">
        <f t="shared" si="2046"/>
        <v>0.13542260149277563</v>
      </c>
      <c r="Y4190" cm="1">
        <f t="array" ref="Y4190">_xlfn.IFS(X4190=U4190,1,X4190=V4190,2,X4190=W4190,3)</f>
        <v>2</v>
      </c>
      <c r="Z4190">
        <f t="shared" si="2032"/>
        <v>0.49463485571297899</v>
      </c>
      <c r="AA4190">
        <f t="shared" si="2033"/>
        <v>0.12366705442891684</v>
      </c>
      <c r="AB4190">
        <f t="shared" si="2034"/>
        <v>0.5394082302237716</v>
      </c>
      <c r="AC4190">
        <f t="shared" si="2047"/>
        <v>0.12366705442891684</v>
      </c>
      <c r="AD4190" cm="1">
        <f t="array" ref="AD4190">_xlfn.IFS(AC4190=Z4190,1,AC4190=AA4190,2,AC4190=AB4190,3)</f>
        <v>2</v>
      </c>
      <c r="AE4190">
        <f t="shared" si="2035"/>
        <v>0.48452068025701917</v>
      </c>
      <c r="AF4190">
        <f t="shared" si="2036"/>
        <v>0.11959536277664437</v>
      </c>
      <c r="AG4190">
        <f t="shared" si="2037"/>
        <v>0.54051950689257178</v>
      </c>
      <c r="AH4190">
        <f t="shared" si="2048"/>
        <v>0.11959536277664437</v>
      </c>
      <c r="AI4190" cm="1">
        <f t="array" ref="AI4190">_xlfn.IFS(AH4190=AE4190,1,AH4190=AF4190,2,AH4190=AG4190,3)</f>
        <v>2</v>
      </c>
      <c r="AJ4190">
        <f t="shared" si="2038"/>
        <v>0.47912302433719872</v>
      </c>
      <c r="AK4190">
        <f t="shared" si="2039"/>
        <v>0.11764639584390468</v>
      </c>
      <c r="AL4190">
        <f t="shared" si="2040"/>
        <v>0.54045010937184457</v>
      </c>
      <c r="AM4190">
        <f t="shared" si="2049"/>
        <v>0.11764639584390468</v>
      </c>
      <c r="AN4190" cm="1">
        <f t="array" ref="AN4190">_xlfn.IFS(AM4190=AJ4190,1,AM4190=AK4190,2,AM4190=AL4190,3)</f>
        <v>2</v>
      </c>
      <c r="AO4190">
        <f t="shared" si="2041"/>
        <v>0.47604158598042534</v>
      </c>
      <c r="AP4190">
        <f t="shared" si="2042"/>
        <v>0.11536407222561305</v>
      </c>
      <c r="AQ4190">
        <f t="shared" si="2043"/>
        <v>0.54090911125206997</v>
      </c>
      <c r="AR4190">
        <f t="shared" si="2050"/>
        <v>0.11536407222561305</v>
      </c>
      <c r="AS4190" cm="1">
        <f t="array" ref="AS4190">_xlfn.IFS(AR4190=AO4190,1,AR4190=AP4190,2,AR4190=AQ4190,3)</f>
        <v>2</v>
      </c>
    </row>
    <row r="4191" spans="2:45" x14ac:dyDescent="0.55000000000000004">
      <c r="B4191">
        <v>1306</v>
      </c>
      <c r="C4191">
        <v>15</v>
      </c>
      <c r="D4191">
        <v>25.1</v>
      </c>
      <c r="F4191">
        <f t="shared" si="2020"/>
        <v>0.36691052335396734</v>
      </c>
      <c r="G4191">
        <f t="shared" si="2021"/>
        <v>0.65217391304347827</v>
      </c>
      <c r="H4191">
        <f t="shared" si="2022"/>
        <v>0.75000000000000011</v>
      </c>
      <c r="I4191">
        <v>1</v>
      </c>
      <c r="K4191">
        <f t="shared" si="2023"/>
        <v>0.31076342285880926</v>
      </c>
      <c r="L4191">
        <f t="shared" si="2024"/>
        <v>0.29836779767380189</v>
      </c>
      <c r="M4191">
        <f t="shared" si="2025"/>
        <v>0.31963720607078033</v>
      </c>
      <c r="N4191">
        <f t="shared" si="2044"/>
        <v>0.29836779767380189</v>
      </c>
      <c r="O4191" cm="1">
        <f t="array" ref="O4191">_xlfn.IFS(N4191=K4191,1,N4191=L4191,2,N4191=M4191,3)</f>
        <v>2</v>
      </c>
      <c r="P4191">
        <f t="shared" si="2026"/>
        <v>0.51446643654012258</v>
      </c>
      <c r="Q4191">
        <f t="shared" si="2027"/>
        <v>0.15567793660335469</v>
      </c>
      <c r="R4191">
        <f t="shared" si="2028"/>
        <v>0.57146184123379962</v>
      </c>
      <c r="S4191">
        <f t="shared" si="2045"/>
        <v>0.15567793660335469</v>
      </c>
      <c r="T4191" cm="1">
        <f t="array" ref="T4191">_xlfn.IFS(S4191=P4191,1,S4191=Q4191,2,S4191=R4191,3)</f>
        <v>2</v>
      </c>
      <c r="U4191">
        <f t="shared" si="2029"/>
        <v>0.51246540641232019</v>
      </c>
      <c r="V4191">
        <f t="shared" si="2030"/>
        <v>8.2844967819522011E-2</v>
      </c>
      <c r="W4191">
        <f t="shared" si="2031"/>
        <v>0.57817143822636152</v>
      </c>
      <c r="X4191">
        <f t="shared" si="2046"/>
        <v>8.2844967819522011E-2</v>
      </c>
      <c r="Y4191" cm="1">
        <f t="array" ref="Y4191">_xlfn.IFS(X4191=U4191,1,X4191=V4191,2,X4191=W4191,3)</f>
        <v>2</v>
      </c>
      <c r="Z4191">
        <f t="shared" si="2032"/>
        <v>0.49352174543666644</v>
      </c>
      <c r="AA4191">
        <f t="shared" si="2033"/>
        <v>6.6031164798421485E-2</v>
      </c>
      <c r="AB4191">
        <f t="shared" si="2034"/>
        <v>0.58231643671943811</v>
      </c>
      <c r="AC4191">
        <f t="shared" si="2047"/>
        <v>6.6031164798421485E-2</v>
      </c>
      <c r="AD4191" cm="1">
        <f t="array" ref="AD4191">_xlfn.IFS(AC4191=Z4191,1,AC4191=AA4191,2,AC4191=AB4191,3)</f>
        <v>2</v>
      </c>
      <c r="AE4191">
        <f t="shared" si="2035"/>
        <v>0.48213220528443496</v>
      </c>
      <c r="AF4191">
        <f t="shared" si="2036"/>
        <v>5.9953930588038447E-2</v>
      </c>
      <c r="AG4191">
        <f t="shared" si="2037"/>
        <v>0.58318602256522556</v>
      </c>
      <c r="AH4191">
        <f t="shared" si="2048"/>
        <v>5.9953930588038447E-2</v>
      </c>
      <c r="AI4191" cm="1">
        <f t="array" ref="AI4191">_xlfn.IFS(AH4191=AE4191,1,AH4191=AF4191,2,AH4191=AG4191,3)</f>
        <v>2</v>
      </c>
      <c r="AJ4191">
        <f t="shared" si="2038"/>
        <v>0.47573399905701508</v>
      </c>
      <c r="AK4191">
        <f t="shared" si="2039"/>
        <v>5.7201866038882589E-2</v>
      </c>
      <c r="AL4191">
        <f t="shared" si="2040"/>
        <v>0.58289336461170738</v>
      </c>
      <c r="AM4191">
        <f t="shared" si="2049"/>
        <v>5.7201866038882589E-2</v>
      </c>
      <c r="AN4191" cm="1">
        <f t="array" ref="AN4191">_xlfn.IFS(AM4191=AJ4191,1,AM4191=AK4191,2,AM4191=AL4191,3)</f>
        <v>2</v>
      </c>
      <c r="AO4191">
        <f t="shared" si="2041"/>
        <v>0.47196877216610017</v>
      </c>
      <c r="AP4191">
        <f t="shared" si="2042"/>
        <v>5.4512529456852456E-2</v>
      </c>
      <c r="AQ4191">
        <f t="shared" si="2043"/>
        <v>0.58318190579284901</v>
      </c>
      <c r="AR4191">
        <f t="shared" si="2050"/>
        <v>5.4512529456852456E-2</v>
      </c>
      <c r="AS4191" cm="1">
        <f t="array" ref="AS4191">_xlfn.IFS(AR4191=AO4191,1,AR4191=AP4191,2,AR4191=AQ4191,3)</f>
        <v>2</v>
      </c>
    </row>
    <row r="4192" spans="2:45" x14ac:dyDescent="0.55000000000000004">
      <c r="B4192">
        <v>1533</v>
      </c>
      <c r="C4192">
        <v>16</v>
      </c>
      <c r="D4192">
        <v>24.3</v>
      </c>
      <c r="F4192">
        <f t="shared" si="2020"/>
        <v>0.43078221722003379</v>
      </c>
      <c r="G4192">
        <f t="shared" si="2021"/>
        <v>0.69565217391304346</v>
      </c>
      <c r="H4192">
        <f t="shared" si="2022"/>
        <v>0.73601398601398604</v>
      </c>
      <c r="I4192">
        <v>2</v>
      </c>
      <c r="K4192">
        <f t="shared" si="2023"/>
        <v>0.36153156916905221</v>
      </c>
      <c r="L4192">
        <f t="shared" si="2024"/>
        <v>0.34881565168669404</v>
      </c>
      <c r="M4192">
        <f t="shared" si="2025"/>
        <v>0.37091383474994322</v>
      </c>
      <c r="N4192">
        <f t="shared" si="2044"/>
        <v>0.34881565168669404</v>
      </c>
      <c r="O4192" cm="1">
        <f t="array" ref="O4192">_xlfn.IFS(N4192=K4192,1,N4192=L4192,2,N4192=M4192,3)</f>
        <v>2</v>
      </c>
      <c r="P4192">
        <f t="shared" si="2026"/>
        <v>0.5428571947438513</v>
      </c>
      <c r="Q4192">
        <f t="shared" si="2027"/>
        <v>0.15769891292952851</v>
      </c>
      <c r="R4192">
        <f t="shared" si="2028"/>
        <v>0.62822646260589377</v>
      </c>
      <c r="S4192">
        <f t="shared" si="2045"/>
        <v>0.15769891292952851</v>
      </c>
      <c r="T4192" cm="1">
        <f t="array" ref="T4192">_xlfn.IFS(S4192=P4192,1,S4192=Q4192,2,S4192=R4192,3)</f>
        <v>2</v>
      </c>
      <c r="U4192">
        <f t="shared" si="2029"/>
        <v>0.53636988932413909</v>
      </c>
      <c r="V4192">
        <f t="shared" si="2030"/>
        <v>7.3166248318596097E-2</v>
      </c>
      <c r="W4192">
        <f t="shared" si="2031"/>
        <v>0.63610169925404014</v>
      </c>
      <c r="X4192">
        <f t="shared" si="2046"/>
        <v>7.3166248318596097E-2</v>
      </c>
      <c r="Y4192" cm="1">
        <f t="array" ref="Y4192">_xlfn.IFS(X4192=U4192,1,X4192=V4192,2,X4192=W4192,3)</f>
        <v>2</v>
      </c>
      <c r="Z4192">
        <f t="shared" si="2032"/>
        <v>0.51597571673834075</v>
      </c>
      <c r="AA4192">
        <f t="shared" si="2033"/>
        <v>5.2360743745129473E-2</v>
      </c>
      <c r="AB4192">
        <f t="shared" si="2034"/>
        <v>0.64025094543100391</v>
      </c>
      <c r="AC4192">
        <f t="shared" si="2047"/>
        <v>5.2360743745129473E-2</v>
      </c>
      <c r="AD4192" cm="1">
        <f t="array" ref="AD4192">_xlfn.IFS(AC4192=Z4192,1,AC4192=AA4192,2,AC4192=AB4192,3)</f>
        <v>2</v>
      </c>
      <c r="AE4192">
        <f t="shared" si="2035"/>
        <v>0.50361898977594532</v>
      </c>
      <c r="AF4192">
        <f t="shared" si="2036"/>
        <v>4.3306811328725395E-2</v>
      </c>
      <c r="AG4192">
        <f t="shared" si="2037"/>
        <v>0.64095505109620998</v>
      </c>
      <c r="AH4192">
        <f t="shared" si="2048"/>
        <v>4.3306811328725395E-2</v>
      </c>
      <c r="AI4192" cm="1">
        <f t="array" ref="AI4192">_xlfn.IFS(AH4192=AE4192,1,AH4192=AF4192,2,AH4192=AG4192,3)</f>
        <v>2</v>
      </c>
      <c r="AJ4192">
        <f t="shared" si="2038"/>
        <v>0.49637503441317171</v>
      </c>
      <c r="AK4192">
        <f t="shared" si="2039"/>
        <v>3.9131020900952856E-2</v>
      </c>
      <c r="AL4192">
        <f t="shared" si="2040"/>
        <v>0.64051274255737267</v>
      </c>
      <c r="AM4192">
        <f t="shared" si="2049"/>
        <v>3.9131020900952856E-2</v>
      </c>
      <c r="AN4192" cm="1">
        <f t="array" ref="AN4192">_xlfn.IFS(AM4192=AJ4192,1,AM4192=AK4192,2,AM4192=AL4192,3)</f>
        <v>2</v>
      </c>
      <c r="AO4192">
        <f t="shared" si="2041"/>
        <v>0.49199844779526858</v>
      </c>
      <c r="AP4192">
        <f t="shared" si="2042"/>
        <v>3.7159995156967017E-2</v>
      </c>
      <c r="AQ4192">
        <f t="shared" si="2043"/>
        <v>0.64068847498918935</v>
      </c>
      <c r="AR4192">
        <f t="shared" si="2050"/>
        <v>3.7159995156967017E-2</v>
      </c>
      <c r="AS4192" cm="1">
        <f t="array" ref="AS4192">_xlfn.IFS(AR4192=AO4192,1,AR4192=AP4192,2,AR4192=AQ4192,3)</f>
        <v>2</v>
      </c>
    </row>
    <row r="4193" spans="2:45" x14ac:dyDescent="0.55000000000000004">
      <c r="B4193">
        <v>2013</v>
      </c>
      <c r="C4193">
        <v>17</v>
      </c>
      <c r="D4193">
        <v>23.6</v>
      </c>
      <c r="F4193">
        <f t="shared" si="2020"/>
        <v>0.56584130557118739</v>
      </c>
      <c r="G4193">
        <f t="shared" si="2021"/>
        <v>0.73913043478260865</v>
      </c>
      <c r="H4193">
        <f t="shared" si="2022"/>
        <v>0.72377622377622386</v>
      </c>
      <c r="I4193">
        <v>2</v>
      </c>
      <c r="K4193">
        <f t="shared" si="2023"/>
        <v>0.47384068581496913</v>
      </c>
      <c r="L4193">
        <f t="shared" si="2024"/>
        <v>0.46145395566303354</v>
      </c>
      <c r="M4193">
        <f t="shared" si="2025"/>
        <v>0.4824169570101397</v>
      </c>
      <c r="N4193">
        <f t="shared" si="2044"/>
        <v>0.46145395566303354</v>
      </c>
      <c r="O4193" cm="1">
        <f t="array" ref="O4193">_xlfn.IFS(N4193=K4193,1,N4193=L4193,2,N4193=M4193,3)</f>
        <v>2</v>
      </c>
      <c r="P4193">
        <f t="shared" si="2026"/>
        <v>0.63452569152765781</v>
      </c>
      <c r="Q4193">
        <f t="shared" si="2027"/>
        <v>0.26094022871422839</v>
      </c>
      <c r="R4193">
        <f t="shared" si="2028"/>
        <v>0.73174212808121297</v>
      </c>
      <c r="S4193">
        <f t="shared" si="2045"/>
        <v>0.26094022871422839</v>
      </c>
      <c r="T4193" cm="1">
        <f t="array" ref="T4193">_xlfn.IFS(S4193=P4193,1,S4193=Q4193,2,S4193=R4193,3)</f>
        <v>2</v>
      </c>
      <c r="U4193">
        <f t="shared" si="2029"/>
        <v>0.62405776012626901</v>
      </c>
      <c r="V4193">
        <f t="shared" si="2030"/>
        <v>0.19742947403671107</v>
      </c>
      <c r="W4193">
        <f t="shared" si="2031"/>
        <v>0.73973790811118456</v>
      </c>
      <c r="X4193">
        <f t="shared" si="2046"/>
        <v>0.19742947403671107</v>
      </c>
      <c r="Y4193" cm="1">
        <f t="array" ref="Y4193">_xlfn.IFS(X4193=U4193,1,X4193=V4193,2,X4193=W4193,3)</f>
        <v>2</v>
      </c>
      <c r="Z4193">
        <f t="shared" si="2032"/>
        <v>0.60331665812671686</v>
      </c>
      <c r="AA4193">
        <f t="shared" si="2033"/>
        <v>0.18533564455660728</v>
      </c>
      <c r="AB4193">
        <f t="shared" si="2034"/>
        <v>0.74404319582882072</v>
      </c>
      <c r="AC4193">
        <f t="shared" si="2047"/>
        <v>0.18533564455660728</v>
      </c>
      <c r="AD4193" cm="1">
        <f t="array" ref="AD4193">_xlfn.IFS(AC4193=Z4193,1,AC4193=AA4193,2,AC4193=AB4193,3)</f>
        <v>2</v>
      </c>
      <c r="AE4193">
        <f t="shared" si="2035"/>
        <v>0.59088568507181038</v>
      </c>
      <c r="AF4193">
        <f t="shared" si="2036"/>
        <v>0.18004867869670638</v>
      </c>
      <c r="AG4193">
        <f t="shared" si="2037"/>
        <v>0.74471074043938779</v>
      </c>
      <c r="AH4193">
        <f t="shared" si="2048"/>
        <v>0.18004867869670638</v>
      </c>
      <c r="AI4193" cm="1">
        <f t="array" ref="AI4193">_xlfn.IFS(AH4193=AE4193,1,AH4193=AF4193,2,AH4193=AG4193,3)</f>
        <v>2</v>
      </c>
      <c r="AJ4193">
        <f t="shared" si="2038"/>
        <v>0.58332180905403108</v>
      </c>
      <c r="AK4193">
        <f t="shared" si="2039"/>
        <v>0.17768731163566195</v>
      </c>
      <c r="AL4193">
        <f t="shared" si="2040"/>
        <v>0.74424804076369511</v>
      </c>
      <c r="AM4193">
        <f t="shared" si="2049"/>
        <v>0.17768731163566195</v>
      </c>
      <c r="AN4193" cm="1">
        <f t="array" ref="AN4193">_xlfn.IFS(AM4193=AJ4193,1,AM4193=AK4193,2,AM4193=AL4193,3)</f>
        <v>2</v>
      </c>
      <c r="AO4193">
        <f t="shared" si="2041"/>
        <v>0.57862494908529538</v>
      </c>
      <c r="AP4193">
        <f t="shared" si="2042"/>
        <v>0.17702224776920777</v>
      </c>
      <c r="AQ4193">
        <f t="shared" si="2043"/>
        <v>0.74441242448554079</v>
      </c>
      <c r="AR4193">
        <f t="shared" si="2050"/>
        <v>0.17702224776920777</v>
      </c>
      <c r="AS4193" cm="1">
        <f t="array" ref="AS4193">_xlfn.IFS(AR4193=AO4193,1,AR4193=AP4193,2,AR4193=AQ4193,3)</f>
        <v>2</v>
      </c>
    </row>
    <row r="4194" spans="2:45" x14ac:dyDescent="0.55000000000000004">
      <c r="B4194">
        <v>2916</v>
      </c>
      <c r="C4194">
        <v>18</v>
      </c>
      <c r="D4194">
        <v>23.3</v>
      </c>
      <c r="F4194">
        <f t="shared" si="2020"/>
        <v>0.8199212155317952</v>
      </c>
      <c r="G4194">
        <f t="shared" si="2021"/>
        <v>0.78260869565217395</v>
      </c>
      <c r="H4194">
        <f t="shared" si="2022"/>
        <v>0.71853146853146854</v>
      </c>
      <c r="I4194">
        <v>1</v>
      </c>
      <c r="K4194">
        <f t="shared" si="2023"/>
        <v>0.70307215273041301</v>
      </c>
      <c r="L4194">
        <f t="shared" si="2024"/>
        <v>0.69161439582823159</v>
      </c>
      <c r="M4194">
        <f t="shared" si="2025"/>
        <v>0.70988853113228223</v>
      </c>
      <c r="N4194">
        <f t="shared" si="2044"/>
        <v>0.69161439582823159</v>
      </c>
      <c r="O4194" cm="1">
        <f t="array" ref="O4194">_xlfn.IFS(N4194=K4194,1,N4194=L4194,2,N4194=M4194,3)</f>
        <v>2</v>
      </c>
      <c r="P4194">
        <f t="shared" si="2026"/>
        <v>0.84775503122351925</v>
      </c>
      <c r="Q4194">
        <f t="shared" si="2027"/>
        <v>0.50777449908040839</v>
      </c>
      <c r="R4194">
        <f t="shared" si="2028"/>
        <v>0.93510287925680347</v>
      </c>
      <c r="S4194">
        <f t="shared" si="2045"/>
        <v>0.50777449908040839</v>
      </c>
      <c r="T4194" cm="1">
        <f t="array" ref="T4194">_xlfn.IFS(S4194=P4194,1,S4194=Q4194,2,S4194=R4194,3)</f>
        <v>2</v>
      </c>
      <c r="U4194">
        <f t="shared" si="2029"/>
        <v>0.8350375990768909</v>
      </c>
      <c r="V4194">
        <f t="shared" si="2030"/>
        <v>0.45402757529518889</v>
      </c>
      <c r="W4194">
        <f t="shared" si="2031"/>
        <v>0.9418582091653992</v>
      </c>
      <c r="X4194">
        <f t="shared" si="2046"/>
        <v>0.45402757529518889</v>
      </c>
      <c r="Y4194" cm="1">
        <f t="array" ref="Y4194">_xlfn.IFS(X4194=U4194,1,X4194=V4194,2,X4194=W4194,3)</f>
        <v>2</v>
      </c>
      <c r="Z4194">
        <f t="shared" si="2032"/>
        <v>0.81549041933302457</v>
      </c>
      <c r="AA4194">
        <f t="shared" si="2033"/>
        <v>0.44293506794913767</v>
      </c>
      <c r="AB4194">
        <f t="shared" si="2034"/>
        <v>0.94637365003740737</v>
      </c>
      <c r="AC4194">
        <f t="shared" si="2047"/>
        <v>0.44293506794913767</v>
      </c>
      <c r="AD4194" cm="1">
        <f t="array" ref="AD4194">_xlfn.IFS(AC4194=Z4194,1,AC4194=AA4194,2,AC4194=AB4194,3)</f>
        <v>2</v>
      </c>
      <c r="AE4194">
        <f t="shared" si="2035"/>
        <v>0.80408626572996855</v>
      </c>
      <c r="AF4194">
        <f t="shared" si="2036"/>
        <v>0.43764963201171631</v>
      </c>
      <c r="AG4194">
        <f t="shared" si="2037"/>
        <v>0.94714330399748159</v>
      </c>
      <c r="AH4194">
        <f t="shared" si="2048"/>
        <v>0.43764963201171631</v>
      </c>
      <c r="AI4194" cm="1">
        <f t="array" ref="AI4194">_xlfn.IFS(AH4194=AE4194,1,AH4194=AF4194,2,AH4194=AG4194,3)</f>
        <v>2</v>
      </c>
      <c r="AJ4194">
        <f t="shared" si="2038"/>
        <v>0.79693004047134353</v>
      </c>
      <c r="AK4194">
        <f t="shared" si="2039"/>
        <v>0.43516523297978055</v>
      </c>
      <c r="AL4194">
        <f t="shared" si="2040"/>
        <v>0.94681941843380713</v>
      </c>
      <c r="AM4194">
        <f t="shared" si="2049"/>
        <v>0.43516523297978055</v>
      </c>
      <c r="AN4194" cm="1">
        <f t="array" ref="AN4194">_xlfn.IFS(AM4194=AJ4194,1,AM4194=AK4194,2,AM4194=AL4194,3)</f>
        <v>2</v>
      </c>
      <c r="AO4194">
        <f t="shared" si="2041"/>
        <v>0.79236627007859395</v>
      </c>
      <c r="AP4194">
        <f t="shared" si="2042"/>
        <v>0.4343229388860903</v>
      </c>
      <c r="AQ4194">
        <f t="shared" si="2043"/>
        <v>0.94708568839215523</v>
      </c>
      <c r="AR4194">
        <f t="shared" si="2050"/>
        <v>0.4343229388860903</v>
      </c>
      <c r="AS4194" cm="1">
        <f t="array" ref="AS4194">_xlfn.IFS(AR4194=AO4194,1,AR4194=AP4194,2,AR4194=AQ4194,3)</f>
        <v>2</v>
      </c>
    </row>
    <row r="4195" spans="2:45" x14ac:dyDescent="0.55000000000000004">
      <c r="B4195">
        <v>2227</v>
      </c>
      <c r="C4195">
        <v>19</v>
      </c>
      <c r="D4195">
        <v>22</v>
      </c>
      <c r="F4195">
        <f t="shared" si="2020"/>
        <v>0.6260551491277434</v>
      </c>
      <c r="G4195">
        <f t="shared" si="2021"/>
        <v>0.82608695652173914</v>
      </c>
      <c r="H4195">
        <f t="shared" si="2022"/>
        <v>0.69580419580419572</v>
      </c>
      <c r="I4195">
        <v>1</v>
      </c>
      <c r="K4195">
        <f t="shared" si="2023"/>
        <v>0.55743913503491327</v>
      </c>
      <c r="L4195">
        <f t="shared" si="2024"/>
        <v>0.5451447238256838</v>
      </c>
      <c r="M4195">
        <f t="shared" si="2025"/>
        <v>0.56696842613265663</v>
      </c>
      <c r="N4195">
        <f t="shared" si="2044"/>
        <v>0.5451447238256838</v>
      </c>
      <c r="O4195" cm="1">
        <f t="array" ref="O4195">_xlfn.IFS(N4195=K4195,1,N4195=L4195,2,N4195=M4195,3)</f>
        <v>2</v>
      </c>
      <c r="P4195">
        <f t="shared" si="2026"/>
        <v>0.68118982236982462</v>
      </c>
      <c r="Q4195">
        <f t="shared" si="2027"/>
        <v>0.32122271357934601</v>
      </c>
      <c r="R4195">
        <f t="shared" si="2028"/>
        <v>0.82309354616905994</v>
      </c>
      <c r="S4195">
        <f t="shared" si="2045"/>
        <v>0.32122271357934601</v>
      </c>
      <c r="T4195" cm="1">
        <f t="array" ref="T4195">_xlfn.IFS(S4195=P4195,1,S4195=Q4195,2,S4195=R4195,3)</f>
        <v>2</v>
      </c>
      <c r="U4195">
        <f t="shared" si="2029"/>
        <v>0.66491791502419872</v>
      </c>
      <c r="V4195">
        <f t="shared" si="2030"/>
        <v>0.27684089198303646</v>
      </c>
      <c r="W4195">
        <f t="shared" si="2031"/>
        <v>0.83311396178341113</v>
      </c>
      <c r="X4195">
        <f t="shared" si="2046"/>
        <v>0.27684089198303646</v>
      </c>
      <c r="Y4195" cm="1">
        <f t="array" ref="Y4195">_xlfn.IFS(X4195=U4195,1,X4195=V4195,2,X4195=W4195,3)</f>
        <v>2</v>
      </c>
      <c r="Z4195">
        <f t="shared" si="2032"/>
        <v>0.64288172038372837</v>
      </c>
      <c r="AA4195">
        <f t="shared" si="2033"/>
        <v>0.2712200738052421</v>
      </c>
      <c r="AB4195">
        <f t="shared" si="2034"/>
        <v>0.83718334303778441</v>
      </c>
      <c r="AC4195">
        <f t="shared" si="2047"/>
        <v>0.2712200738052421</v>
      </c>
      <c r="AD4195" cm="1">
        <f t="array" ref="AD4195">_xlfn.IFS(AC4195=Z4195,1,AC4195=AA4195,2,AC4195=AB4195,3)</f>
        <v>2</v>
      </c>
      <c r="AE4195">
        <f t="shared" si="2035"/>
        <v>0.62940845480816865</v>
      </c>
      <c r="AF4195">
        <f t="shared" si="2036"/>
        <v>0.26893369481769686</v>
      </c>
      <c r="AG4195">
        <f t="shared" si="2037"/>
        <v>0.83753652745581841</v>
      </c>
      <c r="AH4195">
        <f t="shared" si="2048"/>
        <v>0.26893369481769686</v>
      </c>
      <c r="AI4195" cm="1">
        <f t="array" ref="AI4195">_xlfn.IFS(AH4195=AE4195,1,AH4195=AF4195,2,AH4195=AG4195,3)</f>
        <v>2</v>
      </c>
      <c r="AJ4195">
        <f t="shared" si="2038"/>
        <v>0.62089615813578702</v>
      </c>
      <c r="AK4195">
        <f t="shared" si="2039"/>
        <v>0.2681076543494656</v>
      </c>
      <c r="AL4195">
        <f t="shared" si="2040"/>
        <v>0.83680308858855246</v>
      </c>
      <c r="AM4195">
        <f t="shared" si="2049"/>
        <v>0.2681076543494656</v>
      </c>
      <c r="AN4195" cm="1">
        <f t="array" ref="AN4195">_xlfn.IFS(AM4195=AJ4195,1,AM4195=AK4195,2,AM4195=AL4195,3)</f>
        <v>2</v>
      </c>
      <c r="AO4195">
        <f t="shared" si="2041"/>
        <v>0.61553188494004329</v>
      </c>
      <c r="AP4195">
        <f t="shared" si="2042"/>
        <v>0.26863078684510555</v>
      </c>
      <c r="AQ4195">
        <f t="shared" si="2043"/>
        <v>0.83674726455930737</v>
      </c>
      <c r="AR4195">
        <f t="shared" si="2050"/>
        <v>0.26863078684510555</v>
      </c>
      <c r="AS4195" cm="1">
        <f t="array" ref="AS4195">_xlfn.IFS(AR4195=AO4195,1,AR4195=AP4195,2,AR4195=AQ4195,3)</f>
        <v>2</v>
      </c>
    </row>
    <row r="4196" spans="2:45" x14ac:dyDescent="0.55000000000000004">
      <c r="B4196">
        <v>1905</v>
      </c>
      <c r="C4196">
        <v>20</v>
      </c>
      <c r="D4196">
        <v>20.399999999999999</v>
      </c>
      <c r="F4196">
        <f t="shared" si="2020"/>
        <v>0.53545301069217788</v>
      </c>
      <c r="G4196">
        <f t="shared" si="2021"/>
        <v>0.86956521739130432</v>
      </c>
      <c r="H4196">
        <f t="shared" si="2022"/>
        <v>0.66783216783216781</v>
      </c>
      <c r="I4196">
        <v>3</v>
      </c>
      <c r="K4196">
        <f t="shared" si="2023"/>
        <v>0.51366434349724799</v>
      </c>
      <c r="L4196">
        <f t="shared" si="2024"/>
        <v>0.50126611338847338</v>
      </c>
      <c r="M4196">
        <f t="shared" si="2025"/>
        <v>0.52506575347097784</v>
      </c>
      <c r="N4196">
        <f t="shared" si="2044"/>
        <v>0.50126611338847338</v>
      </c>
      <c r="O4196" cm="1">
        <f t="array" ref="O4196">_xlfn.IFS(N4196=K4196,1,N4196=L4196,2,N4196=M4196,3)</f>
        <v>2</v>
      </c>
      <c r="P4196">
        <f t="shared" si="2026"/>
        <v>0.60762472182390204</v>
      </c>
      <c r="Q4196">
        <f t="shared" si="2027"/>
        <v>0.24906659318033894</v>
      </c>
      <c r="R4196">
        <f t="shared" si="2028"/>
        <v>0.79693241479935562</v>
      </c>
      <c r="S4196">
        <f t="shared" si="2045"/>
        <v>0.24906659318033894</v>
      </c>
      <c r="T4196" cm="1">
        <f t="array" ref="T4196">_xlfn.IFS(S4196=P4196,1,S4196=Q4196,2,S4196=R4196,3)</f>
        <v>2</v>
      </c>
      <c r="U4196">
        <f t="shared" si="2029"/>
        <v>0.58738631318374901</v>
      </c>
      <c r="V4196">
        <f t="shared" si="2030"/>
        <v>0.2254734039889609</v>
      </c>
      <c r="W4196">
        <f t="shared" si="2031"/>
        <v>0.80950910123183861</v>
      </c>
      <c r="X4196">
        <f t="shared" si="2046"/>
        <v>0.2254734039889609</v>
      </c>
      <c r="Y4196" cm="1">
        <f t="array" ref="Y4196">_xlfn.IFS(X4196=U4196,1,X4196=V4196,2,X4196=W4196,3)</f>
        <v>2</v>
      </c>
      <c r="Z4196">
        <f t="shared" si="2032"/>
        <v>0.56358608800438392</v>
      </c>
      <c r="AA4196">
        <f t="shared" si="2033"/>
        <v>0.22818954345461781</v>
      </c>
      <c r="AB4196">
        <f t="shared" si="2034"/>
        <v>0.81313708350422309</v>
      </c>
      <c r="AC4196">
        <f t="shared" si="2047"/>
        <v>0.22818954345461781</v>
      </c>
      <c r="AD4196" cm="1">
        <f t="array" ref="AD4196">_xlfn.IFS(AC4196=Z4196,1,AC4196=AA4196,2,AC4196=AB4196,3)</f>
        <v>2</v>
      </c>
      <c r="AE4196">
        <f t="shared" si="2035"/>
        <v>0.54856252729841271</v>
      </c>
      <c r="AF4196">
        <f t="shared" si="2036"/>
        <v>0.23008186325724786</v>
      </c>
      <c r="AG4196">
        <f t="shared" si="2037"/>
        <v>0.81311160822548123</v>
      </c>
      <c r="AH4196">
        <f t="shared" si="2048"/>
        <v>0.23008186325724786</v>
      </c>
      <c r="AI4196" cm="1">
        <f t="array" ref="AI4196">_xlfn.IFS(AH4196=AE4196,1,AH4196=AF4196,2,AH4196=AG4196,3)</f>
        <v>2</v>
      </c>
      <c r="AJ4196">
        <f t="shared" si="2038"/>
        <v>0.53894160190775409</v>
      </c>
      <c r="AK4196">
        <f t="shared" si="2039"/>
        <v>0.23144796126276868</v>
      </c>
      <c r="AL4196">
        <f t="shared" si="2040"/>
        <v>0.81204096048735164</v>
      </c>
      <c r="AM4196">
        <f t="shared" si="2049"/>
        <v>0.23144796126276868</v>
      </c>
      <c r="AN4196" cm="1">
        <f t="array" ref="AN4196">_xlfn.IFS(AM4196=AJ4196,1,AM4196=AK4196,2,AM4196=AL4196,3)</f>
        <v>2</v>
      </c>
      <c r="AO4196">
        <f t="shared" si="2041"/>
        <v>0.53289348800657188</v>
      </c>
      <c r="AP4196">
        <f t="shared" si="2042"/>
        <v>0.23356556795996056</v>
      </c>
      <c r="AQ4196">
        <f t="shared" si="2043"/>
        <v>0.81170727456788661</v>
      </c>
      <c r="AR4196">
        <f t="shared" si="2050"/>
        <v>0.23356556795996056</v>
      </c>
      <c r="AS4196" cm="1">
        <f t="array" ref="AS4196">_xlfn.IFS(AR4196=AO4196,1,AR4196=AP4196,2,AR4196=AQ4196,3)</f>
        <v>2</v>
      </c>
    </row>
    <row r="4197" spans="2:45" x14ac:dyDescent="0.55000000000000004">
      <c r="B4197">
        <v>1740</v>
      </c>
      <c r="C4197">
        <v>21</v>
      </c>
      <c r="D4197">
        <v>19.100000000000001</v>
      </c>
      <c r="F4197">
        <f t="shared" si="2020"/>
        <v>0.48902644907146875</v>
      </c>
      <c r="G4197">
        <f t="shared" si="2021"/>
        <v>0.91304347826086951</v>
      </c>
      <c r="H4197">
        <f t="shared" si="2022"/>
        <v>0.64510489510489522</v>
      </c>
      <c r="I4197">
        <v>1</v>
      </c>
      <c r="K4197">
        <f t="shared" si="2023"/>
        <v>0.51308664883918531</v>
      </c>
      <c r="L4197">
        <f t="shared" si="2024"/>
        <v>0.50092798263376248</v>
      </c>
      <c r="M4197">
        <f t="shared" si="2025"/>
        <v>0.52562024630097703</v>
      </c>
      <c r="N4197">
        <f t="shared" si="2044"/>
        <v>0.50092798263376248</v>
      </c>
      <c r="O4197" cm="1">
        <f t="array" ref="O4197">_xlfn.IFS(N4197=K4197,1,N4197=L4197,2,N4197=M4197,3)</f>
        <v>2</v>
      </c>
      <c r="P4197">
        <f t="shared" si="2026"/>
        <v>0.57770310800827707</v>
      </c>
      <c r="Q4197">
        <f t="shared" si="2027"/>
        <v>0.23600515411569145</v>
      </c>
      <c r="R4197">
        <f t="shared" si="2028"/>
        <v>0.80473310082848803</v>
      </c>
      <c r="S4197">
        <f t="shared" si="2045"/>
        <v>0.23600515411569145</v>
      </c>
      <c r="T4197" cm="1">
        <f t="array" ref="T4197">_xlfn.IFS(S4197=P4197,1,S4197=Q4197,2,S4197=R4197,3)</f>
        <v>2</v>
      </c>
      <c r="U4197">
        <f t="shared" si="2029"/>
        <v>0.55363526138695185</v>
      </c>
      <c r="V4197">
        <f t="shared" si="2030"/>
        <v>0.23385202886064224</v>
      </c>
      <c r="W4197">
        <f t="shared" si="2031"/>
        <v>0.81912464626467674</v>
      </c>
      <c r="X4197">
        <f t="shared" si="2046"/>
        <v>0.23385202886064224</v>
      </c>
      <c r="Y4197" cm="1">
        <f t="array" ref="Y4197">_xlfn.IFS(X4197=U4197,1,X4197=V4197,2,X4197=W4197,3)</f>
        <v>2</v>
      </c>
      <c r="Z4197">
        <f t="shared" si="2032"/>
        <v>0.52858545259583312</v>
      </c>
      <c r="AA4197">
        <f t="shared" si="2033"/>
        <v>0.24276185394028044</v>
      </c>
      <c r="AB4197">
        <f t="shared" si="2034"/>
        <v>0.82240554418941014</v>
      </c>
      <c r="AC4197">
        <f t="shared" si="2047"/>
        <v>0.24276185394028044</v>
      </c>
      <c r="AD4197" cm="1">
        <f t="array" ref="AD4197">_xlfn.IFS(AC4197=Z4197,1,AC4197=AA4197,2,AC4197=AB4197,3)</f>
        <v>2</v>
      </c>
      <c r="AE4197">
        <f t="shared" si="2035"/>
        <v>0.51239178157861465</v>
      </c>
      <c r="AF4197">
        <f t="shared" si="2036"/>
        <v>0.2475066183310741</v>
      </c>
      <c r="AG4197">
        <f t="shared" si="2037"/>
        <v>0.8220921750051583</v>
      </c>
      <c r="AH4197">
        <f t="shared" si="2048"/>
        <v>0.2475066183310741</v>
      </c>
      <c r="AI4197" cm="1">
        <f t="array" ref="AI4197">_xlfn.IFS(AH4197=AE4197,1,AH4197=AF4197,2,AH4197=AG4197,3)</f>
        <v>2</v>
      </c>
      <c r="AJ4197">
        <f t="shared" si="2038"/>
        <v>0.50186896542389303</v>
      </c>
      <c r="AK4197">
        <f t="shared" si="2039"/>
        <v>0.25028730368936497</v>
      </c>
      <c r="AL4197">
        <f t="shared" si="2040"/>
        <v>0.82077592336749916</v>
      </c>
      <c r="AM4197">
        <f t="shared" si="2049"/>
        <v>0.25028730368936497</v>
      </c>
      <c r="AN4197" cm="1">
        <f t="array" ref="AN4197">_xlfn.IFS(AM4197=AJ4197,1,AM4197=AK4197,2,AM4197=AL4197,3)</f>
        <v>2</v>
      </c>
      <c r="AO4197">
        <f t="shared" si="2041"/>
        <v>0.49524616797477516</v>
      </c>
      <c r="AP4197">
        <f t="shared" si="2042"/>
        <v>0.25331557892742812</v>
      </c>
      <c r="AQ4197">
        <f t="shared" si="2043"/>
        <v>0.82023519825137614</v>
      </c>
      <c r="AR4197">
        <f t="shared" si="2050"/>
        <v>0.25331557892742812</v>
      </c>
      <c r="AS4197" cm="1">
        <f t="array" ref="AS4197">_xlfn.IFS(AR4197=AO4197,1,AR4197=AP4197,2,AR4197=AQ4197,3)</f>
        <v>2</v>
      </c>
    </row>
    <row r="4198" spans="2:45" x14ac:dyDescent="0.55000000000000004">
      <c r="B4198">
        <v>1630</v>
      </c>
      <c r="C4198">
        <v>22</v>
      </c>
      <c r="D4198">
        <v>18.3</v>
      </c>
      <c r="F4198">
        <f t="shared" si="2020"/>
        <v>0.45807540799099605</v>
      </c>
      <c r="G4198">
        <f t="shared" si="2021"/>
        <v>0.95652173913043481</v>
      </c>
      <c r="H4198">
        <f t="shared" si="2022"/>
        <v>0.63111888111888115</v>
      </c>
      <c r="I4198">
        <v>2</v>
      </c>
      <c r="K4198">
        <f t="shared" si="2023"/>
        <v>0.53019454832042334</v>
      </c>
      <c r="L4198">
        <f t="shared" si="2024"/>
        <v>0.51835382222790527</v>
      </c>
      <c r="M4198">
        <f t="shared" si="2025"/>
        <v>0.54345528454352399</v>
      </c>
      <c r="N4198">
        <f t="shared" si="2044"/>
        <v>0.51835382222790527</v>
      </c>
      <c r="O4198" cm="1">
        <f t="array" ref="O4198">_xlfn.IFS(N4198=K4198,1,N4198=L4198,2,N4198=M4198,3)</f>
        <v>2</v>
      </c>
      <c r="P4198">
        <f t="shared" si="2026"/>
        <v>0.56936813432908595</v>
      </c>
      <c r="Q4198">
        <f t="shared" si="2027"/>
        <v>0.24968424421927068</v>
      </c>
      <c r="R4198">
        <f t="shared" si="2028"/>
        <v>0.82607619494357121</v>
      </c>
      <c r="S4198">
        <f t="shared" si="2045"/>
        <v>0.24968424421927068</v>
      </c>
      <c r="T4198" cm="1">
        <f t="array" ref="T4198">_xlfn.IFS(S4198=P4198,1,S4198=Q4198,2,S4198=R4198,3)</f>
        <v>2</v>
      </c>
      <c r="U4198">
        <f t="shared" si="2029"/>
        <v>0.54188459583300064</v>
      </c>
      <c r="V4198">
        <f t="shared" si="2030"/>
        <v>0.26232164636834499</v>
      </c>
      <c r="W4198">
        <f t="shared" si="2031"/>
        <v>0.84172295942102771</v>
      </c>
      <c r="X4198">
        <f t="shared" si="2046"/>
        <v>0.26232164636834499</v>
      </c>
      <c r="Y4198" cm="1">
        <f t="array" ref="Y4198">_xlfn.IFS(X4198=U4198,1,X4198=V4198,2,X4198=W4198,3)</f>
        <v>2</v>
      </c>
      <c r="Z4198">
        <f t="shared" si="2032"/>
        <v>0.51590436350311875</v>
      </c>
      <c r="AA4198">
        <f t="shared" si="2033"/>
        <v>0.27464481240075861</v>
      </c>
      <c r="AB4198">
        <f t="shared" si="2034"/>
        <v>0.84473618685515972</v>
      </c>
      <c r="AC4198">
        <f t="shared" si="2047"/>
        <v>0.27464481240075861</v>
      </c>
      <c r="AD4198" cm="1">
        <f t="array" ref="AD4198">_xlfn.IFS(AC4198=Z4198,1,AC4198=AA4198,2,AC4198=AB4198,3)</f>
        <v>2</v>
      </c>
      <c r="AE4198">
        <f t="shared" si="2035"/>
        <v>0.49876171201554426</v>
      </c>
      <c r="AF4198">
        <f t="shared" si="2036"/>
        <v>0.28092020183421429</v>
      </c>
      <c r="AG4198">
        <f t="shared" si="2037"/>
        <v>0.84421585388083376</v>
      </c>
      <c r="AH4198">
        <f t="shared" si="2048"/>
        <v>0.28092020183421429</v>
      </c>
      <c r="AI4198" cm="1">
        <f t="array" ref="AI4198">_xlfn.IFS(AH4198=AE4198,1,AH4198=AF4198,2,AH4198=AG4198,3)</f>
        <v>2</v>
      </c>
      <c r="AJ4198">
        <f t="shared" si="2038"/>
        <v>0.48747704687687443</v>
      </c>
      <c r="AK4198">
        <f t="shared" si="2039"/>
        <v>0.28443467028629882</v>
      </c>
      <c r="AL4198">
        <f t="shared" si="2040"/>
        <v>0.84272704333584691</v>
      </c>
      <c r="AM4198">
        <f t="shared" si="2049"/>
        <v>0.28443467028629882</v>
      </c>
      <c r="AN4198" cm="1">
        <f t="array" ref="AN4198">_xlfn.IFS(AM4198=AJ4198,1,AM4198=AK4198,2,AM4198=AL4198,3)</f>
        <v>2</v>
      </c>
      <c r="AO4198">
        <f t="shared" si="2041"/>
        <v>0.48036427756023559</v>
      </c>
      <c r="AP4198">
        <f t="shared" si="2042"/>
        <v>0.28789282552858303</v>
      </c>
      <c r="AQ4198">
        <f t="shared" si="2043"/>
        <v>0.8420380181178948</v>
      </c>
      <c r="AR4198">
        <f t="shared" si="2050"/>
        <v>0.28789282552858303</v>
      </c>
      <c r="AS4198" cm="1">
        <f t="array" ref="AS4198">_xlfn.IFS(AR4198=AO4198,1,AR4198=AP4198,2,AR4198=AQ4198,3)</f>
        <v>2</v>
      </c>
    </row>
    <row r="4199" spans="2:45" x14ac:dyDescent="0.55000000000000004">
      <c r="B4199">
        <v>1209</v>
      </c>
      <c r="C4199">
        <v>23</v>
      </c>
      <c r="D4199">
        <v>17.600000000000001</v>
      </c>
      <c r="F4199">
        <f t="shared" si="2020"/>
        <v>0.33961733258300508</v>
      </c>
      <c r="G4199">
        <f t="shared" si="2021"/>
        <v>1</v>
      </c>
      <c r="H4199">
        <f t="shared" si="2022"/>
        <v>0.61888111888111896</v>
      </c>
      <c r="I4199">
        <v>2</v>
      </c>
      <c r="K4199">
        <f t="shared" si="2023"/>
        <v>0.52311308318599425</v>
      </c>
      <c r="L4199">
        <f t="shared" si="2024"/>
        <v>0.51226026902459598</v>
      </c>
      <c r="M4199">
        <f t="shared" si="2025"/>
        <v>0.53763859009036796</v>
      </c>
      <c r="N4199">
        <f t="shared" si="2044"/>
        <v>0.51226026902459598</v>
      </c>
      <c r="O4199" cm="1">
        <f t="array" ref="O4199">_xlfn.IFS(N4199=K4199,1,N4199=L4199,2,N4199=M4199,3)</f>
        <v>2</v>
      </c>
      <c r="P4199">
        <f t="shared" si="2026"/>
        <v>0.51821384701932149</v>
      </c>
      <c r="Q4199">
        <f t="shared" si="2027"/>
        <v>0.25275938119798091</v>
      </c>
      <c r="R4199">
        <f t="shared" si="2028"/>
        <v>0.82244872171309513</v>
      </c>
      <c r="S4199">
        <f t="shared" si="2045"/>
        <v>0.25275938119798091</v>
      </c>
      <c r="T4199" cm="1">
        <f t="array" ref="T4199">_xlfn.IFS(S4199=P4199,1,S4199=Q4199,2,S4199=R4199,3)</f>
        <v>2</v>
      </c>
      <c r="U4199">
        <f t="shared" si="2029"/>
        <v>0.48600390202563148</v>
      </c>
      <c r="V4199">
        <f t="shared" si="2030"/>
        <v>0.29410262362579864</v>
      </c>
      <c r="W4199">
        <f t="shared" si="2031"/>
        <v>0.84000975987001192</v>
      </c>
      <c r="X4199">
        <f t="shared" si="2046"/>
        <v>0.29410262362579864</v>
      </c>
      <c r="Y4199" cm="1">
        <f t="array" ref="Y4199">_xlfn.IFS(X4199=U4199,1,X4199=V4199,2,X4199=W4199,3)</f>
        <v>2</v>
      </c>
      <c r="Z4199">
        <f t="shared" si="2032"/>
        <v>0.45842858611328613</v>
      </c>
      <c r="AA4199">
        <f t="shared" si="2033"/>
        <v>0.31260842090045066</v>
      </c>
      <c r="AB4199">
        <f t="shared" si="2034"/>
        <v>0.84242446558484818</v>
      </c>
      <c r="AC4199">
        <f t="shared" si="2047"/>
        <v>0.31260842090045066</v>
      </c>
      <c r="AD4199" cm="1">
        <f t="array" ref="AD4199">_xlfn.IFS(AC4199=Z4199,1,AC4199=AA4199,2,AC4199=AB4199,3)</f>
        <v>2</v>
      </c>
      <c r="AE4199">
        <f t="shared" si="2035"/>
        <v>0.43938113226666059</v>
      </c>
      <c r="AF4199">
        <f t="shared" si="2036"/>
        <v>0.32173811383845075</v>
      </c>
      <c r="AG4199">
        <f t="shared" si="2037"/>
        <v>0.84155683271843484</v>
      </c>
      <c r="AH4199">
        <f t="shared" si="2048"/>
        <v>0.32173811383845075</v>
      </c>
      <c r="AI4199" cm="1">
        <f t="array" ref="AI4199">_xlfn.IFS(AH4199=AE4199,1,AH4199=AF4199,2,AH4199=AG4199,3)</f>
        <v>2</v>
      </c>
      <c r="AJ4199">
        <f t="shared" si="2038"/>
        <v>0.42667329059109488</v>
      </c>
      <c r="AK4199">
        <f t="shared" si="2039"/>
        <v>0.32660616565183531</v>
      </c>
      <c r="AL4199">
        <f t="shared" si="2040"/>
        <v>0.83979393623012477</v>
      </c>
      <c r="AM4199">
        <f t="shared" si="2049"/>
        <v>0.32660616565183531</v>
      </c>
      <c r="AN4199" cm="1">
        <f t="array" ref="AN4199">_xlfn.IFS(AM4199=AJ4199,1,AM4199=AK4199,2,AM4199=AL4199,3)</f>
        <v>2</v>
      </c>
      <c r="AO4199">
        <f t="shared" si="2041"/>
        <v>0.41870000069020619</v>
      </c>
      <c r="AP4199">
        <f t="shared" si="2042"/>
        <v>0.33072382073964923</v>
      </c>
      <c r="AQ4199">
        <f t="shared" si="2043"/>
        <v>0.83885572228889804</v>
      </c>
      <c r="AR4199">
        <f t="shared" si="2050"/>
        <v>0.33072382073964923</v>
      </c>
      <c r="AS4199" cm="1">
        <f t="array" ref="AS4199">_xlfn.IFS(AR4199=AO4199,1,AR4199=AP4199,2,AR4199=AQ4199,3)</f>
        <v>2</v>
      </c>
    </row>
    <row r="4200" spans="2:45" x14ac:dyDescent="0.55000000000000004">
      <c r="B4200">
        <v>987</v>
      </c>
      <c r="C4200">
        <v>0</v>
      </c>
      <c r="D4200">
        <v>17</v>
      </c>
      <c r="F4200">
        <f t="shared" si="2020"/>
        <v>0.27715250422059651</v>
      </c>
      <c r="G4200">
        <f t="shared" si="2021"/>
        <v>0</v>
      </c>
      <c r="H4200">
        <f t="shared" si="2022"/>
        <v>0.60839160839160833</v>
      </c>
      <c r="I4200">
        <v>3</v>
      </c>
      <c r="K4200">
        <f t="shared" si="2023"/>
        <v>0.51371095755358576</v>
      </c>
      <c r="L4200">
        <f t="shared" si="2024"/>
        <v>0.51994551523850052</v>
      </c>
      <c r="M4200">
        <f t="shared" si="2025"/>
        <v>0.49953070709271236</v>
      </c>
      <c r="N4200">
        <f t="shared" si="2044"/>
        <v>0.49953070709271236</v>
      </c>
      <c r="O4200" cm="1">
        <f t="array" ref="O4200">_xlfn.IFS(N4200=K4200,1,N4200=L4200,2,N4200=M4200,3)</f>
        <v>3</v>
      </c>
      <c r="P4200">
        <f t="shared" si="2026"/>
        <v>0.74819092283972133</v>
      </c>
      <c r="Q4200">
        <f t="shared" si="2027"/>
        <v>0.75046093569058092</v>
      </c>
      <c r="R4200">
        <f t="shared" si="2028"/>
        <v>0.3100405469810355</v>
      </c>
      <c r="S4200">
        <f t="shared" si="2045"/>
        <v>0.3100405469810355</v>
      </c>
      <c r="T4200" cm="1">
        <f t="array" ref="T4200">_xlfn.IFS(S4200=P4200,1,S4200=Q4200,2,S4200=R4200,3)</f>
        <v>3</v>
      </c>
      <c r="U4200">
        <f t="shared" si="2029"/>
        <v>0.78551898586884272</v>
      </c>
      <c r="V4200">
        <f t="shared" si="2030"/>
        <v>0.73164405061303628</v>
      </c>
      <c r="W4200">
        <f t="shared" si="2031"/>
        <v>0.28337894806337099</v>
      </c>
      <c r="X4200">
        <f t="shared" si="2046"/>
        <v>0.28337894806337099</v>
      </c>
      <c r="Y4200" cm="1">
        <f t="array" ref="Y4200">_xlfn.IFS(X4200=U4200,1,X4200=V4200,2,X4200=W4200,3)</f>
        <v>3</v>
      </c>
      <c r="Z4200">
        <f t="shared" si="2032"/>
        <v>0.79276975736746058</v>
      </c>
      <c r="AA4200">
        <f t="shared" si="2033"/>
        <v>0.72203866335469236</v>
      </c>
      <c r="AB4200">
        <f t="shared" si="2034"/>
        <v>0.28690133595638923</v>
      </c>
      <c r="AC4200">
        <f t="shared" si="2047"/>
        <v>0.28690133595638923</v>
      </c>
      <c r="AD4200" cm="1">
        <f t="array" ref="AD4200">_xlfn.IFS(AC4200=Z4200,1,AC4200=AA4200,2,AC4200=AB4200,3)</f>
        <v>3</v>
      </c>
      <c r="AE4200">
        <f t="shared" si="2035"/>
        <v>0.80021253465562159</v>
      </c>
      <c r="AF4200">
        <f t="shared" si="2036"/>
        <v>0.71713270971808463</v>
      </c>
      <c r="AG4200">
        <f t="shared" si="2037"/>
        <v>0.29072345171958686</v>
      </c>
      <c r="AH4200">
        <f t="shared" si="2048"/>
        <v>0.29072345171958686</v>
      </c>
      <c r="AI4200" cm="1">
        <f t="array" ref="AI4200">_xlfn.IFS(AH4200=AE4200,1,AH4200=AF4200,2,AH4200=AG4200,3)</f>
        <v>3</v>
      </c>
      <c r="AJ4200">
        <f t="shared" si="2038"/>
        <v>0.80653056931859846</v>
      </c>
      <c r="AK4200">
        <f t="shared" si="2039"/>
        <v>0.7145193539643685</v>
      </c>
      <c r="AL4200">
        <f t="shared" si="2040"/>
        <v>0.29420321489692963</v>
      </c>
      <c r="AM4200">
        <f t="shared" si="2049"/>
        <v>0.29420321489692963</v>
      </c>
      <c r="AN4200" cm="1">
        <f t="array" ref="AN4200">_xlfn.IFS(AM4200=AJ4200,1,AM4200=AK4200,2,AM4200=AL4200,3)</f>
        <v>3</v>
      </c>
      <c r="AO4200">
        <f t="shared" si="2041"/>
        <v>0.81067059670230313</v>
      </c>
      <c r="AP4200">
        <f t="shared" si="2042"/>
        <v>0.71180856511768631</v>
      </c>
      <c r="AQ4200">
        <f t="shared" si="2043"/>
        <v>0.29701269015874704</v>
      </c>
      <c r="AR4200">
        <f t="shared" si="2050"/>
        <v>0.29701269015874704</v>
      </c>
      <c r="AS4200" cm="1">
        <f t="array" ref="AS4200">_xlfn.IFS(AR4200=AO4200,1,AR4200=AP4200,2,AR4200=AQ4200,3)</f>
        <v>3</v>
      </c>
    </row>
    <row r="4201" spans="2:45" x14ac:dyDescent="0.55000000000000004">
      <c r="B4201">
        <v>837</v>
      </c>
      <c r="C4201">
        <v>1</v>
      </c>
      <c r="D4201">
        <v>16.2</v>
      </c>
      <c r="F4201">
        <f t="shared" si="2020"/>
        <v>0.234946539110861</v>
      </c>
      <c r="G4201">
        <f t="shared" si="2021"/>
        <v>4.3478260869565216E-2</v>
      </c>
      <c r="H4201">
        <f t="shared" si="2022"/>
        <v>0.59440559440559437</v>
      </c>
      <c r="I4201">
        <v>3</v>
      </c>
      <c r="K4201">
        <f t="shared" si="2023"/>
        <v>0.46436270975752719</v>
      </c>
      <c r="L4201">
        <f t="shared" si="2024"/>
        <v>0.47133455610597502</v>
      </c>
      <c r="M4201">
        <f t="shared" si="2025"/>
        <v>0.44997368757394224</v>
      </c>
      <c r="N4201">
        <f t="shared" si="2044"/>
        <v>0.44997368757394224</v>
      </c>
      <c r="O4201" cm="1">
        <f t="array" ref="O4201">_xlfn.IFS(N4201=K4201,1,N4201=L4201,2,N4201=M4201,3)</f>
        <v>3</v>
      </c>
      <c r="P4201">
        <f t="shared" si="2026"/>
        <v>0.69379330378043635</v>
      </c>
      <c r="Q4201">
        <f t="shared" si="2027"/>
        <v>0.71159463210191498</v>
      </c>
      <c r="R4201">
        <f t="shared" si="2028"/>
        <v>0.2505953575707125</v>
      </c>
      <c r="S4201">
        <f t="shared" si="2045"/>
        <v>0.2505953575707125</v>
      </c>
      <c r="T4201" cm="1">
        <f t="array" ref="T4201">_xlfn.IFS(S4201=P4201,1,S4201=Q4201,2,S4201=R4201,3)</f>
        <v>3</v>
      </c>
      <c r="U4201">
        <f t="shared" si="2029"/>
        <v>0.73176584041734294</v>
      </c>
      <c r="V4201">
        <f t="shared" si="2030"/>
        <v>0.69792756634153785</v>
      </c>
      <c r="W4201">
        <f t="shared" si="2031"/>
        <v>0.22306867179837889</v>
      </c>
      <c r="X4201">
        <f t="shared" si="2046"/>
        <v>0.22306867179837889</v>
      </c>
      <c r="Y4201" cm="1">
        <f t="array" ref="Y4201">_xlfn.IFS(X4201=U4201,1,X4201=V4201,2,X4201=W4201,3)</f>
        <v>3</v>
      </c>
      <c r="Z4201">
        <f t="shared" si="2032"/>
        <v>0.73945528364269086</v>
      </c>
      <c r="AA4201">
        <f t="shared" si="2033"/>
        <v>0.6897858604371534</v>
      </c>
      <c r="AB4201">
        <f t="shared" si="2034"/>
        <v>0.226650923361154</v>
      </c>
      <c r="AC4201">
        <f t="shared" si="2047"/>
        <v>0.226650923361154</v>
      </c>
      <c r="AD4201" cm="1">
        <f t="array" ref="AD4201">_xlfn.IFS(AC4201=Z4201,1,AC4201=AA4201,2,AC4201=AB4201,3)</f>
        <v>3</v>
      </c>
      <c r="AE4201">
        <f t="shared" si="2035"/>
        <v>0.74714539305385297</v>
      </c>
      <c r="AF4201">
        <f t="shared" si="2036"/>
        <v>0.68560472740726397</v>
      </c>
      <c r="AG4201">
        <f t="shared" si="2037"/>
        <v>0.23061870385204766</v>
      </c>
      <c r="AH4201">
        <f t="shared" si="2048"/>
        <v>0.23061870385204766</v>
      </c>
      <c r="AI4201" cm="1">
        <f t="array" ref="AI4201">_xlfn.IFS(AH4201=AE4201,1,AH4201=AF4201,2,AH4201=AG4201,3)</f>
        <v>3</v>
      </c>
      <c r="AJ4201">
        <f t="shared" si="2038"/>
        <v>0.75365734726824229</v>
      </c>
      <c r="AK4201">
        <f t="shared" si="2039"/>
        <v>0.68336613072734576</v>
      </c>
      <c r="AL4201">
        <f t="shared" si="2040"/>
        <v>0.23421489143982363</v>
      </c>
      <c r="AM4201">
        <f t="shared" si="2049"/>
        <v>0.23421489143982363</v>
      </c>
      <c r="AN4201" cm="1">
        <f t="array" ref="AN4201">_xlfn.IFS(AM4201=AJ4201,1,AM4201=AK4201,2,AM4201=AL4201,3)</f>
        <v>3</v>
      </c>
      <c r="AO4201">
        <f t="shared" si="2041"/>
        <v>0.75793860986415595</v>
      </c>
      <c r="AP4201">
        <f t="shared" si="2042"/>
        <v>0.68089135473667417</v>
      </c>
      <c r="AQ4201">
        <f t="shared" si="2043"/>
        <v>0.23711781926340877</v>
      </c>
      <c r="AR4201">
        <f t="shared" si="2050"/>
        <v>0.23711781926340877</v>
      </c>
      <c r="AS4201" cm="1">
        <f t="array" ref="AS4201">_xlfn.IFS(AR4201=AO4201,1,AR4201=AP4201,2,AR4201=AQ4201,3)</f>
        <v>3</v>
      </c>
    </row>
    <row r="4202" spans="2:45" x14ac:dyDescent="0.55000000000000004">
      <c r="B4202">
        <v>572</v>
      </c>
      <c r="C4202">
        <v>2</v>
      </c>
      <c r="D4202">
        <v>15.8</v>
      </c>
      <c r="F4202">
        <f t="shared" si="2020"/>
        <v>0.16038266741699495</v>
      </c>
      <c r="G4202">
        <f t="shared" si="2021"/>
        <v>8.6956521739130432E-2</v>
      </c>
      <c r="H4202">
        <f t="shared" si="2022"/>
        <v>0.58741258741258739</v>
      </c>
      <c r="I4202">
        <v>1</v>
      </c>
      <c r="K4202">
        <f t="shared" si="2023"/>
        <v>0.42128177063387823</v>
      </c>
      <c r="L4202">
        <f t="shared" si="2024"/>
        <v>0.42949606121666811</v>
      </c>
      <c r="M4202">
        <f t="shared" si="2025"/>
        <v>0.40686592607313954</v>
      </c>
      <c r="N4202">
        <f t="shared" si="2044"/>
        <v>0.40686592607313954</v>
      </c>
      <c r="O4202" cm="1">
        <f t="array" ref="O4202">_xlfn.IFS(N4202=K4202,1,N4202=L4202,2,N4202=M4202,3)</f>
        <v>3</v>
      </c>
      <c r="P4202">
        <f t="shared" si="2026"/>
        <v>0.63874938071978116</v>
      </c>
      <c r="Q4202">
        <f t="shared" si="2027"/>
        <v>0.68249737493450136</v>
      </c>
      <c r="R4202">
        <f t="shared" si="2028"/>
        <v>0.18615520707578695</v>
      </c>
      <c r="S4202">
        <f t="shared" si="2045"/>
        <v>0.18615520707578695</v>
      </c>
      <c r="T4202" cm="1">
        <f t="array" ref="T4202">_xlfn.IFS(S4202=P4202,1,S4202=Q4202,2,S4202=R4202,3)</f>
        <v>3</v>
      </c>
      <c r="U4202">
        <f t="shared" si="2029"/>
        <v>0.67791644057324851</v>
      </c>
      <c r="V4202">
        <f t="shared" si="2030"/>
        <v>0.67641912346442501</v>
      </c>
      <c r="W4202">
        <f t="shared" si="2031"/>
        <v>0.15580088579337212</v>
      </c>
      <c r="X4202">
        <f t="shared" si="2046"/>
        <v>0.15580088579337212</v>
      </c>
      <c r="Y4202" cm="1">
        <f t="array" ref="Y4202">_xlfn.IFS(X4202=U4202,1,X4202=V4202,2,X4202=W4202,3)</f>
        <v>3</v>
      </c>
      <c r="Z4202">
        <f t="shared" si="2032"/>
        <v>0.68643035831200405</v>
      </c>
      <c r="AA4202">
        <f t="shared" si="2033"/>
        <v>0.67049530097602594</v>
      </c>
      <c r="AB4202">
        <f t="shared" si="2034"/>
        <v>0.15897291080768899</v>
      </c>
      <c r="AC4202">
        <f t="shared" si="2047"/>
        <v>0.15897291080768899</v>
      </c>
      <c r="AD4202" cm="1">
        <f t="array" ref="AD4202">_xlfn.IFS(AC4202=Z4202,1,AC4202=AA4202,2,AC4202=AB4202,3)</f>
        <v>3</v>
      </c>
      <c r="AE4202">
        <f t="shared" si="2035"/>
        <v>0.69450152838177748</v>
      </c>
      <c r="AF4202">
        <f t="shared" si="2036"/>
        <v>0.66744199814289396</v>
      </c>
      <c r="AG4202">
        <f t="shared" si="2037"/>
        <v>0.16328726866133589</v>
      </c>
      <c r="AH4202">
        <f t="shared" si="2048"/>
        <v>0.16328726866133589</v>
      </c>
      <c r="AI4202" cm="1">
        <f t="array" ref="AI4202">_xlfn.IFS(AH4202=AE4202,1,AH4202=AF4202,2,AH4202=AG4202,3)</f>
        <v>3</v>
      </c>
      <c r="AJ4202">
        <f t="shared" si="2038"/>
        <v>0.70131371524259256</v>
      </c>
      <c r="AK4202">
        <f t="shared" si="2039"/>
        <v>0.66578146009879247</v>
      </c>
      <c r="AL4202">
        <f t="shared" si="2040"/>
        <v>0.16724521970705467</v>
      </c>
      <c r="AM4202">
        <f t="shared" si="2049"/>
        <v>0.16724521970705467</v>
      </c>
      <c r="AN4202" cm="1">
        <f t="array" ref="AN4202">_xlfn.IFS(AM4202=AJ4202,1,AM4202=AK4202,2,AM4202=AL4202,3)</f>
        <v>3</v>
      </c>
      <c r="AO4202">
        <f t="shared" si="2041"/>
        <v>0.70582323550366355</v>
      </c>
      <c r="AP4202">
        <f t="shared" si="2042"/>
        <v>0.66366669799670508</v>
      </c>
      <c r="AQ4202">
        <f t="shared" si="2043"/>
        <v>0.17037465700798671</v>
      </c>
      <c r="AR4202">
        <f t="shared" si="2050"/>
        <v>0.17037465700798671</v>
      </c>
      <c r="AS4202" cm="1">
        <f t="array" ref="AS4202">_xlfn.IFS(AR4202=AO4202,1,AR4202=AP4202,2,AR4202=AQ4202,3)</f>
        <v>3</v>
      </c>
    </row>
    <row r="4203" spans="2:45" x14ac:dyDescent="0.55000000000000004">
      <c r="B4203">
        <v>419</v>
      </c>
      <c r="C4203">
        <v>3</v>
      </c>
      <c r="D4203">
        <v>15.3</v>
      </c>
      <c r="F4203">
        <f t="shared" si="2020"/>
        <v>0.11733258300506472</v>
      </c>
      <c r="G4203">
        <f t="shared" si="2021"/>
        <v>0.13043478260869565</v>
      </c>
      <c r="H4203">
        <f t="shared" si="2022"/>
        <v>0.57867132867132864</v>
      </c>
      <c r="I4203">
        <v>3</v>
      </c>
      <c r="K4203">
        <f t="shared" si="2023"/>
        <v>0.3844628377135077</v>
      </c>
      <c r="L4203">
        <f t="shared" si="2024"/>
        <v>0.39347677899041861</v>
      </c>
      <c r="M4203">
        <f t="shared" si="2025"/>
        <v>0.37027590752500239</v>
      </c>
      <c r="N4203">
        <f t="shared" si="2044"/>
        <v>0.37027590752500239</v>
      </c>
      <c r="O4203" cm="1">
        <f t="array" ref="O4203">_xlfn.IFS(N4203=K4203,1,N4203=L4203,2,N4203=M4203,3)</f>
        <v>3</v>
      </c>
      <c r="P4203">
        <f t="shared" si="2026"/>
        <v>0.59173472166032481</v>
      </c>
      <c r="Q4203">
        <f t="shared" si="2027"/>
        <v>0.65320887158048635</v>
      </c>
      <c r="R4203">
        <f t="shared" si="2028"/>
        <v>0.14293924719026901</v>
      </c>
      <c r="S4203">
        <f t="shared" si="2045"/>
        <v>0.14293924719026901</v>
      </c>
      <c r="T4203" cm="1">
        <f t="array" ref="T4203">_xlfn.IFS(S4203=P4203,1,S4203=Q4203,2,S4203=R4203,3)</f>
        <v>3</v>
      </c>
      <c r="U4203">
        <f t="shared" si="2029"/>
        <v>0.63135967025795525</v>
      </c>
      <c r="V4203">
        <f t="shared" si="2030"/>
        <v>0.65303406820763521</v>
      </c>
      <c r="W4203">
        <f t="shared" si="2031"/>
        <v>0.1123489085304801</v>
      </c>
      <c r="X4203">
        <f t="shared" si="2046"/>
        <v>0.1123489085304801</v>
      </c>
      <c r="Y4203" cm="1">
        <f t="array" ref="Y4203">_xlfn.IFS(X4203=U4203,1,X4203=V4203,2,X4203=W4203,3)</f>
        <v>3</v>
      </c>
      <c r="Z4203">
        <f t="shared" si="2032"/>
        <v>0.64025264561819961</v>
      </c>
      <c r="AA4203">
        <f t="shared" si="2033"/>
        <v>0.64885901087412179</v>
      </c>
      <c r="AB4203">
        <f t="shared" si="2034"/>
        <v>0.11513899359197972</v>
      </c>
      <c r="AC4203">
        <f t="shared" si="2047"/>
        <v>0.11513899359197972</v>
      </c>
      <c r="AD4203" cm="1">
        <f t="array" ref="AD4203">_xlfn.IFS(AC4203=Z4203,1,AC4203=AA4203,2,AC4203=AB4203,3)</f>
        <v>3</v>
      </c>
      <c r="AE4203">
        <f t="shared" si="2035"/>
        <v>0.64847031377179021</v>
      </c>
      <c r="AF4203">
        <f t="shared" si="2036"/>
        <v>0.64668236379866595</v>
      </c>
      <c r="AG4203">
        <f t="shared" si="2037"/>
        <v>0.11955440406839511</v>
      </c>
      <c r="AH4203">
        <f t="shared" si="2048"/>
        <v>0.11955440406839511</v>
      </c>
      <c r="AI4203" cm="1">
        <f t="array" ref="AI4203">_xlfn.IFS(AH4203=AE4203,1,AH4203=AF4203,2,AH4203=AG4203,3)</f>
        <v>3</v>
      </c>
      <c r="AJ4203">
        <f t="shared" si="2038"/>
        <v>0.65541325185357013</v>
      </c>
      <c r="AK4203">
        <f t="shared" si="2039"/>
        <v>0.64547437605563751</v>
      </c>
      <c r="AL4203">
        <f t="shared" si="2040"/>
        <v>0.1235658531045643</v>
      </c>
      <c r="AM4203">
        <f t="shared" si="2049"/>
        <v>0.1235658531045643</v>
      </c>
      <c r="AN4203" cm="1">
        <f t="array" ref="AN4203">_xlfn.IFS(AM4203=AJ4203,1,AM4203=AK4203,2,AM4203=AL4203,3)</f>
        <v>3</v>
      </c>
      <c r="AO4203">
        <f t="shared" si="2041"/>
        <v>0.66003314158318871</v>
      </c>
      <c r="AP4203">
        <f t="shared" si="2042"/>
        <v>0.64365885331850858</v>
      </c>
      <c r="AQ4203">
        <f t="shared" si="2043"/>
        <v>0.12672093166164813</v>
      </c>
      <c r="AR4203">
        <f t="shared" si="2050"/>
        <v>0.12672093166164813</v>
      </c>
      <c r="AS4203" cm="1">
        <f t="array" ref="AS4203">_xlfn.IFS(AR4203=AO4203,1,AR4203=AP4203,2,AR4203=AQ4203,3)</f>
        <v>3</v>
      </c>
    </row>
    <row r="4204" spans="2:45" x14ac:dyDescent="0.55000000000000004">
      <c r="B4204">
        <v>232</v>
      </c>
      <c r="C4204">
        <v>4</v>
      </c>
      <c r="D4204">
        <v>14.8</v>
      </c>
      <c r="F4204">
        <f t="shared" si="2020"/>
        <v>6.471581316826111E-2</v>
      </c>
      <c r="G4204">
        <f t="shared" si="2021"/>
        <v>0.17391304347826086</v>
      </c>
      <c r="H4204">
        <f t="shared" si="2022"/>
        <v>0.56993006993006989</v>
      </c>
      <c r="I4204">
        <v>1</v>
      </c>
      <c r="K4204">
        <f t="shared" si="2023"/>
        <v>0.35822593849930318</v>
      </c>
      <c r="L4204">
        <f t="shared" si="2024"/>
        <v>0.3681069107103217</v>
      </c>
      <c r="M4204">
        <f t="shared" si="2025"/>
        <v>0.34473676384145602</v>
      </c>
      <c r="N4204">
        <f t="shared" si="2044"/>
        <v>0.34473676384145602</v>
      </c>
      <c r="O4204" cm="1">
        <f t="array" ref="O4204">_xlfn.IFS(N4204=K4204,1,N4204=L4204,2,N4204=M4204,3)</f>
        <v>3</v>
      </c>
      <c r="P4204">
        <f t="shared" si="2026"/>
        <v>0.54784088672669862</v>
      </c>
      <c r="Q4204">
        <f t="shared" si="2027"/>
        <v>0.63244839556340138</v>
      </c>
      <c r="R4204">
        <f t="shared" si="2028"/>
        <v>0.12113672993656663</v>
      </c>
      <c r="S4204">
        <f t="shared" si="2045"/>
        <v>0.12113672993656663</v>
      </c>
      <c r="T4204" cm="1">
        <f t="array" ref="T4204">_xlfn.IFS(S4204=P4204,1,S4204=Q4204,2,S4204=R4204,3)</f>
        <v>3</v>
      </c>
      <c r="U4204">
        <f t="shared" si="2029"/>
        <v>0.58792403859491205</v>
      </c>
      <c r="V4204">
        <f t="shared" si="2030"/>
        <v>0.63934751637017595</v>
      </c>
      <c r="W4204">
        <f t="shared" si="2031"/>
        <v>9.7385485439395597E-2</v>
      </c>
      <c r="X4204">
        <f t="shared" si="2046"/>
        <v>9.7385485439395597E-2</v>
      </c>
      <c r="Y4204" cm="1">
        <f t="array" ref="Y4204">_xlfn.IFS(X4204=U4204,1,X4204=V4204,2,X4204=W4204,3)</f>
        <v>3</v>
      </c>
      <c r="Z4204">
        <f t="shared" si="2032"/>
        <v>0.59737812797205703</v>
      </c>
      <c r="AA4204">
        <f t="shared" si="2033"/>
        <v>0.63727802796175159</v>
      </c>
      <c r="AB4204">
        <f t="shared" si="2034"/>
        <v>9.8362654185792361E-2</v>
      </c>
      <c r="AC4204">
        <f t="shared" si="2047"/>
        <v>9.8362654185792361E-2</v>
      </c>
      <c r="AD4204" cm="1">
        <f t="array" ref="AD4204">_xlfn.IFS(AC4204=Z4204,1,AC4204=AA4204,2,AC4204=AB4204,3)</f>
        <v>3</v>
      </c>
      <c r="AE4204">
        <f t="shared" si="2035"/>
        <v>0.60579807722023493</v>
      </c>
      <c r="AF4204">
        <f t="shared" si="2036"/>
        <v>0.63615700324467672</v>
      </c>
      <c r="AG4204">
        <f t="shared" si="2037"/>
        <v>0.10164629221554057</v>
      </c>
      <c r="AH4204">
        <f t="shared" si="2048"/>
        <v>0.10164629221554057</v>
      </c>
      <c r="AI4204" cm="1">
        <f t="array" ref="AI4204">_xlfn.IFS(AH4204=AE4204,1,AH4204=AF4204,2,AH4204=AG4204,3)</f>
        <v>3</v>
      </c>
      <c r="AJ4204">
        <f t="shared" si="2038"/>
        <v>0.61290683424631631</v>
      </c>
      <c r="AK4204">
        <f t="shared" si="2039"/>
        <v>0.63549255829570794</v>
      </c>
      <c r="AL4204">
        <f t="shared" si="2040"/>
        <v>0.10469861256484617</v>
      </c>
      <c r="AM4204">
        <f t="shared" si="2049"/>
        <v>0.10469861256484617</v>
      </c>
      <c r="AN4204" cm="1">
        <f t="array" ref="AN4204">_xlfn.IFS(AM4204=AJ4204,1,AM4204=AK4204,2,AM4204=AL4204,3)</f>
        <v>3</v>
      </c>
      <c r="AO4204">
        <f t="shared" si="2041"/>
        <v>0.61766644613432364</v>
      </c>
      <c r="AP4204">
        <f t="shared" si="2042"/>
        <v>0.63404419078109941</v>
      </c>
      <c r="AQ4204">
        <f t="shared" si="2043"/>
        <v>0.10708979422811923</v>
      </c>
      <c r="AR4204">
        <f t="shared" si="2050"/>
        <v>0.10708979422811923</v>
      </c>
      <c r="AS4204" cm="1">
        <f t="array" ref="AS4204">_xlfn.IFS(AR4204=AO4204,1,AR4204=AP4204,2,AR4204=AQ4204,3)</f>
        <v>3</v>
      </c>
    </row>
    <row r="4205" spans="2:45" x14ac:dyDescent="0.55000000000000004">
      <c r="B4205">
        <v>198</v>
      </c>
      <c r="C4205">
        <v>5</v>
      </c>
      <c r="D4205">
        <v>14.4</v>
      </c>
      <c r="F4205">
        <f t="shared" si="2020"/>
        <v>5.5149127743387732E-2</v>
      </c>
      <c r="G4205">
        <f t="shared" si="2021"/>
        <v>0.21739130434782608</v>
      </c>
      <c r="H4205">
        <f t="shared" si="2022"/>
        <v>0.56293706293706292</v>
      </c>
      <c r="I4205">
        <v>3</v>
      </c>
      <c r="K4205">
        <f t="shared" si="2023"/>
        <v>0.32232048576863409</v>
      </c>
      <c r="L4205">
        <f t="shared" si="2024"/>
        <v>0.33252926153018081</v>
      </c>
      <c r="M4205">
        <f t="shared" si="2025"/>
        <v>0.30930036981223791</v>
      </c>
      <c r="N4205">
        <f t="shared" si="2044"/>
        <v>0.30930036981223791</v>
      </c>
      <c r="O4205" cm="1">
        <f t="array" ref="O4205">_xlfn.IFS(N4205=K4205,1,N4205=L4205,2,N4205=M4205,3)</f>
        <v>3</v>
      </c>
      <c r="P4205">
        <f t="shared" si="2026"/>
        <v>0.50642763121671419</v>
      </c>
      <c r="Q4205">
        <f t="shared" si="2027"/>
        <v>0.59821788319506364</v>
      </c>
      <c r="R4205">
        <f t="shared" si="2028"/>
        <v>0.1091280466529207</v>
      </c>
      <c r="S4205">
        <f t="shared" si="2045"/>
        <v>0.1091280466529207</v>
      </c>
      <c r="T4205" cm="1">
        <f t="array" ref="T4205">_xlfn.IFS(S4205=P4205,1,S4205=Q4205,2,S4205=R4205,3)</f>
        <v>3</v>
      </c>
      <c r="U4205">
        <f t="shared" si="2029"/>
        <v>0.54617920381150054</v>
      </c>
      <c r="V4205">
        <f t="shared" si="2030"/>
        <v>0.60913486068765577</v>
      </c>
      <c r="W4205">
        <f t="shared" si="2031"/>
        <v>9.5113387283301917E-2</v>
      </c>
      <c r="X4205">
        <f t="shared" si="2046"/>
        <v>9.5113387283301917E-2</v>
      </c>
      <c r="Y4205" cm="1">
        <f t="array" ref="Y4205">_xlfn.IFS(X4205=U4205,1,X4205=V4205,2,X4205=W4205,3)</f>
        <v>3</v>
      </c>
      <c r="Z4205">
        <f t="shared" si="2032"/>
        <v>0.55536255930691336</v>
      </c>
      <c r="AA4205">
        <f t="shared" si="2033"/>
        <v>0.60829556449925537</v>
      </c>
      <c r="AB4205">
        <f t="shared" si="2034"/>
        <v>9.5742347595945798E-2</v>
      </c>
      <c r="AC4205">
        <f t="shared" si="2047"/>
        <v>9.5742347595945798E-2</v>
      </c>
      <c r="AD4205" cm="1">
        <f t="array" ref="AD4205">_xlfn.IFS(AC4205=Z4205,1,AC4205=AA4205,2,AC4205=AB4205,3)</f>
        <v>3</v>
      </c>
      <c r="AE4205">
        <f t="shared" si="2035"/>
        <v>0.56357859550738998</v>
      </c>
      <c r="AF4205">
        <f t="shared" si="2036"/>
        <v>0.60778066939184872</v>
      </c>
      <c r="AG4205">
        <f t="shared" si="2037"/>
        <v>9.7837348614427305E-2</v>
      </c>
      <c r="AH4205">
        <f t="shared" si="2048"/>
        <v>9.7837348614427305E-2</v>
      </c>
      <c r="AI4205" cm="1">
        <f t="array" ref="AI4205">_xlfn.IFS(AH4205=AE4205,1,AH4205=AF4205,2,AH4205=AG4205,3)</f>
        <v>3</v>
      </c>
      <c r="AJ4205">
        <f t="shared" si="2038"/>
        <v>0.57058577844660996</v>
      </c>
      <c r="AK4205">
        <f t="shared" si="2039"/>
        <v>0.60743313346175609</v>
      </c>
      <c r="AL4205">
        <f t="shared" si="2040"/>
        <v>9.9615669482221891E-2</v>
      </c>
      <c r="AM4205">
        <f t="shared" si="2049"/>
        <v>9.9615669482221891E-2</v>
      </c>
      <c r="AN4205" cm="1">
        <f t="array" ref="AN4205">_xlfn.IFS(AM4205=AJ4205,1,AM4205=AK4205,2,AM4205=AL4205,3)</f>
        <v>3</v>
      </c>
      <c r="AO4205">
        <f t="shared" si="2041"/>
        <v>0.57530179856523167</v>
      </c>
      <c r="AP4205">
        <f t="shared" si="2042"/>
        <v>0.60621166610430299</v>
      </c>
      <c r="AQ4205">
        <f t="shared" si="2043"/>
        <v>0.10113951494205418</v>
      </c>
      <c r="AR4205">
        <f t="shared" si="2050"/>
        <v>0.10113951494205418</v>
      </c>
      <c r="AS4205" cm="1">
        <f t="array" ref="AS4205">_xlfn.IFS(AR4205=AO4205,1,AR4205=AP4205,2,AR4205=AQ4205,3)</f>
        <v>3</v>
      </c>
    </row>
    <row r="4206" spans="2:45" x14ac:dyDescent="0.55000000000000004">
      <c r="B4206">
        <v>299</v>
      </c>
      <c r="C4206">
        <v>6</v>
      </c>
      <c r="D4206">
        <v>14.2</v>
      </c>
      <c r="F4206">
        <f t="shared" si="2020"/>
        <v>8.3567810917276303E-2</v>
      </c>
      <c r="G4206">
        <f t="shared" si="2021"/>
        <v>0.2608695652173913</v>
      </c>
      <c r="H4206">
        <f t="shared" si="2022"/>
        <v>0.55944055944055937</v>
      </c>
      <c r="I4206">
        <v>3</v>
      </c>
      <c r="K4206">
        <f t="shared" si="2023"/>
        <v>0.27060604259750359</v>
      </c>
      <c r="L4206">
        <f t="shared" si="2024"/>
        <v>0.28074346665318023</v>
      </c>
      <c r="M4206">
        <f t="shared" si="2025"/>
        <v>0.25748691608951768</v>
      </c>
      <c r="N4206">
        <f t="shared" si="2044"/>
        <v>0.25748691608951768</v>
      </c>
      <c r="O4206" cm="1">
        <f t="array" ref="O4206">_xlfn.IFS(N4206=K4206,1,N4206=L4206,2,N4206=M4206,3)</f>
        <v>3</v>
      </c>
      <c r="P4206">
        <f t="shared" si="2026"/>
        <v>0.46623819036467468</v>
      </c>
      <c r="Q4206">
        <f t="shared" si="2027"/>
        <v>0.54758631773214517</v>
      </c>
      <c r="R4206">
        <f t="shared" si="2028"/>
        <v>0.10083853376766315</v>
      </c>
      <c r="S4206">
        <f t="shared" si="2045"/>
        <v>0.10083853376766315</v>
      </c>
      <c r="T4206" cm="1">
        <f t="array" ref="T4206">_xlfn.IFS(S4206=P4206,1,S4206=Q4206,2,S4206=R4206,3)</f>
        <v>3</v>
      </c>
      <c r="U4206">
        <f t="shared" si="2029"/>
        <v>0.50485961709942584</v>
      </c>
      <c r="V4206">
        <f t="shared" si="2030"/>
        <v>0.55957967499296901</v>
      </c>
      <c r="W4206">
        <f t="shared" si="2031"/>
        <v>9.6415397152842405E-2</v>
      </c>
      <c r="X4206">
        <f t="shared" si="2046"/>
        <v>9.6415397152842405E-2</v>
      </c>
      <c r="Y4206" cm="1">
        <f t="array" ref="Y4206">_xlfn.IFS(X4206=U4206,1,X4206=V4206,2,X4206=W4206,3)</f>
        <v>3</v>
      </c>
      <c r="Z4206">
        <f t="shared" si="2032"/>
        <v>0.51280113937560856</v>
      </c>
      <c r="AA4206">
        <f t="shared" si="2033"/>
        <v>0.55914134729254705</v>
      </c>
      <c r="AB4206">
        <f t="shared" si="2034"/>
        <v>9.8429747803852691E-2</v>
      </c>
      <c r="AC4206">
        <f t="shared" si="2047"/>
        <v>9.8429747803852691E-2</v>
      </c>
      <c r="AD4206" cm="1">
        <f t="array" ref="AD4206">_xlfn.IFS(AC4206=Z4206,1,AC4206=AA4206,2,AC4206=AB4206,3)</f>
        <v>3</v>
      </c>
      <c r="AE4206">
        <f t="shared" si="2035"/>
        <v>0.52033371080714585</v>
      </c>
      <c r="AF4206">
        <f t="shared" si="2036"/>
        <v>0.55881305678127624</v>
      </c>
      <c r="AG4206">
        <f t="shared" si="2037"/>
        <v>9.9857163304372637E-2</v>
      </c>
      <c r="AH4206">
        <f t="shared" si="2048"/>
        <v>9.9857163304372637E-2</v>
      </c>
      <c r="AI4206" cm="1">
        <f t="array" ref="AI4206">_xlfn.IFS(AH4206=AE4206,1,AH4206=AF4206,2,AH4206=AG4206,3)</f>
        <v>3</v>
      </c>
      <c r="AJ4206">
        <f t="shared" si="2038"/>
        <v>0.52693341410249361</v>
      </c>
      <c r="AK4206">
        <f t="shared" si="2039"/>
        <v>0.55857183824287393</v>
      </c>
      <c r="AL4206">
        <f t="shared" si="2040"/>
        <v>0.10057169855165424</v>
      </c>
      <c r="AM4206">
        <f t="shared" si="2049"/>
        <v>0.10057169855165424</v>
      </c>
      <c r="AN4206" cm="1">
        <f t="array" ref="AN4206">_xlfn.IFS(AM4206=AJ4206,1,AM4206=AK4206,2,AM4206=AL4206,3)</f>
        <v>3</v>
      </c>
      <c r="AO4206">
        <f t="shared" si="2041"/>
        <v>0.53140020569740343</v>
      </c>
      <c r="AP4206">
        <f t="shared" si="2042"/>
        <v>0.5574405469490058</v>
      </c>
      <c r="AQ4206">
        <f t="shared" si="2043"/>
        <v>0.10150502545794209</v>
      </c>
      <c r="AR4206">
        <f t="shared" si="2050"/>
        <v>0.10150502545794209</v>
      </c>
      <c r="AS4206" cm="1">
        <f t="array" ref="AS4206">_xlfn.IFS(AR4206=AO4206,1,AR4206=AP4206,2,AR4206=AQ4206,3)</f>
        <v>3</v>
      </c>
    </row>
    <row r="4207" spans="2:45" x14ac:dyDescent="0.55000000000000004">
      <c r="B4207">
        <v>503</v>
      </c>
      <c r="C4207">
        <v>7</v>
      </c>
      <c r="D4207">
        <v>15</v>
      </c>
      <c r="F4207">
        <f t="shared" si="2020"/>
        <v>0.1409679234665166</v>
      </c>
      <c r="G4207">
        <f t="shared" si="2021"/>
        <v>0.30434782608695654</v>
      </c>
      <c r="H4207">
        <f t="shared" si="2022"/>
        <v>0.57342657342657333</v>
      </c>
      <c r="I4207">
        <v>1</v>
      </c>
      <c r="K4207">
        <f t="shared" si="2023"/>
        <v>0.21142345368285001</v>
      </c>
      <c r="L4207">
        <f t="shared" si="2024"/>
        <v>0.22031933800073503</v>
      </c>
      <c r="M4207">
        <f t="shared" si="2025"/>
        <v>0.19786863932790616</v>
      </c>
      <c r="N4207">
        <f t="shared" si="2044"/>
        <v>0.19786863932790616</v>
      </c>
      <c r="O4207" cm="1">
        <f t="array" ref="O4207">_xlfn.IFS(N4207=K4207,1,N4207=L4207,2,N4207=M4207,3)</f>
        <v>3</v>
      </c>
      <c r="P4207">
        <f t="shared" si="2026"/>
        <v>0.44143810209222195</v>
      </c>
      <c r="Q4207">
        <f t="shared" si="2027"/>
        <v>0.4832299072920046</v>
      </c>
      <c r="R4207">
        <f t="shared" si="2028"/>
        <v>0.13398329342989726</v>
      </c>
      <c r="S4207">
        <f t="shared" si="2045"/>
        <v>0.13398329342989726</v>
      </c>
      <c r="T4207" cm="1">
        <f t="array" ref="T4207">_xlfn.IFS(S4207=P4207,1,S4207=Q4207,2,S4207=R4207,3)</f>
        <v>3</v>
      </c>
      <c r="U4207">
        <f t="shared" si="2029"/>
        <v>0.4770032332629861</v>
      </c>
      <c r="V4207">
        <f t="shared" si="2030"/>
        <v>0.49161303849072163</v>
      </c>
      <c r="W4207">
        <f t="shared" si="2031"/>
        <v>0.13490148677745792</v>
      </c>
      <c r="X4207">
        <f t="shared" si="2046"/>
        <v>0.13490148677745792</v>
      </c>
      <c r="Y4207" cm="1">
        <f t="array" ref="Y4207">_xlfn.IFS(X4207=U4207,1,X4207=V4207,2,X4207=W4207,3)</f>
        <v>3</v>
      </c>
      <c r="Z4207">
        <f t="shared" si="2032"/>
        <v>0.48198514564654293</v>
      </c>
      <c r="AA4207">
        <f t="shared" si="2033"/>
        <v>0.49039618404497393</v>
      </c>
      <c r="AB4207">
        <f t="shared" si="2034"/>
        <v>0.13871337875191017</v>
      </c>
      <c r="AC4207">
        <f t="shared" si="2047"/>
        <v>0.13871337875191017</v>
      </c>
      <c r="AD4207" cm="1">
        <f t="array" ref="AD4207">_xlfn.IFS(AC4207=Z4207,1,AC4207=AA4207,2,AC4207=AB4207,3)</f>
        <v>3</v>
      </c>
      <c r="AE4207">
        <f t="shared" si="2035"/>
        <v>0.4877749944790663</v>
      </c>
      <c r="AF4207">
        <f t="shared" si="2036"/>
        <v>0.4897030328010098</v>
      </c>
      <c r="AG4207">
        <f t="shared" si="2037"/>
        <v>0.14006262081699669</v>
      </c>
      <c r="AH4207">
        <f t="shared" si="2048"/>
        <v>0.14006262081699669</v>
      </c>
      <c r="AI4207" cm="1">
        <f t="array" ref="AI4207">_xlfn.IFS(AH4207=AE4207,1,AH4207=AF4207,2,AH4207=AG4207,3)</f>
        <v>3</v>
      </c>
      <c r="AJ4207">
        <f t="shared" si="2038"/>
        <v>0.49327610292362639</v>
      </c>
      <c r="AK4207">
        <f t="shared" si="2039"/>
        <v>0.48928856112292318</v>
      </c>
      <c r="AL4207">
        <f t="shared" si="2040"/>
        <v>0.14034587951565167</v>
      </c>
      <c r="AM4207">
        <f t="shared" si="2049"/>
        <v>0.14034587951565167</v>
      </c>
      <c r="AN4207" cm="1">
        <f t="array" ref="AN4207">_xlfn.IFS(AM4207=AJ4207,1,AM4207=AK4207,2,AM4207=AL4207,3)</f>
        <v>3</v>
      </c>
      <c r="AO4207">
        <f t="shared" si="2041"/>
        <v>0.49705477155586986</v>
      </c>
      <c r="AP4207">
        <f t="shared" si="2042"/>
        <v>0.48805184484736858</v>
      </c>
      <c r="AQ4207">
        <f t="shared" si="2043"/>
        <v>0.14109887619541306</v>
      </c>
      <c r="AR4207">
        <f t="shared" si="2050"/>
        <v>0.14109887619541306</v>
      </c>
      <c r="AS4207" cm="1">
        <f t="array" ref="AS4207">_xlfn.IFS(AR4207=AO4207,1,AR4207=AP4207,2,AR4207=AQ4207,3)</f>
        <v>3</v>
      </c>
    </row>
    <row r="4208" spans="2:45" x14ac:dyDescent="0.55000000000000004">
      <c r="B4208">
        <v>763</v>
      </c>
      <c r="C4208">
        <v>8</v>
      </c>
      <c r="D4208">
        <v>17.8</v>
      </c>
      <c r="F4208">
        <f t="shared" si="2020"/>
        <v>0.21412492965672481</v>
      </c>
      <c r="G4208">
        <f t="shared" si="2021"/>
        <v>0.34782608695652173</v>
      </c>
      <c r="H4208">
        <f t="shared" si="2022"/>
        <v>0.6223776223776224</v>
      </c>
      <c r="I4208">
        <v>2</v>
      </c>
      <c r="K4208">
        <f t="shared" si="2023"/>
        <v>0.17913075315143953</v>
      </c>
      <c r="L4208">
        <f t="shared" si="2024"/>
        <v>0.18301934134309331</v>
      </c>
      <c r="M4208">
        <f t="shared" si="2025"/>
        <v>0.16752001164141858</v>
      </c>
      <c r="N4208">
        <f t="shared" si="2044"/>
        <v>0.16752001164141858</v>
      </c>
      <c r="O4208" cm="1">
        <f t="array" ref="O4208">_xlfn.IFS(N4208=K4208,1,N4208=L4208,2,N4208=M4208,3)</f>
        <v>3</v>
      </c>
      <c r="P4208">
        <f t="shared" si="2026"/>
        <v>0.45474639157453201</v>
      </c>
      <c r="Q4208">
        <f t="shared" si="2027"/>
        <v>0.41483523714566028</v>
      </c>
      <c r="R4208">
        <f t="shared" si="2028"/>
        <v>0.22103379231099357</v>
      </c>
      <c r="S4208">
        <f t="shared" si="2045"/>
        <v>0.22103379231099357</v>
      </c>
      <c r="T4208" cm="1">
        <f t="array" ref="T4208">_xlfn.IFS(S4208=P4208,1,S4208=Q4208,2,S4208=R4208,3)</f>
        <v>3</v>
      </c>
      <c r="U4208">
        <f t="shared" si="2029"/>
        <v>0.48408594283692136</v>
      </c>
      <c r="V4208">
        <f t="shared" si="2030"/>
        <v>0.41113212186492815</v>
      </c>
      <c r="W4208">
        <f t="shared" si="2031"/>
        <v>0.22067152870479337</v>
      </c>
      <c r="X4208">
        <f t="shared" si="2046"/>
        <v>0.22067152870479337</v>
      </c>
      <c r="Y4208" cm="1">
        <f t="array" ref="Y4208">_xlfn.IFS(X4208=U4208,1,X4208=V4208,2,X4208=W4208,3)</f>
        <v>3</v>
      </c>
      <c r="Z4208">
        <f t="shared" si="2032"/>
        <v>0.48391844392755146</v>
      </c>
      <c r="AA4208">
        <f t="shared" si="2033"/>
        <v>0.40713815076377896</v>
      </c>
      <c r="AB4208">
        <f t="shared" si="2034"/>
        <v>0.22537533228383383</v>
      </c>
      <c r="AC4208">
        <f t="shared" si="2047"/>
        <v>0.22537533228383383</v>
      </c>
      <c r="AD4208" cm="1">
        <f t="array" ref="AD4208">_xlfn.IFS(AC4208=Z4208,1,AC4208=AA4208,2,AC4208=AB4208,3)</f>
        <v>3</v>
      </c>
      <c r="AE4208">
        <f t="shared" si="2035"/>
        <v>0.48634820976302173</v>
      </c>
      <c r="AF4208">
        <f t="shared" si="2036"/>
        <v>0.4052011306046861</v>
      </c>
      <c r="AG4208">
        <f t="shared" si="2037"/>
        <v>0.22711735513699666</v>
      </c>
      <c r="AH4208">
        <f t="shared" si="2048"/>
        <v>0.22711735513699666</v>
      </c>
      <c r="AI4208" cm="1">
        <f t="array" ref="AI4208">_xlfn.IFS(AH4208=AE4208,1,AH4208=AF4208,2,AH4208=AG4208,3)</f>
        <v>3</v>
      </c>
      <c r="AJ4208">
        <f t="shared" si="2038"/>
        <v>0.48964437997401988</v>
      </c>
      <c r="AK4208">
        <f t="shared" si="2039"/>
        <v>0.40416072481292709</v>
      </c>
      <c r="AL4208">
        <f t="shared" si="2040"/>
        <v>0.22766468072938398</v>
      </c>
      <c r="AM4208">
        <f t="shared" si="2049"/>
        <v>0.22766468072938398</v>
      </c>
      <c r="AN4208" cm="1">
        <f t="array" ref="AN4208">_xlfn.IFS(AM4208=AJ4208,1,AM4208=AK4208,2,AM4208=AL4208,3)</f>
        <v>3</v>
      </c>
      <c r="AO4208">
        <f t="shared" si="2041"/>
        <v>0.49204040657624881</v>
      </c>
      <c r="AP4208">
        <f t="shared" si="2042"/>
        <v>0.40248514180640055</v>
      </c>
      <c r="AQ4208">
        <f t="shared" si="2043"/>
        <v>0.22863845148027903</v>
      </c>
      <c r="AR4208">
        <f t="shared" si="2050"/>
        <v>0.22863845148027903</v>
      </c>
      <c r="AS4208" cm="1">
        <f t="array" ref="AS4208">_xlfn.IFS(AR4208=AO4208,1,AR4208=AP4208,2,AR4208=AQ4208,3)</f>
        <v>3</v>
      </c>
    </row>
    <row r="4209" spans="2:45" x14ac:dyDescent="0.55000000000000004">
      <c r="B4209">
        <v>992</v>
      </c>
      <c r="C4209">
        <v>9</v>
      </c>
      <c r="D4209">
        <v>20.6</v>
      </c>
      <c r="F4209">
        <f t="shared" si="2020"/>
        <v>0.27855936972425438</v>
      </c>
      <c r="G4209">
        <f t="shared" si="2021"/>
        <v>0.39130434782608697</v>
      </c>
      <c r="H4209">
        <f t="shared" si="2022"/>
        <v>0.67132867132867136</v>
      </c>
      <c r="I4209">
        <v>2</v>
      </c>
      <c r="K4209">
        <f t="shared" si="2023"/>
        <v>0.19325141240882901</v>
      </c>
      <c r="L4209">
        <f t="shared" si="2024"/>
        <v>0.19091951830965156</v>
      </c>
      <c r="M4209">
        <f t="shared" si="2025"/>
        <v>0.18665151076373235</v>
      </c>
      <c r="N4209">
        <f t="shared" si="2044"/>
        <v>0.18665151076373235</v>
      </c>
      <c r="O4209" cm="1">
        <f t="array" ref="O4209">_xlfn.IFS(N4209=K4209,1,N4209=L4209,2,N4209=M4209,3)</f>
        <v>3</v>
      </c>
      <c r="P4209">
        <f t="shared" si="2026"/>
        <v>0.48419863739971319</v>
      </c>
      <c r="Q4209">
        <f t="shared" si="2027"/>
        <v>0.36136747744181069</v>
      </c>
      <c r="R4209">
        <f t="shared" si="2028"/>
        <v>0.30994502411648595</v>
      </c>
      <c r="S4209">
        <f t="shared" si="2045"/>
        <v>0.30994502411648595</v>
      </c>
      <c r="T4209" cm="1">
        <f t="array" ref="T4209">_xlfn.IFS(S4209=P4209,1,S4209=Q4209,2,S4209=R4209,3)</f>
        <v>3</v>
      </c>
      <c r="U4209">
        <f t="shared" si="2029"/>
        <v>0.50697533296341701</v>
      </c>
      <c r="V4209">
        <f t="shared" si="2030"/>
        <v>0.34231905505176163</v>
      </c>
      <c r="W4209">
        <f t="shared" si="2031"/>
        <v>0.30910093709809283</v>
      </c>
      <c r="X4209">
        <f t="shared" si="2046"/>
        <v>0.30910093709809283</v>
      </c>
      <c r="Y4209" cm="1">
        <f t="array" ref="Y4209">_xlfn.IFS(X4209=U4209,1,X4209=V4209,2,X4209=W4209,3)</f>
        <v>3</v>
      </c>
      <c r="Z4209">
        <f t="shared" si="2032"/>
        <v>0.50210464521940912</v>
      </c>
      <c r="AA4209">
        <f t="shared" si="2033"/>
        <v>0.33476715205257435</v>
      </c>
      <c r="AB4209">
        <f t="shared" si="2034"/>
        <v>0.31404456792711483</v>
      </c>
      <c r="AC4209">
        <f t="shared" si="2047"/>
        <v>0.31404456792711483</v>
      </c>
      <c r="AD4209" cm="1">
        <f t="array" ref="AD4209">_xlfn.IFS(AC4209=Z4209,1,AC4209=AA4209,2,AC4209=AB4209,3)</f>
        <v>3</v>
      </c>
      <c r="AE4209">
        <f t="shared" si="2035"/>
        <v>0.50129504297409644</v>
      </c>
      <c r="AF4209">
        <f t="shared" si="2036"/>
        <v>0.33123607572233116</v>
      </c>
      <c r="AG4209">
        <f t="shared" si="2037"/>
        <v>0.31591323325723702</v>
      </c>
      <c r="AH4209">
        <f t="shared" si="2048"/>
        <v>0.31591323325723702</v>
      </c>
      <c r="AI4209" cm="1">
        <f t="array" ref="AI4209">_xlfn.IFS(AH4209=AE4209,1,AH4209=AF4209,2,AH4209=AG4209,3)</f>
        <v>3</v>
      </c>
      <c r="AJ4209">
        <f t="shared" si="2038"/>
        <v>0.5023888215917347</v>
      </c>
      <c r="AK4209">
        <f t="shared" si="2039"/>
        <v>0.32938795144856881</v>
      </c>
      <c r="AL4209">
        <f t="shared" si="2040"/>
        <v>0.31655679368920597</v>
      </c>
      <c r="AM4209">
        <f t="shared" si="2049"/>
        <v>0.31655679368920597</v>
      </c>
      <c r="AN4209" cm="1">
        <f t="array" ref="AN4209">_xlfn.IFS(AM4209=AJ4209,1,AM4209=AK4209,2,AM4209=AL4209,3)</f>
        <v>3</v>
      </c>
      <c r="AO4209">
        <f t="shared" si="2041"/>
        <v>0.50338907826563528</v>
      </c>
      <c r="AP4209">
        <f t="shared" si="2042"/>
        <v>0.32715421924960031</v>
      </c>
      <c r="AQ4209">
        <f t="shared" si="2043"/>
        <v>0.31760041829599411</v>
      </c>
      <c r="AR4209">
        <f t="shared" si="2050"/>
        <v>0.31760041829599411</v>
      </c>
      <c r="AS4209" cm="1">
        <f t="array" ref="AS4209">_xlfn.IFS(AR4209=AO4209,1,AR4209=AP4209,2,AR4209=AQ4209,3)</f>
        <v>3</v>
      </c>
    </row>
    <row r="4210" spans="2:45" x14ac:dyDescent="0.55000000000000004">
      <c r="B4210">
        <v>1010</v>
      </c>
      <c r="C4210">
        <v>10</v>
      </c>
      <c r="D4210">
        <v>23.2</v>
      </c>
      <c r="F4210">
        <f t="shared" si="2020"/>
        <v>0.28362408553742263</v>
      </c>
      <c r="G4210">
        <f t="shared" si="2021"/>
        <v>0.43478260869565216</v>
      </c>
      <c r="H4210">
        <f t="shared" si="2022"/>
        <v>0.71678321678321677</v>
      </c>
      <c r="I4210">
        <v>1</v>
      </c>
      <c r="K4210">
        <f t="shared" si="2023"/>
        <v>0.21213354851173782</v>
      </c>
      <c r="L4210">
        <f t="shared" si="2024"/>
        <v>0.20668752497171863</v>
      </c>
      <c r="M4210">
        <f t="shared" si="2025"/>
        <v>0.2096674696882907</v>
      </c>
      <c r="N4210">
        <f t="shared" si="2044"/>
        <v>0.20668752497171863</v>
      </c>
      <c r="O4210" cm="1">
        <f t="array" ref="O4210">_xlfn.IFS(N4210=K4210,1,N4210=L4210,2,N4210=M4210,3)</f>
        <v>2</v>
      </c>
      <c r="P4210">
        <f t="shared" si="2026"/>
        <v>0.49844511702268862</v>
      </c>
      <c r="Q4210">
        <f t="shared" si="2027"/>
        <v>0.32583498338737887</v>
      </c>
      <c r="R4210">
        <f t="shared" si="2028"/>
        <v>0.36685659014961497</v>
      </c>
      <c r="S4210">
        <f t="shared" si="2045"/>
        <v>0.32583498338737887</v>
      </c>
      <c r="T4210" cm="1">
        <f t="array" ref="T4210">_xlfn.IFS(S4210=P4210,1,S4210=Q4210,2,S4210=R4210,3)</f>
        <v>2</v>
      </c>
      <c r="U4210">
        <f t="shared" si="2029"/>
        <v>0.51679570388304374</v>
      </c>
      <c r="V4210">
        <f t="shared" si="2030"/>
        <v>0.29815757647244528</v>
      </c>
      <c r="W4210">
        <f t="shared" si="2031"/>
        <v>0.36625870845600611</v>
      </c>
      <c r="X4210">
        <f t="shared" si="2046"/>
        <v>0.29815757647244528</v>
      </c>
      <c r="Y4210" cm="1">
        <f t="array" ref="Y4210">_xlfn.IFS(X4210=U4210,1,X4210=V4210,2,X4210=W4210,3)</f>
        <v>2</v>
      </c>
      <c r="Z4210">
        <f t="shared" si="2032"/>
        <v>0.50873612180490735</v>
      </c>
      <c r="AA4210">
        <f t="shared" si="2033"/>
        <v>0.28911475899314121</v>
      </c>
      <c r="AB4210">
        <f t="shared" si="2034"/>
        <v>0.37106165692975457</v>
      </c>
      <c r="AC4210">
        <f t="shared" si="2047"/>
        <v>0.28911475899314121</v>
      </c>
      <c r="AD4210" cm="1">
        <f t="array" ref="AD4210">_xlfn.IFS(AC4210=Z4210,1,AC4210=AA4210,2,AC4210=AB4210,3)</f>
        <v>2</v>
      </c>
      <c r="AE4210">
        <f t="shared" si="2035"/>
        <v>0.50548796484918446</v>
      </c>
      <c r="AF4210">
        <f t="shared" si="2036"/>
        <v>0.28510352652725662</v>
      </c>
      <c r="AG4210">
        <f t="shared" si="2037"/>
        <v>0.37291730492302588</v>
      </c>
      <c r="AH4210">
        <f t="shared" si="2048"/>
        <v>0.28510352652725662</v>
      </c>
      <c r="AI4210" cm="1">
        <f t="array" ref="AI4210">_xlfn.IFS(AH4210=AE4210,1,AH4210=AF4210,2,AH4210=AG4210,3)</f>
        <v>2</v>
      </c>
      <c r="AJ4210">
        <f t="shared" si="2038"/>
        <v>0.50494028970588412</v>
      </c>
      <c r="AK4210">
        <f t="shared" si="2039"/>
        <v>0.28301044885586463</v>
      </c>
      <c r="AL4210">
        <f t="shared" si="2040"/>
        <v>0.37354226814156966</v>
      </c>
      <c r="AM4210">
        <f t="shared" si="2049"/>
        <v>0.28301044885586463</v>
      </c>
      <c r="AN4210" cm="1">
        <f t="array" ref="AN4210">_xlfn.IFS(AM4210=AJ4210,1,AM4210=AK4210,2,AM4210=AL4210,3)</f>
        <v>2</v>
      </c>
      <c r="AO4210">
        <f t="shared" si="2041"/>
        <v>0.50493153914447841</v>
      </c>
      <c r="AP4210">
        <f t="shared" si="2042"/>
        <v>0.28056808438571962</v>
      </c>
      <c r="AQ4210">
        <f t="shared" si="2043"/>
        <v>0.37455756361864495</v>
      </c>
      <c r="AR4210">
        <f t="shared" si="2050"/>
        <v>0.28056808438571962</v>
      </c>
      <c r="AS4210" cm="1">
        <f t="array" ref="AS4210">_xlfn.IFS(AR4210=AO4210,1,AR4210=AP4210,2,AR4210=AQ4210,3)</f>
        <v>2</v>
      </c>
    </row>
    <row r="4211" spans="2:45" x14ac:dyDescent="0.55000000000000004">
      <c r="B4211">
        <v>1164</v>
      </c>
      <c r="C4211">
        <v>11</v>
      </c>
      <c r="D4211">
        <v>24.8</v>
      </c>
      <c r="F4211">
        <f t="shared" si="2020"/>
        <v>0.3269555430500844</v>
      </c>
      <c r="G4211">
        <f t="shared" si="2021"/>
        <v>0.47826086956521741</v>
      </c>
      <c r="H4211">
        <f t="shared" si="2022"/>
        <v>0.74475524475524479</v>
      </c>
      <c r="I4211">
        <v>1</v>
      </c>
      <c r="K4211">
        <f t="shared" si="2023"/>
        <v>0.24695338230786743</v>
      </c>
      <c r="L4211">
        <f t="shared" si="2024"/>
        <v>0.23871068098195586</v>
      </c>
      <c r="M4211">
        <f t="shared" si="2025"/>
        <v>0.24773046602948662</v>
      </c>
      <c r="N4211">
        <f t="shared" si="2044"/>
        <v>0.23871068098195586</v>
      </c>
      <c r="O4211" cm="1">
        <f t="array" ref="O4211">_xlfn.IFS(N4211=K4211,1,N4211=L4211,2,N4211=M4211,3)</f>
        <v>2</v>
      </c>
      <c r="P4211">
        <f t="shared" si="2026"/>
        <v>0.52235414868171282</v>
      </c>
      <c r="Q4211">
        <f t="shared" si="2027"/>
        <v>0.29108715114412709</v>
      </c>
      <c r="R4211">
        <f t="shared" si="2028"/>
        <v>0.43140202766290142</v>
      </c>
      <c r="S4211">
        <f t="shared" si="2045"/>
        <v>0.29108715114412709</v>
      </c>
      <c r="T4211" cm="1">
        <f t="array" ref="T4211">_xlfn.IFS(S4211=P4211,1,S4211=Q4211,2,S4211=R4211,3)</f>
        <v>2</v>
      </c>
      <c r="U4211">
        <f t="shared" si="2029"/>
        <v>0.53561454087574634</v>
      </c>
      <c r="V4211">
        <f t="shared" si="2030"/>
        <v>0.24894362407865298</v>
      </c>
      <c r="W4211">
        <f t="shared" si="2031"/>
        <v>0.43160389173136238</v>
      </c>
      <c r="X4211">
        <f t="shared" si="2046"/>
        <v>0.24894362407865298</v>
      </c>
      <c r="Y4211" cm="1">
        <f t="array" ref="Y4211">_xlfn.IFS(X4211=U4211,1,X4211=V4211,2,X4211=W4211,3)</f>
        <v>2</v>
      </c>
      <c r="Z4211">
        <f t="shared" si="2032"/>
        <v>0.52449577988015905</v>
      </c>
      <c r="AA4211">
        <f t="shared" si="2033"/>
        <v>0.23652249949666568</v>
      </c>
      <c r="AB4211">
        <f t="shared" si="2034"/>
        <v>0.4364240252087116</v>
      </c>
      <c r="AC4211">
        <f t="shared" si="2047"/>
        <v>0.23652249949666568</v>
      </c>
      <c r="AD4211" cm="1">
        <f t="array" ref="AD4211">_xlfn.IFS(AC4211=Z4211,1,AC4211=AA4211,2,AC4211=AB4211,3)</f>
        <v>2</v>
      </c>
      <c r="AE4211">
        <f t="shared" si="2035"/>
        <v>0.51903966676168722</v>
      </c>
      <c r="AF4211">
        <f t="shared" si="2036"/>
        <v>0.23100940553828267</v>
      </c>
      <c r="AG4211">
        <f t="shared" si="2037"/>
        <v>0.43819292767992135</v>
      </c>
      <c r="AH4211">
        <f t="shared" si="2048"/>
        <v>0.23100940553828267</v>
      </c>
      <c r="AI4211" cm="1">
        <f t="array" ref="AI4211">_xlfn.IFS(AH4211=AE4211,1,AH4211=AF4211,2,AH4211=AG4211,3)</f>
        <v>2</v>
      </c>
      <c r="AJ4211">
        <f t="shared" si="2038"/>
        <v>0.51692312711742061</v>
      </c>
      <c r="AK4211">
        <f t="shared" si="2039"/>
        <v>0.22815379412745479</v>
      </c>
      <c r="AL4211">
        <f t="shared" si="2040"/>
        <v>0.43872830726489892</v>
      </c>
      <c r="AM4211">
        <f t="shared" si="2049"/>
        <v>0.22815379412745479</v>
      </c>
      <c r="AN4211" cm="1">
        <f t="array" ref="AN4211">_xlfn.IFS(AM4211=AJ4211,1,AM4211=AK4211,2,AM4211=AL4211,3)</f>
        <v>2</v>
      </c>
      <c r="AO4211">
        <f t="shared" si="2041"/>
        <v>0.51590312998297916</v>
      </c>
      <c r="AP4211">
        <f t="shared" si="2042"/>
        <v>0.22520692594333583</v>
      </c>
      <c r="AQ4211">
        <f t="shared" si="2043"/>
        <v>0.43967508575421843</v>
      </c>
      <c r="AR4211">
        <f t="shared" si="2050"/>
        <v>0.22520692594333583</v>
      </c>
      <c r="AS4211" cm="1">
        <f t="array" ref="AS4211">_xlfn.IFS(AR4211=AO4211,1,AR4211=AP4211,2,AR4211=AQ4211,3)</f>
        <v>2</v>
      </c>
    </row>
    <row r="4212" spans="2:45" x14ac:dyDescent="0.55000000000000004">
      <c r="B4212">
        <v>1285</v>
      </c>
      <c r="C4212">
        <v>12</v>
      </c>
      <c r="D4212">
        <v>26.2</v>
      </c>
      <c r="F4212">
        <f t="shared" si="2020"/>
        <v>0.3610016882386044</v>
      </c>
      <c r="G4212">
        <f t="shared" si="2021"/>
        <v>0.52173913043478259</v>
      </c>
      <c r="H4212">
        <f t="shared" si="2022"/>
        <v>0.76923076923076916</v>
      </c>
      <c r="I4212">
        <v>1</v>
      </c>
      <c r="K4212">
        <f t="shared" si="2023"/>
        <v>0.28526142154227985</v>
      </c>
      <c r="L4212">
        <f t="shared" si="2024"/>
        <v>0.27537336368104265</v>
      </c>
      <c r="M4212">
        <f t="shared" si="2025"/>
        <v>0.28838168498440581</v>
      </c>
      <c r="N4212">
        <f t="shared" si="2044"/>
        <v>0.27537336368104265</v>
      </c>
      <c r="O4212" cm="1">
        <f t="array" ref="O4212">_xlfn.IFS(N4212=K4212,1,N4212=L4212,2,N4212=M4212,3)</f>
        <v>2</v>
      </c>
      <c r="P4212">
        <f t="shared" si="2026"/>
        <v>0.54581745795985837</v>
      </c>
      <c r="Q4212">
        <f t="shared" si="2027"/>
        <v>0.26572591389008154</v>
      </c>
      <c r="R4212">
        <f t="shared" si="2028"/>
        <v>0.48982734260929855</v>
      </c>
      <c r="S4212">
        <f t="shared" si="2045"/>
        <v>0.26572591389008154</v>
      </c>
      <c r="T4212" cm="1">
        <f t="array" ref="T4212">_xlfn.IFS(S4212=P4212,1,S4212=Q4212,2,S4212=R4212,3)</f>
        <v>2</v>
      </c>
      <c r="U4212">
        <f t="shared" si="2029"/>
        <v>0.55453163902271185</v>
      </c>
      <c r="V4212">
        <f t="shared" si="2030"/>
        <v>0.20918461299573496</v>
      </c>
      <c r="W4212">
        <f t="shared" si="2031"/>
        <v>0.49082524500770047</v>
      </c>
      <c r="X4212">
        <f t="shared" si="2046"/>
        <v>0.20918461299573496</v>
      </c>
      <c r="Y4212" cm="1">
        <f t="array" ref="Y4212">_xlfn.IFS(X4212=U4212,1,X4212=V4212,2,X4212=W4212,3)</f>
        <v>2</v>
      </c>
      <c r="Z4212">
        <f t="shared" si="2032"/>
        <v>0.54085605839417528</v>
      </c>
      <c r="AA4212">
        <f t="shared" si="2033"/>
        <v>0.19325410444881441</v>
      </c>
      <c r="AB4212">
        <f t="shared" si="2034"/>
        <v>0.49561220912619053</v>
      </c>
      <c r="AC4212">
        <f t="shared" si="2047"/>
        <v>0.19325410444881441</v>
      </c>
      <c r="AD4212" cm="1">
        <f t="array" ref="AD4212">_xlfn.IFS(AC4212=Z4212,1,AC4212=AA4212,2,AC4212=AB4212,3)</f>
        <v>2</v>
      </c>
      <c r="AE4212">
        <f t="shared" si="2035"/>
        <v>0.53349652961682448</v>
      </c>
      <c r="AF4212">
        <f t="shared" si="2036"/>
        <v>0.18616138548239322</v>
      </c>
      <c r="AG4212">
        <f t="shared" si="2037"/>
        <v>0.49728535614696734</v>
      </c>
      <c r="AH4212">
        <f t="shared" si="2048"/>
        <v>0.18616138548239322</v>
      </c>
      <c r="AI4212" cm="1">
        <f t="array" ref="AI4212">_xlfn.IFS(AH4212=AE4212,1,AH4212=AF4212,2,AH4212=AG4212,3)</f>
        <v>2</v>
      </c>
      <c r="AJ4212">
        <f t="shared" si="2038"/>
        <v>0.5300063104233883</v>
      </c>
      <c r="AK4212">
        <f t="shared" si="2039"/>
        <v>0.1824926577143442</v>
      </c>
      <c r="AL4212">
        <f t="shared" si="2040"/>
        <v>0.49772664502691077</v>
      </c>
      <c r="AM4212">
        <f t="shared" si="2049"/>
        <v>0.1824926577143442</v>
      </c>
      <c r="AN4212" cm="1">
        <f t="array" ref="AN4212">_xlfn.IFS(AM4212=AJ4212,1,AM4212=AK4212,2,AM4212=AL4212,3)</f>
        <v>2</v>
      </c>
      <c r="AO4212">
        <f t="shared" si="2041"/>
        <v>0.52809831421479603</v>
      </c>
      <c r="AP4212">
        <f t="shared" si="2042"/>
        <v>0.17903196524027945</v>
      </c>
      <c r="AQ4212">
        <f t="shared" si="2043"/>
        <v>0.4985995203146838</v>
      </c>
      <c r="AR4212">
        <f t="shared" si="2050"/>
        <v>0.17903196524027945</v>
      </c>
      <c r="AS4212" cm="1">
        <f t="array" ref="AS4212">_xlfn.IFS(AR4212=AO4212,1,AR4212=AP4212,2,AR4212=AQ4212,3)</f>
        <v>2</v>
      </c>
    </row>
    <row r="4213" spans="2:45" x14ac:dyDescent="0.55000000000000004">
      <c r="B4213">
        <v>1441</v>
      </c>
      <c r="C4213">
        <v>13</v>
      </c>
      <c r="D4213">
        <v>27.8</v>
      </c>
      <c r="F4213">
        <f t="shared" si="2020"/>
        <v>0.40489589195272929</v>
      </c>
      <c r="G4213">
        <f t="shared" si="2021"/>
        <v>0.56521739130434778</v>
      </c>
      <c r="H4213">
        <f t="shared" si="2022"/>
        <v>0.79720279720279719</v>
      </c>
      <c r="I4213">
        <v>1</v>
      </c>
      <c r="K4213">
        <f t="shared" si="2023"/>
        <v>0.33880446158553945</v>
      </c>
      <c r="L4213">
        <f t="shared" si="2024"/>
        <v>0.32789375846120972</v>
      </c>
      <c r="M4213">
        <f t="shared" si="2025"/>
        <v>0.34351613949179621</v>
      </c>
      <c r="N4213">
        <f t="shared" si="2044"/>
        <v>0.32789375846120972</v>
      </c>
      <c r="O4213" cm="1">
        <f t="array" ref="O4213">_xlfn.IFS(N4213=K4213,1,N4213=L4213,2,N4213=M4213,3)</f>
        <v>2</v>
      </c>
      <c r="P4213">
        <f t="shared" si="2026"/>
        <v>0.58300114042786233</v>
      </c>
      <c r="Q4213">
        <f t="shared" si="2027"/>
        <v>0.25781835479350274</v>
      </c>
      <c r="R4213">
        <f t="shared" si="2028"/>
        <v>0.55586399762668326</v>
      </c>
      <c r="S4213">
        <f t="shared" si="2045"/>
        <v>0.25781835479350274</v>
      </c>
      <c r="T4213" cm="1">
        <f t="array" ref="T4213">_xlfn.IFS(S4213=P4213,1,S4213=Q4213,2,S4213=R4213,3)</f>
        <v>2</v>
      </c>
      <c r="U4213">
        <f t="shared" si="2029"/>
        <v>0.5872547046313088</v>
      </c>
      <c r="V4213">
        <f t="shared" si="2030"/>
        <v>0.18458823208295425</v>
      </c>
      <c r="W4213">
        <f t="shared" si="2031"/>
        <v>0.55729080545648935</v>
      </c>
      <c r="X4213">
        <f t="shared" si="2046"/>
        <v>0.18458823208295425</v>
      </c>
      <c r="Y4213" cm="1">
        <f t="array" ref="Y4213">_xlfn.IFS(X4213=U4213,1,X4213=V4213,2,X4213=W4213,3)</f>
        <v>2</v>
      </c>
      <c r="Z4213">
        <f t="shared" si="2032"/>
        <v>0.57127419678453495</v>
      </c>
      <c r="AA4213">
        <f t="shared" si="2033"/>
        <v>0.16409634614668303</v>
      </c>
      <c r="AB4213">
        <f t="shared" si="2034"/>
        <v>0.56208759799817387</v>
      </c>
      <c r="AC4213">
        <f t="shared" si="2047"/>
        <v>0.16409634614668303</v>
      </c>
      <c r="AD4213" cm="1">
        <f t="array" ref="AD4213">_xlfn.IFS(AC4213=Z4213,1,AC4213=AA4213,2,AC4213=AB4213,3)</f>
        <v>2</v>
      </c>
      <c r="AE4213">
        <f t="shared" si="2035"/>
        <v>0.56217662174033856</v>
      </c>
      <c r="AF4213">
        <f t="shared" si="2036"/>
        <v>0.15477343814830175</v>
      </c>
      <c r="AG4213">
        <f t="shared" si="2037"/>
        <v>0.56371249452789951</v>
      </c>
      <c r="AH4213">
        <f t="shared" si="2048"/>
        <v>0.15477343814830175</v>
      </c>
      <c r="AI4213" cm="1">
        <f t="array" ref="AI4213">_xlfn.IFS(AH4213=AE4213,1,AH4213=AF4213,2,AH4213=AG4213,3)</f>
        <v>2</v>
      </c>
      <c r="AJ4213">
        <f t="shared" si="2038"/>
        <v>0.55739350227563134</v>
      </c>
      <c r="AK4213">
        <f t="shared" si="2039"/>
        <v>0.1499217608889476</v>
      </c>
      <c r="AL4213">
        <f t="shared" si="2040"/>
        <v>0.56410510856928964</v>
      </c>
      <c r="AM4213">
        <f t="shared" si="2049"/>
        <v>0.1499217608889476</v>
      </c>
      <c r="AN4213" cm="1">
        <f t="array" ref="AN4213">_xlfn.IFS(AM4213=AJ4213,1,AM4213=AK4213,2,AM4213=AL4213,3)</f>
        <v>2</v>
      </c>
      <c r="AO4213">
        <f t="shared" si="2041"/>
        <v>0.55463608137063403</v>
      </c>
      <c r="AP4213">
        <f t="shared" si="2042"/>
        <v>0.14582206315341309</v>
      </c>
      <c r="AQ4213">
        <f t="shared" si="2043"/>
        <v>0.56494009917945087</v>
      </c>
      <c r="AR4213">
        <f t="shared" si="2050"/>
        <v>0.14582206315341309</v>
      </c>
      <c r="AS4213" cm="1">
        <f t="array" ref="AS4213">_xlfn.IFS(AR4213=AO4213,1,AR4213=AP4213,2,AR4213=AQ4213,3)</f>
        <v>2</v>
      </c>
    </row>
    <row r="4214" spans="2:45" x14ac:dyDescent="0.55000000000000004">
      <c r="B4214">
        <v>1448</v>
      </c>
      <c r="C4214">
        <v>14</v>
      </c>
      <c r="D4214">
        <v>28.3</v>
      </c>
      <c r="F4214">
        <f t="shared" si="2020"/>
        <v>0.40686550365785029</v>
      </c>
      <c r="G4214">
        <f t="shared" si="2021"/>
        <v>0.60869565217391308</v>
      </c>
      <c r="H4214">
        <f t="shared" si="2022"/>
        <v>0.80594405594405594</v>
      </c>
      <c r="I4214">
        <v>2</v>
      </c>
      <c r="K4214">
        <f t="shared" si="2023"/>
        <v>0.35724172777830576</v>
      </c>
      <c r="L4214">
        <f t="shared" si="2024"/>
        <v>0.3456626002791367</v>
      </c>
      <c r="M4214">
        <f t="shared" si="2025"/>
        <v>0.36354114213212269</v>
      </c>
      <c r="N4214">
        <f t="shared" si="2044"/>
        <v>0.3456626002791367</v>
      </c>
      <c r="O4214" cm="1">
        <f t="array" ref="O4214">_xlfn.IFS(N4214=K4214,1,N4214=L4214,2,N4214=M4214,3)</f>
        <v>2</v>
      </c>
      <c r="P4214">
        <f t="shared" si="2026"/>
        <v>0.58559800583777222</v>
      </c>
      <c r="Q4214">
        <f t="shared" si="2027"/>
        <v>0.23583416940674626</v>
      </c>
      <c r="R4214">
        <f t="shared" si="2028"/>
        <v>0.58951519754604975</v>
      </c>
      <c r="S4214">
        <f t="shared" si="2045"/>
        <v>0.23583416940674626</v>
      </c>
      <c r="T4214" cm="1">
        <f t="array" ref="T4214">_xlfn.IFS(S4214=P4214,1,S4214=Q4214,2,S4214=R4214,3)</f>
        <v>2</v>
      </c>
      <c r="U4214">
        <f t="shared" si="2029"/>
        <v>0.58653083252358318</v>
      </c>
      <c r="V4214">
        <f t="shared" si="2030"/>
        <v>0.15626687586331431</v>
      </c>
      <c r="W4214">
        <f t="shared" si="2031"/>
        <v>0.59222865634580357</v>
      </c>
      <c r="X4214">
        <f t="shared" si="2046"/>
        <v>0.15626687586331431</v>
      </c>
      <c r="Y4214" cm="1">
        <f t="array" ref="Y4214">_xlfn.IFS(X4214=U4214,1,X4214=V4214,2,X4214=W4214,3)</f>
        <v>2</v>
      </c>
      <c r="Z4214">
        <f t="shared" si="2032"/>
        <v>0.56884369001764734</v>
      </c>
      <c r="AA4214">
        <f t="shared" si="2033"/>
        <v>0.13476726128885383</v>
      </c>
      <c r="AB4214">
        <f t="shared" si="2034"/>
        <v>0.59686855610902556</v>
      </c>
      <c r="AC4214">
        <f t="shared" si="2047"/>
        <v>0.13476726128885383</v>
      </c>
      <c r="AD4214" cm="1">
        <f t="array" ref="AD4214">_xlfn.IFS(AC4214=Z4214,1,AC4214=AA4214,2,AC4214=AB4214,3)</f>
        <v>2</v>
      </c>
      <c r="AE4214">
        <f t="shared" si="2035"/>
        <v>0.55838974528322172</v>
      </c>
      <c r="AF4214">
        <f t="shared" si="2036"/>
        <v>0.12517945687078938</v>
      </c>
      <c r="AG4214">
        <f t="shared" si="2037"/>
        <v>0.59831893779855083</v>
      </c>
      <c r="AH4214">
        <f t="shared" si="2048"/>
        <v>0.12517945687078938</v>
      </c>
      <c r="AI4214" cm="1">
        <f t="array" ref="AI4214">_xlfn.IFS(AH4214=AE4214,1,AH4214=AF4214,2,AH4214=AG4214,3)</f>
        <v>2</v>
      </c>
      <c r="AJ4214">
        <f t="shared" si="2038"/>
        <v>0.55262802320323889</v>
      </c>
      <c r="AK4214">
        <f t="shared" si="2039"/>
        <v>0.12020778605182798</v>
      </c>
      <c r="AL4214">
        <f t="shared" si="2040"/>
        <v>0.59854859270389138</v>
      </c>
      <c r="AM4214">
        <f t="shared" si="2049"/>
        <v>0.12020778605182798</v>
      </c>
      <c r="AN4214" cm="1">
        <f t="array" ref="AN4214">_xlfn.IFS(AM4214=AJ4214,1,AM4214=AK4214,2,AM4214=AL4214,3)</f>
        <v>2</v>
      </c>
      <c r="AO4214">
        <f t="shared" si="2041"/>
        <v>0.54924845515733633</v>
      </c>
      <c r="AP4214">
        <f t="shared" si="2042"/>
        <v>0.1161506989738849</v>
      </c>
      <c r="AQ4214">
        <f t="shared" si="2043"/>
        <v>0.59925315833128112</v>
      </c>
      <c r="AR4214">
        <f t="shared" si="2050"/>
        <v>0.1161506989738849</v>
      </c>
      <c r="AS4214" cm="1">
        <f t="array" ref="AS4214">_xlfn.IFS(AR4214=AO4214,1,AR4214=AP4214,2,AR4214=AQ4214,3)</f>
        <v>2</v>
      </c>
    </row>
    <row r="4215" spans="2:45" x14ac:dyDescent="0.55000000000000004">
      <c r="B4215">
        <v>1575</v>
      </c>
      <c r="C4215">
        <v>15</v>
      </c>
      <c r="D4215">
        <v>29.4</v>
      </c>
      <c r="F4215">
        <f t="shared" si="2020"/>
        <v>0.44259988745075973</v>
      </c>
      <c r="G4215">
        <f t="shared" si="2021"/>
        <v>0.65217391304347827</v>
      </c>
      <c r="H4215">
        <f t="shared" si="2022"/>
        <v>0.82517482517482521</v>
      </c>
      <c r="I4215">
        <v>3</v>
      </c>
      <c r="K4215">
        <f t="shared" si="2023"/>
        <v>0.40682237461106585</v>
      </c>
      <c r="L4215">
        <f t="shared" si="2024"/>
        <v>0.3948011867986076</v>
      </c>
      <c r="M4215">
        <f t="shared" si="2025"/>
        <v>0.41404296942526558</v>
      </c>
      <c r="N4215">
        <f t="shared" si="2044"/>
        <v>0.3948011867986076</v>
      </c>
      <c r="O4215" cm="1">
        <f t="array" ref="O4215">_xlfn.IFS(N4215=K4215,1,N4215=L4215,2,N4215=M4215,3)</f>
        <v>2</v>
      </c>
      <c r="P4215">
        <f t="shared" si="2026"/>
        <v>0.61943505195580273</v>
      </c>
      <c r="Q4215">
        <f t="shared" si="2027"/>
        <v>0.24431173498789213</v>
      </c>
      <c r="R4215">
        <f t="shared" si="2028"/>
        <v>0.64690956879196004</v>
      </c>
      <c r="S4215">
        <f t="shared" si="2045"/>
        <v>0.24431173498789213</v>
      </c>
      <c r="T4215" cm="1">
        <f t="array" ref="T4215">_xlfn.IFS(S4215=P4215,1,S4215=Q4215,2,S4215=R4215,3)</f>
        <v>2</v>
      </c>
      <c r="U4215">
        <f t="shared" si="2029"/>
        <v>0.61670474686655119</v>
      </c>
      <c r="V4215">
        <f t="shared" si="2030"/>
        <v>0.15780978265178769</v>
      </c>
      <c r="W4215">
        <f t="shared" si="2031"/>
        <v>0.65016252684520615</v>
      </c>
      <c r="X4215">
        <f t="shared" si="2046"/>
        <v>0.15780978265178769</v>
      </c>
      <c r="Y4215" cm="1">
        <f t="array" ref="Y4215">_xlfn.IFS(X4215=U4215,1,X4215=V4215,2,X4215=W4215,3)</f>
        <v>2</v>
      </c>
      <c r="Z4215">
        <f t="shared" si="2032"/>
        <v>0.59737342432226836</v>
      </c>
      <c r="AA4215">
        <f t="shared" si="2033"/>
        <v>0.13551806459339139</v>
      </c>
      <c r="AB4215">
        <f t="shared" si="2034"/>
        <v>0.65478216488359076</v>
      </c>
      <c r="AC4215">
        <f t="shared" si="2047"/>
        <v>0.13551806459339139</v>
      </c>
      <c r="AD4215" cm="1">
        <f t="array" ref="AD4215">_xlfn.IFS(AC4215=Z4215,1,AC4215=AA4215,2,AC4215=AB4215,3)</f>
        <v>2</v>
      </c>
      <c r="AE4215">
        <f t="shared" si="2035"/>
        <v>0.58564561264744663</v>
      </c>
      <c r="AF4215">
        <f t="shared" si="2036"/>
        <v>0.1256689704652986</v>
      </c>
      <c r="AG4215">
        <f t="shared" si="2037"/>
        <v>0.65616326613674758</v>
      </c>
      <c r="AH4215">
        <f t="shared" si="2048"/>
        <v>0.1256689704652986</v>
      </c>
      <c r="AI4215" cm="1">
        <f t="array" ref="AI4215">_xlfn.IFS(AH4215=AE4215,1,AH4215=AF4215,2,AH4215=AG4215,3)</f>
        <v>2</v>
      </c>
      <c r="AJ4215">
        <f t="shared" si="2038"/>
        <v>0.57890570319672408</v>
      </c>
      <c r="AK4215">
        <f t="shared" si="2039"/>
        <v>0.12062226158205246</v>
      </c>
      <c r="AL4215">
        <f t="shared" si="2040"/>
        <v>0.65632689246056886</v>
      </c>
      <c r="AM4215">
        <f t="shared" si="2049"/>
        <v>0.12062226158205246</v>
      </c>
      <c r="AN4215" cm="1">
        <f t="array" ref="AN4215">_xlfn.IFS(AM4215=AJ4215,1,AM4215=AK4215,2,AM4215=AL4215,3)</f>
        <v>2</v>
      </c>
      <c r="AO4215">
        <f t="shared" si="2041"/>
        <v>0.57487641941172296</v>
      </c>
      <c r="AP4215">
        <f t="shared" si="2042"/>
        <v>0.11701363619103375</v>
      </c>
      <c r="AQ4215">
        <f t="shared" si="2043"/>
        <v>0.65697983439641228</v>
      </c>
      <c r="AR4215">
        <f t="shared" si="2050"/>
        <v>0.11701363619103375</v>
      </c>
      <c r="AS4215" cm="1">
        <f t="array" ref="AS4215">_xlfn.IFS(AR4215=AO4215,1,AR4215=AP4215,2,AR4215=AQ4215,3)</f>
        <v>2</v>
      </c>
    </row>
    <row r="4216" spans="2:45" x14ac:dyDescent="0.55000000000000004">
      <c r="B4216">
        <v>1690</v>
      </c>
      <c r="C4216">
        <v>16</v>
      </c>
      <c r="D4216">
        <v>29</v>
      </c>
      <c r="F4216">
        <f t="shared" si="2020"/>
        <v>0.47495779403489025</v>
      </c>
      <c r="G4216">
        <f t="shared" si="2021"/>
        <v>0.69565217391304346</v>
      </c>
      <c r="H4216">
        <f t="shared" si="2022"/>
        <v>0.81818181818181812</v>
      </c>
      <c r="I4216">
        <v>3</v>
      </c>
      <c r="K4216">
        <f t="shared" si="2023"/>
        <v>0.43927514116201727</v>
      </c>
      <c r="L4216">
        <f t="shared" si="2024"/>
        <v>0.42686936628207039</v>
      </c>
      <c r="M4216">
        <f t="shared" si="2025"/>
        <v>0.44740878039643039</v>
      </c>
      <c r="N4216">
        <f t="shared" si="2044"/>
        <v>0.42686936628207039</v>
      </c>
      <c r="O4216" cm="1">
        <f t="array" ref="O4216">_xlfn.IFS(N4216=K4216,1,N4216=L4216,2,N4216=M4216,3)</f>
        <v>2</v>
      </c>
      <c r="P4216">
        <f t="shared" si="2026"/>
        <v>0.63421820245313898</v>
      </c>
      <c r="Q4216">
        <f t="shared" si="2027"/>
        <v>0.24412854263889333</v>
      </c>
      <c r="R4216">
        <f t="shared" si="2028"/>
        <v>0.68930495120528434</v>
      </c>
      <c r="S4216">
        <f t="shared" si="2045"/>
        <v>0.24412854263889333</v>
      </c>
      <c r="T4216" cm="1">
        <f t="array" ref="T4216">_xlfn.IFS(S4216=P4216,1,S4216=Q4216,2,S4216=R4216,3)</f>
        <v>2</v>
      </c>
      <c r="U4216">
        <f t="shared" si="2029"/>
        <v>0.62805488950247712</v>
      </c>
      <c r="V4216">
        <f t="shared" si="2030"/>
        <v>0.15800340713285863</v>
      </c>
      <c r="W4216">
        <f t="shared" si="2031"/>
        <v>0.69388406304969008</v>
      </c>
      <c r="X4216">
        <f t="shared" si="2046"/>
        <v>0.15800340713285863</v>
      </c>
      <c r="Y4216" cm="1">
        <f t="array" ref="Y4216">_xlfn.IFS(X4216=U4216,1,X4216=V4216,2,X4216=W4216,3)</f>
        <v>2</v>
      </c>
      <c r="Z4216">
        <f t="shared" si="2032"/>
        <v>0.60744915910128605</v>
      </c>
      <c r="AA4216">
        <f t="shared" si="2033"/>
        <v>0.13766041409217133</v>
      </c>
      <c r="AB4216">
        <f t="shared" si="2034"/>
        <v>0.6984134714333553</v>
      </c>
      <c r="AC4216">
        <f t="shared" si="2047"/>
        <v>0.13766041409217133</v>
      </c>
      <c r="AD4216" cm="1">
        <f t="array" ref="AD4216">_xlfn.IFS(AC4216=Z4216,1,AC4216=AA4216,2,AC4216=AB4216,3)</f>
        <v>2</v>
      </c>
      <c r="AE4216">
        <f t="shared" si="2035"/>
        <v>0.5947797093727728</v>
      </c>
      <c r="AF4216">
        <f t="shared" si="2036"/>
        <v>0.12892606652157301</v>
      </c>
      <c r="AG4216">
        <f t="shared" si="2037"/>
        <v>0.69960858557061179</v>
      </c>
      <c r="AH4216">
        <f t="shared" si="2048"/>
        <v>0.12892606652157301</v>
      </c>
      <c r="AI4216" cm="1">
        <f t="array" ref="AI4216">_xlfn.IFS(AH4216=AE4216,1,AH4216=AF4216,2,AH4216=AG4216,3)</f>
        <v>2</v>
      </c>
      <c r="AJ4216">
        <f t="shared" si="2038"/>
        <v>0.58728738834969207</v>
      </c>
      <c r="AK4216">
        <f t="shared" si="2039"/>
        <v>0.12460116699733326</v>
      </c>
      <c r="AL4216">
        <f t="shared" si="2040"/>
        <v>0.69960193631448631</v>
      </c>
      <c r="AM4216">
        <f t="shared" si="2049"/>
        <v>0.12460116699733326</v>
      </c>
      <c r="AN4216" cm="1">
        <f t="array" ref="AN4216">_xlfn.IFS(AM4216=AJ4216,1,AM4216=AK4216,2,AM4216=AL4216,3)</f>
        <v>2</v>
      </c>
      <c r="AO4216">
        <f t="shared" si="2041"/>
        <v>0.58274661668783934</v>
      </c>
      <c r="AP4216">
        <f t="shared" si="2042"/>
        <v>0.12202374321804603</v>
      </c>
      <c r="AQ4216">
        <f t="shared" si="2043"/>
        <v>0.70012255435154735</v>
      </c>
      <c r="AR4216">
        <f t="shared" si="2050"/>
        <v>0.12202374321804603</v>
      </c>
      <c r="AS4216" cm="1">
        <f t="array" ref="AS4216">_xlfn.IFS(AR4216=AO4216,1,AR4216=AP4216,2,AR4216=AQ4216,3)</f>
        <v>2</v>
      </c>
    </row>
    <row r="4217" spans="2:45" x14ac:dyDescent="0.55000000000000004">
      <c r="B4217">
        <v>1886</v>
      </c>
      <c r="C4217">
        <v>17</v>
      </c>
      <c r="D4217">
        <v>27.9</v>
      </c>
      <c r="F4217">
        <f t="shared" si="2020"/>
        <v>0.53010692177827801</v>
      </c>
      <c r="G4217">
        <f t="shared" si="2021"/>
        <v>0.73913043478260865</v>
      </c>
      <c r="H4217">
        <f t="shared" si="2022"/>
        <v>0.79895104895104896</v>
      </c>
      <c r="I4217">
        <v>3</v>
      </c>
      <c r="K4217">
        <f t="shared" si="2023"/>
        <v>0.48389796265666668</v>
      </c>
      <c r="L4217">
        <f t="shared" si="2024"/>
        <v>0.47130253351984647</v>
      </c>
      <c r="M4217">
        <f t="shared" si="2025"/>
        <v>0.49256651542597196</v>
      </c>
      <c r="N4217">
        <f t="shared" si="2044"/>
        <v>0.47130253351984647</v>
      </c>
      <c r="O4217" cm="1">
        <f t="array" ref="O4217">_xlfn.IFS(N4217=K4217,1,N4217=L4217,2,N4217=M4217,3)</f>
        <v>2</v>
      </c>
      <c r="P4217">
        <f t="shared" si="2026"/>
        <v>0.65952547614399792</v>
      </c>
      <c r="Q4217">
        <f t="shared" si="2027"/>
        <v>0.26540604902945747</v>
      </c>
      <c r="R4217">
        <f t="shared" si="2028"/>
        <v>0.74032626724220163</v>
      </c>
      <c r="S4217">
        <f t="shared" si="2045"/>
        <v>0.26540604902945747</v>
      </c>
      <c r="T4217" cm="1">
        <f t="array" ref="T4217">_xlfn.IFS(S4217=P4217,1,S4217=Q4217,2,S4217=R4217,3)</f>
        <v>2</v>
      </c>
      <c r="U4217">
        <f t="shared" si="2029"/>
        <v>0.64992240378517652</v>
      </c>
      <c r="V4217">
        <f t="shared" si="2030"/>
        <v>0.18769006651909526</v>
      </c>
      <c r="W4217">
        <f t="shared" si="2031"/>
        <v>0.74627164421175596</v>
      </c>
      <c r="X4217">
        <f t="shared" si="2046"/>
        <v>0.18769006651909526</v>
      </c>
      <c r="Y4217" cm="1">
        <f t="array" ref="Y4217">_xlfn.IFS(X4217=U4217,1,X4217=V4217,2,X4217=W4217,3)</f>
        <v>2</v>
      </c>
      <c r="Z4217">
        <f t="shared" si="2032"/>
        <v>0.62842474806885862</v>
      </c>
      <c r="AA4217">
        <f t="shared" si="2033"/>
        <v>0.17168557147392394</v>
      </c>
      <c r="AB4217">
        <f t="shared" si="2034"/>
        <v>0.75073276214522766</v>
      </c>
      <c r="AC4217">
        <f t="shared" si="2047"/>
        <v>0.17168557147392394</v>
      </c>
      <c r="AD4217" cm="1">
        <f t="array" ref="AD4217">_xlfn.IFS(AC4217=Z4217,1,AC4217=AA4217,2,AC4217=AB4217,3)</f>
        <v>2</v>
      </c>
      <c r="AE4217">
        <f t="shared" si="2035"/>
        <v>0.61516392416426091</v>
      </c>
      <c r="AF4217">
        <f t="shared" si="2036"/>
        <v>0.16498111479099908</v>
      </c>
      <c r="AG4217">
        <f t="shared" si="2037"/>
        <v>0.75172755579124773</v>
      </c>
      <c r="AH4217">
        <f t="shared" si="2048"/>
        <v>0.16498111479099908</v>
      </c>
      <c r="AI4217" cm="1">
        <f t="array" ref="AI4217">_xlfn.IFS(AH4217=AE4217,1,AH4217=AF4217,2,AH4217=AG4217,3)</f>
        <v>2</v>
      </c>
      <c r="AJ4217">
        <f t="shared" si="2038"/>
        <v>0.60712344544716146</v>
      </c>
      <c r="AK4217">
        <f t="shared" si="2039"/>
        <v>0.16182508769041917</v>
      </c>
      <c r="AL4217">
        <f t="shared" si="2040"/>
        <v>0.75154254385241959</v>
      </c>
      <c r="AM4217">
        <f t="shared" si="2049"/>
        <v>0.16182508769041917</v>
      </c>
      <c r="AN4217" cm="1">
        <f t="array" ref="AN4217">_xlfn.IFS(AM4217=AJ4217,1,AM4217=AK4217,2,AM4217=AL4217,3)</f>
        <v>2</v>
      </c>
      <c r="AO4217">
        <f t="shared" si="2041"/>
        <v>0.60218048891092002</v>
      </c>
      <c r="AP4217">
        <f t="shared" si="2042"/>
        <v>0.16047327944204315</v>
      </c>
      <c r="AQ4217">
        <f t="shared" si="2043"/>
        <v>0.75192510591826023</v>
      </c>
      <c r="AR4217">
        <f t="shared" si="2050"/>
        <v>0.16047327944204315</v>
      </c>
      <c r="AS4217" cm="1">
        <f t="array" ref="AS4217">_xlfn.IFS(AR4217=AO4217,1,AR4217=AP4217,2,AR4217=AQ4217,3)</f>
        <v>2</v>
      </c>
    </row>
    <row r="4218" spans="2:45" x14ac:dyDescent="0.55000000000000004">
      <c r="B4218">
        <v>2020</v>
      </c>
      <c r="C4218">
        <v>18</v>
      </c>
      <c r="D4218">
        <v>27</v>
      </c>
      <c r="F4218">
        <f t="shared" si="2020"/>
        <v>0.56781091727630839</v>
      </c>
      <c r="G4218">
        <f t="shared" si="2021"/>
        <v>0.78260869565217395</v>
      </c>
      <c r="H4218">
        <f t="shared" si="2022"/>
        <v>0.78321678321678312</v>
      </c>
      <c r="I4218">
        <v>2</v>
      </c>
      <c r="K4218">
        <f t="shared" si="2023"/>
        <v>0.52405643576269167</v>
      </c>
      <c r="L4218">
        <f t="shared" si="2024"/>
        <v>0.51139963197758875</v>
      </c>
      <c r="M4218">
        <f t="shared" si="2025"/>
        <v>0.5332491244307459</v>
      </c>
      <c r="N4218">
        <f t="shared" si="2044"/>
        <v>0.51139963197758875</v>
      </c>
      <c r="O4218" cm="1">
        <f t="array" ref="O4218">_xlfn.IFS(N4218=K4218,1,N4218=L4218,2,N4218=M4218,3)</f>
        <v>2</v>
      </c>
      <c r="P4218">
        <f t="shared" si="2026"/>
        <v>0.68130564067603661</v>
      </c>
      <c r="Q4218">
        <f t="shared" si="2027"/>
        <v>0.28971936462117148</v>
      </c>
      <c r="R4218">
        <f t="shared" si="2028"/>
        <v>0.78588569818792853</v>
      </c>
      <c r="S4218">
        <f t="shared" si="2045"/>
        <v>0.28971936462117148</v>
      </c>
      <c r="T4218" cm="1">
        <f t="array" ref="T4218">_xlfn.IFS(S4218=P4218,1,S4218=Q4218,2,S4218=R4218,3)</f>
        <v>2</v>
      </c>
      <c r="U4218">
        <f t="shared" si="2029"/>
        <v>0.66866105941695453</v>
      </c>
      <c r="V4218">
        <f t="shared" si="2030"/>
        <v>0.22240436887908666</v>
      </c>
      <c r="W4218">
        <f t="shared" si="2031"/>
        <v>0.79303435533187216</v>
      </c>
      <c r="X4218">
        <f t="shared" si="2046"/>
        <v>0.22240436887908666</v>
      </c>
      <c r="Y4218" cm="1">
        <f t="array" ref="Y4218">_xlfn.IFS(X4218=U4218,1,X4218=V4218,2,X4218=W4218,3)</f>
        <v>2</v>
      </c>
      <c r="Z4218">
        <f t="shared" si="2032"/>
        <v>0.6464110796239374</v>
      </c>
      <c r="AA4218">
        <f t="shared" si="2033"/>
        <v>0.21056011776259106</v>
      </c>
      <c r="AB4218">
        <f t="shared" si="2034"/>
        <v>0.79739318209508137</v>
      </c>
      <c r="AC4218">
        <f t="shared" si="2047"/>
        <v>0.21056011776259106</v>
      </c>
      <c r="AD4218" cm="1">
        <f t="array" ref="AD4218">_xlfn.IFS(AC4218=Z4218,1,AC4218=AA4218,2,AC4218=AB4218,3)</f>
        <v>2</v>
      </c>
      <c r="AE4218">
        <f t="shared" si="2035"/>
        <v>0.63259653509685199</v>
      </c>
      <c r="AF4218">
        <f t="shared" si="2036"/>
        <v>0.20577753815745564</v>
      </c>
      <c r="AG4218">
        <f t="shared" si="2037"/>
        <v>0.79820780662755941</v>
      </c>
      <c r="AH4218">
        <f t="shared" si="2048"/>
        <v>0.20577753815745564</v>
      </c>
      <c r="AI4218" cm="1">
        <f t="array" ref="AI4218">_xlfn.IFS(AH4218=AE4218,1,AH4218=AF4218,2,AH4218=AG4218,3)</f>
        <v>2</v>
      </c>
      <c r="AJ4218">
        <f t="shared" si="2038"/>
        <v>0.62405520257245373</v>
      </c>
      <c r="AK4218">
        <f t="shared" si="2039"/>
        <v>0.20365001219543477</v>
      </c>
      <c r="AL4218">
        <f t="shared" si="2040"/>
        <v>0.79786421178447531</v>
      </c>
      <c r="AM4218">
        <f t="shared" si="2049"/>
        <v>0.20365001219543477</v>
      </c>
      <c r="AN4218" cm="1">
        <f t="array" ref="AN4218">_xlfn.IFS(AM4218=AJ4218,1,AM4218=AK4218,2,AM4218=AL4218,3)</f>
        <v>2</v>
      </c>
      <c r="AO4218">
        <f t="shared" si="2041"/>
        <v>0.61875511731511779</v>
      </c>
      <c r="AP4218">
        <f t="shared" si="2042"/>
        <v>0.20317218097574652</v>
      </c>
      <c r="AQ4218">
        <f t="shared" si="2043"/>
        <v>0.79812110025650673</v>
      </c>
      <c r="AR4218">
        <f t="shared" si="2050"/>
        <v>0.20317218097574652</v>
      </c>
      <c r="AS4218" cm="1">
        <f t="array" ref="AS4218">_xlfn.IFS(AR4218=AO4218,1,AR4218=AP4218,2,AR4218=AQ4218,3)</f>
        <v>2</v>
      </c>
    </row>
    <row r="4219" spans="2:45" x14ac:dyDescent="0.55000000000000004">
      <c r="B4219">
        <v>1985</v>
      </c>
      <c r="C4219">
        <v>19</v>
      </c>
      <c r="D4219">
        <v>24.9</v>
      </c>
      <c r="F4219">
        <f t="shared" si="2020"/>
        <v>0.55796285875070339</v>
      </c>
      <c r="G4219">
        <f t="shared" si="2021"/>
        <v>0.82608695652173914</v>
      </c>
      <c r="H4219">
        <f t="shared" si="2022"/>
        <v>0.74650349650349657</v>
      </c>
      <c r="I4219">
        <v>1</v>
      </c>
      <c r="K4219">
        <f t="shared" si="2023"/>
        <v>0.52606572156252229</v>
      </c>
      <c r="L4219">
        <f t="shared" si="2024"/>
        <v>0.51335785669408718</v>
      </c>
      <c r="M4219">
        <f t="shared" si="2025"/>
        <v>0.53629290861201795</v>
      </c>
      <c r="N4219">
        <f t="shared" si="2044"/>
        <v>0.51335785669408718</v>
      </c>
      <c r="O4219" cm="1">
        <f t="array" ref="O4219">_xlfn.IFS(N4219=K4219,1,N4219=L4219,2,N4219=M4219,3)</f>
        <v>2</v>
      </c>
      <c r="P4219">
        <f t="shared" si="2026"/>
        <v>0.65919660613484854</v>
      </c>
      <c r="Q4219">
        <f t="shared" si="2027"/>
        <v>0.27317156569198175</v>
      </c>
      <c r="R4219">
        <f t="shared" si="2028"/>
        <v>0.79851356564174125</v>
      </c>
      <c r="S4219">
        <f t="shared" si="2045"/>
        <v>0.27317156569198175</v>
      </c>
      <c r="T4219" cm="1">
        <f t="array" ref="T4219">_xlfn.IFS(S4219=P4219,1,S4219=Q4219,2,S4219=R4219,3)</f>
        <v>2</v>
      </c>
      <c r="U4219">
        <f t="shared" si="2029"/>
        <v>0.64327227750789151</v>
      </c>
      <c r="V4219">
        <f t="shared" si="2030"/>
        <v>0.22006883176558567</v>
      </c>
      <c r="W4219">
        <f t="shared" si="2031"/>
        <v>0.80775582935366619</v>
      </c>
      <c r="X4219">
        <f t="shared" si="2046"/>
        <v>0.22006883176558567</v>
      </c>
      <c r="Y4219" cm="1">
        <f t="array" ref="Y4219">_xlfn.IFS(X4219=U4219,1,X4219=V4219,2,X4219=W4219,3)</f>
        <v>2</v>
      </c>
      <c r="Z4219">
        <f t="shared" si="2032"/>
        <v>0.6201273806783375</v>
      </c>
      <c r="AA4219">
        <f t="shared" si="2033"/>
        <v>0.21387572851723877</v>
      </c>
      <c r="AB4219">
        <f t="shared" si="2034"/>
        <v>0.81184721947701244</v>
      </c>
      <c r="AC4219">
        <f t="shared" si="2047"/>
        <v>0.21387572851723877</v>
      </c>
      <c r="AD4219" cm="1">
        <f t="array" ref="AD4219">_xlfn.IFS(AC4219=Z4219,1,AC4219=AA4219,2,AC4219=AB4219,3)</f>
        <v>2</v>
      </c>
      <c r="AE4219">
        <f t="shared" si="2035"/>
        <v>0.60559613111536093</v>
      </c>
      <c r="AF4219">
        <f t="shared" si="2036"/>
        <v>0.2118331313828786</v>
      </c>
      <c r="AG4219">
        <f t="shared" si="2037"/>
        <v>0.81234734487501092</v>
      </c>
      <c r="AH4219">
        <f t="shared" si="2048"/>
        <v>0.2118331313828786</v>
      </c>
      <c r="AI4219" cm="1">
        <f t="array" ref="AI4219">_xlfn.IFS(AH4219=AE4219,1,AH4219=AF4219,2,AH4219=AG4219,3)</f>
        <v>2</v>
      </c>
      <c r="AJ4219">
        <f t="shared" si="2038"/>
        <v>0.59646559557156309</v>
      </c>
      <c r="AK4219">
        <f t="shared" si="2039"/>
        <v>0.21117177336965007</v>
      </c>
      <c r="AL4219">
        <f t="shared" si="2040"/>
        <v>0.81172650397810375</v>
      </c>
      <c r="AM4219">
        <f t="shared" si="2049"/>
        <v>0.21117177336965007</v>
      </c>
      <c r="AN4219" cm="1">
        <f t="array" ref="AN4219">_xlfn.IFS(AM4219=AJ4219,1,AM4219=AK4219,2,AM4219=AL4219,3)</f>
        <v>2</v>
      </c>
      <c r="AO4219">
        <f t="shared" si="2041"/>
        <v>0.59077006465810766</v>
      </c>
      <c r="AP4219">
        <f t="shared" si="2042"/>
        <v>0.21185052370839513</v>
      </c>
      <c r="AQ4219">
        <f t="shared" si="2043"/>
        <v>0.8117598842106537</v>
      </c>
      <c r="AR4219">
        <f t="shared" si="2050"/>
        <v>0.21185052370839513</v>
      </c>
      <c r="AS4219" cm="1">
        <f t="array" ref="AS4219">_xlfn.IFS(AR4219=AO4219,1,AR4219=AP4219,2,AR4219=AQ4219,3)</f>
        <v>2</v>
      </c>
    </row>
    <row r="4220" spans="2:45" x14ac:dyDescent="0.55000000000000004">
      <c r="B4220">
        <v>1909</v>
      </c>
      <c r="C4220">
        <v>20</v>
      </c>
      <c r="D4220">
        <v>22.3</v>
      </c>
      <c r="F4220">
        <f t="shared" si="2020"/>
        <v>0.53657850309510413</v>
      </c>
      <c r="G4220">
        <f t="shared" si="2021"/>
        <v>0.86956521739130432</v>
      </c>
      <c r="H4220">
        <f t="shared" si="2022"/>
        <v>0.70104895104895104</v>
      </c>
      <c r="I4220">
        <v>2</v>
      </c>
      <c r="K4220">
        <f t="shared" si="2023"/>
        <v>0.52408462347418561</v>
      </c>
      <c r="L4220">
        <f t="shared" si="2024"/>
        <v>0.51150303350131898</v>
      </c>
      <c r="M4220">
        <f t="shared" si="2025"/>
        <v>0.53538271320383535</v>
      </c>
      <c r="N4220">
        <f t="shared" si="2044"/>
        <v>0.51150303350131898</v>
      </c>
      <c r="O4220" cm="1">
        <f t="array" ref="O4220">_xlfn.IFS(N4220=K4220,1,N4220=L4220,2,N4220=M4220,3)</f>
        <v>2</v>
      </c>
      <c r="P4220">
        <f t="shared" si="2026"/>
        <v>0.62786598021561479</v>
      </c>
      <c r="Q4220">
        <f t="shared" si="2027"/>
        <v>0.25622938133952861</v>
      </c>
      <c r="R4220">
        <f t="shared" si="2028"/>
        <v>0.80639741583737223</v>
      </c>
      <c r="S4220">
        <f t="shared" si="2045"/>
        <v>0.25622938133952861</v>
      </c>
      <c r="T4220" cm="1">
        <f t="array" ref="T4220">_xlfn.IFS(S4220=P4220,1,S4220=Q4220,2,S4220=R4220,3)</f>
        <v>2</v>
      </c>
      <c r="U4220">
        <f t="shared" si="2029"/>
        <v>0.60827970983448176</v>
      </c>
      <c r="V4220">
        <f t="shared" si="2030"/>
        <v>0.22370644193209313</v>
      </c>
      <c r="W4220">
        <f t="shared" si="2031"/>
        <v>0.81798593653376683</v>
      </c>
      <c r="X4220">
        <f t="shared" si="2046"/>
        <v>0.22370644193209313</v>
      </c>
      <c r="Y4220" cm="1">
        <f t="array" ref="Y4220">_xlfn.IFS(X4220=U4220,1,X4220=V4220,2,X4220=W4220,3)</f>
        <v>2</v>
      </c>
      <c r="Z4220">
        <f t="shared" si="2032"/>
        <v>0.58425486847009589</v>
      </c>
      <c r="AA4220">
        <f t="shared" si="2033"/>
        <v>0.22436254525752647</v>
      </c>
      <c r="AB4220">
        <f t="shared" si="2034"/>
        <v>0.82174024215985375</v>
      </c>
      <c r="AC4220">
        <f t="shared" si="2047"/>
        <v>0.22436254525752647</v>
      </c>
      <c r="AD4220" cm="1">
        <f t="array" ref="AD4220">_xlfn.IFS(AC4220=Z4220,1,AC4220=AA4220,2,AC4220=AB4220,3)</f>
        <v>2</v>
      </c>
      <c r="AE4220">
        <f t="shared" si="2035"/>
        <v>0.56898912747163077</v>
      </c>
      <c r="AF4220">
        <f t="shared" si="2036"/>
        <v>0.22547078901198711</v>
      </c>
      <c r="AG4220">
        <f t="shared" si="2037"/>
        <v>0.82187703509157772</v>
      </c>
      <c r="AH4220">
        <f t="shared" si="2048"/>
        <v>0.22547078901198711</v>
      </c>
      <c r="AI4220" cm="1">
        <f t="array" ref="AI4220">_xlfn.IFS(AH4220=AE4220,1,AH4220=AF4220,2,AH4220=AG4220,3)</f>
        <v>2</v>
      </c>
      <c r="AJ4220">
        <f t="shared" si="2038"/>
        <v>0.55924074974436311</v>
      </c>
      <c r="AK4220">
        <f t="shared" si="2039"/>
        <v>0.22643693083892347</v>
      </c>
      <c r="AL4220">
        <f t="shared" si="2040"/>
        <v>0.82094181405513245</v>
      </c>
      <c r="AM4220">
        <f t="shared" si="2049"/>
        <v>0.22643693083892347</v>
      </c>
      <c r="AN4220" cm="1">
        <f t="array" ref="AN4220">_xlfn.IFS(AM4220=AJ4220,1,AM4220=AK4220,2,AM4220=AL4220,3)</f>
        <v>2</v>
      </c>
      <c r="AO4220">
        <f t="shared" si="2041"/>
        <v>0.55312996100140555</v>
      </c>
      <c r="AP4220">
        <f t="shared" si="2042"/>
        <v>0.22828902667075626</v>
      </c>
      <c r="AQ4220">
        <f t="shared" si="2043"/>
        <v>0.8207183380414298</v>
      </c>
      <c r="AR4220">
        <f t="shared" si="2050"/>
        <v>0.22828902667075626</v>
      </c>
      <c r="AS4220" cm="1">
        <f t="array" ref="AS4220">_xlfn.IFS(AR4220=AO4220,1,AR4220=AP4220,2,AR4220=AQ4220,3)</f>
        <v>2</v>
      </c>
    </row>
    <row r="4221" spans="2:45" x14ac:dyDescent="0.55000000000000004">
      <c r="B4221">
        <v>1851</v>
      </c>
      <c r="C4221">
        <v>21</v>
      </c>
      <c r="D4221">
        <v>21.7</v>
      </c>
      <c r="F4221">
        <f t="shared" si="2020"/>
        <v>0.52025886325267301</v>
      </c>
      <c r="G4221">
        <f t="shared" si="2021"/>
        <v>0.91304347826086951</v>
      </c>
      <c r="H4221">
        <f t="shared" si="2022"/>
        <v>0.69055944055944052</v>
      </c>
      <c r="I4221">
        <v>3</v>
      </c>
      <c r="K4221">
        <f t="shared" si="2023"/>
        <v>0.54259042129071755</v>
      </c>
      <c r="L4221">
        <f t="shared" si="2024"/>
        <v>0.53012070521965093</v>
      </c>
      <c r="M4221">
        <f t="shared" si="2025"/>
        <v>0.55463088406243766</v>
      </c>
      <c r="N4221">
        <f t="shared" si="2044"/>
        <v>0.53012070521965093</v>
      </c>
      <c r="O4221" cm="1">
        <f t="array" ref="O4221">_xlfn.IFS(N4221=K4221,1,N4221=L4221,2,N4221=M4221,3)</f>
        <v>2</v>
      </c>
      <c r="P4221">
        <f t="shared" si="2026"/>
        <v>0.6257842244284898</v>
      </c>
      <c r="Q4221">
        <f t="shared" si="2027"/>
        <v>0.26461151304500213</v>
      </c>
      <c r="R4221">
        <f t="shared" si="2028"/>
        <v>0.83068483303914031</v>
      </c>
      <c r="S4221">
        <f t="shared" si="2045"/>
        <v>0.26461151304500213</v>
      </c>
      <c r="T4221" cm="1">
        <f t="array" ref="T4221">_xlfn.IFS(S4221=P4221,1,S4221=Q4221,2,S4221=R4221,3)</f>
        <v>2</v>
      </c>
      <c r="U4221">
        <f t="shared" si="2029"/>
        <v>0.60318260708415894</v>
      </c>
      <c r="V4221">
        <f t="shared" si="2030"/>
        <v>0.24485646451957424</v>
      </c>
      <c r="W4221">
        <f t="shared" si="2031"/>
        <v>0.84342650265895147</v>
      </c>
      <c r="X4221">
        <f t="shared" si="2046"/>
        <v>0.24485646451957424</v>
      </c>
      <c r="Y4221" cm="1">
        <f t="array" ref="Y4221">_xlfn.IFS(X4221=U4221,1,X4221=V4221,2,X4221=W4221,3)</f>
        <v>2</v>
      </c>
      <c r="Z4221">
        <f t="shared" si="2032"/>
        <v>0.57824149539833991</v>
      </c>
      <c r="AA4221">
        <f t="shared" si="2033"/>
        <v>0.24928108418520731</v>
      </c>
      <c r="AB4221">
        <f t="shared" si="2034"/>
        <v>0.84697667117566167</v>
      </c>
      <c r="AC4221">
        <f t="shared" si="2047"/>
        <v>0.24928108418520731</v>
      </c>
      <c r="AD4221" cm="1">
        <f t="array" ref="AD4221">_xlfn.IFS(AC4221=Z4221,1,AC4221=AA4221,2,AC4221=AB4221,3)</f>
        <v>2</v>
      </c>
      <c r="AE4221">
        <f t="shared" si="2035"/>
        <v>0.56212233840915971</v>
      </c>
      <c r="AF4221">
        <f t="shared" si="2036"/>
        <v>0.2521269518471837</v>
      </c>
      <c r="AG4221">
        <f t="shared" si="2037"/>
        <v>0.8469341438891953</v>
      </c>
      <c r="AH4221">
        <f t="shared" si="2048"/>
        <v>0.2521269518471837</v>
      </c>
      <c r="AI4221" cm="1">
        <f t="array" ref="AI4221">_xlfn.IFS(AH4221=AE4221,1,AH4221=AF4221,2,AH4221=AG4221,3)</f>
        <v>2</v>
      </c>
      <c r="AJ4221">
        <f t="shared" si="2038"/>
        <v>0.55169684321942747</v>
      </c>
      <c r="AK4221">
        <f t="shared" si="2039"/>
        <v>0.25395142015021338</v>
      </c>
      <c r="AL4221">
        <f t="shared" si="2040"/>
        <v>0.84584412010817744</v>
      </c>
      <c r="AM4221">
        <f t="shared" si="2049"/>
        <v>0.25395142015021338</v>
      </c>
      <c r="AN4221" cm="1">
        <f t="array" ref="AN4221">_xlfn.IFS(AM4221=AJ4221,1,AM4221=AK4221,2,AM4221=AL4221,3)</f>
        <v>2</v>
      </c>
      <c r="AO4221">
        <f t="shared" si="2041"/>
        <v>0.54514717741984187</v>
      </c>
      <c r="AP4221">
        <f t="shared" si="2042"/>
        <v>0.25637107100489337</v>
      </c>
      <c r="AQ4221">
        <f t="shared" si="2043"/>
        <v>0.84549106136660235</v>
      </c>
      <c r="AR4221">
        <f t="shared" si="2050"/>
        <v>0.25637107100489337</v>
      </c>
      <c r="AS4221" cm="1">
        <f t="array" ref="AS4221">_xlfn.IFS(AR4221=AO4221,1,AR4221=AP4221,2,AR4221=AQ4221,3)</f>
        <v>2</v>
      </c>
    </row>
    <row r="4222" spans="2:45" x14ac:dyDescent="0.55000000000000004">
      <c r="B4222">
        <v>1683</v>
      </c>
      <c r="C4222">
        <v>22</v>
      </c>
      <c r="D4222">
        <v>21.2</v>
      </c>
      <c r="F4222">
        <f t="shared" si="2020"/>
        <v>0.47298818232976925</v>
      </c>
      <c r="G4222">
        <f t="shared" si="2021"/>
        <v>0.95652173913043481</v>
      </c>
      <c r="H4222">
        <f t="shared" si="2022"/>
        <v>0.68181818181818177</v>
      </c>
      <c r="I4222">
        <v>3</v>
      </c>
      <c r="K4222">
        <f t="shared" si="2023"/>
        <v>0.54907178172672078</v>
      </c>
      <c r="L4222">
        <f t="shared" si="2024"/>
        <v>0.5368326598988975</v>
      </c>
      <c r="M4222">
        <f t="shared" si="2025"/>
        <v>0.56206695030929454</v>
      </c>
      <c r="N4222">
        <f t="shared" si="2044"/>
        <v>0.5368326598988975</v>
      </c>
      <c r="O4222" cm="1">
        <f t="array" ref="O4222">_xlfn.IFS(N4222=K4222,1,N4222=L4222,2,N4222=M4222,3)</f>
        <v>2</v>
      </c>
      <c r="P4222">
        <f t="shared" si="2026"/>
        <v>0.60783245611532966</v>
      </c>
      <c r="Q4222">
        <f t="shared" si="2027"/>
        <v>0.26197864694910294</v>
      </c>
      <c r="R4222">
        <f t="shared" si="2028"/>
        <v>0.84368248020414827</v>
      </c>
      <c r="S4222">
        <f t="shared" si="2045"/>
        <v>0.26197864694910294</v>
      </c>
      <c r="T4222" cm="1">
        <f t="array" ref="T4222">_xlfn.IFS(S4222=P4222,1,S4222=Q4222,2,S4222=R4222,3)</f>
        <v>2</v>
      </c>
      <c r="U4222">
        <f t="shared" si="2029"/>
        <v>0.58193772291838297</v>
      </c>
      <c r="V4222">
        <f t="shared" si="2030"/>
        <v>0.25889800639185212</v>
      </c>
      <c r="W4222">
        <f t="shared" si="2031"/>
        <v>0.85774301077768189</v>
      </c>
      <c r="X4222">
        <f t="shared" si="2046"/>
        <v>0.25889800639185212</v>
      </c>
      <c r="Y4222" cm="1">
        <f t="array" ref="Y4222">_xlfn.IFS(X4222=U4222,1,X4222=V4222,2,X4222=W4222,3)</f>
        <v>2</v>
      </c>
      <c r="Z4222">
        <f t="shared" si="2032"/>
        <v>0.55584928614671181</v>
      </c>
      <c r="AA4222">
        <f t="shared" si="2033"/>
        <v>0.26808262906989616</v>
      </c>
      <c r="AB4222">
        <f t="shared" si="2034"/>
        <v>0.86100254328941594</v>
      </c>
      <c r="AC4222">
        <f t="shared" si="2047"/>
        <v>0.26808262906989616</v>
      </c>
      <c r="AD4222" cm="1">
        <f t="array" ref="AD4222">_xlfn.IFS(AC4222=Z4222,1,AC4222=AA4222,2,AC4222=AB4222,3)</f>
        <v>2</v>
      </c>
      <c r="AE4222">
        <f t="shared" si="2035"/>
        <v>0.53858477680885908</v>
      </c>
      <c r="AF4222">
        <f t="shared" si="2036"/>
        <v>0.27316028773446643</v>
      </c>
      <c r="AG4222">
        <f t="shared" si="2037"/>
        <v>0.86074853690384656</v>
      </c>
      <c r="AH4222">
        <f t="shared" si="2048"/>
        <v>0.27316028773446643</v>
      </c>
      <c r="AI4222" cm="1">
        <f t="array" ref="AI4222">_xlfn.IFS(AH4222=AE4222,1,AH4222=AF4222,2,AH4222=AG4222,3)</f>
        <v>2</v>
      </c>
      <c r="AJ4222">
        <f t="shared" si="2038"/>
        <v>0.52729023977886158</v>
      </c>
      <c r="AK4222">
        <f t="shared" si="2039"/>
        <v>0.27608082850709825</v>
      </c>
      <c r="AL4222">
        <f t="shared" si="2040"/>
        <v>0.85947914939010572</v>
      </c>
      <c r="AM4222">
        <f t="shared" si="2049"/>
        <v>0.27608082850709825</v>
      </c>
      <c r="AN4222" cm="1">
        <f t="array" ref="AN4222">_xlfn.IFS(AM4222=AJ4222,1,AM4222=AK4222,2,AM4222=AL4222,3)</f>
        <v>2</v>
      </c>
      <c r="AO4222">
        <f t="shared" si="2041"/>
        <v>0.5201960912746022</v>
      </c>
      <c r="AP4222">
        <f t="shared" si="2042"/>
        <v>0.2791773215558313</v>
      </c>
      <c r="AQ4222">
        <f t="shared" si="2043"/>
        <v>0.85897215456724296</v>
      </c>
      <c r="AR4222">
        <f t="shared" si="2050"/>
        <v>0.2791773215558313</v>
      </c>
      <c r="AS4222" cm="1">
        <f t="array" ref="AS4222">_xlfn.IFS(AR4222=AO4222,1,AR4222=AP4222,2,AR4222=AQ4222,3)</f>
        <v>2</v>
      </c>
    </row>
    <row r="4223" spans="2:45" x14ac:dyDescent="0.55000000000000004">
      <c r="B4223">
        <v>1330</v>
      </c>
      <c r="C4223">
        <v>23</v>
      </c>
      <c r="D4223">
        <v>20.7</v>
      </c>
      <c r="F4223">
        <f t="shared" si="2020"/>
        <v>0.37366347777152503</v>
      </c>
      <c r="G4223">
        <f t="shared" si="2021"/>
        <v>1</v>
      </c>
      <c r="H4223">
        <f t="shared" si="2022"/>
        <v>0.67307692307692302</v>
      </c>
      <c r="I4223">
        <v>1</v>
      </c>
      <c r="K4223">
        <f t="shared" si="2023"/>
        <v>0.54443217628151219</v>
      </c>
      <c r="L4223">
        <f t="shared" si="2024"/>
        <v>0.53288640431317869</v>
      </c>
      <c r="M4223">
        <f t="shared" si="2025"/>
        <v>0.55860688865640118</v>
      </c>
      <c r="N4223">
        <f t="shared" si="2044"/>
        <v>0.53288640431317869</v>
      </c>
      <c r="O4223" cm="1">
        <f t="array" ref="O4223">_xlfn.IFS(N4223=K4223,1,N4223=L4223,2,N4223=M4223,3)</f>
        <v>2</v>
      </c>
      <c r="P4223">
        <f t="shared" si="2026"/>
        <v>0.56778260935631653</v>
      </c>
      <c r="Q4223">
        <f t="shared" si="2027"/>
        <v>0.25949111559206844</v>
      </c>
      <c r="R4223">
        <f t="shared" si="2028"/>
        <v>0.84384593563231003</v>
      </c>
      <c r="S4223">
        <f t="shared" si="2045"/>
        <v>0.25949111559206844</v>
      </c>
      <c r="T4223" cm="1">
        <f t="array" ref="T4223">_xlfn.IFS(S4223=P4223,1,S4223=Q4223,2,S4223=R4223,3)</f>
        <v>2</v>
      </c>
      <c r="U4223">
        <f t="shared" si="2029"/>
        <v>0.53798997309668617</v>
      </c>
      <c r="V4223">
        <f t="shared" si="2030"/>
        <v>0.28191294832203789</v>
      </c>
      <c r="W4223">
        <f t="shared" si="2031"/>
        <v>0.85956719949929672</v>
      </c>
      <c r="X4223">
        <f t="shared" si="2046"/>
        <v>0.28191294832203789</v>
      </c>
      <c r="Y4223" cm="1">
        <f t="array" ref="Y4223">_xlfn.IFS(X4223=U4223,1,X4223=V4223,2,X4223=W4223,3)</f>
        <v>2</v>
      </c>
      <c r="Z4223">
        <f t="shared" si="2032"/>
        <v>0.51053776888306746</v>
      </c>
      <c r="AA4223">
        <f t="shared" si="2033"/>
        <v>0.29720310232640929</v>
      </c>
      <c r="AB4223">
        <f t="shared" si="2034"/>
        <v>0.86233732357294446</v>
      </c>
      <c r="AC4223">
        <f t="shared" si="2047"/>
        <v>0.29720310232640929</v>
      </c>
      <c r="AD4223" cm="1">
        <f t="array" ref="AD4223">_xlfn.IFS(AC4223=Z4223,1,AC4223=AA4223,2,AC4223=AB4223,3)</f>
        <v>2</v>
      </c>
      <c r="AE4223">
        <f t="shared" si="2035"/>
        <v>0.4916931718385289</v>
      </c>
      <c r="AF4223">
        <f t="shared" si="2036"/>
        <v>0.30510869398357782</v>
      </c>
      <c r="AG4223">
        <f t="shared" si="2037"/>
        <v>0.8617915304514886</v>
      </c>
      <c r="AH4223">
        <f t="shared" si="2048"/>
        <v>0.30510869398357782</v>
      </c>
      <c r="AI4223" cm="1">
        <f t="array" ref="AI4223">_xlfn.IFS(AH4223=AE4223,1,AH4223=AF4223,2,AH4223=AG4223,3)</f>
        <v>2</v>
      </c>
      <c r="AJ4223">
        <f t="shared" si="2038"/>
        <v>0.47922730863941276</v>
      </c>
      <c r="AK4223">
        <f t="shared" si="2039"/>
        <v>0.30938487314165253</v>
      </c>
      <c r="AL4223">
        <f t="shared" si="2040"/>
        <v>0.86028757106026044</v>
      </c>
      <c r="AM4223">
        <f t="shared" si="2049"/>
        <v>0.30938487314165253</v>
      </c>
      <c r="AN4223" cm="1">
        <f t="array" ref="AN4223">_xlfn.IFS(AM4223=AJ4223,1,AM4223=AK4223,2,AM4223=AL4223,3)</f>
        <v>2</v>
      </c>
      <c r="AO4223">
        <f t="shared" si="2041"/>
        <v>0.4714261422699404</v>
      </c>
      <c r="AP4223">
        <f t="shared" si="2042"/>
        <v>0.31319296510738409</v>
      </c>
      <c r="AQ4223">
        <f t="shared" si="2043"/>
        <v>0.85956984216657373</v>
      </c>
      <c r="AR4223">
        <f t="shared" si="2050"/>
        <v>0.31319296510738409</v>
      </c>
      <c r="AS4223" cm="1">
        <f t="array" ref="AS4223">_xlfn.IFS(AR4223=AO4223,1,AR4223=AP4223,2,AR4223=AQ4223,3)</f>
        <v>2</v>
      </c>
    </row>
    <row r="4224" spans="2:45" x14ac:dyDescent="0.55000000000000004">
      <c r="B4224">
        <v>1089</v>
      </c>
      <c r="C4224">
        <v>0</v>
      </c>
      <c r="D4224">
        <v>20.100000000000001</v>
      </c>
      <c r="F4224">
        <f t="shared" si="2020"/>
        <v>0.30585256049521664</v>
      </c>
      <c r="G4224">
        <f t="shared" si="2021"/>
        <v>0</v>
      </c>
      <c r="H4224">
        <f t="shared" si="2022"/>
        <v>0.66258741258741261</v>
      </c>
      <c r="I4224">
        <v>3</v>
      </c>
      <c r="K4224">
        <f t="shared" si="2023"/>
        <v>0.52927474689293541</v>
      </c>
      <c r="L4224">
        <f t="shared" si="2024"/>
        <v>0.53427808749059658</v>
      </c>
      <c r="M4224">
        <f t="shared" si="2025"/>
        <v>0.51573995308071996</v>
      </c>
      <c r="N4224">
        <f t="shared" si="2044"/>
        <v>0.51573995308071996</v>
      </c>
      <c r="O4224" cm="1">
        <f t="array" ref="O4224">_xlfn.IFS(N4224=K4224,1,N4224=L4224,2,N4224=M4224,3)</f>
        <v>3</v>
      </c>
      <c r="P4224">
        <f t="shared" si="2026"/>
        <v>0.77831962216747974</v>
      </c>
      <c r="Q4224">
        <f t="shared" si="2027"/>
        <v>0.74924665805193214</v>
      </c>
      <c r="R4224">
        <f t="shared" si="2028"/>
        <v>0.35255335368853807</v>
      </c>
      <c r="S4224">
        <f t="shared" si="2045"/>
        <v>0.35255335368853807</v>
      </c>
      <c r="T4224" cm="1">
        <f t="array" ref="T4224">_xlfn.IFS(S4224=P4224,1,S4224=Q4224,2,S4224=R4224,3)</f>
        <v>3</v>
      </c>
      <c r="U4224">
        <f t="shared" si="2029"/>
        <v>0.8139569407472379</v>
      </c>
      <c r="V4224">
        <f t="shared" si="2030"/>
        <v>0.72357090651612777</v>
      </c>
      <c r="W4224">
        <f t="shared" si="2031"/>
        <v>0.32570672415279051</v>
      </c>
      <c r="X4224">
        <f t="shared" si="2046"/>
        <v>0.32570672415279051</v>
      </c>
      <c r="Y4224" cm="1">
        <f t="array" ref="Y4224">_xlfn.IFS(X4224=U4224,1,X4224=V4224,2,X4224=W4224,3)</f>
        <v>3</v>
      </c>
      <c r="Z4224">
        <f t="shared" si="2032"/>
        <v>0.81935519070459117</v>
      </c>
      <c r="AA4224">
        <f t="shared" si="2033"/>
        <v>0.7122910516398655</v>
      </c>
      <c r="AB4224">
        <f t="shared" si="2034"/>
        <v>0.3297823549577526</v>
      </c>
      <c r="AC4224">
        <f t="shared" si="2047"/>
        <v>0.3297823549577526</v>
      </c>
      <c r="AD4224" cm="1">
        <f t="array" ref="AD4224">_xlfn.IFS(AC4224=Z4224,1,AC4224=AA4224,2,AC4224=AB4224,3)</f>
        <v>3</v>
      </c>
      <c r="AE4224">
        <f t="shared" si="2035"/>
        <v>0.82551016971826807</v>
      </c>
      <c r="AF4224">
        <f t="shared" si="2036"/>
        <v>0.7066394799160759</v>
      </c>
      <c r="AG4224">
        <f t="shared" si="2037"/>
        <v>0.33387122956859011</v>
      </c>
      <c r="AH4224">
        <f t="shared" si="2048"/>
        <v>0.33387122956859011</v>
      </c>
      <c r="AI4224" cm="1">
        <f t="array" ref="AI4224">_xlfn.IFS(AH4224=AE4224,1,AH4224=AF4224,2,AH4224=AG4224,3)</f>
        <v>3</v>
      </c>
      <c r="AJ4224">
        <f t="shared" si="2038"/>
        <v>0.83099817213935723</v>
      </c>
      <c r="AK4224">
        <f t="shared" si="2039"/>
        <v>0.70363673916838676</v>
      </c>
      <c r="AL4224">
        <f t="shared" si="2040"/>
        <v>0.33745006704870123</v>
      </c>
      <c r="AM4224">
        <f t="shared" si="2049"/>
        <v>0.33745006704870123</v>
      </c>
      <c r="AN4224" cm="1">
        <f t="array" ref="AN4224">_xlfn.IFS(AM4224=AJ4224,1,AM4224=AK4224,2,AM4224=AL4224,3)</f>
        <v>3</v>
      </c>
      <c r="AO4224">
        <f t="shared" si="2041"/>
        <v>0.8346282499158002</v>
      </c>
      <c r="AP4224">
        <f t="shared" si="2042"/>
        <v>0.70065648255540935</v>
      </c>
      <c r="AQ4224">
        <f t="shared" si="2043"/>
        <v>0.34038941037458653</v>
      </c>
      <c r="AR4224">
        <f t="shared" si="2050"/>
        <v>0.34038941037458653</v>
      </c>
      <c r="AS4224" cm="1">
        <f t="array" ref="AS4224">_xlfn.IFS(AR4224=AO4224,1,AR4224=AP4224,2,AR4224=AQ4224,3)</f>
        <v>3</v>
      </c>
    </row>
    <row r="4225" spans="2:45" x14ac:dyDescent="0.55000000000000004">
      <c r="B4225">
        <v>799</v>
      </c>
      <c r="C4225">
        <v>1</v>
      </c>
      <c r="D4225">
        <v>19.8</v>
      </c>
      <c r="F4225">
        <f t="shared" si="2020"/>
        <v>0.22425436128306134</v>
      </c>
      <c r="G4225">
        <f t="shared" si="2021"/>
        <v>4.3478260869565216E-2</v>
      </c>
      <c r="H4225">
        <f t="shared" si="2022"/>
        <v>0.65734265734265729</v>
      </c>
      <c r="I4225">
        <v>2</v>
      </c>
      <c r="K4225">
        <f t="shared" si="2023"/>
        <v>0.47617458763031256</v>
      </c>
      <c r="L4225">
        <f t="shared" si="2024"/>
        <v>0.4822960569908088</v>
      </c>
      <c r="M4225">
        <f t="shared" si="2025"/>
        <v>0.46240499960999437</v>
      </c>
      <c r="N4225">
        <f t="shared" si="2044"/>
        <v>0.46240499960999437</v>
      </c>
      <c r="O4225" cm="1">
        <f t="array" ref="O4225">_xlfn.IFS(N4225=K4225,1,N4225=L4225,2,N4225=M4225,3)</f>
        <v>3</v>
      </c>
      <c r="P4225">
        <f t="shared" si="2026"/>
        <v>0.71847215719973101</v>
      </c>
      <c r="Q4225">
        <f t="shared" si="2027"/>
        <v>0.71194119174243531</v>
      </c>
      <c r="R4225">
        <f t="shared" si="2028"/>
        <v>0.28261548047031154</v>
      </c>
      <c r="S4225">
        <f t="shared" si="2045"/>
        <v>0.28261548047031154</v>
      </c>
      <c r="T4225" cm="1">
        <f t="array" ref="T4225">_xlfn.IFS(S4225=P4225,1,S4225=Q4225,2,S4225=R4225,3)</f>
        <v>3</v>
      </c>
      <c r="U4225">
        <f t="shared" si="2029"/>
        <v>0.75531807575067023</v>
      </c>
      <c r="V4225">
        <f t="shared" si="2030"/>
        <v>0.69320744289036484</v>
      </c>
      <c r="W4225">
        <f t="shared" si="2031"/>
        <v>0.25354400047898423</v>
      </c>
      <c r="X4225">
        <f t="shared" si="2046"/>
        <v>0.25354400047898423</v>
      </c>
      <c r="Y4225" cm="1">
        <f t="array" ref="Y4225">_xlfn.IFS(X4225=U4225,1,X4225=V4225,2,X4225=W4225,3)</f>
        <v>3</v>
      </c>
      <c r="Z4225">
        <f t="shared" si="2032"/>
        <v>0.76138779386785271</v>
      </c>
      <c r="AA4225">
        <f t="shared" si="2033"/>
        <v>0.68395598652254019</v>
      </c>
      <c r="AB4225">
        <f t="shared" si="2034"/>
        <v>0.25748522473154511</v>
      </c>
      <c r="AC4225">
        <f t="shared" si="2047"/>
        <v>0.25748522473154511</v>
      </c>
      <c r="AD4225" cm="1">
        <f t="array" ref="AD4225">_xlfn.IFS(AC4225=Z4225,1,AC4225=AA4225,2,AC4225=AB4225,3)</f>
        <v>3</v>
      </c>
      <c r="AE4225">
        <f t="shared" si="2035"/>
        <v>0.76783654258314427</v>
      </c>
      <c r="AF4225">
        <f t="shared" si="2036"/>
        <v>0.6793504802721384</v>
      </c>
      <c r="AG4225">
        <f t="shared" si="2037"/>
        <v>0.26188431307034549</v>
      </c>
      <c r="AH4225">
        <f t="shared" si="2048"/>
        <v>0.26188431307034549</v>
      </c>
      <c r="AI4225" cm="1">
        <f t="array" ref="AI4225">_xlfn.IFS(AH4225=AE4225,1,AH4225=AF4225,2,AH4225=AG4225,3)</f>
        <v>3</v>
      </c>
      <c r="AJ4225">
        <f t="shared" si="2038"/>
        <v>0.77357634822786681</v>
      </c>
      <c r="AK4225">
        <f t="shared" si="2039"/>
        <v>0.67688226644951643</v>
      </c>
      <c r="AL4225">
        <f t="shared" si="2040"/>
        <v>0.26575179377381936</v>
      </c>
      <c r="AM4225">
        <f t="shared" si="2049"/>
        <v>0.26575179377381936</v>
      </c>
      <c r="AN4225" cm="1">
        <f t="array" ref="AN4225">_xlfn.IFS(AM4225=AJ4225,1,AM4225=AK4225,2,AM4225=AL4225,3)</f>
        <v>3</v>
      </c>
      <c r="AO4225">
        <f t="shared" si="2041"/>
        <v>0.77740581924250152</v>
      </c>
      <c r="AP4225">
        <f t="shared" si="2042"/>
        <v>0.67421395757096614</v>
      </c>
      <c r="AQ4225">
        <f t="shared" si="2043"/>
        <v>0.26888995584883213</v>
      </c>
      <c r="AR4225">
        <f t="shared" si="2050"/>
        <v>0.26888995584883213</v>
      </c>
      <c r="AS4225" cm="1">
        <f t="array" ref="AS4225">_xlfn.IFS(AR4225=AO4225,1,AR4225=AP4225,2,AR4225=AQ4225,3)</f>
        <v>3</v>
      </c>
    </row>
    <row r="4226" spans="2:45" x14ac:dyDescent="0.55000000000000004">
      <c r="B4226">
        <v>555</v>
      </c>
      <c r="C4226">
        <v>2</v>
      </c>
      <c r="D4226">
        <v>19</v>
      </c>
      <c r="F4226">
        <f t="shared" si="2020"/>
        <v>0.15559932470455826</v>
      </c>
      <c r="G4226">
        <f t="shared" si="2021"/>
        <v>8.6956521739130432E-2</v>
      </c>
      <c r="H4226">
        <f t="shared" si="2022"/>
        <v>0.64335664335664322</v>
      </c>
      <c r="I4226">
        <v>1</v>
      </c>
      <c r="K4226">
        <f t="shared" si="2023"/>
        <v>0.43257688761533131</v>
      </c>
      <c r="L4226">
        <f t="shared" si="2024"/>
        <v>0.439839117120429</v>
      </c>
      <c r="M4226">
        <f t="shared" si="2025"/>
        <v>0.41880064601715761</v>
      </c>
      <c r="N4226">
        <f t="shared" si="2044"/>
        <v>0.41880064601715761</v>
      </c>
      <c r="O4226" cm="1">
        <f t="array" ref="O4226">_xlfn.IFS(N4226=K4226,1,N4226=L4226,2,N4226=M4226,3)</f>
        <v>3</v>
      </c>
      <c r="P4226">
        <f t="shared" si="2026"/>
        <v>0.66325743687384975</v>
      </c>
      <c r="Q4226">
        <f t="shared" si="2027"/>
        <v>0.68183620962181279</v>
      </c>
      <c r="R4226">
        <f t="shared" si="2028"/>
        <v>0.22460270906683188</v>
      </c>
      <c r="S4226">
        <f t="shared" si="2045"/>
        <v>0.22460270906683188</v>
      </c>
      <c r="T4226" cm="1">
        <f t="array" ref="T4226">_xlfn.IFS(S4226=P4226,1,S4226=Q4226,2,S4226=R4226,3)</f>
        <v>3</v>
      </c>
      <c r="U4226">
        <f t="shared" si="2029"/>
        <v>0.70110702081253051</v>
      </c>
      <c r="V4226">
        <f t="shared" si="2030"/>
        <v>0.67073564979231637</v>
      </c>
      <c r="W4226">
        <f t="shared" si="2031"/>
        <v>0.19436340204068567</v>
      </c>
      <c r="X4226">
        <f t="shared" si="2046"/>
        <v>0.19436340204068567</v>
      </c>
      <c r="Y4226" cm="1">
        <f t="array" ref="Y4226">_xlfn.IFS(X4226=U4226,1,X4226=V4226,2,X4226=W4226,3)</f>
        <v>3</v>
      </c>
      <c r="Z4226">
        <f t="shared" si="2032"/>
        <v>0.70794986326484766</v>
      </c>
      <c r="AA4226">
        <f t="shared" si="2033"/>
        <v>0.6637031441778406</v>
      </c>
      <c r="AB4226">
        <f t="shared" si="2034"/>
        <v>0.19792221675472915</v>
      </c>
      <c r="AC4226">
        <f t="shared" si="2047"/>
        <v>0.19792221675472915</v>
      </c>
      <c r="AD4226" cm="1">
        <f t="array" ref="AD4226">_xlfn.IFS(AC4226=Z4226,1,AC4226=AA4226,2,AC4226=AB4226,3)</f>
        <v>3</v>
      </c>
      <c r="AE4226">
        <f t="shared" si="2035"/>
        <v>0.71476949114025534</v>
      </c>
      <c r="AF4226">
        <f t="shared" si="2036"/>
        <v>0.66021558208470921</v>
      </c>
      <c r="AG4226">
        <f t="shared" si="2037"/>
        <v>0.20247034166073899</v>
      </c>
      <c r="AH4226">
        <f t="shared" si="2048"/>
        <v>0.20247034166073899</v>
      </c>
      <c r="AI4226" cm="1">
        <f t="array" ref="AI4226">_xlfn.IFS(AH4226=AE4226,1,AH4226=AF4226,2,AH4226=AG4226,3)</f>
        <v>3</v>
      </c>
      <c r="AJ4226">
        <f t="shared" si="2038"/>
        <v>0.72079698523865188</v>
      </c>
      <c r="AK4226">
        <f t="shared" si="2039"/>
        <v>0.65832225238360287</v>
      </c>
      <c r="AL4226">
        <f t="shared" si="2040"/>
        <v>0.20648636027474004</v>
      </c>
      <c r="AM4226">
        <f t="shared" si="2049"/>
        <v>0.20648636027474004</v>
      </c>
      <c r="AN4226" cm="1">
        <f t="array" ref="AN4226">_xlfn.IFS(AM4226=AJ4226,1,AM4226=AK4226,2,AM4226=AL4226,3)</f>
        <v>3</v>
      </c>
      <c r="AO4226">
        <f t="shared" si="2041"/>
        <v>0.72484279708799326</v>
      </c>
      <c r="AP4226">
        <f t="shared" si="2042"/>
        <v>0.65601684926491133</v>
      </c>
      <c r="AQ4226">
        <f t="shared" si="2043"/>
        <v>0.20970552156432942</v>
      </c>
      <c r="AR4226">
        <f t="shared" si="2050"/>
        <v>0.20970552156432942</v>
      </c>
      <c r="AS4226" cm="1">
        <f t="array" ref="AS4226">_xlfn.IFS(AR4226=AO4226,1,AR4226=AP4226,2,AR4226=AQ4226,3)</f>
        <v>3</v>
      </c>
    </row>
    <row r="4227" spans="2:45" x14ac:dyDescent="0.55000000000000004">
      <c r="B4227">
        <v>423</v>
      </c>
      <c r="C4227">
        <v>3</v>
      </c>
      <c r="D4227">
        <v>18.5</v>
      </c>
      <c r="F4227">
        <f t="shared" si="2020"/>
        <v>0.118458075407991</v>
      </c>
      <c r="G4227">
        <f t="shared" si="2021"/>
        <v>0.13043478260869565</v>
      </c>
      <c r="H4227">
        <f t="shared" si="2022"/>
        <v>0.63461538461538458</v>
      </c>
      <c r="I4227">
        <v>1</v>
      </c>
      <c r="K4227">
        <f t="shared" si="2023"/>
        <v>0.39479659613690621</v>
      </c>
      <c r="L4227">
        <f t="shared" si="2024"/>
        <v>0.40266218377166352</v>
      </c>
      <c r="M4227">
        <f t="shared" si="2025"/>
        <v>0.38127455712576397</v>
      </c>
      <c r="N4227">
        <f t="shared" si="2044"/>
        <v>0.38127455712576397</v>
      </c>
      <c r="O4227" cm="1">
        <f t="array" ref="O4227">_xlfn.IFS(N4227=K4227,1,N4227=L4227,2,N4227=M4227,3)</f>
        <v>3</v>
      </c>
      <c r="P4227">
        <f t="shared" si="2026"/>
        <v>0.61799641971517982</v>
      </c>
      <c r="Q4227">
        <f t="shared" si="2027"/>
        <v>0.65022982823926501</v>
      </c>
      <c r="R4227">
        <f t="shared" si="2028"/>
        <v>0.1889245667885068</v>
      </c>
      <c r="S4227">
        <f t="shared" si="2045"/>
        <v>0.1889245667885068</v>
      </c>
      <c r="T4227" cm="1">
        <f t="array" ref="T4227">_xlfn.IFS(S4227=P4227,1,S4227=Q4227,2,S4227=R4227,3)</f>
        <v>3</v>
      </c>
      <c r="U4227">
        <f t="shared" si="2029"/>
        <v>0.65601333719162935</v>
      </c>
      <c r="V4227">
        <f t="shared" si="2030"/>
        <v>0.6443727358721798</v>
      </c>
      <c r="W4227">
        <f t="shared" si="2031"/>
        <v>0.15988643584970363</v>
      </c>
      <c r="X4227">
        <f t="shared" si="2046"/>
        <v>0.15988643584970363</v>
      </c>
      <c r="Y4227" cm="1">
        <f t="array" ref="Y4227">_xlfn.IFS(X4227=U4227,1,X4227=V4227,2,X4227=W4227,3)</f>
        <v>3</v>
      </c>
      <c r="Z4227">
        <f t="shared" si="2032"/>
        <v>0.66299417928791893</v>
      </c>
      <c r="AA4227">
        <f t="shared" si="2033"/>
        <v>0.63892151060776015</v>
      </c>
      <c r="AB4227">
        <f t="shared" si="2034"/>
        <v>0.16323355519099395</v>
      </c>
      <c r="AC4227">
        <f t="shared" si="2047"/>
        <v>0.16323355519099395</v>
      </c>
      <c r="AD4227" cm="1">
        <f t="array" ref="AD4227">_xlfn.IFS(AC4227=Z4227,1,AC4227=AA4227,2,AC4227=AB4227,3)</f>
        <v>3</v>
      </c>
      <c r="AE4227">
        <f t="shared" si="2035"/>
        <v>0.66981271619333693</v>
      </c>
      <c r="AF4227">
        <f t="shared" si="2036"/>
        <v>0.6362311522534928</v>
      </c>
      <c r="AG4227">
        <f t="shared" si="2037"/>
        <v>0.16771362276901608</v>
      </c>
      <c r="AH4227">
        <f t="shared" si="2048"/>
        <v>0.16771362276901608</v>
      </c>
      <c r="AI4227" cm="1">
        <f t="array" ref="AI4227">_xlfn.IFS(AH4227=AE4227,1,AH4227=AF4227,2,AH4227=AG4227,3)</f>
        <v>3</v>
      </c>
      <c r="AJ4227">
        <f t="shared" si="2038"/>
        <v>0.67587359730216512</v>
      </c>
      <c r="AK4227">
        <f t="shared" si="2039"/>
        <v>0.63475010305307711</v>
      </c>
      <c r="AL4227">
        <f t="shared" si="2040"/>
        <v>0.1715953677592256</v>
      </c>
      <c r="AM4227">
        <f t="shared" si="2049"/>
        <v>0.1715953677592256</v>
      </c>
      <c r="AN4227" cm="1">
        <f t="array" ref="AN4227">_xlfn.IFS(AM4227=AJ4227,1,AM4227=AK4227,2,AM4227=AL4227,3)</f>
        <v>3</v>
      </c>
      <c r="AO4227">
        <f t="shared" si="2041"/>
        <v>0.67996756091924726</v>
      </c>
      <c r="AP4227">
        <f t="shared" si="2042"/>
        <v>0.63271611244967829</v>
      </c>
      <c r="AQ4227">
        <f t="shared" si="2043"/>
        <v>0.17472258162434687</v>
      </c>
      <c r="AR4227">
        <f t="shared" si="2050"/>
        <v>0.17472258162434687</v>
      </c>
      <c r="AS4227" cm="1">
        <f t="array" ref="AS4227">_xlfn.IFS(AR4227=AO4227,1,AR4227=AP4227,2,AR4227=AQ4227,3)</f>
        <v>3</v>
      </c>
    </row>
    <row r="4228" spans="2:45" x14ac:dyDescent="0.55000000000000004">
      <c r="B4228">
        <v>208</v>
      </c>
      <c r="C4228">
        <v>4</v>
      </c>
      <c r="D4228">
        <v>17.899999999999999</v>
      </c>
      <c r="F4228">
        <f t="shared" si="2020"/>
        <v>5.7962858750703436E-2</v>
      </c>
      <c r="G4228">
        <f t="shared" si="2021"/>
        <v>0.17391304347826086</v>
      </c>
      <c r="H4228">
        <f t="shared" si="2022"/>
        <v>0.62412587412587417</v>
      </c>
      <c r="I4228">
        <v>3</v>
      </c>
      <c r="K4228">
        <f t="shared" si="2023"/>
        <v>0.37036773374689691</v>
      </c>
      <c r="L4228">
        <f t="shared" si="2024"/>
        <v>0.37914096744778231</v>
      </c>
      <c r="M4228">
        <f t="shared" si="2025"/>
        <v>0.35761943457895878</v>
      </c>
      <c r="N4228">
        <f t="shared" si="2044"/>
        <v>0.35761943457895878</v>
      </c>
      <c r="O4228" cm="1">
        <f t="array" ref="O4228">_xlfn.IFS(N4228=K4228,1,N4228=L4228,2,N4228=M4228,3)</f>
        <v>3</v>
      </c>
      <c r="P4228">
        <f t="shared" si="2026"/>
        <v>0.57447792391451702</v>
      </c>
      <c r="Q4228">
        <f t="shared" si="2027"/>
        <v>0.63175842767027168</v>
      </c>
      <c r="R4228">
        <f t="shared" si="2028"/>
        <v>0.17057679945011936</v>
      </c>
      <c r="S4228">
        <f t="shared" si="2045"/>
        <v>0.17057679945011936</v>
      </c>
      <c r="T4228" cm="1">
        <f t="array" ref="T4228">_xlfn.IFS(S4228=P4228,1,S4228=Q4228,2,S4228=R4228,3)</f>
        <v>3</v>
      </c>
      <c r="U4228">
        <f t="shared" si="2029"/>
        <v>0.61290695049370636</v>
      </c>
      <c r="V4228">
        <f t="shared" si="2030"/>
        <v>0.63369132928042671</v>
      </c>
      <c r="W4228">
        <f t="shared" si="2031"/>
        <v>0.14730647468092981</v>
      </c>
      <c r="X4228">
        <f t="shared" si="2046"/>
        <v>0.14730647468092981</v>
      </c>
      <c r="Y4228" cm="1">
        <f t="array" ref="Y4228">_xlfn.IFS(X4228=U4228,1,X4228=V4228,2,X4228=W4228,3)</f>
        <v>3</v>
      </c>
      <c r="Z4228">
        <f t="shared" si="2032"/>
        <v>0.62047885425661176</v>
      </c>
      <c r="AA4228">
        <f t="shared" si="2033"/>
        <v>0.63056839316001823</v>
      </c>
      <c r="AB4228">
        <f t="shared" si="2034"/>
        <v>0.14919116921163642</v>
      </c>
      <c r="AC4228">
        <f t="shared" si="2047"/>
        <v>0.14919116921163642</v>
      </c>
      <c r="AD4228" cm="1">
        <f t="array" ref="AD4228">_xlfn.IFS(AC4228=Z4228,1,AC4228=AA4228,2,AC4228=AB4228,3)</f>
        <v>3</v>
      </c>
      <c r="AE4228">
        <f t="shared" si="2035"/>
        <v>0.62749318797485576</v>
      </c>
      <c r="AF4228">
        <f t="shared" si="2036"/>
        <v>0.62904819227965758</v>
      </c>
      <c r="AG4228">
        <f t="shared" si="2037"/>
        <v>0.15272969263818403</v>
      </c>
      <c r="AH4228">
        <f t="shared" si="2048"/>
        <v>0.15272969263818403</v>
      </c>
      <c r="AI4228" cm="1">
        <f t="array" ref="AI4228">_xlfn.IFS(AH4228=AE4228,1,AH4228=AF4228,2,AH4228=AG4228,3)</f>
        <v>3</v>
      </c>
      <c r="AJ4228">
        <f t="shared" si="2038"/>
        <v>0.63371677827545125</v>
      </c>
      <c r="AK4228">
        <f t="shared" si="2039"/>
        <v>0.62816949588330573</v>
      </c>
      <c r="AL4228">
        <f t="shared" si="2040"/>
        <v>0.15581120789537373</v>
      </c>
      <c r="AM4228">
        <f t="shared" si="2049"/>
        <v>0.15581120789537373</v>
      </c>
      <c r="AN4228" cm="1">
        <f t="array" ref="AN4228">_xlfn.IFS(AM4228=AJ4228,1,AM4228=AK4228,2,AM4228=AL4228,3)</f>
        <v>3</v>
      </c>
      <c r="AO4228">
        <f t="shared" si="2041"/>
        <v>0.63795255616888102</v>
      </c>
      <c r="AP4228">
        <f t="shared" si="2042"/>
        <v>0.62654063893043233</v>
      </c>
      <c r="AQ4228">
        <f t="shared" si="2043"/>
        <v>0.15828553297461076</v>
      </c>
      <c r="AR4228">
        <f t="shared" si="2050"/>
        <v>0.15828553297461076</v>
      </c>
      <c r="AS4228" cm="1">
        <f t="array" ref="AS4228">_xlfn.IFS(AR4228=AO4228,1,AR4228=AP4228,2,AR4228=AQ4228,3)</f>
        <v>3</v>
      </c>
    </row>
    <row r="4229" spans="2:45" x14ac:dyDescent="0.55000000000000004">
      <c r="B4229">
        <v>174</v>
      </c>
      <c r="C4229">
        <v>5</v>
      </c>
      <c r="D4229">
        <v>17.600000000000001</v>
      </c>
      <c r="F4229">
        <f t="shared" si="2020"/>
        <v>4.8396173325830051E-2</v>
      </c>
      <c r="G4229">
        <f t="shared" si="2021"/>
        <v>0.21739130434782608</v>
      </c>
      <c r="H4229">
        <f t="shared" si="2022"/>
        <v>0.61888111888111896</v>
      </c>
      <c r="I4229">
        <v>3</v>
      </c>
      <c r="K4229">
        <f t="shared" si="2023"/>
        <v>0.33526924958896248</v>
      </c>
      <c r="L4229">
        <f t="shared" si="2024"/>
        <v>0.34419009651583066</v>
      </c>
      <c r="M4229">
        <f t="shared" si="2025"/>
        <v>0.32309460989929389</v>
      </c>
      <c r="N4229">
        <f t="shared" si="2044"/>
        <v>0.32309460989929389</v>
      </c>
      <c r="O4229" cm="1">
        <f t="array" ref="O4229">_xlfn.IFS(N4229=K4229,1,N4229=L4229,2,N4229=M4229,3)</f>
        <v>3</v>
      </c>
      <c r="P4229">
        <f t="shared" si="2026"/>
        <v>0.53550466395386642</v>
      </c>
      <c r="Q4229">
        <f t="shared" si="2027"/>
        <v>0.59690551320293284</v>
      </c>
      <c r="R4229">
        <f t="shared" si="2028"/>
        <v>0.16192205829006914</v>
      </c>
      <c r="S4229">
        <f t="shared" si="2045"/>
        <v>0.16192205829006914</v>
      </c>
      <c r="T4229" cm="1">
        <f t="array" ref="T4229">_xlfn.IFS(S4229=P4229,1,S4229=Q4229,2,S4229=R4229,3)</f>
        <v>3</v>
      </c>
      <c r="U4229">
        <f t="shared" si="2029"/>
        <v>0.57333468618650063</v>
      </c>
      <c r="V4229">
        <f t="shared" si="2030"/>
        <v>0.60243032787006345</v>
      </c>
      <c r="W4229">
        <f t="shared" si="2031"/>
        <v>0.1451792063783133</v>
      </c>
      <c r="X4229">
        <f t="shared" si="2046"/>
        <v>0.1451792063783133</v>
      </c>
      <c r="Y4229" cm="1">
        <f t="array" ref="Y4229">_xlfn.IFS(X4229=U4229,1,X4229=V4229,2,X4229=W4229,3)</f>
        <v>3</v>
      </c>
      <c r="Z4229">
        <f t="shared" si="2032"/>
        <v>0.58042807224970061</v>
      </c>
      <c r="AA4229">
        <f t="shared" si="2033"/>
        <v>0.60045519622586774</v>
      </c>
      <c r="AB4229">
        <f t="shared" si="2034"/>
        <v>0.14689534060024959</v>
      </c>
      <c r="AC4229">
        <f t="shared" si="2047"/>
        <v>0.14689534060024959</v>
      </c>
      <c r="AD4229" cm="1">
        <f t="array" ref="AD4229">_xlfn.IFS(AC4229=Z4229,1,AC4229=AA4229,2,AC4229=AB4229,3)</f>
        <v>3</v>
      </c>
      <c r="AE4229">
        <f t="shared" si="2035"/>
        <v>0.58708297275886168</v>
      </c>
      <c r="AF4229">
        <f t="shared" si="2036"/>
        <v>0.59951176527719507</v>
      </c>
      <c r="AG4229">
        <f t="shared" si="2037"/>
        <v>0.14969717514669961</v>
      </c>
      <c r="AH4229">
        <f t="shared" si="2048"/>
        <v>0.14969717514669961</v>
      </c>
      <c r="AI4229" cm="1">
        <f t="array" ref="AI4229">_xlfn.IFS(AH4229=AE4229,1,AH4229=AF4229,2,AH4229=AG4229,3)</f>
        <v>3</v>
      </c>
      <c r="AJ4229">
        <f t="shared" si="2038"/>
        <v>0.5931034584782352</v>
      </c>
      <c r="AK4229">
        <f t="shared" si="2039"/>
        <v>0.59893442065232194</v>
      </c>
      <c r="AL4229">
        <f t="shared" si="2040"/>
        <v>0.1519603852243693</v>
      </c>
      <c r="AM4229">
        <f t="shared" si="2049"/>
        <v>0.1519603852243693</v>
      </c>
      <c r="AN4229" cm="1">
        <f t="array" ref="AN4229">_xlfn.IFS(AM4229=AJ4229,1,AM4229=AK4229,2,AM4229=AL4229,3)</f>
        <v>3</v>
      </c>
      <c r="AO4229">
        <f t="shared" si="2041"/>
        <v>0.59723439641250575</v>
      </c>
      <c r="AP4229">
        <f t="shared" si="2042"/>
        <v>0.59751796133700363</v>
      </c>
      <c r="AQ4229">
        <f t="shared" si="2043"/>
        <v>0.15387572266127322</v>
      </c>
      <c r="AR4229">
        <f t="shared" si="2050"/>
        <v>0.15387572266127322</v>
      </c>
      <c r="AS4229" cm="1">
        <f t="array" ref="AS4229">_xlfn.IFS(AR4229=AO4229,1,AR4229=AP4229,2,AR4229=AQ4229,3)</f>
        <v>3</v>
      </c>
    </row>
    <row r="4230" spans="2:45" x14ac:dyDescent="0.55000000000000004">
      <c r="B4230">
        <v>234</v>
      </c>
      <c r="C4230">
        <v>6</v>
      </c>
      <c r="D4230">
        <v>17.3</v>
      </c>
      <c r="F4230">
        <f t="shared" si="2020"/>
        <v>6.5278559369724251E-2</v>
      </c>
      <c r="G4230">
        <f t="shared" si="2021"/>
        <v>0.2608695652173913</v>
      </c>
      <c r="H4230">
        <f t="shared" si="2022"/>
        <v>0.61363636363636365</v>
      </c>
      <c r="I4230">
        <v>1</v>
      </c>
      <c r="K4230">
        <f t="shared" si="2023"/>
        <v>0.28932766027073237</v>
      </c>
      <c r="L4230">
        <f t="shared" si="2024"/>
        <v>0.29810785922967042</v>
      </c>
      <c r="M4230">
        <f t="shared" si="2025"/>
        <v>0.27744720199283052</v>
      </c>
      <c r="N4230">
        <f t="shared" si="2044"/>
        <v>0.27744720199283052</v>
      </c>
      <c r="O4230" cm="1">
        <f t="array" ref="O4230">_xlfn.IFS(N4230=K4230,1,N4230=L4230,2,N4230=M4230,3)</f>
        <v>3</v>
      </c>
      <c r="P4230">
        <f t="shared" si="2026"/>
        <v>0.49605994685232574</v>
      </c>
      <c r="Q4230">
        <f t="shared" si="2027"/>
        <v>0.5507514701646915</v>
      </c>
      <c r="R4230">
        <f t="shared" si="2028"/>
        <v>0.15542730778769701</v>
      </c>
      <c r="S4230">
        <f t="shared" si="2045"/>
        <v>0.15542730778769701</v>
      </c>
      <c r="T4230" cm="1">
        <f t="array" ref="T4230">_xlfn.IFS(S4230=P4230,1,S4230=Q4230,2,S4230=R4230,3)</f>
        <v>3</v>
      </c>
      <c r="U4230">
        <f t="shared" si="2029"/>
        <v>0.53280809398882389</v>
      </c>
      <c r="V4230">
        <f t="shared" si="2030"/>
        <v>0.55807578191345308</v>
      </c>
      <c r="W4230">
        <f t="shared" si="2031"/>
        <v>0.14538500594900564</v>
      </c>
      <c r="X4230">
        <f t="shared" si="2046"/>
        <v>0.14538500594900564</v>
      </c>
      <c r="Y4230" cm="1">
        <f t="array" ref="Y4230">_xlfn.IFS(X4230=U4230,1,X4230=V4230,2,X4230=W4230,3)</f>
        <v>3</v>
      </c>
      <c r="Z4230">
        <f t="shared" si="2032"/>
        <v>0.53883823068363734</v>
      </c>
      <c r="AA4230">
        <f t="shared" si="2033"/>
        <v>0.55673474647747667</v>
      </c>
      <c r="AB4230">
        <f t="shared" si="2034"/>
        <v>0.14765073659225869</v>
      </c>
      <c r="AC4230">
        <f t="shared" si="2047"/>
        <v>0.14765073659225869</v>
      </c>
      <c r="AD4230" cm="1">
        <f t="array" ref="AD4230">_xlfn.IFS(AC4230=Z4230,1,AC4230=AA4230,2,AC4230=AB4230,3)</f>
        <v>3</v>
      </c>
      <c r="AE4230">
        <f t="shared" si="2035"/>
        <v>0.54485535925112272</v>
      </c>
      <c r="AF4230">
        <f t="shared" si="2036"/>
        <v>0.55610486921565971</v>
      </c>
      <c r="AG4230">
        <f t="shared" si="2037"/>
        <v>0.14988230748557677</v>
      </c>
      <c r="AH4230">
        <f t="shared" si="2048"/>
        <v>0.14988230748557677</v>
      </c>
      <c r="AI4230" cm="1">
        <f t="array" ref="AI4230">_xlfn.IFS(AH4230=AE4230,1,AH4230=AF4230,2,AH4230=AG4230,3)</f>
        <v>3</v>
      </c>
      <c r="AJ4230">
        <f t="shared" si="2038"/>
        <v>0.55049517850233476</v>
      </c>
      <c r="AK4230">
        <f t="shared" si="2039"/>
        <v>0.55569713177412727</v>
      </c>
      <c r="AL4230">
        <f t="shared" si="2040"/>
        <v>0.15137314401910362</v>
      </c>
      <c r="AM4230">
        <f t="shared" si="2049"/>
        <v>0.15137314401910362</v>
      </c>
      <c r="AN4230" cm="1">
        <f t="array" ref="AN4230">_xlfn.IFS(AM4230=AJ4230,1,AM4230=AK4230,2,AM4230=AL4230,3)</f>
        <v>3</v>
      </c>
      <c r="AO4230">
        <f t="shared" si="2041"/>
        <v>0.55440039061214996</v>
      </c>
      <c r="AP4230">
        <f t="shared" si="2042"/>
        <v>0.55440849100963863</v>
      </c>
      <c r="AQ4230">
        <f t="shared" si="2043"/>
        <v>0.15281836286491784</v>
      </c>
      <c r="AR4230">
        <f t="shared" si="2050"/>
        <v>0.15281836286491784</v>
      </c>
      <c r="AS4230" cm="1">
        <f t="array" ref="AS4230">_xlfn.IFS(AR4230=AO4230,1,AR4230=AP4230,2,AR4230=AQ4230,3)</f>
        <v>3</v>
      </c>
    </row>
    <row r="4231" spans="2:45" x14ac:dyDescent="0.55000000000000004">
      <c r="B4231">
        <v>341</v>
      </c>
      <c r="C4231">
        <v>7</v>
      </c>
      <c r="D4231">
        <v>17.600000000000001</v>
      </c>
      <c r="F4231">
        <f t="shared" si="2020"/>
        <v>9.5385481148002257E-2</v>
      </c>
      <c r="G4231">
        <f t="shared" si="2021"/>
        <v>0.30434782608695654</v>
      </c>
      <c r="H4231">
        <f t="shared" si="2022"/>
        <v>0.61888111888111896</v>
      </c>
      <c r="I4231">
        <v>3</v>
      </c>
      <c r="K4231">
        <f t="shared" si="2023"/>
        <v>0.24106263098939179</v>
      </c>
      <c r="L4231">
        <f t="shared" si="2024"/>
        <v>0.24906863617779124</v>
      </c>
      <c r="M4231">
        <f t="shared" si="2025"/>
        <v>0.22958133424264426</v>
      </c>
      <c r="N4231">
        <f t="shared" si="2044"/>
        <v>0.22958133424264426</v>
      </c>
      <c r="O4231" cm="1">
        <f t="array" ref="O4231">_xlfn.IFS(N4231=K4231,1,N4231=L4231,2,N4231=M4231,3)</f>
        <v>3</v>
      </c>
      <c r="P4231">
        <f t="shared" si="2026"/>
        <v>0.46489296599078567</v>
      </c>
      <c r="Q4231">
        <f t="shared" si="2027"/>
        <v>0.49815295442644936</v>
      </c>
      <c r="R4231">
        <f t="shared" si="2028"/>
        <v>0.16993610174239351</v>
      </c>
      <c r="S4231">
        <f t="shared" si="2045"/>
        <v>0.16993610174239351</v>
      </c>
      <c r="T4231" cm="1">
        <f t="array" ref="T4231">_xlfn.IFS(S4231=P4231,1,S4231=Q4231,2,S4231=R4231,3)</f>
        <v>3</v>
      </c>
      <c r="U4231">
        <f t="shared" si="2029"/>
        <v>0.49956575459393077</v>
      </c>
      <c r="V4231">
        <f t="shared" si="2030"/>
        <v>0.50504765250874795</v>
      </c>
      <c r="W4231">
        <f t="shared" si="2031"/>
        <v>0.16576251257878116</v>
      </c>
      <c r="X4231">
        <f t="shared" si="2046"/>
        <v>0.16576251257878116</v>
      </c>
      <c r="Y4231" cm="1">
        <f t="array" ref="Y4231">_xlfn.IFS(X4231=U4231,1,X4231=V4231,2,X4231=W4231,3)</f>
        <v>3</v>
      </c>
      <c r="Z4231">
        <f t="shared" si="2032"/>
        <v>0.50362029559099064</v>
      </c>
      <c r="AA4231">
        <f t="shared" si="2033"/>
        <v>0.50381172260399043</v>
      </c>
      <c r="AB4231">
        <f t="shared" si="2034"/>
        <v>0.16880759976359896</v>
      </c>
      <c r="AC4231">
        <f t="shared" si="2047"/>
        <v>0.16880759976359896</v>
      </c>
      <c r="AD4231" cm="1">
        <f t="array" ref="AD4231">_xlfn.IFS(AC4231=Z4231,1,AC4231=AA4231,2,AC4231=AB4231,3)</f>
        <v>3</v>
      </c>
      <c r="AE4231">
        <f t="shared" si="2035"/>
        <v>0.50842217880994411</v>
      </c>
      <c r="AF4231">
        <f t="shared" si="2036"/>
        <v>0.50325829422803958</v>
      </c>
      <c r="AG4231">
        <f t="shared" si="2037"/>
        <v>0.17062013440728013</v>
      </c>
      <c r="AH4231">
        <f t="shared" si="2048"/>
        <v>0.17062013440728013</v>
      </c>
      <c r="AI4231" cm="1">
        <f t="array" ref="AI4231">_xlfn.IFS(AH4231=AE4231,1,AH4231=AF4231,2,AH4231=AG4231,3)</f>
        <v>3</v>
      </c>
      <c r="AJ4231">
        <f t="shared" si="2038"/>
        <v>0.51330733799009531</v>
      </c>
      <c r="AK4231">
        <f t="shared" si="2039"/>
        <v>0.50289978342575581</v>
      </c>
      <c r="AL4231">
        <f t="shared" si="2040"/>
        <v>0.17148707221775247</v>
      </c>
      <c r="AM4231">
        <f t="shared" si="2049"/>
        <v>0.17148707221775247</v>
      </c>
      <c r="AN4231" cm="1">
        <f t="array" ref="AN4231">_xlfn.IFS(AM4231=AJ4231,1,AM4231=AK4231,2,AM4231=AL4231,3)</f>
        <v>3</v>
      </c>
      <c r="AO4231">
        <f t="shared" si="2041"/>
        <v>0.51675210179363562</v>
      </c>
      <c r="AP4231">
        <f t="shared" si="2042"/>
        <v>0.50165285597318676</v>
      </c>
      <c r="AQ4231">
        <f t="shared" si="2043"/>
        <v>0.17256460733630027</v>
      </c>
      <c r="AR4231">
        <f t="shared" si="2050"/>
        <v>0.17256460733630027</v>
      </c>
      <c r="AS4231" cm="1">
        <f t="array" ref="AS4231">_xlfn.IFS(AR4231=AO4231,1,AR4231=AP4231,2,AR4231=AQ4231,3)</f>
        <v>3</v>
      </c>
    </row>
    <row r="4232" spans="2:45" x14ac:dyDescent="0.55000000000000004">
      <c r="B4232">
        <v>608</v>
      </c>
      <c r="C4232">
        <v>8</v>
      </c>
      <c r="D4232">
        <v>18.3</v>
      </c>
      <c r="F4232">
        <f t="shared" si="2020"/>
        <v>0.17051209904333145</v>
      </c>
      <c r="G4232">
        <f t="shared" si="2021"/>
        <v>0.34782608695652173</v>
      </c>
      <c r="H4232">
        <f t="shared" si="2022"/>
        <v>0.63111888111888115</v>
      </c>
      <c r="I4232">
        <v>3</v>
      </c>
      <c r="K4232">
        <f t="shared" si="2023"/>
        <v>0.18600159727309193</v>
      </c>
      <c r="L4232">
        <f t="shared" si="2024"/>
        <v>0.19113804552885574</v>
      </c>
      <c r="M4232">
        <f t="shared" si="2025"/>
        <v>0.17486472606776021</v>
      </c>
      <c r="N4232">
        <f t="shared" si="2044"/>
        <v>0.17486472606776021</v>
      </c>
      <c r="O4232" cm="1">
        <f t="array" ref="O4232">_xlfn.IFS(N4232=K4232,1,N4232=L4232,2,N4232=M4232,3)</f>
        <v>3</v>
      </c>
      <c r="P4232">
        <f t="shared" si="2026"/>
        <v>0.44972295704889065</v>
      </c>
      <c r="Q4232">
        <f t="shared" si="2027"/>
        <v>0.42781657705278636</v>
      </c>
      <c r="R4232">
        <f t="shared" si="2028"/>
        <v>0.21127140942997003</v>
      </c>
      <c r="S4232">
        <f t="shared" si="2045"/>
        <v>0.21127140942997003</v>
      </c>
      <c r="T4232" cm="1">
        <f t="array" ref="T4232">_xlfn.IFS(S4232=P4232,1,S4232=Q4232,2,S4232=R4232,3)</f>
        <v>3</v>
      </c>
      <c r="U4232">
        <f t="shared" si="2029"/>
        <v>0.48015143639910218</v>
      </c>
      <c r="V4232">
        <f t="shared" si="2030"/>
        <v>0.42809371777284377</v>
      </c>
      <c r="W4232">
        <f t="shared" si="2031"/>
        <v>0.21056117412208333</v>
      </c>
      <c r="X4232">
        <f t="shared" si="2046"/>
        <v>0.21056117412208333</v>
      </c>
      <c r="Y4232" cm="1">
        <f t="array" ref="Y4232">_xlfn.IFS(X4232=U4232,1,X4232=V4232,2,X4232=W4232,3)</f>
        <v>3</v>
      </c>
      <c r="Z4232">
        <f t="shared" si="2032"/>
        <v>0.48061795361983545</v>
      </c>
      <c r="AA4232">
        <f t="shared" si="2033"/>
        <v>0.42532004838492909</v>
      </c>
      <c r="AB4232">
        <f t="shared" si="2034"/>
        <v>0.21480052246490358</v>
      </c>
      <c r="AC4232">
        <f t="shared" si="2047"/>
        <v>0.21480052246490358</v>
      </c>
      <c r="AD4232" cm="1">
        <f t="array" ref="AD4232">_xlfn.IFS(AC4232=Z4232,1,AC4232=AA4232,2,AC4232=AB4232,3)</f>
        <v>3</v>
      </c>
      <c r="AE4232">
        <f t="shared" si="2035"/>
        <v>0.48327525845110059</v>
      </c>
      <c r="AF4232">
        <f t="shared" si="2036"/>
        <v>0.42404055780546457</v>
      </c>
      <c r="AG4232">
        <f t="shared" si="2037"/>
        <v>0.21651987495406383</v>
      </c>
      <c r="AH4232">
        <f t="shared" si="2048"/>
        <v>0.21651987495406383</v>
      </c>
      <c r="AI4232" cm="1">
        <f t="array" ref="AI4232">_xlfn.IFS(AH4232=AE4232,1,AH4232=AF4232,2,AH4232=AG4232,3)</f>
        <v>3</v>
      </c>
      <c r="AJ4232">
        <f t="shared" si="2038"/>
        <v>0.48676084962200722</v>
      </c>
      <c r="AK4232">
        <f t="shared" si="2039"/>
        <v>0.42332789557727435</v>
      </c>
      <c r="AL4232">
        <f t="shared" si="2040"/>
        <v>0.21708551337265913</v>
      </c>
      <c r="AM4232">
        <f t="shared" si="2049"/>
        <v>0.21708551337265913</v>
      </c>
      <c r="AN4232" cm="1">
        <f t="array" ref="AN4232">_xlfn.IFS(AM4232=AJ4232,1,AM4232=AK4232,2,AM4232=AL4232,3)</f>
        <v>3</v>
      </c>
      <c r="AO4232">
        <f t="shared" si="2041"/>
        <v>0.48931207501200746</v>
      </c>
      <c r="AP4232">
        <f t="shared" si="2042"/>
        <v>0.42185093325824008</v>
      </c>
      <c r="AQ4232">
        <f t="shared" si="2043"/>
        <v>0.21803987346867004</v>
      </c>
      <c r="AR4232">
        <f t="shared" si="2050"/>
        <v>0.21803987346867004</v>
      </c>
      <c r="AS4232" cm="1">
        <f t="array" ref="AS4232">_xlfn.IFS(AR4232=AO4232,1,AR4232=AP4232,2,AR4232=AQ4232,3)</f>
        <v>3</v>
      </c>
    </row>
    <row r="4233" spans="2:45" x14ac:dyDescent="0.55000000000000004">
      <c r="B4233">
        <v>762</v>
      </c>
      <c r="C4233">
        <v>9</v>
      </c>
      <c r="D4233">
        <v>19.5</v>
      </c>
      <c r="F4233">
        <f t="shared" si="2020"/>
        <v>0.21384355655599324</v>
      </c>
      <c r="G4233">
        <f t="shared" si="2021"/>
        <v>0.39130434782608697</v>
      </c>
      <c r="H4233">
        <f t="shared" si="2022"/>
        <v>0.65209790209790197</v>
      </c>
      <c r="I4233">
        <v>1</v>
      </c>
      <c r="K4233">
        <f t="shared" si="2023"/>
        <v>0.16343348274310845</v>
      </c>
      <c r="L4233">
        <f t="shared" si="2024"/>
        <v>0.16436481974788977</v>
      </c>
      <c r="M4233">
        <f t="shared" si="2025"/>
        <v>0.15520826217183811</v>
      </c>
      <c r="N4233">
        <f t="shared" si="2044"/>
        <v>0.15520826217183811</v>
      </c>
      <c r="O4233" cm="1">
        <f t="array" ref="O4233">_xlfn.IFS(N4233=K4233,1,N4233=L4233,2,N4233=M4233,3)</f>
        <v>3</v>
      </c>
      <c r="P4233">
        <f t="shared" si="2026"/>
        <v>0.44705210907167825</v>
      </c>
      <c r="Q4233">
        <f t="shared" si="2027"/>
        <v>0.37306538171013109</v>
      </c>
      <c r="R4233">
        <f t="shared" si="2028"/>
        <v>0.26723089958753837</v>
      </c>
      <c r="S4233">
        <f t="shared" si="2045"/>
        <v>0.26723089958753837</v>
      </c>
      <c r="T4233" cm="1">
        <f t="array" ref="T4233">_xlfn.IFS(S4233=P4233,1,S4233=Q4233,2,S4233=R4233,3)</f>
        <v>3</v>
      </c>
      <c r="U4233">
        <f t="shared" si="2029"/>
        <v>0.47281130858108644</v>
      </c>
      <c r="V4233">
        <f t="shared" si="2030"/>
        <v>0.3671943407849298</v>
      </c>
      <c r="W4233">
        <f t="shared" si="2031"/>
        <v>0.26835516956953426</v>
      </c>
      <c r="X4233">
        <f t="shared" si="2046"/>
        <v>0.26835516956953426</v>
      </c>
      <c r="Y4233" cm="1">
        <f t="array" ref="Y4233">_xlfn.IFS(X4233=U4233,1,X4233=V4233,2,X4233=W4233,3)</f>
        <v>3</v>
      </c>
      <c r="Z4233">
        <f t="shared" si="2032"/>
        <v>0.46982609264953556</v>
      </c>
      <c r="AA4233">
        <f t="shared" si="2033"/>
        <v>0.36323062294831876</v>
      </c>
      <c r="AB4233">
        <f t="shared" si="2034"/>
        <v>0.27277421516663403</v>
      </c>
      <c r="AC4233">
        <f t="shared" si="2047"/>
        <v>0.27277421516663403</v>
      </c>
      <c r="AD4233" cm="1">
        <f t="array" ref="AD4233">_xlfn.IFS(AC4233=Z4233,1,AC4233=AA4233,2,AC4233=AB4233,3)</f>
        <v>3</v>
      </c>
      <c r="AE4233">
        <f t="shared" si="2035"/>
        <v>0.47019680019549448</v>
      </c>
      <c r="AF4233">
        <f t="shared" si="2036"/>
        <v>0.36145535953794738</v>
      </c>
      <c r="AG4233">
        <f t="shared" si="2037"/>
        <v>0.27433280433745338</v>
      </c>
      <c r="AH4233">
        <f t="shared" si="2048"/>
        <v>0.27433280433745338</v>
      </c>
      <c r="AI4233" cm="1">
        <f t="array" ref="AI4233">_xlfn.IFS(AH4233=AE4233,1,AH4233=AF4233,2,AH4233=AG4233,3)</f>
        <v>3</v>
      </c>
      <c r="AJ4233">
        <f t="shared" si="2038"/>
        <v>0.47216313404488569</v>
      </c>
      <c r="AK4233">
        <f t="shared" si="2039"/>
        <v>0.36050417802650248</v>
      </c>
      <c r="AL4233">
        <f t="shared" si="2040"/>
        <v>0.27470744416785925</v>
      </c>
      <c r="AM4233">
        <f t="shared" si="2049"/>
        <v>0.27470744416785925</v>
      </c>
      <c r="AN4233" cm="1">
        <f t="array" ref="AN4233">_xlfn.IFS(AM4233=AJ4233,1,AM4233=AK4233,2,AM4233=AL4233,3)</f>
        <v>3</v>
      </c>
      <c r="AO4233">
        <f t="shared" si="2041"/>
        <v>0.47376013248547144</v>
      </c>
      <c r="AP4233">
        <f t="shared" si="2042"/>
        <v>0.35886582352439461</v>
      </c>
      <c r="AQ4233">
        <f t="shared" si="2043"/>
        <v>0.27552700579089284</v>
      </c>
      <c r="AR4233">
        <f t="shared" si="2050"/>
        <v>0.27552700579089284</v>
      </c>
      <c r="AS4233" cm="1">
        <f t="array" ref="AS4233">_xlfn.IFS(AR4233=AO4233,1,AR4233=AP4233,2,AR4233=AQ4233,3)</f>
        <v>3</v>
      </c>
    </row>
    <row r="4234" spans="2:45" x14ac:dyDescent="0.55000000000000004">
      <c r="B4234">
        <v>821</v>
      </c>
      <c r="C4234">
        <v>10</v>
      </c>
      <c r="D4234">
        <v>21.6</v>
      </c>
      <c r="F4234">
        <f t="shared" si="2020"/>
        <v>0.23044456949915587</v>
      </c>
      <c r="G4234">
        <f t="shared" si="2021"/>
        <v>0.43478260869565216</v>
      </c>
      <c r="H4234">
        <f t="shared" si="2022"/>
        <v>0.68881118881118886</v>
      </c>
      <c r="I4234">
        <v>1</v>
      </c>
      <c r="K4234">
        <f t="shared" si="2023"/>
        <v>0.17227027245698262</v>
      </c>
      <c r="L4234">
        <f t="shared" si="2024"/>
        <v>0.16893929628437404</v>
      </c>
      <c r="M4234">
        <f t="shared" si="2025"/>
        <v>0.16881132364850696</v>
      </c>
      <c r="N4234">
        <f t="shared" si="2044"/>
        <v>0.16881132364850696</v>
      </c>
      <c r="O4234" cm="1">
        <f t="array" ref="O4234">_xlfn.IFS(N4234=K4234,1,N4234=L4234,2,N4234=M4234,3)</f>
        <v>3</v>
      </c>
      <c r="P4234">
        <f t="shared" si="2026"/>
        <v>0.45644113066464653</v>
      </c>
      <c r="Q4234">
        <f t="shared" si="2027"/>
        <v>0.33042871666395557</v>
      </c>
      <c r="R4234">
        <f t="shared" si="2028"/>
        <v>0.3259094971512051</v>
      </c>
      <c r="S4234">
        <f t="shared" si="2045"/>
        <v>0.3259094971512051</v>
      </c>
      <c r="T4234" cm="1">
        <f t="array" ref="T4234">_xlfn.IFS(S4234=P4234,1,S4234=Q4234,2,S4234=R4234,3)</f>
        <v>3</v>
      </c>
      <c r="U4234">
        <f t="shared" si="2029"/>
        <v>0.47737938479740449</v>
      </c>
      <c r="V4234">
        <f t="shared" si="2030"/>
        <v>0.31769619865835536</v>
      </c>
      <c r="W4234">
        <f t="shared" si="2031"/>
        <v>0.32742353712409228</v>
      </c>
      <c r="X4234">
        <f t="shared" si="2046"/>
        <v>0.31769619865835536</v>
      </c>
      <c r="Y4234" cm="1">
        <f t="array" ref="Y4234">_xlfn.IFS(X4234=U4234,1,X4234=V4234,2,X4234=W4234,3)</f>
        <v>2</v>
      </c>
      <c r="Z4234">
        <f t="shared" si="2032"/>
        <v>0.47096054906229684</v>
      </c>
      <c r="AA4234">
        <f t="shared" si="2033"/>
        <v>0.31269141694123243</v>
      </c>
      <c r="AB4234">
        <f t="shared" si="2034"/>
        <v>0.33179192846263544</v>
      </c>
      <c r="AC4234">
        <f t="shared" si="2047"/>
        <v>0.31269141694123243</v>
      </c>
      <c r="AD4234" cm="1">
        <f t="array" ref="AD4234">_xlfn.IFS(AC4234=Z4234,1,AC4234=AA4234,2,AC4234=AB4234,3)</f>
        <v>2</v>
      </c>
      <c r="AE4234">
        <f t="shared" si="2035"/>
        <v>0.46881527390593303</v>
      </c>
      <c r="AF4234">
        <f t="shared" si="2036"/>
        <v>0.31060827455331558</v>
      </c>
      <c r="AG4234">
        <f t="shared" si="2037"/>
        <v>0.33332171882788075</v>
      </c>
      <c r="AH4234">
        <f t="shared" si="2048"/>
        <v>0.31060827455331558</v>
      </c>
      <c r="AI4234" cm="1">
        <f t="array" ref="AI4234">_xlfn.IFS(AH4234=AE4234,1,AH4234=AF4234,2,AH4234=AG4234,3)</f>
        <v>2</v>
      </c>
      <c r="AJ4234">
        <f t="shared" si="2038"/>
        <v>0.46909306612469193</v>
      </c>
      <c r="AK4234">
        <f t="shared" si="2039"/>
        <v>0.30950877937605464</v>
      </c>
      <c r="AL4234">
        <f t="shared" si="2040"/>
        <v>0.333662084957011</v>
      </c>
      <c r="AM4234">
        <f t="shared" si="2049"/>
        <v>0.30950877937605464</v>
      </c>
      <c r="AN4234" cm="1">
        <f t="array" ref="AN4234">_xlfn.IFS(AM4234=AJ4234,1,AM4234=AK4234,2,AM4234=AL4234,3)</f>
        <v>2</v>
      </c>
      <c r="AO4234">
        <f t="shared" si="2041"/>
        <v>0.46964604225458689</v>
      </c>
      <c r="AP4234">
        <f t="shared" si="2042"/>
        <v>0.30774459658362247</v>
      </c>
      <c r="AQ4234">
        <f t="shared" si="2043"/>
        <v>0.33444470186217229</v>
      </c>
      <c r="AR4234">
        <f t="shared" si="2050"/>
        <v>0.30774459658362247</v>
      </c>
      <c r="AS4234" cm="1">
        <f t="array" ref="AS4234">_xlfn.IFS(AR4234=AO4234,1,AR4234=AP4234,2,AR4234=AQ4234,3)</f>
        <v>2</v>
      </c>
    </row>
    <row r="4235" spans="2:45" x14ac:dyDescent="0.55000000000000004">
      <c r="B4235">
        <v>1004</v>
      </c>
      <c r="C4235">
        <v>11</v>
      </c>
      <c r="D4235">
        <v>22.3</v>
      </c>
      <c r="F4235">
        <f t="shared" si="2020"/>
        <v>0.2819358469330332</v>
      </c>
      <c r="G4235">
        <f t="shared" si="2021"/>
        <v>0.47826086956521741</v>
      </c>
      <c r="H4235">
        <f t="shared" si="2022"/>
        <v>0.70104895104895104</v>
      </c>
      <c r="I4235">
        <v>2</v>
      </c>
      <c r="K4235">
        <f t="shared" si="2023"/>
        <v>0.1875779447485674</v>
      </c>
      <c r="L4235">
        <f t="shared" si="2024"/>
        <v>0.18002767923723065</v>
      </c>
      <c r="M4235">
        <f t="shared" si="2025"/>
        <v>0.18808402488627365</v>
      </c>
      <c r="N4235">
        <f t="shared" si="2044"/>
        <v>0.18002767923723065</v>
      </c>
      <c r="O4235" cm="1">
        <f t="array" ref="O4235">_xlfn.IFS(N4235=K4235,1,N4235=L4235,2,N4235=M4235,3)</f>
        <v>2</v>
      </c>
      <c r="P4235">
        <f t="shared" si="2026"/>
        <v>0.46656193657805711</v>
      </c>
      <c r="Q4235">
        <f t="shared" si="2027"/>
        <v>0.28041685654406995</v>
      </c>
      <c r="R4235">
        <f t="shared" si="2028"/>
        <v>0.38308922823138131</v>
      </c>
      <c r="S4235">
        <f t="shared" si="2045"/>
        <v>0.28041685654406995</v>
      </c>
      <c r="T4235" cm="1">
        <f t="array" ref="T4235">_xlfn.IFS(S4235=P4235,1,S4235=Q4235,2,S4235=R4235,3)</f>
        <v>2</v>
      </c>
      <c r="U4235">
        <f t="shared" si="2029"/>
        <v>0.4821764293098722</v>
      </c>
      <c r="V4235">
        <f t="shared" si="2030"/>
        <v>0.25710115420686858</v>
      </c>
      <c r="W4235">
        <f t="shared" si="2031"/>
        <v>0.38596408057436954</v>
      </c>
      <c r="X4235">
        <f t="shared" si="2046"/>
        <v>0.25710115420686858</v>
      </c>
      <c r="Y4235" cm="1">
        <f t="array" ref="Y4235">_xlfn.IFS(X4235=U4235,1,X4235=V4235,2,X4235=W4235,3)</f>
        <v>2</v>
      </c>
      <c r="Z4235">
        <f t="shared" si="2032"/>
        <v>0.47254019280269272</v>
      </c>
      <c r="AA4235">
        <f t="shared" si="2033"/>
        <v>0.24988751186133987</v>
      </c>
      <c r="AB4235">
        <f t="shared" si="2034"/>
        <v>0.39043002890583617</v>
      </c>
      <c r="AC4235">
        <f t="shared" si="2047"/>
        <v>0.24988751186133987</v>
      </c>
      <c r="AD4235" cm="1">
        <f t="array" ref="AD4235">_xlfn.IFS(AC4235=Z4235,1,AC4235=AA4235,2,AC4235=AB4235,3)</f>
        <v>2</v>
      </c>
      <c r="AE4235">
        <f t="shared" si="2035"/>
        <v>0.46820566495591148</v>
      </c>
      <c r="AF4235">
        <f t="shared" si="2036"/>
        <v>0.24684039344150122</v>
      </c>
      <c r="AG4235">
        <f t="shared" si="2037"/>
        <v>0.39181197732481793</v>
      </c>
      <c r="AH4235">
        <f t="shared" si="2048"/>
        <v>0.24684039344150122</v>
      </c>
      <c r="AI4235" cm="1">
        <f t="array" ref="AI4235">_xlfn.IFS(AH4235=AE4235,1,AH4235=AF4235,2,AH4235=AG4235,3)</f>
        <v>2</v>
      </c>
      <c r="AJ4235">
        <f t="shared" si="2038"/>
        <v>0.46693804249719317</v>
      </c>
      <c r="AK4235">
        <f t="shared" si="2039"/>
        <v>0.24527712075293348</v>
      </c>
      <c r="AL4235">
        <f t="shared" si="2040"/>
        <v>0.39199683918391592</v>
      </c>
      <c r="AM4235">
        <f t="shared" si="2049"/>
        <v>0.24527712075293348</v>
      </c>
      <c r="AN4235" cm="1">
        <f t="array" ref="AN4235">_xlfn.IFS(AM4235=AJ4235,1,AM4235=AK4235,2,AM4235=AL4235,3)</f>
        <v>2</v>
      </c>
      <c r="AO4235">
        <f t="shared" si="2041"/>
        <v>0.46648795690103578</v>
      </c>
      <c r="AP4235">
        <f t="shared" si="2042"/>
        <v>0.24321188368219654</v>
      </c>
      <c r="AQ4235">
        <f t="shared" si="2043"/>
        <v>0.39266843910696875</v>
      </c>
      <c r="AR4235">
        <f t="shared" si="2050"/>
        <v>0.24321188368219654</v>
      </c>
      <c r="AS4235" cm="1">
        <f t="array" ref="AS4235">_xlfn.IFS(AR4235=AO4235,1,AR4235=AP4235,2,AR4235=AQ4235,3)</f>
        <v>2</v>
      </c>
    </row>
    <row r="4236" spans="2:45" x14ac:dyDescent="0.55000000000000004">
      <c r="B4236">
        <v>1404</v>
      </c>
      <c r="C4236">
        <v>12</v>
      </c>
      <c r="D4236">
        <v>23.4</v>
      </c>
      <c r="F4236">
        <f t="shared" si="2020"/>
        <v>0.39448508722566122</v>
      </c>
      <c r="G4236">
        <f t="shared" si="2021"/>
        <v>0.52173913043478259</v>
      </c>
      <c r="H4236">
        <f t="shared" si="2022"/>
        <v>0.72027972027972031</v>
      </c>
      <c r="I4236">
        <v>2</v>
      </c>
      <c r="K4236">
        <f t="shared" si="2023"/>
        <v>0.26905423798490524</v>
      </c>
      <c r="L4236">
        <f t="shared" si="2024"/>
        <v>0.25881772945526527</v>
      </c>
      <c r="M4236">
        <f t="shared" si="2025"/>
        <v>0.27205691866358422</v>
      </c>
      <c r="N4236">
        <f t="shared" si="2044"/>
        <v>0.25881772945526527</v>
      </c>
      <c r="O4236" cm="1">
        <f t="array" ref="O4236">_xlfn.IFS(N4236=K4236,1,N4236=L4236,2,N4236=M4236,3)</f>
        <v>2</v>
      </c>
      <c r="P4236">
        <f t="shared" si="2026"/>
        <v>0.52597405538896203</v>
      </c>
      <c r="Q4236">
        <f t="shared" si="2027"/>
        <v>0.25291588251398861</v>
      </c>
      <c r="R4236">
        <f t="shared" si="2028"/>
        <v>0.48044054345488313</v>
      </c>
      <c r="S4236">
        <f t="shared" si="2045"/>
        <v>0.25291588251398861</v>
      </c>
      <c r="T4236" cm="1">
        <f t="array" ref="T4236">_xlfn.IFS(S4236=P4236,1,S4236=Q4236,2,S4236=R4236,3)</f>
        <v>2</v>
      </c>
      <c r="U4236">
        <f t="shared" si="2029"/>
        <v>0.53448161515944237</v>
      </c>
      <c r="V4236">
        <f t="shared" si="2030"/>
        <v>0.20012627029855992</v>
      </c>
      <c r="W4236">
        <f t="shared" si="2031"/>
        <v>0.48337960825228982</v>
      </c>
      <c r="X4236">
        <f t="shared" si="2046"/>
        <v>0.20012627029855992</v>
      </c>
      <c r="Y4236" cm="1">
        <f t="array" ref="Y4236">_xlfn.IFS(X4236=U4236,1,X4236=V4236,2,X4236=W4236,3)</f>
        <v>2</v>
      </c>
      <c r="Z4236">
        <f t="shared" si="2032"/>
        <v>0.52133462139135711</v>
      </c>
      <c r="AA4236">
        <f t="shared" si="2033"/>
        <v>0.18467097994300152</v>
      </c>
      <c r="AB4236">
        <f t="shared" si="2034"/>
        <v>0.48813315826200981</v>
      </c>
      <c r="AC4236">
        <f t="shared" si="2047"/>
        <v>0.18467097994300152</v>
      </c>
      <c r="AD4236" cm="1">
        <f t="array" ref="AD4236">_xlfn.IFS(AC4236=Z4236,1,AC4236=AA4236,2,AC4236=AB4236,3)</f>
        <v>2</v>
      </c>
      <c r="AE4236">
        <f t="shared" si="2035"/>
        <v>0.51463822628263967</v>
      </c>
      <c r="AF4236">
        <f t="shared" si="2036"/>
        <v>0.17744960225729156</v>
      </c>
      <c r="AG4236">
        <f t="shared" si="2037"/>
        <v>0.48952658546389133</v>
      </c>
      <c r="AH4236">
        <f t="shared" si="2048"/>
        <v>0.17744960225729156</v>
      </c>
      <c r="AI4236" cm="1">
        <f t="array" ref="AI4236">_xlfn.IFS(AH4236=AE4236,1,AH4236=AF4236,2,AH4236=AG4236,3)</f>
        <v>2</v>
      </c>
      <c r="AJ4236">
        <f t="shared" si="2038"/>
        <v>0.51155236288700134</v>
      </c>
      <c r="AK4236">
        <f t="shared" si="2039"/>
        <v>0.17375310600716462</v>
      </c>
      <c r="AL4236">
        <f t="shared" si="2040"/>
        <v>0.48971539429207767</v>
      </c>
      <c r="AM4236">
        <f t="shared" si="2049"/>
        <v>0.17375310600716462</v>
      </c>
      <c r="AN4236" cm="1">
        <f t="array" ref="AN4236">_xlfn.IFS(AM4236=AJ4236,1,AM4236=AK4236,2,AM4236=AL4236,3)</f>
        <v>2</v>
      </c>
      <c r="AO4236">
        <f t="shared" si="2041"/>
        <v>0.50985703863571363</v>
      </c>
      <c r="AP4236">
        <f t="shared" si="2042"/>
        <v>0.17040055709065519</v>
      </c>
      <c r="AQ4236">
        <f t="shared" si="2043"/>
        <v>0.49040098501059953</v>
      </c>
      <c r="AR4236">
        <f t="shared" si="2050"/>
        <v>0.17040055709065519</v>
      </c>
      <c r="AS4236" cm="1">
        <f t="array" ref="AS4236">_xlfn.IFS(AR4236=AO4236,1,AR4236=AP4236,2,AR4236=AQ4236,3)</f>
        <v>2</v>
      </c>
    </row>
    <row r="4237" spans="2:45" x14ac:dyDescent="0.55000000000000004">
      <c r="B4237">
        <v>1579</v>
      </c>
      <c r="C4237">
        <v>13</v>
      </c>
      <c r="D4237">
        <v>24.3</v>
      </c>
      <c r="F4237">
        <f t="shared" si="2020"/>
        <v>0.44372537985368599</v>
      </c>
      <c r="G4237">
        <f t="shared" si="2021"/>
        <v>0.56521739130434778</v>
      </c>
      <c r="H4237">
        <f t="shared" si="2022"/>
        <v>0.73601398601398604</v>
      </c>
      <c r="I4237">
        <v>2</v>
      </c>
      <c r="K4237">
        <f t="shared" si="2023"/>
        <v>0.32161962870542843</v>
      </c>
      <c r="L4237">
        <f t="shared" si="2024"/>
        <v>0.31045867389237547</v>
      </c>
      <c r="M4237">
        <f t="shared" si="2025"/>
        <v>0.32626025144527998</v>
      </c>
      <c r="N4237">
        <f t="shared" si="2044"/>
        <v>0.31045867389237547</v>
      </c>
      <c r="O4237" cm="1">
        <f t="array" ref="O4237">_xlfn.IFS(N4237=K4237,1,N4237=L4237,2,N4237=M4237,3)</f>
        <v>2</v>
      </c>
      <c r="P4237">
        <f t="shared" si="2026"/>
        <v>0.55896583554063917</v>
      </c>
      <c r="Q4237">
        <f t="shared" si="2027"/>
        <v>0.24239896815087691</v>
      </c>
      <c r="R4237">
        <f t="shared" si="2028"/>
        <v>0.54492028616658328</v>
      </c>
      <c r="S4237">
        <f t="shared" si="2045"/>
        <v>0.24239896815087691</v>
      </c>
      <c r="T4237" cm="1">
        <f t="array" ref="T4237">_xlfn.IFS(S4237=P4237,1,S4237=Q4237,2,S4237=R4237,3)</f>
        <v>2</v>
      </c>
      <c r="U4237">
        <f t="shared" si="2029"/>
        <v>0.56281813238659517</v>
      </c>
      <c r="V4237">
        <f t="shared" si="2030"/>
        <v>0.17417516227729038</v>
      </c>
      <c r="W4237">
        <f t="shared" si="2031"/>
        <v>0.54850655096027179</v>
      </c>
      <c r="X4237">
        <f t="shared" si="2046"/>
        <v>0.17417516227729038</v>
      </c>
      <c r="Y4237" cm="1">
        <f t="array" ref="Y4237">_xlfn.IFS(X4237=U4237,1,X4237=V4237,2,X4237=W4237,3)</f>
        <v>2</v>
      </c>
      <c r="Z4237">
        <f t="shared" si="2032"/>
        <v>0.54743882776217956</v>
      </c>
      <c r="AA4237">
        <f t="shared" si="2033"/>
        <v>0.15443684006559605</v>
      </c>
      <c r="AB4237">
        <f t="shared" si="2034"/>
        <v>0.55323935988841899</v>
      </c>
      <c r="AC4237">
        <f t="shared" si="2047"/>
        <v>0.15443684006559605</v>
      </c>
      <c r="AD4237" cm="1">
        <f t="array" ref="AD4237">_xlfn.IFS(AC4237=Z4237,1,AC4237=AA4237,2,AC4237=AB4237,3)</f>
        <v>2</v>
      </c>
      <c r="AE4237">
        <f t="shared" si="2035"/>
        <v>0.53909156919796675</v>
      </c>
      <c r="AF4237">
        <f t="shared" si="2036"/>
        <v>0.14495950025390655</v>
      </c>
      <c r="AG4237">
        <f t="shared" si="2037"/>
        <v>0.55454607507721798</v>
      </c>
      <c r="AH4237">
        <f t="shared" si="2048"/>
        <v>0.14495950025390655</v>
      </c>
      <c r="AI4237" cm="1">
        <f t="array" ref="AI4237">_xlfn.IFS(AH4237=AE4237,1,AH4237=AF4237,2,AH4237=AG4237,3)</f>
        <v>2</v>
      </c>
      <c r="AJ4237">
        <f t="shared" si="2038"/>
        <v>0.5347589781952542</v>
      </c>
      <c r="AK4237">
        <f t="shared" si="2039"/>
        <v>0.14008117606998483</v>
      </c>
      <c r="AL4237">
        <f t="shared" si="2040"/>
        <v>0.55465525953029826</v>
      </c>
      <c r="AM4237">
        <f t="shared" si="2049"/>
        <v>0.14008117606998483</v>
      </c>
      <c r="AN4237" cm="1">
        <f t="array" ref="AN4237">_xlfn.IFS(AM4237=AJ4237,1,AM4237=AK4237,2,AM4237=AL4237,3)</f>
        <v>2</v>
      </c>
      <c r="AO4237">
        <f t="shared" si="2041"/>
        <v>0.53223594187741674</v>
      </c>
      <c r="AP4237">
        <f t="shared" si="2042"/>
        <v>0.13616770000330342</v>
      </c>
      <c r="AQ4237">
        <f t="shared" si="2043"/>
        <v>0.55527730718037926</v>
      </c>
      <c r="AR4237">
        <f t="shared" si="2050"/>
        <v>0.13616770000330342</v>
      </c>
      <c r="AS4237" cm="1">
        <f t="array" ref="AS4237">_xlfn.IFS(AR4237=AO4237,1,AR4237=AP4237,2,AR4237=AQ4237,3)</f>
        <v>2</v>
      </c>
    </row>
    <row r="4238" spans="2:45" x14ac:dyDescent="0.55000000000000004">
      <c r="B4238">
        <v>1730</v>
      </c>
      <c r="C4238">
        <v>14</v>
      </c>
      <c r="D4238">
        <v>24.2</v>
      </c>
      <c r="F4238">
        <f t="shared" si="2020"/>
        <v>0.48621271806415306</v>
      </c>
      <c r="G4238">
        <f t="shared" si="2021"/>
        <v>0.60869565217391308</v>
      </c>
      <c r="H4238">
        <f t="shared" si="2022"/>
        <v>0.73426573426573427</v>
      </c>
      <c r="I4238">
        <v>2</v>
      </c>
      <c r="K4238">
        <f t="shared" si="2023"/>
        <v>0.3638532271850996</v>
      </c>
      <c r="L4238">
        <f t="shared" si="2024"/>
        <v>0.35214904842329131</v>
      </c>
      <c r="M4238">
        <f t="shared" si="2025"/>
        <v>0.36973888095875657</v>
      </c>
      <c r="N4238">
        <f t="shared" si="2044"/>
        <v>0.35214904842329131</v>
      </c>
      <c r="O4238" cm="1">
        <f t="array" ref="O4238">_xlfn.IFS(N4238=K4238,1,N4238=L4238,2,N4238=M4238,3)</f>
        <v>2</v>
      </c>
      <c r="P4238">
        <f t="shared" si="2026"/>
        <v>0.58064936372983489</v>
      </c>
      <c r="Q4238">
        <f t="shared" si="2027"/>
        <v>0.23808385149225117</v>
      </c>
      <c r="R4238">
        <f t="shared" si="2028"/>
        <v>0.59795753176767918</v>
      </c>
      <c r="S4238">
        <f t="shared" si="2045"/>
        <v>0.23808385149225117</v>
      </c>
      <c r="T4238" cm="1">
        <f t="array" ref="T4238">_xlfn.IFS(S4238=P4238,1,S4238=Q4238,2,S4238=R4238,3)</f>
        <v>2</v>
      </c>
      <c r="U4238">
        <f t="shared" si="2029"/>
        <v>0.58042632881424405</v>
      </c>
      <c r="V4238">
        <f t="shared" si="2030"/>
        <v>0.16342365324397778</v>
      </c>
      <c r="W4238">
        <f t="shared" si="2031"/>
        <v>0.60276075231731696</v>
      </c>
      <c r="X4238">
        <f t="shared" si="2046"/>
        <v>0.16342365324397778</v>
      </c>
      <c r="Y4238" cm="1">
        <f t="array" ref="Y4238">_xlfn.IFS(X4238=U4238,1,X4238=V4238,2,X4238=W4238,3)</f>
        <v>2</v>
      </c>
      <c r="Z4238">
        <f t="shared" si="2032"/>
        <v>0.56339970418264529</v>
      </c>
      <c r="AA4238">
        <f t="shared" si="2033"/>
        <v>0.14260720282549053</v>
      </c>
      <c r="AB4238">
        <f t="shared" si="2034"/>
        <v>0.60740279684821319</v>
      </c>
      <c r="AC4238">
        <f t="shared" si="2047"/>
        <v>0.14260720282549053</v>
      </c>
      <c r="AD4238" cm="1">
        <f t="array" ref="AD4238">_xlfn.IFS(AC4238=Z4238,1,AC4238=AA4238,2,AC4238=AB4238,3)</f>
        <v>2</v>
      </c>
      <c r="AE4238">
        <f t="shared" si="2035"/>
        <v>0.55385111692250077</v>
      </c>
      <c r="AF4238">
        <f t="shared" si="2036"/>
        <v>0.13248700661572158</v>
      </c>
      <c r="AG4238">
        <f t="shared" si="2037"/>
        <v>0.60853468530683663</v>
      </c>
      <c r="AH4238">
        <f t="shared" si="2048"/>
        <v>0.13248700661572158</v>
      </c>
      <c r="AI4238" cm="1">
        <f t="array" ref="AI4238">_xlfn.IFS(AH4238=AE4238,1,AH4238=AF4238,2,AH4238=AG4238,3)</f>
        <v>2</v>
      </c>
      <c r="AJ4238">
        <f t="shared" si="2038"/>
        <v>0.54857755809363462</v>
      </c>
      <c r="AK4238">
        <f t="shared" si="2039"/>
        <v>0.12732873571873929</v>
      </c>
      <c r="AL4238">
        <f t="shared" si="2040"/>
        <v>0.60848715676269149</v>
      </c>
      <c r="AM4238">
        <f t="shared" si="2049"/>
        <v>0.12732873571873929</v>
      </c>
      <c r="AN4238" cm="1">
        <f t="array" ref="AN4238">_xlfn.IFS(AM4238=AJ4238,1,AM4238=AK4238,2,AM4238=AL4238,3)</f>
        <v>2</v>
      </c>
      <c r="AO4238">
        <f t="shared" si="2041"/>
        <v>0.54541868702985374</v>
      </c>
      <c r="AP4238">
        <f t="shared" si="2042"/>
        <v>0.12368904041479981</v>
      </c>
      <c r="AQ4238">
        <f t="shared" si="2043"/>
        <v>0.60898514444820584</v>
      </c>
      <c r="AR4238">
        <f t="shared" si="2050"/>
        <v>0.12368904041479981</v>
      </c>
      <c r="AS4238" cm="1">
        <f t="array" ref="AS4238">_xlfn.IFS(AR4238=AO4238,1,AR4238=AP4238,2,AR4238=AQ4238,3)</f>
        <v>2</v>
      </c>
    </row>
    <row r="4239" spans="2:45" x14ac:dyDescent="0.55000000000000004">
      <c r="B4239">
        <v>2019</v>
      </c>
      <c r="C4239">
        <v>15</v>
      </c>
      <c r="D4239">
        <v>23.9</v>
      </c>
      <c r="F4239">
        <f t="shared" si="2020"/>
        <v>0.56752954417557677</v>
      </c>
      <c r="G4239">
        <f t="shared" si="2021"/>
        <v>0.65217391304347827</v>
      </c>
      <c r="H4239">
        <f t="shared" si="2022"/>
        <v>0.72902097902097907</v>
      </c>
      <c r="I4239">
        <v>2</v>
      </c>
      <c r="K4239">
        <f t="shared" si="2023"/>
        <v>0.44069253657857033</v>
      </c>
      <c r="L4239">
        <f t="shared" si="2024"/>
        <v>0.42892629275004462</v>
      </c>
      <c r="M4239">
        <f t="shared" si="2025"/>
        <v>0.44704549915805109</v>
      </c>
      <c r="N4239">
        <f t="shared" si="2044"/>
        <v>0.42892629275004462</v>
      </c>
      <c r="O4239" cm="1">
        <f t="array" ref="O4239">_xlfn.IFS(N4239=K4239,1,N4239=L4239,2,N4239=M4239,3)</f>
        <v>2</v>
      </c>
      <c r="P4239">
        <f t="shared" si="2026"/>
        <v>0.63467313282439297</v>
      </c>
      <c r="Q4239">
        <f t="shared" si="2027"/>
        <v>0.28121482599695646</v>
      </c>
      <c r="R4239">
        <f t="shared" si="2028"/>
        <v>0.67643691108514292</v>
      </c>
      <c r="S4239">
        <f t="shared" si="2045"/>
        <v>0.28121482599695646</v>
      </c>
      <c r="T4239" cm="1">
        <f t="array" ref="T4239">_xlfn.IFS(S4239=P4239,1,S4239=Q4239,2,S4239=R4239,3)</f>
        <v>2</v>
      </c>
      <c r="U4239">
        <f t="shared" si="2029"/>
        <v>0.63031913075577917</v>
      </c>
      <c r="V4239">
        <f t="shared" si="2030"/>
        <v>0.20990410536353593</v>
      </c>
      <c r="W4239">
        <f t="shared" si="2031"/>
        <v>0.6820023612066678</v>
      </c>
      <c r="X4239">
        <f t="shared" si="2046"/>
        <v>0.20990410536353593</v>
      </c>
      <c r="Y4239" cm="1">
        <f t="array" ref="Y4239">_xlfn.IFS(X4239=U4239,1,X4239=V4239,2,X4239=W4239,3)</f>
        <v>2</v>
      </c>
      <c r="Z4239">
        <f t="shared" si="2032"/>
        <v>0.61214679055004773</v>
      </c>
      <c r="AA4239">
        <f t="shared" si="2033"/>
        <v>0.19205606230988861</v>
      </c>
      <c r="AB4239">
        <f t="shared" si="2034"/>
        <v>0.68661792010982192</v>
      </c>
      <c r="AC4239">
        <f t="shared" si="2047"/>
        <v>0.19205606230988861</v>
      </c>
      <c r="AD4239" cm="1">
        <f t="array" ref="AD4239">_xlfn.IFS(AC4239=Z4239,1,AC4239=AA4239,2,AC4239=AB4239,3)</f>
        <v>2</v>
      </c>
      <c r="AE4239">
        <f t="shared" si="2035"/>
        <v>0.6017982892133894</v>
      </c>
      <c r="AF4239">
        <f t="shared" si="2036"/>
        <v>0.18351015338400856</v>
      </c>
      <c r="AG4239">
        <f t="shared" si="2037"/>
        <v>0.6876225222836756</v>
      </c>
      <c r="AH4239">
        <f t="shared" si="2048"/>
        <v>0.18351015338400856</v>
      </c>
      <c r="AI4239" cm="1">
        <f t="array" ref="AI4239">_xlfn.IFS(AH4239=AE4239,1,AH4239=AF4239,2,AH4239=AG4239,3)</f>
        <v>2</v>
      </c>
      <c r="AJ4239">
        <f t="shared" si="2038"/>
        <v>0.59579533086623016</v>
      </c>
      <c r="AK4239">
        <f t="shared" si="2039"/>
        <v>0.17930415874987524</v>
      </c>
      <c r="AL4239">
        <f t="shared" si="2040"/>
        <v>0.68747164756097567</v>
      </c>
      <c r="AM4239">
        <f t="shared" si="2049"/>
        <v>0.17930415874987524</v>
      </c>
      <c r="AN4239" cm="1">
        <f t="array" ref="AN4239">_xlfn.IFS(AM4239=AJ4239,1,AM4239=AK4239,2,AM4239=AL4239,3)</f>
        <v>2</v>
      </c>
      <c r="AO4239">
        <f t="shared" si="2041"/>
        <v>0.59210620532357361</v>
      </c>
      <c r="AP4239">
        <f t="shared" si="2042"/>
        <v>0.17690087542507144</v>
      </c>
      <c r="AQ4239">
        <f t="shared" si="2043"/>
        <v>0.68788633777262842</v>
      </c>
      <c r="AR4239">
        <f t="shared" si="2050"/>
        <v>0.17690087542507144</v>
      </c>
      <c r="AS4239" cm="1">
        <f t="array" ref="AS4239">_xlfn.IFS(AR4239=AO4239,1,AR4239=AP4239,2,AR4239=AQ4239,3)</f>
        <v>2</v>
      </c>
    </row>
    <row r="4240" spans="2:45" x14ac:dyDescent="0.55000000000000004">
      <c r="B4240">
        <v>2242</v>
      </c>
      <c r="C4240">
        <v>16</v>
      </c>
      <c r="D4240">
        <v>24</v>
      </c>
      <c r="F4240">
        <f t="shared" si="2020"/>
        <v>0.63027574563871691</v>
      </c>
      <c r="G4240">
        <f t="shared" si="2021"/>
        <v>0.69565217391304346</v>
      </c>
      <c r="H4240">
        <f t="shared" si="2022"/>
        <v>0.73076923076923073</v>
      </c>
      <c r="I4240">
        <v>1</v>
      </c>
      <c r="K4240">
        <f t="shared" si="2023"/>
        <v>0.50947789868483739</v>
      </c>
      <c r="L4240">
        <f t="shared" si="2024"/>
        <v>0.49766110747886133</v>
      </c>
      <c r="M4240">
        <f t="shared" si="2025"/>
        <v>0.51627953723491182</v>
      </c>
      <c r="N4240">
        <f t="shared" si="2044"/>
        <v>0.49766110747886133</v>
      </c>
      <c r="O4240" cm="1">
        <f t="array" ref="O4240">_xlfn.IFS(N4240=K4240,1,N4240=L4240,2,N4240=M4240,3)</f>
        <v>2</v>
      </c>
      <c r="P4240">
        <f t="shared" si="2026"/>
        <v>0.68583595147864596</v>
      </c>
      <c r="Q4240">
        <f t="shared" si="2027"/>
        <v>0.32851768997404784</v>
      </c>
      <c r="R4240">
        <f t="shared" si="2028"/>
        <v>0.74743695710706093</v>
      </c>
      <c r="S4240">
        <f t="shared" si="2045"/>
        <v>0.32851768997404784</v>
      </c>
      <c r="T4240" cm="1">
        <f t="array" ref="T4240">_xlfn.IFS(S4240=P4240,1,S4240=Q4240,2,S4240=R4240,3)</f>
        <v>2</v>
      </c>
      <c r="U4240">
        <f t="shared" si="2029"/>
        <v>0.67818354070407016</v>
      </c>
      <c r="V4240">
        <f t="shared" si="2030"/>
        <v>0.26236711557092707</v>
      </c>
      <c r="W4240">
        <f t="shared" si="2031"/>
        <v>0.75353873559037909</v>
      </c>
      <c r="X4240">
        <f t="shared" si="2046"/>
        <v>0.26236711557092707</v>
      </c>
      <c r="Y4240" cm="1">
        <f t="array" ref="Y4240">_xlfn.IFS(X4240=U4240,1,X4240=V4240,2,X4240=W4240,3)</f>
        <v>2</v>
      </c>
      <c r="Z4240">
        <f t="shared" si="2032"/>
        <v>0.65908259640524136</v>
      </c>
      <c r="AA4240">
        <f t="shared" si="2033"/>
        <v>0.24729084071597213</v>
      </c>
      <c r="AB4240">
        <f t="shared" si="2034"/>
        <v>0.75811404848399555</v>
      </c>
      <c r="AC4240">
        <f t="shared" si="2047"/>
        <v>0.24729084071597213</v>
      </c>
      <c r="AD4240" cm="1">
        <f t="array" ref="AD4240">_xlfn.IFS(AC4240=Z4240,1,AC4240=AA4240,2,AC4240=AB4240,3)</f>
        <v>2</v>
      </c>
      <c r="AE4240">
        <f t="shared" si="2035"/>
        <v>0.6480220811068147</v>
      </c>
      <c r="AF4240">
        <f t="shared" si="2036"/>
        <v>0.24018762856502546</v>
      </c>
      <c r="AG4240">
        <f t="shared" si="2037"/>
        <v>0.75903082365077856</v>
      </c>
      <c r="AH4240">
        <f t="shared" si="2048"/>
        <v>0.24018762856502546</v>
      </c>
      <c r="AI4240" cm="1">
        <f t="array" ref="AI4240">_xlfn.IFS(AH4240=AE4240,1,AH4240=AF4240,2,AH4240=AG4240,3)</f>
        <v>2</v>
      </c>
      <c r="AJ4240">
        <f t="shared" si="2038"/>
        <v>0.64139382406506962</v>
      </c>
      <c r="AK4240">
        <f t="shared" si="2039"/>
        <v>0.23677280595680475</v>
      </c>
      <c r="AL4240">
        <f t="shared" si="2040"/>
        <v>0.75880764866712891</v>
      </c>
      <c r="AM4240">
        <f t="shared" si="2049"/>
        <v>0.23677280595680475</v>
      </c>
      <c r="AN4240" cm="1">
        <f t="array" ref="AN4240">_xlfn.IFS(AM4240=AJ4240,1,AM4240=AK4240,2,AM4240=AL4240,3)</f>
        <v>2</v>
      </c>
      <c r="AO4240">
        <f t="shared" si="2041"/>
        <v>0.63726409230892767</v>
      </c>
      <c r="AP4240">
        <f t="shared" si="2042"/>
        <v>0.23514500993952311</v>
      </c>
      <c r="AQ4240">
        <f t="shared" si="2043"/>
        <v>0.75916277377531327</v>
      </c>
      <c r="AR4240">
        <f t="shared" si="2050"/>
        <v>0.23514500993952311</v>
      </c>
      <c r="AS4240" cm="1">
        <f t="array" ref="AS4240">_xlfn.IFS(AR4240=AO4240,1,AR4240=AP4240,2,AR4240=AQ4240,3)</f>
        <v>2</v>
      </c>
    </row>
    <row r="4241" spans="2:45" x14ac:dyDescent="0.55000000000000004">
      <c r="B4241">
        <v>2307</v>
      </c>
      <c r="C4241">
        <v>17</v>
      </c>
      <c r="D4241">
        <v>23.5</v>
      </c>
      <c r="F4241">
        <f t="shared" si="2020"/>
        <v>0.64856499718626903</v>
      </c>
      <c r="G4241">
        <f t="shared" si="2021"/>
        <v>0.73913043478260865</v>
      </c>
      <c r="H4241">
        <f t="shared" si="2022"/>
        <v>0.72202797202797198</v>
      </c>
      <c r="I4241">
        <v>2</v>
      </c>
      <c r="K4241">
        <f t="shared" si="2023"/>
        <v>0.53930834528836469</v>
      </c>
      <c r="L4241">
        <f t="shared" si="2024"/>
        <v>0.52732654433912962</v>
      </c>
      <c r="M4241">
        <f t="shared" si="2025"/>
        <v>0.54690009059745526</v>
      </c>
      <c r="N4241">
        <f t="shared" si="2044"/>
        <v>0.52732654433912962</v>
      </c>
      <c r="O4241" cm="1">
        <f t="array" ref="O4241">_xlfn.IFS(N4241=K4241,1,N4241=L4241,2,N4241=M4241,3)</f>
        <v>2</v>
      </c>
      <c r="P4241">
        <f t="shared" si="2026"/>
        <v>0.69895817527190618</v>
      </c>
      <c r="Q4241">
        <f t="shared" si="2027"/>
        <v>0.33960901140465388</v>
      </c>
      <c r="R4241">
        <f t="shared" si="2028"/>
        <v>0.78510898971172249</v>
      </c>
      <c r="S4241">
        <f t="shared" si="2045"/>
        <v>0.33960901140465388</v>
      </c>
      <c r="T4241" cm="1">
        <f t="array" ref="T4241">_xlfn.IFS(S4241=P4241,1,S4241=Q4241,2,S4241=R4241,3)</f>
        <v>2</v>
      </c>
      <c r="U4241">
        <f t="shared" si="2029"/>
        <v>0.68843486189833714</v>
      </c>
      <c r="V4241">
        <f t="shared" si="2030"/>
        <v>0.27937768501411919</v>
      </c>
      <c r="W4241">
        <f t="shared" si="2031"/>
        <v>0.79234657787262242</v>
      </c>
      <c r="X4241">
        <f t="shared" si="2046"/>
        <v>0.27937768501411919</v>
      </c>
      <c r="Y4241" cm="1">
        <f t="array" ref="Y4241">_xlfn.IFS(X4241=U4241,1,X4241=V4241,2,X4241=W4241,3)</f>
        <v>2</v>
      </c>
      <c r="Z4241">
        <f t="shared" si="2032"/>
        <v>0.66841396524536256</v>
      </c>
      <c r="AA4241">
        <f t="shared" si="2033"/>
        <v>0.26703536642955683</v>
      </c>
      <c r="AB4241">
        <f t="shared" si="2034"/>
        <v>0.7967913537996496</v>
      </c>
      <c r="AC4241">
        <f t="shared" si="2047"/>
        <v>0.26703536642955683</v>
      </c>
      <c r="AD4241" cm="1">
        <f t="array" ref="AD4241">_xlfn.IFS(AC4241=Z4241,1,AC4241=AA4241,2,AC4241=AB4241,3)</f>
        <v>2</v>
      </c>
      <c r="AE4241">
        <f t="shared" si="2035"/>
        <v>0.65662024164163124</v>
      </c>
      <c r="AF4241">
        <f t="shared" si="2036"/>
        <v>0.26133290082226335</v>
      </c>
      <c r="AG4241">
        <f t="shared" si="2037"/>
        <v>0.79754393758655862</v>
      </c>
      <c r="AH4241">
        <f t="shared" si="2048"/>
        <v>0.26133290082226335</v>
      </c>
      <c r="AI4241" cm="1">
        <f t="array" ref="AI4241">_xlfn.IFS(AH4241=AE4241,1,AH4241=AF4241,2,AH4241=AG4241,3)</f>
        <v>2</v>
      </c>
      <c r="AJ4241">
        <f t="shared" si="2038"/>
        <v>0.64940097646156847</v>
      </c>
      <c r="AK4241">
        <f t="shared" si="2039"/>
        <v>0.25867954263863491</v>
      </c>
      <c r="AL4241">
        <f t="shared" si="2040"/>
        <v>0.79717285242116331</v>
      </c>
      <c r="AM4241">
        <f t="shared" si="2049"/>
        <v>0.25867954263863491</v>
      </c>
      <c r="AN4241" cm="1">
        <f t="array" ref="AN4241">_xlfn.IFS(AM4241=AJ4241,1,AM4241=AK4241,2,AM4241=AL4241,3)</f>
        <v>2</v>
      </c>
      <c r="AO4241">
        <f t="shared" si="2041"/>
        <v>0.64487535646068728</v>
      </c>
      <c r="AP4241">
        <f t="shared" si="2042"/>
        <v>0.25772316374733378</v>
      </c>
      <c r="AQ4241">
        <f t="shared" si="2043"/>
        <v>0.7974093448955144</v>
      </c>
      <c r="AR4241">
        <f t="shared" si="2050"/>
        <v>0.25772316374733378</v>
      </c>
      <c r="AS4241" cm="1">
        <f t="array" ref="AS4241">_xlfn.IFS(AR4241=AO4241,1,AR4241=AP4241,2,AR4241=AQ4241,3)</f>
        <v>2</v>
      </c>
    </row>
    <row r="4242" spans="2:45" x14ac:dyDescent="0.55000000000000004">
      <c r="B4242">
        <v>2267</v>
      </c>
      <c r="C4242">
        <v>18</v>
      </c>
      <c r="D4242">
        <v>23</v>
      </c>
      <c r="F4242">
        <f t="shared" si="2020"/>
        <v>0.63731007315700616</v>
      </c>
      <c r="G4242">
        <f t="shared" si="2021"/>
        <v>0.78260869565217395</v>
      </c>
      <c r="H4242">
        <f t="shared" si="2022"/>
        <v>0.71328671328671323</v>
      </c>
      <c r="I4242">
        <v>1</v>
      </c>
      <c r="K4242">
        <f t="shared" si="2023"/>
        <v>0.54787228181317094</v>
      </c>
      <c r="L4242">
        <f t="shared" si="2024"/>
        <v>0.53566745259740822</v>
      </c>
      <c r="M4242">
        <f t="shared" si="2025"/>
        <v>0.55647206886867107</v>
      </c>
      <c r="N4242">
        <f t="shared" si="2044"/>
        <v>0.53566745259740822</v>
      </c>
      <c r="O4242" cm="1">
        <f t="array" ref="O4242">_xlfn.IFS(N4242=K4242,1,N4242=L4242,2,N4242=M4242,3)</f>
        <v>2</v>
      </c>
      <c r="P4242">
        <f t="shared" si="2026"/>
        <v>0.69099958811238305</v>
      </c>
      <c r="Q4242">
        <f t="shared" si="2027"/>
        <v>0.32820032098176105</v>
      </c>
      <c r="R4242">
        <f t="shared" si="2028"/>
        <v>0.80427297494333327</v>
      </c>
      <c r="S4242">
        <f t="shared" si="2045"/>
        <v>0.32820032098176105</v>
      </c>
      <c r="T4242" cm="1">
        <f t="array" ref="T4242">_xlfn.IFS(S4242=P4242,1,S4242=Q4242,2,S4242=R4242,3)</f>
        <v>2</v>
      </c>
      <c r="U4242">
        <f t="shared" si="2029"/>
        <v>0.6776633811004813</v>
      </c>
      <c r="V4242">
        <f t="shared" si="2030"/>
        <v>0.27429373470546975</v>
      </c>
      <c r="W4242">
        <f t="shared" si="2031"/>
        <v>0.81282266692093597</v>
      </c>
      <c r="X4242">
        <f t="shared" si="2046"/>
        <v>0.27429373470546975</v>
      </c>
      <c r="Y4242" cm="1">
        <f t="array" ref="Y4242">_xlfn.IFS(X4242=U4242,1,X4242=V4242,2,X4242=W4242,3)</f>
        <v>2</v>
      </c>
      <c r="Z4242">
        <f t="shared" si="2032"/>
        <v>0.65656172751467468</v>
      </c>
      <c r="AA4242">
        <f t="shared" si="2033"/>
        <v>0.26496263037989909</v>
      </c>
      <c r="AB4242">
        <f t="shared" si="2034"/>
        <v>0.81709551580018136</v>
      </c>
      <c r="AC4242">
        <f t="shared" si="2047"/>
        <v>0.26496263037989909</v>
      </c>
      <c r="AD4242" cm="1">
        <f t="array" ref="AD4242">_xlfn.IFS(AC4242=Z4242,1,AC4242=AA4242,2,AC4242=AB4242,3)</f>
        <v>2</v>
      </c>
      <c r="AE4242">
        <f t="shared" si="2035"/>
        <v>0.64387289450911234</v>
      </c>
      <c r="AF4242">
        <f t="shared" si="2036"/>
        <v>0.26083453763899755</v>
      </c>
      <c r="AG4242">
        <f t="shared" si="2037"/>
        <v>0.81766460175200373</v>
      </c>
      <c r="AH4242">
        <f t="shared" si="2048"/>
        <v>0.26083453763899755</v>
      </c>
      <c r="AI4242" cm="1">
        <f t="array" ref="AI4242">_xlfn.IFS(AH4242=AE4242,1,AH4242=AF4242,2,AH4242=AG4242,3)</f>
        <v>2</v>
      </c>
      <c r="AJ4242">
        <f t="shared" si="2038"/>
        <v>0.6359772943008154</v>
      </c>
      <c r="AK4242">
        <f t="shared" si="2039"/>
        <v>0.25903362956250675</v>
      </c>
      <c r="AL4242">
        <f t="shared" si="2040"/>
        <v>0.81712428208900645</v>
      </c>
      <c r="AM4242">
        <f t="shared" si="2049"/>
        <v>0.25903362956250675</v>
      </c>
      <c r="AN4242" cm="1">
        <f t="array" ref="AN4242">_xlfn.IFS(AM4242=AJ4242,1,AM4242=AK4242,2,AM4242=AL4242,3)</f>
        <v>2</v>
      </c>
      <c r="AO4242">
        <f t="shared" si="2041"/>
        <v>0.63101621354956228</v>
      </c>
      <c r="AP4242">
        <f t="shared" si="2042"/>
        <v>0.25879257696849112</v>
      </c>
      <c r="AQ4242">
        <f t="shared" si="2043"/>
        <v>0.81722499962853223</v>
      </c>
      <c r="AR4242">
        <f t="shared" si="2050"/>
        <v>0.25879257696849112</v>
      </c>
      <c r="AS4242" cm="1">
        <f t="array" ref="AS4242">_xlfn.IFS(AR4242=AO4242,1,AR4242=AP4242,2,AR4242=AQ4242,3)</f>
        <v>2</v>
      </c>
    </row>
    <row r="4243" spans="2:45" x14ac:dyDescent="0.55000000000000004">
      <c r="B4243">
        <v>2207</v>
      </c>
      <c r="C4243">
        <v>19</v>
      </c>
      <c r="D4243">
        <v>21.7</v>
      </c>
      <c r="F4243">
        <f t="shared" si="2020"/>
        <v>0.62042768711311203</v>
      </c>
      <c r="G4243">
        <f t="shared" si="2021"/>
        <v>0.82608695652173914</v>
      </c>
      <c r="H4243">
        <f t="shared" si="2022"/>
        <v>0.69055944055944052</v>
      </c>
      <c r="I4243">
        <v>3</v>
      </c>
      <c r="K4243">
        <f t="shared" si="2023"/>
        <v>0.55165212593425317</v>
      </c>
      <c r="L4243">
        <f t="shared" si="2024"/>
        <v>0.53936544332237135</v>
      </c>
      <c r="M4243">
        <f t="shared" si="2025"/>
        <v>0.56125878054704181</v>
      </c>
      <c r="N4243">
        <f t="shared" si="2044"/>
        <v>0.53936544332237135</v>
      </c>
      <c r="O4243" cm="1">
        <f t="array" ref="O4243">_xlfn.IFS(N4243=K4243,1,N4243=L4243,2,N4243=M4243,3)</f>
        <v>2</v>
      </c>
      <c r="P4243">
        <f t="shared" si="2026"/>
        <v>0.67381091629126799</v>
      </c>
      <c r="Q4243">
        <f t="shared" si="2027"/>
        <v>0.31493319422300103</v>
      </c>
      <c r="R4243">
        <f t="shared" si="2028"/>
        <v>0.81816764766039596</v>
      </c>
      <c r="S4243">
        <f t="shared" si="2045"/>
        <v>0.31493319422300103</v>
      </c>
      <c r="T4243" cm="1">
        <f t="array" ref="T4243">_xlfn.IFS(S4243=P4243,1,S4243=Q4243,2,S4243=R4243,3)</f>
        <v>2</v>
      </c>
      <c r="U4243">
        <f t="shared" si="2029"/>
        <v>0.65743097605120537</v>
      </c>
      <c r="V4243">
        <f t="shared" si="2030"/>
        <v>0.2718267043444072</v>
      </c>
      <c r="W4243">
        <f t="shared" si="2031"/>
        <v>0.82839588199302416</v>
      </c>
      <c r="X4243">
        <f t="shared" si="2046"/>
        <v>0.2718267043444072</v>
      </c>
      <c r="Y4243" cm="1">
        <f t="array" ref="Y4243">_xlfn.IFS(X4243=U4243,1,X4243=V4243,2,X4243=W4243,3)</f>
        <v>2</v>
      </c>
      <c r="Z4243">
        <f t="shared" si="2032"/>
        <v>0.63538323424042542</v>
      </c>
      <c r="AA4243">
        <f t="shared" si="2033"/>
        <v>0.26664550848833346</v>
      </c>
      <c r="AB4243">
        <f t="shared" si="2034"/>
        <v>0.83243554602075498</v>
      </c>
      <c r="AC4243">
        <f t="shared" si="2047"/>
        <v>0.26664550848833346</v>
      </c>
      <c r="AD4243" cm="1">
        <f t="array" ref="AD4243">_xlfn.IFS(AC4243=Z4243,1,AC4243=AA4243,2,AC4243=AB4243,3)</f>
        <v>2</v>
      </c>
      <c r="AE4243">
        <f t="shared" si="2035"/>
        <v>0.62190523442280976</v>
      </c>
      <c r="AF4243">
        <f t="shared" si="2036"/>
        <v>0.26456662444573009</v>
      </c>
      <c r="AG4243">
        <f t="shared" si="2037"/>
        <v>0.83275680336340241</v>
      </c>
      <c r="AH4243">
        <f t="shared" si="2048"/>
        <v>0.26456662444573009</v>
      </c>
      <c r="AI4243" cm="1">
        <f t="array" ref="AI4243">_xlfn.IFS(AH4243=AE4243,1,AH4243=AF4243,2,AH4243=AG4243,3)</f>
        <v>2</v>
      </c>
      <c r="AJ4243">
        <f t="shared" si="2038"/>
        <v>0.61338861284066892</v>
      </c>
      <c r="AK4243">
        <f t="shared" si="2039"/>
        <v>0.26385296814398723</v>
      </c>
      <c r="AL4243">
        <f t="shared" si="2040"/>
        <v>0.83199556713577782</v>
      </c>
      <c r="AM4243">
        <f t="shared" si="2049"/>
        <v>0.26385296814398723</v>
      </c>
      <c r="AN4243" cm="1">
        <f t="array" ref="AN4243">_xlfn.IFS(AM4243=AJ4243,1,AM4243=AK4243,2,AM4243=AL4243,3)</f>
        <v>2</v>
      </c>
      <c r="AO4243">
        <f t="shared" si="2041"/>
        <v>0.60802153579651097</v>
      </c>
      <c r="AP4243">
        <f t="shared" si="2042"/>
        <v>0.2644601176349175</v>
      </c>
      <c r="AQ4243">
        <f t="shared" si="2043"/>
        <v>0.83191721565032606</v>
      </c>
      <c r="AR4243">
        <f t="shared" si="2050"/>
        <v>0.2644601176349175</v>
      </c>
      <c r="AS4243" cm="1">
        <f t="array" ref="AS4243">_xlfn.IFS(AR4243=AO4243,1,AR4243=AP4243,2,AR4243=AQ4243,3)</f>
        <v>2</v>
      </c>
    </row>
    <row r="4244" spans="2:45" x14ac:dyDescent="0.55000000000000004">
      <c r="B4244">
        <v>2044</v>
      </c>
      <c r="C4244">
        <v>20</v>
      </c>
      <c r="D4244">
        <v>20.6</v>
      </c>
      <c r="F4244">
        <f t="shared" si="2020"/>
        <v>0.57456387169386602</v>
      </c>
      <c r="G4244">
        <f t="shared" si="2021"/>
        <v>0.86956521739130432</v>
      </c>
      <c r="H4244">
        <f t="shared" si="2022"/>
        <v>0.67132867132867136</v>
      </c>
      <c r="I4244">
        <v>2</v>
      </c>
      <c r="K4244">
        <f t="shared" si="2023"/>
        <v>0.54073740703155959</v>
      </c>
      <c r="L4244">
        <f t="shared" si="2024"/>
        <v>0.52838692878251536</v>
      </c>
      <c r="M4244">
        <f t="shared" si="2025"/>
        <v>0.55161370861592529</v>
      </c>
      <c r="N4244">
        <f t="shared" si="2044"/>
        <v>0.52838692878251536</v>
      </c>
      <c r="O4244" cm="1">
        <f t="array" ref="O4244">_xlfn.IFS(N4244=K4244,1,N4244=L4244,2,N4244=M4244,3)</f>
        <v>2</v>
      </c>
      <c r="P4244">
        <f t="shared" si="2026"/>
        <v>0.63939622676068075</v>
      </c>
      <c r="Q4244">
        <f t="shared" si="2027"/>
        <v>0.2839990482102801</v>
      </c>
      <c r="R4244">
        <f t="shared" si="2028"/>
        <v>0.81920770165789258</v>
      </c>
      <c r="S4244">
        <f t="shared" si="2045"/>
        <v>0.2839990482102801</v>
      </c>
      <c r="T4244" cm="1">
        <f t="array" ref="T4244">_xlfn.IFS(S4244=P4244,1,S4244=Q4244,2,S4244=R4244,3)</f>
        <v>2</v>
      </c>
      <c r="U4244">
        <f t="shared" si="2029"/>
        <v>0.61965126027936801</v>
      </c>
      <c r="V4244">
        <f t="shared" si="2030"/>
        <v>0.25502338095834992</v>
      </c>
      <c r="W4244">
        <f t="shared" si="2031"/>
        <v>0.83124084049768399</v>
      </c>
      <c r="X4244">
        <f t="shared" si="2046"/>
        <v>0.25502338095834992</v>
      </c>
      <c r="Y4244" cm="1">
        <f t="array" ref="Y4244">_xlfn.IFS(X4244=U4244,1,X4244=V4244,2,X4244=W4244,3)</f>
        <v>2</v>
      </c>
      <c r="Z4244">
        <f t="shared" si="2032"/>
        <v>0.59632724816176685</v>
      </c>
      <c r="AA4244">
        <f t="shared" si="2033"/>
        <v>0.2552468469759776</v>
      </c>
      <c r="AB4244">
        <f t="shared" si="2034"/>
        <v>0.83498582245984443</v>
      </c>
      <c r="AC4244">
        <f t="shared" si="2047"/>
        <v>0.2552468469759776</v>
      </c>
      <c r="AD4244" cm="1">
        <f t="array" ref="AD4244">_xlfn.IFS(AC4244=Z4244,1,AC4244=AA4244,2,AC4244=AB4244,3)</f>
        <v>2</v>
      </c>
      <c r="AE4244">
        <f t="shared" si="2035"/>
        <v>0.5817325879562103</v>
      </c>
      <c r="AF4244">
        <f t="shared" si="2036"/>
        <v>0.25585332229279562</v>
      </c>
      <c r="AG4244">
        <f t="shared" si="2037"/>
        <v>0.8350398685805116</v>
      </c>
      <c r="AH4244">
        <f t="shared" si="2048"/>
        <v>0.25585332229279562</v>
      </c>
      <c r="AI4244" cm="1">
        <f t="array" ref="AI4244">_xlfn.IFS(AH4244=AE4244,1,AH4244=AF4244,2,AH4244=AG4244,3)</f>
        <v>2</v>
      </c>
      <c r="AJ4244">
        <f t="shared" si="2038"/>
        <v>0.57238337083509183</v>
      </c>
      <c r="AK4244">
        <f t="shared" si="2039"/>
        <v>0.25654276533445947</v>
      </c>
      <c r="AL4244">
        <f t="shared" si="2040"/>
        <v>0.83404068095175599</v>
      </c>
      <c r="AM4244">
        <f t="shared" si="2049"/>
        <v>0.25654276533445947</v>
      </c>
      <c r="AN4244" cm="1">
        <f t="array" ref="AN4244">_xlfn.IFS(AM4244=AJ4244,1,AM4244=AK4244,2,AM4244=AL4244,3)</f>
        <v>2</v>
      </c>
      <c r="AO4244">
        <f t="shared" si="2041"/>
        <v>0.56648991997768139</v>
      </c>
      <c r="AP4244">
        <f t="shared" si="2042"/>
        <v>0.25818377378346141</v>
      </c>
      <c r="AQ4244">
        <f t="shared" si="2043"/>
        <v>0.83376684342747787</v>
      </c>
      <c r="AR4244">
        <f t="shared" si="2050"/>
        <v>0.25818377378346141</v>
      </c>
      <c r="AS4244" cm="1">
        <f t="array" ref="AS4244">_xlfn.IFS(AR4244=AO4244,1,AR4244=AP4244,2,AR4244=AQ4244,3)</f>
        <v>2</v>
      </c>
    </row>
    <row r="4245" spans="2:45" x14ac:dyDescent="0.55000000000000004">
      <c r="B4245">
        <v>1729</v>
      </c>
      <c r="C4245">
        <v>21</v>
      </c>
      <c r="D4245">
        <v>19.5</v>
      </c>
      <c r="F4245">
        <f t="shared" si="2020"/>
        <v>0.4859313449634215</v>
      </c>
      <c r="G4245">
        <f t="shared" si="2021"/>
        <v>0.91304347826086951</v>
      </c>
      <c r="H4245">
        <f t="shared" si="2022"/>
        <v>0.65209790209790197</v>
      </c>
      <c r="I4245">
        <v>2</v>
      </c>
      <c r="K4245">
        <f t="shared" si="2023"/>
        <v>0.51294215851861114</v>
      </c>
      <c r="L4245">
        <f t="shared" si="2024"/>
        <v>0.50073520041441821</v>
      </c>
      <c r="M4245">
        <f t="shared" si="2025"/>
        <v>0.52550265317263489</v>
      </c>
      <c r="N4245">
        <f t="shared" si="2044"/>
        <v>0.50073520041441821</v>
      </c>
      <c r="O4245" cm="1">
        <f t="array" ref="O4245">_xlfn.IFS(N4245=K4245,1,N4245=L4245,2,N4245=M4245,3)</f>
        <v>2</v>
      </c>
      <c r="P4245">
        <f t="shared" si="2026"/>
        <v>0.57944997172666557</v>
      </c>
      <c r="Q4245">
        <f t="shared" si="2027"/>
        <v>0.2341345161332436</v>
      </c>
      <c r="R4245">
        <f t="shared" si="2028"/>
        <v>0.80484014432133222</v>
      </c>
      <c r="S4245">
        <f t="shared" si="2045"/>
        <v>0.2341345161332436</v>
      </c>
      <c r="T4245" cm="1">
        <f t="array" ref="T4245">_xlfn.IFS(S4245=P4245,1,S4245=Q4245,2,S4245=R4245,3)</f>
        <v>2</v>
      </c>
      <c r="U4245">
        <f t="shared" si="2029"/>
        <v>0.55550451170044934</v>
      </c>
      <c r="V4245">
        <f t="shared" si="2030"/>
        <v>0.23068699497425299</v>
      </c>
      <c r="W4245">
        <f t="shared" si="2031"/>
        <v>0.81906288713525643</v>
      </c>
      <c r="X4245">
        <f t="shared" si="2046"/>
        <v>0.23068699497425299</v>
      </c>
      <c r="Y4245" cm="1">
        <f t="array" ref="Y4245">_xlfn.IFS(X4245=U4245,1,X4245=V4245,2,X4245=W4245,3)</f>
        <v>2</v>
      </c>
      <c r="Z4245">
        <f t="shared" si="2032"/>
        <v>0.53036083772716403</v>
      </c>
      <c r="AA4245">
        <f t="shared" si="2033"/>
        <v>0.23948408500756441</v>
      </c>
      <c r="AB4245">
        <f t="shared" si="2034"/>
        <v>0.82236160511034606</v>
      </c>
      <c r="AC4245">
        <f t="shared" si="2047"/>
        <v>0.23948408500756441</v>
      </c>
      <c r="AD4245" cm="1">
        <f t="array" ref="AD4245">_xlfn.IFS(AC4245=Z4245,1,AC4245=AA4245,2,AC4245=AB4245,3)</f>
        <v>2</v>
      </c>
      <c r="AE4245">
        <f t="shared" si="2035"/>
        <v>0.51407195325594945</v>
      </c>
      <c r="AF4245">
        <f t="shared" si="2036"/>
        <v>0.24422432576386063</v>
      </c>
      <c r="AG4245">
        <f t="shared" si="2037"/>
        <v>0.82207692595272208</v>
      </c>
      <c r="AH4245">
        <f t="shared" si="2048"/>
        <v>0.24422432576386063</v>
      </c>
      <c r="AI4245" cm="1">
        <f t="array" ref="AI4245">_xlfn.IFS(AH4245=AE4245,1,AH4245=AF4245,2,AH4245=AG4245,3)</f>
        <v>2</v>
      </c>
      <c r="AJ4245">
        <f t="shared" si="2038"/>
        <v>0.5034952656312226</v>
      </c>
      <c r="AK4245">
        <f t="shared" si="2039"/>
        <v>0.24700375929182752</v>
      </c>
      <c r="AL4245">
        <f t="shared" si="2040"/>
        <v>0.82078411194769496</v>
      </c>
      <c r="AM4245">
        <f t="shared" si="2049"/>
        <v>0.24700375929182752</v>
      </c>
      <c r="AN4245" cm="1">
        <f t="array" ref="AN4245">_xlfn.IFS(AM4245=AJ4245,1,AM4245=AK4245,2,AM4245=AL4245,3)</f>
        <v>2</v>
      </c>
      <c r="AO4245">
        <f t="shared" si="2041"/>
        <v>0.49684430493291221</v>
      </c>
      <c r="AP4245">
        <f t="shared" si="2042"/>
        <v>0.25003317081414939</v>
      </c>
      <c r="AQ4245">
        <f t="shared" si="2043"/>
        <v>0.82026236933267938</v>
      </c>
      <c r="AR4245">
        <f t="shared" si="2050"/>
        <v>0.25003317081414939</v>
      </c>
      <c r="AS4245" cm="1">
        <f t="array" ref="AS4245">_xlfn.IFS(AR4245=AO4245,1,AR4245=AP4245,2,AR4245=AQ4245,3)</f>
        <v>2</v>
      </c>
    </row>
    <row r="4246" spans="2:45" x14ac:dyDescent="0.55000000000000004">
      <c r="B4246">
        <v>1374</v>
      </c>
      <c r="C4246">
        <v>22</v>
      </c>
      <c r="D4246">
        <v>18.600000000000001</v>
      </c>
      <c r="F4246">
        <f t="shared" si="2020"/>
        <v>0.3860438942037141</v>
      </c>
      <c r="G4246">
        <f t="shared" si="2021"/>
        <v>0.95652173913043481</v>
      </c>
      <c r="H4246">
        <f t="shared" si="2022"/>
        <v>0.63636363636363646</v>
      </c>
      <c r="I4246">
        <v>1</v>
      </c>
      <c r="K4246">
        <f t="shared" si="2023"/>
        <v>0.5005016589904866</v>
      </c>
      <c r="L4246">
        <f t="shared" si="2024"/>
        <v>0.48895677239619428</v>
      </c>
      <c r="M4246">
        <f t="shared" si="2025"/>
        <v>0.5145038224771451</v>
      </c>
      <c r="N4246">
        <f t="shared" si="2044"/>
        <v>0.48895677239619428</v>
      </c>
      <c r="O4246" cm="1">
        <f t="array" ref="O4246">_xlfn.IFS(N4246=K4246,1,N4246=L4246,2,N4246=M4246,3)</f>
        <v>2</v>
      </c>
      <c r="P4246">
        <f t="shared" si="2026"/>
        <v>0.52732953584783393</v>
      </c>
      <c r="Q4246">
        <f t="shared" si="2027"/>
        <v>0.21812534697624911</v>
      </c>
      <c r="R4246">
        <f t="shared" si="2028"/>
        <v>0.7997077188660312</v>
      </c>
      <c r="S4246">
        <f t="shared" si="2045"/>
        <v>0.21812534697624911</v>
      </c>
      <c r="T4246" cm="1">
        <f t="array" ref="T4246">_xlfn.IFS(S4246=P4246,1,S4246=Q4246,2,S4246=R4246,3)</f>
        <v>2</v>
      </c>
      <c r="U4246">
        <f t="shared" si="2029"/>
        <v>0.49877399449983051</v>
      </c>
      <c r="V4246">
        <f t="shared" si="2030"/>
        <v>0.24633760782256148</v>
      </c>
      <c r="W4246">
        <f t="shared" si="2031"/>
        <v>0.81595204168993107</v>
      </c>
      <c r="X4246">
        <f t="shared" si="2046"/>
        <v>0.24633760782256148</v>
      </c>
      <c r="Y4246" cm="1">
        <f t="array" ref="Y4246">_xlfn.IFS(X4246=U4246,1,X4246=V4246,2,X4246=W4246,3)</f>
        <v>2</v>
      </c>
      <c r="Z4246">
        <f t="shared" si="2032"/>
        <v>0.4718507876271949</v>
      </c>
      <c r="AA4246">
        <f t="shared" si="2033"/>
        <v>0.26275283064733157</v>
      </c>
      <c r="AB4246">
        <f t="shared" si="2034"/>
        <v>0.81871884473053946</v>
      </c>
      <c r="AC4246">
        <f t="shared" si="2047"/>
        <v>0.26275283064733157</v>
      </c>
      <c r="AD4246" cm="1">
        <f t="array" ref="AD4246">_xlfn.IFS(AC4246=Z4246,1,AC4246=AA4246,2,AC4246=AB4246,3)</f>
        <v>2</v>
      </c>
      <c r="AE4246">
        <f t="shared" si="2035"/>
        <v>0.45368578352496897</v>
      </c>
      <c r="AF4246">
        <f t="shared" si="2036"/>
        <v>0.27097467643340661</v>
      </c>
      <c r="AG4246">
        <f t="shared" si="2037"/>
        <v>0.81809034076777543</v>
      </c>
      <c r="AH4246">
        <f t="shared" si="2048"/>
        <v>0.27097467643340661</v>
      </c>
      <c r="AI4246" cm="1">
        <f t="array" ref="AI4246">_xlfn.IFS(AH4246=AE4246,1,AH4246=AF4246,2,AH4246=AG4246,3)</f>
        <v>2</v>
      </c>
      <c r="AJ4246">
        <f t="shared" si="2038"/>
        <v>0.44172222843051973</v>
      </c>
      <c r="AK4246">
        <f t="shared" si="2039"/>
        <v>0.27542545081611824</v>
      </c>
      <c r="AL4246">
        <f t="shared" si="2040"/>
        <v>0.81651595795299925</v>
      </c>
      <c r="AM4246">
        <f t="shared" si="2049"/>
        <v>0.27542545081611824</v>
      </c>
      <c r="AN4246" cm="1">
        <f t="array" ref="AN4246">_xlfn.IFS(AM4246=AJ4246,1,AM4246=AK4246,2,AM4246=AL4246,3)</f>
        <v>2</v>
      </c>
      <c r="AO4246">
        <f t="shared" si="2041"/>
        <v>0.4342212060019851</v>
      </c>
      <c r="AP4246">
        <f t="shared" si="2042"/>
        <v>0.27936971555358475</v>
      </c>
      <c r="AQ4246">
        <f t="shared" si="2043"/>
        <v>0.81574602134464491</v>
      </c>
      <c r="AR4246">
        <f t="shared" si="2050"/>
        <v>0.27936971555358475</v>
      </c>
      <c r="AS4246" cm="1">
        <f t="array" ref="AS4246">_xlfn.IFS(AR4246=AO4246,1,AR4246=AP4246,2,AR4246=AQ4246,3)</f>
        <v>2</v>
      </c>
    </row>
    <row r="4247" spans="2:45" x14ac:dyDescent="0.55000000000000004">
      <c r="B4247">
        <v>1071</v>
      </c>
      <c r="C4247">
        <v>23</v>
      </c>
      <c r="D4247">
        <v>17.899999999999999</v>
      </c>
      <c r="F4247">
        <f t="shared" si="2020"/>
        <v>0.30078784468204839</v>
      </c>
      <c r="G4247">
        <f t="shared" si="2021"/>
        <v>1</v>
      </c>
      <c r="H4247">
        <f t="shared" si="2022"/>
        <v>0.62412587412587417</v>
      </c>
      <c r="I4247">
        <v>3</v>
      </c>
      <c r="K4247">
        <f t="shared" si="2023"/>
        <v>0.51518792214283504</v>
      </c>
      <c r="L4247">
        <f t="shared" si="2024"/>
        <v>0.50466383478446208</v>
      </c>
      <c r="M4247">
        <f t="shared" si="2025"/>
        <v>0.52992660068894892</v>
      </c>
      <c r="N4247">
        <f t="shared" si="2044"/>
        <v>0.50466383478446208</v>
      </c>
      <c r="O4247" cm="1">
        <f t="array" ref="O4247">_xlfn.IFS(N4247=K4247,1,N4247=L4247,2,N4247=M4247,3)</f>
        <v>2</v>
      </c>
      <c r="P4247">
        <f t="shared" si="2026"/>
        <v>0.50296593622816954</v>
      </c>
      <c r="Q4247">
        <f t="shared" si="2027"/>
        <v>0.25237559155880895</v>
      </c>
      <c r="R4247">
        <f t="shared" si="2028"/>
        <v>0.8135627237931532</v>
      </c>
      <c r="S4247">
        <f t="shared" si="2045"/>
        <v>0.25237559155880895</v>
      </c>
      <c r="T4247" cm="1">
        <f t="array" ref="T4247">_xlfn.IFS(S4247=P4247,1,S4247=Q4247,2,S4247=R4247,3)</f>
        <v>2</v>
      </c>
      <c r="U4247">
        <f t="shared" si="2029"/>
        <v>0.47042213079524942</v>
      </c>
      <c r="V4247">
        <f t="shared" si="2030"/>
        <v>0.29927461410821243</v>
      </c>
      <c r="W4247">
        <f t="shared" si="2031"/>
        <v>0.83129987565033103</v>
      </c>
      <c r="X4247">
        <f t="shared" si="2046"/>
        <v>0.29927461410821243</v>
      </c>
      <c r="Y4247" cm="1">
        <f t="array" ref="Y4247">_xlfn.IFS(X4247=U4247,1,X4247=V4247,2,X4247=W4247,3)</f>
        <v>2</v>
      </c>
      <c r="Z4247">
        <f t="shared" si="2032"/>
        <v>0.44259639221131258</v>
      </c>
      <c r="AA4247">
        <f t="shared" si="2033"/>
        <v>0.31884892027869455</v>
      </c>
      <c r="AB4247">
        <f t="shared" si="2034"/>
        <v>0.83357045441662936</v>
      </c>
      <c r="AC4247">
        <f t="shared" si="2047"/>
        <v>0.31884892027869455</v>
      </c>
      <c r="AD4247" cm="1">
        <f t="array" ref="AD4247">_xlfn.IFS(AC4247=Z4247,1,AC4247=AA4247,2,AC4247=AB4247,3)</f>
        <v>2</v>
      </c>
      <c r="AE4247">
        <f t="shared" si="2035"/>
        <v>0.42313083647456506</v>
      </c>
      <c r="AF4247">
        <f t="shared" si="2036"/>
        <v>0.32850635861605021</v>
      </c>
      <c r="AG4247">
        <f t="shared" si="2037"/>
        <v>0.83265657242767199</v>
      </c>
      <c r="AH4247">
        <f t="shared" si="2048"/>
        <v>0.32850635861605021</v>
      </c>
      <c r="AI4247" cm="1">
        <f t="array" ref="AI4247">_xlfn.IFS(AH4247=AE4247,1,AH4247=AF4247,2,AH4247=AG4247,3)</f>
        <v>2</v>
      </c>
      <c r="AJ4247">
        <f t="shared" si="2038"/>
        <v>0.41014687427082214</v>
      </c>
      <c r="AK4247">
        <f t="shared" si="2039"/>
        <v>0.33361490168522556</v>
      </c>
      <c r="AL4247">
        <f t="shared" si="2040"/>
        <v>0.83086354473289881</v>
      </c>
      <c r="AM4247">
        <f t="shared" si="2049"/>
        <v>0.33361490168522556</v>
      </c>
      <c r="AN4247" cm="1">
        <f t="array" ref="AN4247">_xlfn.IFS(AM4247=AJ4247,1,AM4247=AK4247,2,AM4247=AL4247,3)</f>
        <v>2</v>
      </c>
      <c r="AO4247">
        <f t="shared" si="2041"/>
        <v>0.40202807875687274</v>
      </c>
      <c r="AP4247">
        <f t="shared" si="2042"/>
        <v>0.33779897610333876</v>
      </c>
      <c r="AQ4247">
        <f t="shared" si="2043"/>
        <v>0.82989167848841117</v>
      </c>
      <c r="AR4247">
        <f t="shared" si="2050"/>
        <v>0.33779897610333876</v>
      </c>
      <c r="AS4247" cm="1">
        <f t="array" ref="AS4247">_xlfn.IFS(AR4247=AO4247,1,AR4247=AP4247,2,AR4247=AQ4247,3)</f>
        <v>2</v>
      </c>
    </row>
    <row r="4248" spans="2:45" x14ac:dyDescent="0.55000000000000004">
      <c r="B4248">
        <v>770</v>
      </c>
      <c r="C4248">
        <v>0</v>
      </c>
      <c r="D4248">
        <v>17.3</v>
      </c>
      <c r="F4248">
        <f t="shared" ref="F4248:F4311" si="2051">(B4248-MIN($B$24:$B$8488))/(MAX($B$24:$B$8488)-MIN($B$24:$B$8488))</f>
        <v>0.2160945413618458</v>
      </c>
      <c r="G4248">
        <f t="shared" ref="G4248:G4311" si="2052">(C4248-MIN($C$24:$C$8488))/(MAX($C$24:$C$8488)-MIN($C$24:$C$8488))</f>
        <v>0</v>
      </c>
      <c r="H4248">
        <f t="shared" ref="H4248:H4311" si="2053">(D4248-MIN($D$24:$D$8488))/(MAX($D$24:$D$8488)-MIN($D$24:$D$8488))</f>
        <v>0.61363636363636365</v>
      </c>
      <c r="I4248">
        <v>1</v>
      </c>
      <c r="K4248">
        <f t="shared" ref="K4248:K4311" si="2054">SQRT((F4248-$M$3)^2 + (G4248-$M$4)^2 + (H4248-$M$5)^2)</f>
        <v>0.50921817912001965</v>
      </c>
      <c r="L4248">
        <f t="shared" ref="L4248:L4311" si="2055">SQRT((F4248-$N$3)^2 + (G4248-$N$4)^2 + (H4248-$N$5)^2)</f>
        <v>0.51631232759387913</v>
      </c>
      <c r="M4248">
        <f t="shared" ref="M4248:M4311" si="2056">SQRT((F4248-$O$3)^2 + (G4248-$O$4)^2 + (H4248-$O$5)^2)</f>
        <v>0.49489077794228414</v>
      </c>
      <c r="N4248">
        <f t="shared" si="2044"/>
        <v>0.49489077794228414</v>
      </c>
      <c r="O4248" cm="1">
        <f t="array" ref="O4248">_xlfn.IFS(N4248=K4248,1,N4248=L4248,2,N4248=M4248,3)</f>
        <v>3</v>
      </c>
      <c r="P4248">
        <f t="shared" ref="P4248:P4311" si="2057">SQRT((F4248-$M$11)^2 + (G4248-$M$12)^2 + (H4248-$M$13)^2)</f>
        <v>0.73647170939217865</v>
      </c>
      <c r="Q4248">
        <f t="shared" ref="Q4248:Q4311" si="2058">SQRT((F4248-$N$11)^2 + (G4248-$N$12)^2 + (H4248-$N$13)^2)</f>
        <v>0.7562120607740217</v>
      </c>
      <c r="R4248">
        <f t="shared" ref="R4248:R4311" si="2059">SQRT((F4248-$O$11)^2 + (G4248-$O$12)^2 + (H4248-$O$13)^2)</f>
        <v>0.28501373116032203</v>
      </c>
      <c r="S4248">
        <f t="shared" si="2045"/>
        <v>0.28501373116032203</v>
      </c>
      <c r="T4248" cm="1">
        <f t="array" ref="T4248">_xlfn.IFS(S4248=P4248,1,S4248=Q4248,2,S4248=R4248,3)</f>
        <v>3</v>
      </c>
      <c r="U4248">
        <f t="shared" ref="U4248:U4311" si="2060">SQRT((F4248-$S$3)^2 + (G4248-$S$4)^2 + (H4248-$S$5)^2)</f>
        <v>0.77504329404018857</v>
      </c>
      <c r="V4248">
        <f t="shared" ref="V4248:V4311" si="2061">SQRT((F4248-$T$3)^2 + (G4248-$T$4)^2 + (H4248-$T$5)^2)</f>
        <v>0.7412740980640643</v>
      </c>
      <c r="W4248">
        <f t="shared" ref="W4248:W4311" si="2062">SQRT((F4248-$U$3)^2 + (G4248-$U$4)^2 + (H4248-$U$5)^2)</f>
        <v>0.25593966228515347</v>
      </c>
      <c r="X4248">
        <f t="shared" si="2046"/>
        <v>0.25593966228515347</v>
      </c>
      <c r="Y4248" cm="1">
        <f t="array" ref="Y4248">_xlfn.IFS(X4248=U4248,1,X4248=V4248,2,X4248=W4248,3)</f>
        <v>3</v>
      </c>
      <c r="Z4248">
        <f t="shared" ref="Z4248:Z4311" si="2063">SQRT((F4248-$S$11)^2 + (G4248-$S$12)^2 + (H4248-$S$13)^2)</f>
        <v>0.78310278992247095</v>
      </c>
      <c r="AA4248">
        <f t="shared" ref="AA4248:AA4311" si="2064">SQRT((F4248-$T$11)^2 + (G4248-$T$12)^2 + (H4248-$T$13)^2)</f>
        <v>0.73278708718248087</v>
      </c>
      <c r="AB4248">
        <f t="shared" ref="AB4248:AB4311" si="2065">SQRT((F4248-$U$11)^2 + (G4248-$U$12)^2 + (H4248-$U$13)^2)</f>
        <v>0.25893314742896417</v>
      </c>
      <c r="AC4248">
        <f t="shared" si="2047"/>
        <v>0.25893314742896417</v>
      </c>
      <c r="AD4248" cm="1">
        <f t="array" ref="AD4248">_xlfn.IFS(AC4248=Z4248,1,AC4248=AA4248,2,AC4248=AB4248,3)</f>
        <v>3</v>
      </c>
      <c r="AE4248">
        <f t="shared" ref="AE4248:AE4311" si="2066">SQRT((F4248-$Y$3)^2 + (G4248-$Y$4)^2 + (H4248-$Y$5)^2)</f>
        <v>0.79093486973871907</v>
      </c>
      <c r="AF4248">
        <f t="shared" ref="AF4248:AF4311" si="2067">SQRT((F4248-$Z$3)^2 + (G4248-$Z$4)^2 + (H4248-$Z$5)^2)</f>
        <v>0.72847261302318489</v>
      </c>
      <c r="AG4248">
        <f t="shared" ref="AG4248:AG4311" si="2068">SQRT((F4248-$AA$3)^2 + (G4248-$AA$4)^2 + (H4248-$AA$5)^2)</f>
        <v>0.26293225890722138</v>
      </c>
      <c r="AH4248">
        <f t="shared" si="2048"/>
        <v>0.26293225890722138</v>
      </c>
      <c r="AI4248" cm="1">
        <f t="array" ref="AI4248">_xlfn.IFS(AH4248=AE4248,1,AH4248=AF4248,2,AH4248=AG4248,3)</f>
        <v>3</v>
      </c>
      <c r="AJ4248">
        <f t="shared" ref="AJ4248:AJ4311" si="2069">SQRT((F4248-$Y$11)^2 + (G4248-$Y$12)^2 + (H4248-$Y$13)^2)</f>
        <v>0.7975401543822237</v>
      </c>
      <c r="AK4248">
        <f t="shared" ref="AK4248:AK4311" si="2070">SQRT((F4248-$Z$11)^2 + (G4248-$Z$12)^2 + (H4248-$Z$13)^2)</f>
        <v>0.72615675846832883</v>
      </c>
      <c r="AL4248">
        <f t="shared" ref="AL4248:AL4311" si="2071">SQRT((F4248-$AA$11)^2 + (G4248-$AA$12)^2 + (H4248-$AA$13)^2)</f>
        <v>0.26668543568490366</v>
      </c>
      <c r="AM4248">
        <f t="shared" si="2049"/>
        <v>0.26668543568490366</v>
      </c>
      <c r="AN4248" cm="1">
        <f t="array" ref="AN4248">_xlfn.IFS(AM4248=AJ4248,1,AM4248=AK4248,2,AM4248=AL4248,3)</f>
        <v>3</v>
      </c>
      <c r="AO4248">
        <f t="shared" ref="AO4248:AO4311" si="2072">SQRT((F4248-$AE$3)^2 + (G4248-$AE$4)^2 + (H4248-$AE$5)^2)</f>
        <v>0.80188771572156892</v>
      </c>
      <c r="AP4248">
        <f t="shared" ref="AP4248:AP4311" si="2073">SQRT((F4248-$AF$3)^2 + (G4248-$AF$4)^2 + (H4248-$AF$5)^2)</f>
        <v>0.72360972568482285</v>
      </c>
      <c r="AQ4248">
        <f t="shared" ref="AQ4248:AQ4311" si="2074">SQRT((F4248-$AG$3)^2 + (G4248-$AG$4)^2 + (H4248-$AG$5)^2)</f>
        <v>0.26963865832685174</v>
      </c>
      <c r="AR4248">
        <f t="shared" si="2050"/>
        <v>0.26963865832685174</v>
      </c>
      <c r="AS4248" cm="1">
        <f t="array" ref="AS4248">_xlfn.IFS(AR4248=AO4248,1,AR4248=AP4248,2,AR4248=AQ4248,3)</f>
        <v>3</v>
      </c>
    </row>
    <row r="4249" spans="2:45" x14ac:dyDescent="0.55000000000000004">
      <c r="B4249">
        <v>440</v>
      </c>
      <c r="C4249">
        <v>1</v>
      </c>
      <c r="D4249">
        <v>16.7</v>
      </c>
      <c r="F4249">
        <f t="shared" si="2051"/>
        <v>0.12324141812042769</v>
      </c>
      <c r="G4249">
        <f t="shared" si="2052"/>
        <v>4.3478260869565216E-2</v>
      </c>
      <c r="H4249">
        <f t="shared" si="2053"/>
        <v>0.60314685314685312</v>
      </c>
      <c r="I4249">
        <v>2</v>
      </c>
      <c r="K4249">
        <f t="shared" si="2054"/>
        <v>0.47113088333502023</v>
      </c>
      <c r="L4249">
        <f t="shared" si="2055"/>
        <v>0.47960292630125817</v>
      </c>
      <c r="M4249">
        <f t="shared" si="2056"/>
        <v>0.45691494365921076</v>
      </c>
      <c r="N4249">
        <f t="shared" ref="N4249:N4312" si="2075">MIN(K4249:M4249)</f>
        <v>0.45691494365921076</v>
      </c>
      <c r="O4249" cm="1">
        <f t="array" ref="O4249">_xlfn.IFS(N4249=K4249,1,N4249=L4249,2,N4249=M4249,3)</f>
        <v>3</v>
      </c>
      <c r="P4249">
        <f t="shared" si="2057"/>
        <v>0.68110160330518288</v>
      </c>
      <c r="Q4249">
        <f t="shared" si="2058"/>
        <v>0.73289652177834019</v>
      </c>
      <c r="R4249">
        <f t="shared" si="2059"/>
        <v>0.22402065452108758</v>
      </c>
      <c r="S4249">
        <f t="shared" ref="S4249:S4312" si="2076">MIN(P4249:R4249)</f>
        <v>0.22402065452108758</v>
      </c>
      <c r="T4249" cm="1">
        <f t="array" ref="T4249">_xlfn.IFS(S4249=P4249,1,S4249=Q4249,2,S4249=R4249,3)</f>
        <v>3</v>
      </c>
      <c r="U4249">
        <f t="shared" si="2060"/>
        <v>0.721078821054563</v>
      </c>
      <c r="V4249">
        <f t="shared" si="2061"/>
        <v>0.72669192133494598</v>
      </c>
      <c r="W4249">
        <f t="shared" si="2062"/>
        <v>0.19327123874847454</v>
      </c>
      <c r="X4249">
        <f t="shared" ref="X4249:X4312" si="2077">MIN(U4249:W4249)</f>
        <v>0.19327123874847454</v>
      </c>
      <c r="Y4249" cm="1">
        <f t="array" ref="Y4249">_xlfn.IFS(X4249=U4249,1,X4249=V4249,2,X4249=W4249,3)</f>
        <v>3</v>
      </c>
      <c r="Z4249">
        <f t="shared" si="2063"/>
        <v>0.73029952902087836</v>
      </c>
      <c r="AA4249">
        <f t="shared" si="2064"/>
        <v>0.72073855769395845</v>
      </c>
      <c r="AB4249">
        <f t="shared" si="2065"/>
        <v>0.19519949731866792</v>
      </c>
      <c r="AC4249">
        <f t="shared" ref="AC4249:AC4312" si="2078">MIN(Z4249:AB4249)</f>
        <v>0.19519949731866792</v>
      </c>
      <c r="AD4249" cm="1">
        <f t="array" ref="AD4249">_xlfn.IFS(AC4249=Z4249,1,AC4249=AA4249,2,AC4249=AB4249,3)</f>
        <v>3</v>
      </c>
      <c r="AE4249">
        <f t="shared" si="2066"/>
        <v>0.73868491170358908</v>
      </c>
      <c r="AF4249">
        <f t="shared" si="2067"/>
        <v>0.717708478171311</v>
      </c>
      <c r="AG4249">
        <f t="shared" si="2068"/>
        <v>0.19922225728165976</v>
      </c>
      <c r="AH4249">
        <f t="shared" ref="AH4249:AH4312" si="2079">MIN(AE4249:AG4249)</f>
        <v>0.19922225728165976</v>
      </c>
      <c r="AI4249" cm="1">
        <f t="array" ref="AI4249">_xlfn.IFS(AH4249=AE4249,1,AH4249=AF4249,2,AH4249=AG4249,3)</f>
        <v>3</v>
      </c>
      <c r="AJ4249">
        <f t="shared" si="2069"/>
        <v>0.74569816150702561</v>
      </c>
      <c r="AK4249">
        <f t="shared" si="2070"/>
        <v>0.71604995875228383</v>
      </c>
      <c r="AL4249">
        <f t="shared" si="2071"/>
        <v>0.2031471184866491</v>
      </c>
      <c r="AM4249">
        <f t="shared" ref="AM4249:AM4312" si="2080">MIN(AJ4249:AL4249)</f>
        <v>0.2031471184866491</v>
      </c>
      <c r="AN4249" cm="1">
        <f t="array" ref="AN4249">_xlfn.IFS(AM4249=AJ4249,1,AM4249=AK4249,2,AM4249=AL4249,3)</f>
        <v>3</v>
      </c>
      <c r="AO4249">
        <f t="shared" si="2072"/>
        <v>0.75034518283271667</v>
      </c>
      <c r="AP4249">
        <f t="shared" si="2073"/>
        <v>0.71391384560999527</v>
      </c>
      <c r="AQ4249">
        <f t="shared" si="2074"/>
        <v>0.20613455325040314</v>
      </c>
      <c r="AR4249">
        <f t="shared" ref="AR4249:AR4312" si="2081">MIN(AO4249:AQ4249)</f>
        <v>0.20613455325040314</v>
      </c>
      <c r="AS4249" cm="1">
        <f t="array" ref="AS4249">_xlfn.IFS(AR4249=AO4249,1,AR4249=AP4249,2,AR4249=AQ4249,3)</f>
        <v>3</v>
      </c>
    </row>
    <row r="4250" spans="2:45" x14ac:dyDescent="0.55000000000000004">
      <c r="B4250">
        <v>335</v>
      </c>
      <c r="C4250">
        <v>2</v>
      </c>
      <c r="D4250">
        <v>16.5</v>
      </c>
      <c r="F4250">
        <f t="shared" si="2051"/>
        <v>9.3697242543612835E-2</v>
      </c>
      <c r="G4250">
        <f t="shared" si="2052"/>
        <v>8.6956521739130432E-2</v>
      </c>
      <c r="H4250">
        <f t="shared" si="2053"/>
        <v>0.59965034965034958</v>
      </c>
      <c r="I4250">
        <v>2</v>
      </c>
      <c r="K4250">
        <f t="shared" si="2054"/>
        <v>0.43473674832476855</v>
      </c>
      <c r="L4250">
        <f t="shared" si="2055"/>
        <v>0.44363033289772674</v>
      </c>
      <c r="M4250">
        <f t="shared" si="2056"/>
        <v>0.42078783629473471</v>
      </c>
      <c r="N4250">
        <f t="shared" si="2075"/>
        <v>0.42078783629473471</v>
      </c>
      <c r="O4250" cm="1">
        <f t="array" ref="O4250">_xlfn.IFS(N4250=K4250,1,N4250=L4250,2,N4250=M4250,3)</f>
        <v>3</v>
      </c>
      <c r="P4250">
        <f t="shared" si="2057"/>
        <v>0.6389543670547706</v>
      </c>
      <c r="Q4250">
        <f t="shared" si="2058"/>
        <v>0.70031806728420287</v>
      </c>
      <c r="R4250">
        <f t="shared" si="2059"/>
        <v>0.18905345844883631</v>
      </c>
      <c r="S4250">
        <f t="shared" si="2076"/>
        <v>0.18905345844883631</v>
      </c>
      <c r="T4250" cm="1">
        <f t="array" ref="T4250">_xlfn.IFS(S4250=P4250,1,S4250=Q4250,2,S4250=R4250,3)</f>
        <v>3</v>
      </c>
      <c r="U4250">
        <f t="shared" si="2060"/>
        <v>0.67895451401365892</v>
      </c>
      <c r="V4250">
        <f t="shared" si="2061"/>
        <v>0.69811961979252724</v>
      </c>
      <c r="W4250">
        <f t="shared" si="2062"/>
        <v>0.15872800819521546</v>
      </c>
      <c r="X4250">
        <f t="shared" si="2077"/>
        <v>0.15872800819521546</v>
      </c>
      <c r="Y4250" cm="1">
        <f t="array" ref="Y4250">_xlfn.IFS(X4250=U4250,1,X4250=V4250,2,X4250=W4250,3)</f>
        <v>3</v>
      </c>
      <c r="Z4250">
        <f t="shared" si="2063"/>
        <v>0.68816443262623173</v>
      </c>
      <c r="AA4250">
        <f t="shared" si="2064"/>
        <v>0.69339796004754051</v>
      </c>
      <c r="AB4250">
        <f t="shared" si="2065"/>
        <v>0.16041627270779504</v>
      </c>
      <c r="AC4250">
        <f t="shared" si="2078"/>
        <v>0.16041627270779504</v>
      </c>
      <c r="AD4250" cm="1">
        <f t="array" ref="AD4250">_xlfn.IFS(AC4250=Z4250,1,AC4250=AA4250,2,AC4250=AB4250,3)</f>
        <v>3</v>
      </c>
      <c r="AE4250">
        <f t="shared" si="2066"/>
        <v>0.69646088291636177</v>
      </c>
      <c r="AF4250">
        <f t="shared" si="2067"/>
        <v>0.69099341435525563</v>
      </c>
      <c r="AG4250">
        <f t="shared" si="2068"/>
        <v>0.16444890019625363</v>
      </c>
      <c r="AH4250">
        <f t="shared" si="2079"/>
        <v>0.16444890019625363</v>
      </c>
      <c r="AI4250" cm="1">
        <f t="array" ref="AI4250">_xlfn.IFS(AH4250=AE4250,1,AH4250=AF4250,2,AH4250=AG4250,3)</f>
        <v>3</v>
      </c>
      <c r="AJ4250">
        <f t="shared" si="2069"/>
        <v>0.70344521418645733</v>
      </c>
      <c r="AK4250">
        <f t="shared" si="2070"/>
        <v>0.68965827992085049</v>
      </c>
      <c r="AL4250">
        <f t="shared" si="2071"/>
        <v>0.16834259339160637</v>
      </c>
      <c r="AM4250">
        <f t="shared" si="2080"/>
        <v>0.16834259339160637</v>
      </c>
      <c r="AN4250" cm="1">
        <f t="array" ref="AN4250">_xlfn.IFS(AM4250=AJ4250,1,AM4250=AK4250,2,AM4250=AL4250,3)</f>
        <v>3</v>
      </c>
      <c r="AO4250">
        <f t="shared" si="2072"/>
        <v>0.70809762610657012</v>
      </c>
      <c r="AP4250">
        <f t="shared" si="2073"/>
        <v>0.6877352322744702</v>
      </c>
      <c r="AQ4250">
        <f t="shared" si="2074"/>
        <v>0.1713051877355718</v>
      </c>
      <c r="AR4250">
        <f t="shared" si="2081"/>
        <v>0.1713051877355718</v>
      </c>
      <c r="AS4250" cm="1">
        <f t="array" ref="AS4250">_xlfn.IFS(AR4250=AO4250,1,AR4250=AP4250,2,AR4250=AQ4250,3)</f>
        <v>3</v>
      </c>
    </row>
    <row r="4251" spans="2:45" x14ac:dyDescent="0.55000000000000004">
      <c r="B4251">
        <v>185</v>
      </c>
      <c r="C4251">
        <v>3</v>
      </c>
      <c r="D4251">
        <v>17.100000000000001</v>
      </c>
      <c r="F4251">
        <f t="shared" si="2051"/>
        <v>5.1491277433877318E-2</v>
      </c>
      <c r="G4251">
        <f t="shared" si="2052"/>
        <v>0.13043478260869565</v>
      </c>
      <c r="H4251">
        <f t="shared" si="2053"/>
        <v>0.61013986013986021</v>
      </c>
      <c r="I4251">
        <v>3</v>
      </c>
      <c r="K4251">
        <f t="shared" si="2054"/>
        <v>0.40890077015090576</v>
      </c>
      <c r="L4251">
        <f t="shared" si="2055"/>
        <v>0.41806027619998537</v>
      </c>
      <c r="M4251">
        <f t="shared" si="2056"/>
        <v>0.39569035143328707</v>
      </c>
      <c r="N4251">
        <f t="shared" si="2075"/>
        <v>0.39569035143328707</v>
      </c>
      <c r="O4251" cm="1">
        <f t="array" ref="O4251">_xlfn.IFS(N4251=K4251,1,N4251=L4251,2,N4251=M4251,3)</f>
        <v>3</v>
      </c>
      <c r="P4251">
        <f t="shared" si="2057"/>
        <v>0.60543155827191231</v>
      </c>
      <c r="Q4251">
        <f t="shared" si="2058"/>
        <v>0.67452548334099049</v>
      </c>
      <c r="R4251">
        <f t="shared" si="2059"/>
        <v>0.17874387014976414</v>
      </c>
      <c r="S4251">
        <f t="shared" si="2076"/>
        <v>0.17874387014976414</v>
      </c>
      <c r="T4251" cm="1">
        <f t="array" ref="T4251">_xlfn.IFS(S4251=P4251,1,S4251=Q4251,2,S4251=R4251,3)</f>
        <v>3</v>
      </c>
      <c r="U4251">
        <f t="shared" si="2060"/>
        <v>0.64508950088141825</v>
      </c>
      <c r="V4251">
        <f t="shared" si="2061"/>
        <v>0.67628935552548242</v>
      </c>
      <c r="W4251">
        <f t="shared" si="2062"/>
        <v>0.15222874729825894</v>
      </c>
      <c r="X4251">
        <f t="shared" si="2077"/>
        <v>0.15222874729825894</v>
      </c>
      <c r="Y4251" cm="1">
        <f t="array" ref="Y4251">_xlfn.IFS(X4251=U4251,1,X4251=V4251,2,X4251=W4251,3)</f>
        <v>3</v>
      </c>
      <c r="Z4251">
        <f t="shared" si="2063"/>
        <v>0.65398173190621323</v>
      </c>
      <c r="AA4251">
        <f t="shared" si="2064"/>
        <v>0.67289836024889071</v>
      </c>
      <c r="AB4251">
        <f t="shared" si="2065"/>
        <v>0.15331676584882203</v>
      </c>
      <c r="AC4251">
        <f t="shared" si="2078"/>
        <v>0.15331676584882203</v>
      </c>
      <c r="AD4251" cm="1">
        <f t="array" ref="AD4251">_xlfn.IFS(AC4251=Z4251,1,AC4251=AA4251,2,AC4251=AB4251,3)</f>
        <v>3</v>
      </c>
      <c r="AE4251">
        <f t="shared" si="2066"/>
        <v>0.66189355376689896</v>
      </c>
      <c r="AF4251">
        <f t="shared" si="2067"/>
        <v>0.67120232535031965</v>
      </c>
      <c r="AG4251">
        <f t="shared" si="2068"/>
        <v>0.15689702904486769</v>
      </c>
      <c r="AH4251">
        <f t="shared" si="2079"/>
        <v>0.15689702904486769</v>
      </c>
      <c r="AI4251" cm="1">
        <f t="array" ref="AI4251">_xlfn.IFS(AH4251=AE4251,1,AH4251=AF4251,2,AH4251=AG4251,3)</f>
        <v>3</v>
      </c>
      <c r="AJ4251">
        <f t="shared" si="2069"/>
        <v>0.66866529942563591</v>
      </c>
      <c r="AK4251">
        <f t="shared" si="2070"/>
        <v>0.6702302930716687</v>
      </c>
      <c r="AL4251">
        <f t="shared" si="2071"/>
        <v>0.16030472348718811</v>
      </c>
      <c r="AM4251">
        <f t="shared" si="2080"/>
        <v>0.16030472348718811</v>
      </c>
      <c r="AN4251" cm="1">
        <f t="array" ref="AN4251">_xlfn.IFS(AM4251=AJ4251,1,AM4251=AK4251,2,AM4251=AL4251,3)</f>
        <v>3</v>
      </c>
      <c r="AO4251">
        <f t="shared" si="2072"/>
        <v>0.67322269540088286</v>
      </c>
      <c r="AP4251">
        <f t="shared" si="2073"/>
        <v>0.66854150170283344</v>
      </c>
      <c r="AQ4251">
        <f t="shared" si="2074"/>
        <v>0.16290664043997999</v>
      </c>
      <c r="AR4251">
        <f t="shared" si="2081"/>
        <v>0.16290664043997999</v>
      </c>
      <c r="AS4251" cm="1">
        <f t="array" ref="AS4251">_xlfn.IFS(AR4251=AO4251,1,AR4251=AP4251,2,AR4251=AQ4251,3)</f>
        <v>3</v>
      </c>
    </row>
    <row r="4252" spans="2:45" x14ac:dyDescent="0.55000000000000004">
      <c r="B4252">
        <v>134</v>
      </c>
      <c r="C4252">
        <v>4</v>
      </c>
      <c r="D4252">
        <v>17.2</v>
      </c>
      <c r="F4252">
        <f t="shared" si="2051"/>
        <v>3.7141249296567251E-2</v>
      </c>
      <c r="G4252">
        <f t="shared" si="2052"/>
        <v>0.17391304347826086</v>
      </c>
      <c r="H4252">
        <f t="shared" si="2053"/>
        <v>0.61188811188811187</v>
      </c>
      <c r="I4252">
        <v>3</v>
      </c>
      <c r="K4252">
        <f t="shared" si="2054"/>
        <v>0.3762109058788809</v>
      </c>
      <c r="L4252">
        <f t="shared" si="2055"/>
        <v>0.38545419300290679</v>
      </c>
      <c r="M4252">
        <f t="shared" si="2056"/>
        <v>0.36358562408601858</v>
      </c>
      <c r="N4252">
        <f t="shared" si="2075"/>
        <v>0.36358562408601858</v>
      </c>
      <c r="O4252" cm="1">
        <f t="array" ref="O4252">_xlfn.IFS(N4252=K4252,1,N4252=L4252,2,N4252=M4252,3)</f>
        <v>3</v>
      </c>
      <c r="P4252">
        <f t="shared" si="2057"/>
        <v>0.56933662875811886</v>
      </c>
      <c r="Q4252">
        <f t="shared" si="2058"/>
        <v>0.6410377570299558</v>
      </c>
      <c r="R4252">
        <f t="shared" si="2059"/>
        <v>0.16790164279201752</v>
      </c>
      <c r="S4252">
        <f t="shared" si="2076"/>
        <v>0.16790164279201752</v>
      </c>
      <c r="T4252" cm="1">
        <f t="array" ref="T4252">_xlfn.IFS(S4252=P4252,1,S4252=Q4252,2,S4252=R4252,3)</f>
        <v>3</v>
      </c>
      <c r="U4252">
        <f t="shared" si="2060"/>
        <v>0.60838772676431907</v>
      </c>
      <c r="V4252">
        <f t="shared" si="2061"/>
        <v>0.6458116912389007</v>
      </c>
      <c r="W4252">
        <f t="shared" si="2062"/>
        <v>0.14630721698414334</v>
      </c>
      <c r="X4252">
        <f t="shared" si="2077"/>
        <v>0.14630721698414334</v>
      </c>
      <c r="Y4252" cm="1">
        <f t="array" ref="Y4252">_xlfn.IFS(X4252=U4252,1,X4252=V4252,2,X4252=W4252,3)</f>
        <v>3</v>
      </c>
      <c r="Z4252">
        <f t="shared" si="2063"/>
        <v>0.61674568297405286</v>
      </c>
      <c r="AA4252">
        <f t="shared" si="2064"/>
        <v>0.6434312123315572</v>
      </c>
      <c r="AB4252">
        <f t="shared" si="2065"/>
        <v>0.1472939791886588</v>
      </c>
      <c r="AC4252">
        <f t="shared" si="2078"/>
        <v>0.1472939791886588</v>
      </c>
      <c r="AD4252" cm="1">
        <f t="array" ref="AD4252">_xlfn.IFS(AC4252=Z4252,1,AC4252=AA4252,2,AC4252=AB4252,3)</f>
        <v>3</v>
      </c>
      <c r="AE4252">
        <f t="shared" si="2066"/>
        <v>0.62423048115918922</v>
      </c>
      <c r="AF4252">
        <f t="shared" si="2067"/>
        <v>0.64225851440614445</v>
      </c>
      <c r="AG4252">
        <f t="shared" si="2068"/>
        <v>0.15037128006925496</v>
      </c>
      <c r="AH4252">
        <f t="shared" si="2079"/>
        <v>0.15037128006925496</v>
      </c>
      <c r="AI4252" cm="1">
        <f t="array" ref="AI4252">_xlfn.IFS(AH4252=AE4252,1,AH4252=AF4252,2,AH4252=AG4252,3)</f>
        <v>3</v>
      </c>
      <c r="AJ4252">
        <f t="shared" si="2069"/>
        <v>0.63075514994456783</v>
      </c>
      <c r="AK4252">
        <f t="shared" si="2070"/>
        <v>0.64155835790059823</v>
      </c>
      <c r="AL4252">
        <f t="shared" si="2071"/>
        <v>0.15316887244387642</v>
      </c>
      <c r="AM4252">
        <f t="shared" si="2080"/>
        <v>0.15316887244387642</v>
      </c>
      <c r="AN4252" cm="1">
        <f t="array" ref="AN4252">_xlfn.IFS(AM4252=AJ4252,1,AM4252=AK4252,2,AM4252=AL4252,3)</f>
        <v>3</v>
      </c>
      <c r="AO4252">
        <f t="shared" si="2072"/>
        <v>0.63518284207095532</v>
      </c>
      <c r="AP4252">
        <f t="shared" si="2073"/>
        <v>0.64005572628663487</v>
      </c>
      <c r="AQ4252">
        <f t="shared" si="2074"/>
        <v>0.15536575804572994</v>
      </c>
      <c r="AR4252">
        <f t="shared" si="2081"/>
        <v>0.15536575804572994</v>
      </c>
      <c r="AS4252" cm="1">
        <f t="array" ref="AS4252">_xlfn.IFS(AR4252=AO4252,1,AR4252=AP4252,2,AR4252=AQ4252,3)</f>
        <v>3</v>
      </c>
    </row>
    <row r="4253" spans="2:45" x14ac:dyDescent="0.55000000000000004">
      <c r="B4253">
        <v>247</v>
      </c>
      <c r="C4253">
        <v>5</v>
      </c>
      <c r="D4253">
        <v>16.600000000000001</v>
      </c>
      <c r="F4253">
        <f t="shared" si="2051"/>
        <v>6.8936409679234659E-2</v>
      </c>
      <c r="G4253">
        <f t="shared" si="2052"/>
        <v>0.21739130434782608</v>
      </c>
      <c r="H4253">
        <f t="shared" si="2053"/>
        <v>0.60139860139860146</v>
      </c>
      <c r="I4253">
        <v>2</v>
      </c>
      <c r="K4253">
        <f t="shared" si="2054"/>
        <v>0.32219163143538443</v>
      </c>
      <c r="L4253">
        <f t="shared" si="2055"/>
        <v>0.33134950785686001</v>
      </c>
      <c r="M4253">
        <f t="shared" si="2056"/>
        <v>0.30941637922687687</v>
      </c>
      <c r="N4253">
        <f t="shared" si="2075"/>
        <v>0.30941637922687687</v>
      </c>
      <c r="O4253" cm="1">
        <f t="array" ref="O4253">_xlfn.IFS(N4253=K4253,1,N4253=L4253,2,N4253=M4253,3)</f>
        <v>3</v>
      </c>
      <c r="P4253">
        <f t="shared" si="2057"/>
        <v>0.52525085103245983</v>
      </c>
      <c r="Q4253">
        <f t="shared" si="2058"/>
        <v>0.58865632602647722</v>
      </c>
      <c r="R4253">
        <f t="shared" si="2059"/>
        <v>0.13826076316998898</v>
      </c>
      <c r="S4253">
        <f t="shared" si="2076"/>
        <v>0.13826076316998898</v>
      </c>
      <c r="T4253" cm="1">
        <f t="array" ref="T4253">_xlfn.IFS(S4253=P4253,1,S4253=Q4253,2,S4253=R4253,3)</f>
        <v>3</v>
      </c>
      <c r="U4253">
        <f t="shared" si="2060"/>
        <v>0.56345858013153882</v>
      </c>
      <c r="V4253">
        <f t="shared" si="2061"/>
        <v>0.59440714829647667</v>
      </c>
      <c r="W4253">
        <f t="shared" si="2062"/>
        <v>0.12080069246463221</v>
      </c>
      <c r="X4253">
        <f t="shared" si="2077"/>
        <v>0.12080069246463221</v>
      </c>
      <c r="Y4253" cm="1">
        <f t="array" ref="Y4253">_xlfn.IFS(X4253=U4253,1,X4253=V4253,2,X4253=W4253,3)</f>
        <v>3</v>
      </c>
      <c r="Z4253">
        <f t="shared" si="2063"/>
        <v>0.57085751305899557</v>
      </c>
      <c r="AA4253">
        <f t="shared" si="2064"/>
        <v>0.592355732188518</v>
      </c>
      <c r="AB4253">
        <f t="shared" si="2065"/>
        <v>0.12299759117056808</v>
      </c>
      <c r="AC4253">
        <f t="shared" si="2078"/>
        <v>0.12299759117056808</v>
      </c>
      <c r="AD4253" cm="1">
        <f t="array" ref="AD4253">_xlfn.IFS(AC4253=Z4253,1,AC4253=AA4253,2,AC4253=AB4253,3)</f>
        <v>3</v>
      </c>
      <c r="AE4253">
        <f t="shared" si="2066"/>
        <v>0.57784793955422586</v>
      </c>
      <c r="AF4253">
        <f t="shared" si="2067"/>
        <v>0.59132588203387304</v>
      </c>
      <c r="AG4253">
        <f t="shared" si="2068"/>
        <v>0.12599782392653222</v>
      </c>
      <c r="AH4253">
        <f t="shared" si="2079"/>
        <v>0.12599782392653222</v>
      </c>
      <c r="AI4253" cm="1">
        <f t="array" ref="AI4253">_xlfn.IFS(AH4253=AE4253,1,AH4253=AF4253,2,AH4253=AG4253,3)</f>
        <v>3</v>
      </c>
      <c r="AJ4253">
        <f t="shared" si="2069"/>
        <v>0.58407929104723677</v>
      </c>
      <c r="AK4253">
        <f t="shared" si="2070"/>
        <v>0.59070910080454198</v>
      </c>
      <c r="AL4253">
        <f t="shared" si="2071"/>
        <v>0.12836886117885299</v>
      </c>
      <c r="AM4253">
        <f t="shared" si="2080"/>
        <v>0.12836886117885299</v>
      </c>
      <c r="AN4253" cm="1">
        <f t="array" ref="AN4253">_xlfn.IFS(AM4253=AJ4253,1,AM4253=AK4253,2,AM4253=AL4253,3)</f>
        <v>3</v>
      </c>
      <c r="AO4253">
        <f t="shared" si="2072"/>
        <v>0.58832409503747407</v>
      </c>
      <c r="AP4253">
        <f t="shared" si="2073"/>
        <v>0.58927901435298113</v>
      </c>
      <c r="AQ4253">
        <f t="shared" si="2074"/>
        <v>0.13041630583125105</v>
      </c>
      <c r="AR4253">
        <f t="shared" si="2081"/>
        <v>0.13041630583125105</v>
      </c>
      <c r="AS4253" cm="1">
        <f t="array" ref="AS4253">_xlfn.IFS(AR4253=AO4253,1,AR4253=AP4253,2,AR4253=AQ4253,3)</f>
        <v>3</v>
      </c>
    </row>
    <row r="4254" spans="2:45" x14ac:dyDescent="0.55000000000000004">
      <c r="B4254">
        <v>641</v>
      </c>
      <c r="C4254">
        <v>6</v>
      </c>
      <c r="D4254">
        <v>16.2</v>
      </c>
      <c r="F4254">
        <f t="shared" si="2051"/>
        <v>0.17979741136747326</v>
      </c>
      <c r="G4254">
        <f t="shared" si="2052"/>
        <v>0.2608695652173913</v>
      </c>
      <c r="H4254">
        <f t="shared" si="2053"/>
        <v>0.59440559440559437</v>
      </c>
      <c r="I4254">
        <v>3</v>
      </c>
      <c r="K4254">
        <f t="shared" si="2054"/>
        <v>0.25042519161187776</v>
      </c>
      <c r="L4254">
        <f t="shared" si="2055"/>
        <v>0.25774726695989947</v>
      </c>
      <c r="M4254">
        <f t="shared" si="2056"/>
        <v>0.23659618508887315</v>
      </c>
      <c r="N4254">
        <f t="shared" si="2075"/>
        <v>0.23659618508887315</v>
      </c>
      <c r="O4254" cm="1">
        <f t="array" ref="O4254">_xlfn.IFS(N4254=K4254,1,N4254=L4254,2,N4254=M4254,3)</f>
        <v>3</v>
      </c>
      <c r="P4254">
        <f t="shared" si="2057"/>
        <v>0.49513159514222155</v>
      </c>
      <c r="Q4254">
        <f t="shared" si="2058"/>
        <v>0.50933040285541664</v>
      </c>
      <c r="R4254">
        <f t="shared" si="2059"/>
        <v>0.14592935911150473</v>
      </c>
      <c r="S4254">
        <f t="shared" si="2076"/>
        <v>0.14592935911150473</v>
      </c>
      <c r="T4254" cm="1">
        <f t="array" ref="T4254">_xlfn.IFS(S4254=P4254,1,S4254=Q4254,2,S4254=R4254,3)</f>
        <v>3</v>
      </c>
      <c r="U4254">
        <f t="shared" si="2060"/>
        <v>0.53008945132619245</v>
      </c>
      <c r="V4254">
        <f t="shared" si="2061"/>
        <v>0.50833342439515194</v>
      </c>
      <c r="W4254">
        <f t="shared" si="2062"/>
        <v>0.13596734483599932</v>
      </c>
      <c r="X4254">
        <f t="shared" si="2077"/>
        <v>0.13596734483599932</v>
      </c>
      <c r="Y4254" cm="1">
        <f t="array" ref="Y4254">_xlfn.IFS(X4254=U4254,1,X4254=V4254,2,X4254=W4254,3)</f>
        <v>3</v>
      </c>
      <c r="Z4254">
        <f t="shared" si="2063"/>
        <v>0.53452424723256664</v>
      </c>
      <c r="AA4254">
        <f t="shared" si="2064"/>
        <v>0.5044204838271571</v>
      </c>
      <c r="AB4254">
        <f t="shared" si="2065"/>
        <v>0.14126007577835878</v>
      </c>
      <c r="AC4254">
        <f t="shared" si="2078"/>
        <v>0.14126007577835878</v>
      </c>
      <c r="AD4254" cm="1">
        <f t="array" ref="AD4254">_xlfn.IFS(AC4254=Z4254,1,AC4254=AA4254,2,AC4254=AB4254,3)</f>
        <v>3</v>
      </c>
      <c r="AE4254">
        <f t="shared" si="2066"/>
        <v>0.54000226128867057</v>
      </c>
      <c r="AF4254">
        <f t="shared" si="2067"/>
        <v>0.50241544303079122</v>
      </c>
      <c r="AG4254">
        <f t="shared" si="2068"/>
        <v>0.14411938845361474</v>
      </c>
      <c r="AH4254">
        <f t="shared" si="2079"/>
        <v>0.14411938845361474</v>
      </c>
      <c r="AI4254" cm="1">
        <f t="array" ref="AI4254">_xlfn.IFS(AH4254=AE4254,1,AH4254=AF4254,2,AH4254=AG4254,3)</f>
        <v>3</v>
      </c>
      <c r="AJ4254">
        <f t="shared" si="2069"/>
        <v>0.54524302306683603</v>
      </c>
      <c r="AK4254">
        <f t="shared" si="2070"/>
        <v>0.50131990916960212</v>
      </c>
      <c r="AL4254">
        <f t="shared" si="2071"/>
        <v>0.14577980360500678</v>
      </c>
      <c r="AM4254">
        <f t="shared" si="2080"/>
        <v>0.14577980360500678</v>
      </c>
      <c r="AN4254" cm="1">
        <f t="array" ref="AN4254">_xlfn.IFS(AM4254=AJ4254,1,AM4254=AK4254,2,AM4254=AL4254,3)</f>
        <v>3</v>
      </c>
      <c r="AO4254">
        <f t="shared" si="2072"/>
        <v>0.54882391734860492</v>
      </c>
      <c r="AP4254">
        <f t="shared" si="2073"/>
        <v>0.49960414328350405</v>
      </c>
      <c r="AQ4254">
        <f t="shared" si="2074"/>
        <v>0.14760450695589447</v>
      </c>
      <c r="AR4254">
        <f t="shared" si="2081"/>
        <v>0.14760450695589447</v>
      </c>
      <c r="AS4254" cm="1">
        <f t="array" ref="AS4254">_xlfn.IFS(AR4254=AO4254,1,AR4254=AP4254,2,AR4254=AQ4254,3)</f>
        <v>3</v>
      </c>
    </row>
    <row r="4255" spans="2:45" x14ac:dyDescent="0.55000000000000004">
      <c r="B4255">
        <v>1502</v>
      </c>
      <c r="C4255">
        <v>7</v>
      </c>
      <c r="D4255">
        <v>16.8</v>
      </c>
      <c r="F4255">
        <f t="shared" si="2051"/>
        <v>0.4220596510973551</v>
      </c>
      <c r="G4255">
        <f t="shared" si="2052"/>
        <v>0.30434782608695654</v>
      </c>
      <c r="H4255">
        <f t="shared" si="2053"/>
        <v>0.6048951048951049</v>
      </c>
      <c r="I4255">
        <v>3</v>
      </c>
      <c r="K4255">
        <f t="shared" si="2054"/>
        <v>0.30459306394891605</v>
      </c>
      <c r="L4255">
        <f t="shared" si="2055"/>
        <v>0.30343631496479823</v>
      </c>
      <c r="M4255">
        <f t="shared" si="2056"/>
        <v>0.29584536729308619</v>
      </c>
      <c r="N4255">
        <f t="shared" si="2075"/>
        <v>0.29584536729308619</v>
      </c>
      <c r="O4255" cm="1">
        <f t="array" ref="O4255">_xlfn.IFS(N4255=K4255,1,N4255=L4255,2,N4255=M4255,3)</f>
        <v>3</v>
      </c>
      <c r="P4255">
        <f t="shared" si="2057"/>
        <v>0.57025342271766599</v>
      </c>
      <c r="Q4255">
        <f t="shared" si="2058"/>
        <v>0.45709649152501958</v>
      </c>
      <c r="R4255">
        <f t="shared" si="2059"/>
        <v>0.34698046556726198</v>
      </c>
      <c r="S4255">
        <f t="shared" si="2076"/>
        <v>0.34698046556726198</v>
      </c>
      <c r="T4255" cm="1">
        <f t="array" ref="T4255">_xlfn.IFS(S4255=P4255,1,S4255=Q4255,2,S4255=R4255,3)</f>
        <v>3</v>
      </c>
      <c r="U4255">
        <f t="shared" si="2060"/>
        <v>0.59414039884683001</v>
      </c>
      <c r="V4255">
        <f t="shared" si="2061"/>
        <v>0.42953866541423158</v>
      </c>
      <c r="W4255">
        <f t="shared" si="2062"/>
        <v>0.34338090053025044</v>
      </c>
      <c r="X4255">
        <f t="shared" si="2077"/>
        <v>0.34338090053025044</v>
      </c>
      <c r="Y4255" cm="1">
        <f t="array" ref="Y4255">_xlfn.IFS(X4255=U4255,1,X4255=V4255,2,X4255=W4255,3)</f>
        <v>3</v>
      </c>
      <c r="Z4255">
        <f t="shared" si="2063"/>
        <v>0.59210419109860923</v>
      </c>
      <c r="AA4255">
        <f t="shared" si="2064"/>
        <v>0.4184478770271492</v>
      </c>
      <c r="AB4255">
        <f t="shared" si="2065"/>
        <v>0.34862650332649997</v>
      </c>
      <c r="AC4255">
        <f t="shared" si="2078"/>
        <v>0.34862650332649997</v>
      </c>
      <c r="AD4255" cm="1">
        <f t="array" ref="AD4255">_xlfn.IFS(AC4255=Z4255,1,AC4255=AA4255,2,AC4255=AB4255,3)</f>
        <v>3</v>
      </c>
      <c r="AE4255">
        <f t="shared" si="2066"/>
        <v>0.59375735923695694</v>
      </c>
      <c r="AF4255">
        <f t="shared" si="2067"/>
        <v>0.41273109174645356</v>
      </c>
      <c r="AG4255">
        <f t="shared" si="2068"/>
        <v>0.35058987751158965</v>
      </c>
      <c r="AH4255">
        <f t="shared" si="2079"/>
        <v>0.35058987751158965</v>
      </c>
      <c r="AI4255" cm="1">
        <f t="array" ref="AI4255">_xlfn.IFS(AH4255=AE4255,1,AH4255=AF4255,2,AH4255=AG4255,3)</f>
        <v>3</v>
      </c>
      <c r="AJ4255">
        <f t="shared" si="2069"/>
        <v>0.5962312776789358</v>
      </c>
      <c r="AK4255">
        <f t="shared" si="2070"/>
        <v>0.40977208137998583</v>
      </c>
      <c r="AL4255">
        <f t="shared" si="2071"/>
        <v>0.35149745422466727</v>
      </c>
      <c r="AM4255">
        <f t="shared" si="2080"/>
        <v>0.35149745422466727</v>
      </c>
      <c r="AN4255" cm="1">
        <f t="array" ref="AN4255">_xlfn.IFS(AM4255=AJ4255,1,AM4255=AK4255,2,AM4255=AL4255,3)</f>
        <v>3</v>
      </c>
      <c r="AO4255">
        <f t="shared" si="2072"/>
        <v>0.59793542602464467</v>
      </c>
      <c r="AP4255">
        <f t="shared" si="2073"/>
        <v>0.40702757280567153</v>
      </c>
      <c r="AQ4255">
        <f t="shared" si="2074"/>
        <v>0.35271393912813881</v>
      </c>
      <c r="AR4255">
        <f t="shared" si="2081"/>
        <v>0.35271393912813881</v>
      </c>
      <c r="AS4255" cm="1">
        <f t="array" ref="AS4255">_xlfn.IFS(AR4255=AO4255,1,AR4255=AP4255,2,AR4255=AQ4255,3)</f>
        <v>3</v>
      </c>
    </row>
    <row r="4256" spans="2:45" x14ac:dyDescent="0.55000000000000004">
      <c r="B4256">
        <v>2194</v>
      </c>
      <c r="C4256">
        <v>8</v>
      </c>
      <c r="D4256">
        <v>19.5</v>
      </c>
      <c r="F4256">
        <f t="shared" si="2051"/>
        <v>0.61676983680360153</v>
      </c>
      <c r="G4256">
        <f t="shared" si="2052"/>
        <v>0.34782608695652173</v>
      </c>
      <c r="H4256">
        <f t="shared" si="2053"/>
        <v>0.65209790209790197</v>
      </c>
      <c r="I4256">
        <v>3</v>
      </c>
      <c r="K4256">
        <f t="shared" si="2054"/>
        <v>0.45819474781662911</v>
      </c>
      <c r="L4256">
        <f t="shared" si="2055"/>
        <v>0.45281357411397738</v>
      </c>
      <c r="M4256">
        <f t="shared" si="2056"/>
        <v>0.45418317660119301</v>
      </c>
      <c r="N4256">
        <f t="shared" si="2075"/>
        <v>0.45281357411397738</v>
      </c>
      <c r="O4256" cm="1">
        <f t="array" ref="O4256">_xlfn.IFS(N4256=K4256,1,N4256=L4256,2,N4256=M4256,3)</f>
        <v>2</v>
      </c>
      <c r="P4256">
        <f t="shared" si="2057"/>
        <v>0.70428976014391698</v>
      </c>
      <c r="Q4256">
        <f t="shared" si="2058"/>
        <v>0.49907800747402598</v>
      </c>
      <c r="R4256">
        <f t="shared" si="2059"/>
        <v>0.55014926934544828</v>
      </c>
      <c r="S4256">
        <f t="shared" si="2076"/>
        <v>0.49907800747402598</v>
      </c>
      <c r="T4256" cm="1">
        <f t="array" ref="T4256">_xlfn.IFS(S4256=P4256,1,S4256=Q4256,2,S4256=R4256,3)</f>
        <v>2</v>
      </c>
      <c r="U4256">
        <f t="shared" si="2060"/>
        <v>0.71876560398020006</v>
      </c>
      <c r="V4256">
        <f t="shared" si="2061"/>
        <v>0.44866656689536993</v>
      </c>
      <c r="W4256">
        <f t="shared" si="2062"/>
        <v>0.54701559839983049</v>
      </c>
      <c r="X4256">
        <f t="shared" si="2077"/>
        <v>0.44866656689536993</v>
      </c>
      <c r="Y4256" cm="1">
        <f t="array" ref="Y4256">_xlfn.IFS(X4256=U4256,1,X4256=V4256,2,X4256=W4256,3)</f>
        <v>2</v>
      </c>
      <c r="Z4256">
        <f t="shared" si="2063"/>
        <v>0.71184851118903225</v>
      </c>
      <c r="AA4256">
        <f t="shared" si="2064"/>
        <v>0.43208053871186552</v>
      </c>
      <c r="AB4256">
        <f t="shared" si="2065"/>
        <v>0.55218639870419195</v>
      </c>
      <c r="AC4256">
        <f t="shared" si="2078"/>
        <v>0.43208053871186552</v>
      </c>
      <c r="AD4256" cm="1">
        <f t="array" ref="AD4256">_xlfn.IFS(AC4256=Z4256,1,AC4256=AA4256,2,AC4256=AB4256,3)</f>
        <v>2</v>
      </c>
      <c r="AE4256">
        <f t="shared" si="2066"/>
        <v>0.71011306637117166</v>
      </c>
      <c r="AF4256">
        <f t="shared" si="2067"/>
        <v>0.42361572104880685</v>
      </c>
      <c r="AG4256">
        <f t="shared" si="2068"/>
        <v>0.55407945863795605</v>
      </c>
      <c r="AH4256">
        <f t="shared" si="2079"/>
        <v>0.42361572104880685</v>
      </c>
      <c r="AI4256" cm="1">
        <f t="array" ref="AI4256">_xlfn.IFS(AH4256=AE4256,1,AH4256=AF4256,2,AH4256=AG4256,3)</f>
        <v>2</v>
      </c>
      <c r="AJ4256">
        <f t="shared" si="2069"/>
        <v>0.71007601366544659</v>
      </c>
      <c r="AK4256">
        <f t="shared" si="2070"/>
        <v>0.41927247115850808</v>
      </c>
      <c r="AL4256">
        <f t="shared" si="2071"/>
        <v>0.55494008341108991</v>
      </c>
      <c r="AM4256">
        <f t="shared" si="2080"/>
        <v>0.41927247115850808</v>
      </c>
      <c r="AN4256" cm="1">
        <f t="array" ref="AN4256">_xlfn.IFS(AM4256=AJ4256,1,AM4256=AK4256,2,AM4256=AL4256,3)</f>
        <v>2</v>
      </c>
      <c r="AO4256">
        <f t="shared" si="2072"/>
        <v>0.71011107815579089</v>
      </c>
      <c r="AP4256">
        <f t="shared" si="2073"/>
        <v>0.41595948032179136</v>
      </c>
      <c r="AQ4256">
        <f t="shared" si="2074"/>
        <v>0.55609925436050545</v>
      </c>
      <c r="AR4256">
        <f t="shared" si="2081"/>
        <v>0.41595948032179136</v>
      </c>
      <c r="AS4256" cm="1">
        <f t="array" ref="AS4256">_xlfn.IFS(AR4256=AO4256,1,AR4256=AP4256,2,AR4256=AQ4256,3)</f>
        <v>2</v>
      </c>
    </row>
    <row r="4257" spans="2:45" x14ac:dyDescent="0.55000000000000004">
      <c r="B4257">
        <v>1131</v>
      </c>
      <c r="C4257">
        <v>9</v>
      </c>
      <c r="D4257">
        <v>21.7</v>
      </c>
      <c r="F4257">
        <f t="shared" si="2051"/>
        <v>0.31767023072594258</v>
      </c>
      <c r="G4257">
        <f t="shared" si="2052"/>
        <v>0.39130434782608697</v>
      </c>
      <c r="H4257">
        <f t="shared" si="2053"/>
        <v>0.69055944055944052</v>
      </c>
      <c r="I4257">
        <v>3</v>
      </c>
      <c r="K4257">
        <f t="shared" si="2054"/>
        <v>0.224795847994221</v>
      </c>
      <c r="L4257">
        <f t="shared" si="2055"/>
        <v>0.22093677035189305</v>
      </c>
      <c r="M4257">
        <f t="shared" si="2056"/>
        <v>0.21937049429511135</v>
      </c>
      <c r="N4257">
        <f t="shared" si="2075"/>
        <v>0.21937049429511135</v>
      </c>
      <c r="O4257" cm="1">
        <f t="array" ref="O4257">_xlfn.IFS(N4257=K4257,1,N4257=L4257,2,N4257=M4257,3)</f>
        <v>3</v>
      </c>
      <c r="P4257">
        <f t="shared" si="2057"/>
        <v>0.51507460153518336</v>
      </c>
      <c r="Q4257">
        <f t="shared" si="2058"/>
        <v>0.36133977920599375</v>
      </c>
      <c r="R4257">
        <f t="shared" si="2059"/>
        <v>0.34449615106661763</v>
      </c>
      <c r="S4257">
        <f t="shared" si="2076"/>
        <v>0.34449615106661763</v>
      </c>
      <c r="T4257" cm="1">
        <f t="array" ref="T4257">_xlfn.IFS(S4257=P4257,1,S4257=Q4257,2,S4257=R4257,3)</f>
        <v>3</v>
      </c>
      <c r="U4257">
        <f t="shared" si="2060"/>
        <v>0.53590995906200434</v>
      </c>
      <c r="V4257">
        <f t="shared" si="2061"/>
        <v>0.33272126268166946</v>
      </c>
      <c r="W4257">
        <f t="shared" si="2062"/>
        <v>0.34228744499703356</v>
      </c>
      <c r="X4257">
        <f t="shared" si="2077"/>
        <v>0.33272126268166946</v>
      </c>
      <c r="Y4257" cm="1">
        <f t="array" ref="Y4257">_xlfn.IFS(X4257=U4257,1,X4257=V4257,2,X4257=W4257,3)</f>
        <v>2</v>
      </c>
      <c r="Z4257">
        <f t="shared" si="2063"/>
        <v>0.52984191722786733</v>
      </c>
      <c r="AA4257">
        <f t="shared" si="2064"/>
        <v>0.32255461220871817</v>
      </c>
      <c r="AB4257">
        <f t="shared" si="2065"/>
        <v>0.34744407148425838</v>
      </c>
      <c r="AC4257">
        <f t="shared" si="2078"/>
        <v>0.32255461220871817</v>
      </c>
      <c r="AD4257" cm="1">
        <f t="array" ref="AD4257">_xlfn.IFS(AC4257=Z4257,1,AC4257=AA4257,2,AC4257=AB4257,3)</f>
        <v>2</v>
      </c>
      <c r="AE4257">
        <f t="shared" si="2066"/>
        <v>0.52821940805176093</v>
      </c>
      <c r="AF4257">
        <f t="shared" si="2067"/>
        <v>0.31774989800059977</v>
      </c>
      <c r="AG4257">
        <f t="shared" si="2068"/>
        <v>0.34950101371321196</v>
      </c>
      <c r="AH4257">
        <f t="shared" si="2079"/>
        <v>0.31774989800059977</v>
      </c>
      <c r="AI4257" cm="1">
        <f t="array" ref="AI4257">_xlfn.IFS(AH4257=AE4257,1,AH4257=AF4257,2,AH4257=AG4257,3)</f>
        <v>2</v>
      </c>
      <c r="AJ4257">
        <f t="shared" si="2069"/>
        <v>0.52871188566017802</v>
      </c>
      <c r="AK4257">
        <f t="shared" si="2070"/>
        <v>0.31524359628648235</v>
      </c>
      <c r="AL4257">
        <f t="shared" si="2071"/>
        <v>0.35032265750780545</v>
      </c>
      <c r="AM4257">
        <f t="shared" si="2080"/>
        <v>0.31524359628648235</v>
      </c>
      <c r="AN4257" cm="1">
        <f t="array" ref="AN4257">_xlfn.IFS(AM4257=AJ4257,1,AM4257=AK4257,2,AM4257=AL4257,3)</f>
        <v>2</v>
      </c>
      <c r="AO4257">
        <f t="shared" si="2072"/>
        <v>0.52930757472422874</v>
      </c>
      <c r="AP4257">
        <f t="shared" si="2073"/>
        <v>0.31257981505082233</v>
      </c>
      <c r="AQ4257">
        <f t="shared" si="2074"/>
        <v>0.35150371166442701</v>
      </c>
      <c r="AR4257">
        <f t="shared" si="2081"/>
        <v>0.31257981505082233</v>
      </c>
      <c r="AS4257" cm="1">
        <f t="array" ref="AS4257">_xlfn.IFS(AR4257=AO4257,1,AR4257=AP4257,2,AR4257=AQ4257,3)</f>
        <v>2</v>
      </c>
    </row>
    <row r="4258" spans="2:45" x14ac:dyDescent="0.55000000000000004">
      <c r="B4258">
        <v>828</v>
      </c>
      <c r="C4258">
        <v>10</v>
      </c>
      <c r="D4258">
        <v>23.3</v>
      </c>
      <c r="F4258">
        <f t="shared" si="2051"/>
        <v>0.23241418120427687</v>
      </c>
      <c r="G4258">
        <f t="shared" si="2052"/>
        <v>0.43478260869565216</v>
      </c>
      <c r="H4258">
        <f t="shared" si="2053"/>
        <v>0.71853146853146854</v>
      </c>
      <c r="I4258">
        <v>3</v>
      </c>
      <c r="K4258">
        <f t="shared" si="2054"/>
        <v>0.19984531641966569</v>
      </c>
      <c r="L4258">
        <f t="shared" si="2055"/>
        <v>0.19592950488482333</v>
      </c>
      <c r="M4258">
        <f t="shared" si="2056"/>
        <v>0.19716128653633802</v>
      </c>
      <c r="N4258">
        <f t="shared" si="2075"/>
        <v>0.19592950488482333</v>
      </c>
      <c r="O4258" cm="1">
        <f t="array" ref="O4258">_xlfn.IFS(N4258=K4258,1,N4258=L4258,2,N4258=M4258,3)</f>
        <v>2</v>
      </c>
      <c r="P4258">
        <f t="shared" si="2057"/>
        <v>0.48118210765978453</v>
      </c>
      <c r="Q4258">
        <f t="shared" si="2058"/>
        <v>0.33582870505776286</v>
      </c>
      <c r="R4258">
        <f t="shared" si="2059"/>
        <v>0.34720818572121692</v>
      </c>
      <c r="S4258">
        <f t="shared" si="2076"/>
        <v>0.33582870505776286</v>
      </c>
      <c r="T4258" cm="1">
        <f t="array" ref="T4258">_xlfn.IFS(S4258=P4258,1,S4258=Q4258,2,S4258=R4258,3)</f>
        <v>2</v>
      </c>
      <c r="U4258">
        <f t="shared" si="2060"/>
        <v>0.5010475192945365</v>
      </c>
      <c r="V4258">
        <f t="shared" si="2061"/>
        <v>0.31698968530529781</v>
      </c>
      <c r="W4258">
        <f t="shared" si="2062"/>
        <v>0.34684794756822412</v>
      </c>
      <c r="X4258">
        <f t="shared" si="2077"/>
        <v>0.31698968530529781</v>
      </c>
      <c r="Y4258" cm="1">
        <f t="array" ref="Y4258">_xlfn.IFS(X4258=U4258,1,X4258=V4258,2,X4258=W4258,3)</f>
        <v>2</v>
      </c>
      <c r="Z4258">
        <f t="shared" si="2063"/>
        <v>0.49377729327598063</v>
      </c>
      <c r="AA4258">
        <f t="shared" si="2064"/>
        <v>0.31058472441640173</v>
      </c>
      <c r="AB4258">
        <f t="shared" si="2065"/>
        <v>0.35132890789212079</v>
      </c>
      <c r="AC4258">
        <f t="shared" si="2078"/>
        <v>0.31058472441640173</v>
      </c>
      <c r="AD4258" cm="1">
        <f t="array" ref="AD4258">_xlfn.IFS(AC4258=Z4258,1,AC4258=AA4258,2,AC4258=AB4258,3)</f>
        <v>2</v>
      </c>
      <c r="AE4258">
        <f t="shared" si="2066"/>
        <v>0.49090527870381134</v>
      </c>
      <c r="AF4258">
        <f t="shared" si="2067"/>
        <v>0.30793146543203165</v>
      </c>
      <c r="AG4258">
        <f t="shared" si="2068"/>
        <v>0.35311511086354735</v>
      </c>
      <c r="AH4258">
        <f t="shared" si="2079"/>
        <v>0.30793146543203165</v>
      </c>
      <c r="AI4258" cm="1">
        <f t="array" ref="AI4258">_xlfn.IFS(AH4258=AE4258,1,AH4258=AF4258,2,AH4258=AG4258,3)</f>
        <v>2</v>
      </c>
      <c r="AJ4258">
        <f t="shared" si="2069"/>
        <v>0.49067567106917442</v>
      </c>
      <c r="AK4258">
        <f t="shared" si="2070"/>
        <v>0.3065292040899284</v>
      </c>
      <c r="AL4258">
        <f t="shared" si="2071"/>
        <v>0.3536957642871984</v>
      </c>
      <c r="AM4258">
        <f t="shared" si="2080"/>
        <v>0.3065292040899284</v>
      </c>
      <c r="AN4258" cm="1">
        <f t="array" ref="AN4258">_xlfn.IFS(AM4258=AJ4258,1,AM4258=AK4258,2,AM4258=AL4258,3)</f>
        <v>2</v>
      </c>
      <c r="AO4258">
        <f t="shared" si="2072"/>
        <v>0.49091255382823867</v>
      </c>
      <c r="AP4258">
        <f t="shared" si="2073"/>
        <v>0.30453341465269673</v>
      </c>
      <c r="AQ4258">
        <f t="shared" si="2074"/>
        <v>0.35465722370667385</v>
      </c>
      <c r="AR4258">
        <f t="shared" si="2081"/>
        <v>0.30453341465269673</v>
      </c>
      <c r="AS4258" cm="1">
        <f t="array" ref="AS4258">_xlfn.IFS(AR4258=AO4258,1,AR4258=AP4258,2,AR4258=AQ4258,3)</f>
        <v>2</v>
      </c>
    </row>
    <row r="4259" spans="2:45" x14ac:dyDescent="0.55000000000000004">
      <c r="B4259">
        <v>986</v>
      </c>
      <c r="C4259">
        <v>11</v>
      </c>
      <c r="D4259">
        <v>25.1</v>
      </c>
      <c r="F4259">
        <f t="shared" si="2051"/>
        <v>0.27687113111986494</v>
      </c>
      <c r="G4259">
        <f t="shared" si="2052"/>
        <v>0.47826086956521741</v>
      </c>
      <c r="H4259">
        <f t="shared" si="2053"/>
        <v>0.75000000000000011</v>
      </c>
      <c r="I4259">
        <v>1</v>
      </c>
      <c r="K4259">
        <f t="shared" si="2054"/>
        <v>0.23077119365688437</v>
      </c>
      <c r="L4259">
        <f t="shared" si="2055"/>
        <v>0.22343124418775689</v>
      </c>
      <c r="M4259">
        <f t="shared" si="2056"/>
        <v>0.23157799243906943</v>
      </c>
      <c r="N4259">
        <f t="shared" si="2075"/>
        <v>0.22343124418775689</v>
      </c>
      <c r="O4259" cm="1">
        <f t="array" ref="O4259">_xlfn.IFS(N4259=K4259,1,N4259=L4259,2,N4259=M4259,3)</f>
        <v>2</v>
      </c>
      <c r="P4259">
        <f t="shared" si="2057"/>
        <v>0.50499103297795589</v>
      </c>
      <c r="Q4259">
        <f t="shared" si="2058"/>
        <v>0.29611150670777747</v>
      </c>
      <c r="R4259">
        <f t="shared" si="2059"/>
        <v>0.41237014485307277</v>
      </c>
      <c r="S4259">
        <f t="shared" si="2076"/>
        <v>0.29611150670777747</v>
      </c>
      <c r="T4259" cm="1">
        <f t="array" ref="T4259">_xlfn.IFS(S4259=P4259,1,S4259=Q4259,2,S4259=R4259,3)</f>
        <v>2</v>
      </c>
      <c r="U4259">
        <f t="shared" si="2060"/>
        <v>0.51952576958462993</v>
      </c>
      <c r="V4259">
        <f t="shared" si="2061"/>
        <v>0.26330307769230193</v>
      </c>
      <c r="W4259">
        <f t="shared" si="2062"/>
        <v>0.41262731464014962</v>
      </c>
      <c r="X4259">
        <f t="shared" si="2077"/>
        <v>0.26330307769230193</v>
      </c>
      <c r="Y4259" cm="1">
        <f t="array" ref="Y4259">_xlfn.IFS(X4259=U4259,1,X4259=V4259,2,X4259=W4259,3)</f>
        <v>2</v>
      </c>
      <c r="Z4259">
        <f t="shared" si="2063"/>
        <v>0.50891921037206578</v>
      </c>
      <c r="AA4259">
        <f t="shared" si="2064"/>
        <v>0.2538983921946083</v>
      </c>
      <c r="AB4259">
        <f t="shared" si="2065"/>
        <v>0.41721602950217995</v>
      </c>
      <c r="AC4259">
        <f t="shared" si="2078"/>
        <v>0.2538983921946083</v>
      </c>
      <c r="AD4259" cm="1">
        <f t="array" ref="AD4259">_xlfn.IFS(AC4259=Z4259,1,AC4259=AA4259,2,AC4259=AB4259,3)</f>
        <v>2</v>
      </c>
      <c r="AE4259">
        <f t="shared" si="2066"/>
        <v>0.50365362727775653</v>
      </c>
      <c r="AF4259">
        <f t="shared" si="2067"/>
        <v>0.24999377878793627</v>
      </c>
      <c r="AG4259">
        <f t="shared" si="2068"/>
        <v>0.41895673910823261</v>
      </c>
      <c r="AH4259">
        <f t="shared" si="2079"/>
        <v>0.24999377878793627</v>
      </c>
      <c r="AI4259" cm="1">
        <f t="array" ref="AI4259">_xlfn.IFS(AH4259=AE4259,1,AH4259=AF4259,2,AH4259=AG4259,3)</f>
        <v>2</v>
      </c>
      <c r="AJ4259">
        <f t="shared" si="2069"/>
        <v>0.50173593752589674</v>
      </c>
      <c r="AK4259">
        <f t="shared" si="2070"/>
        <v>0.24796396540263121</v>
      </c>
      <c r="AL4259">
        <f t="shared" si="2071"/>
        <v>0.41947690970469398</v>
      </c>
      <c r="AM4259">
        <f t="shared" si="2080"/>
        <v>0.24796396540263121</v>
      </c>
      <c r="AN4259" cm="1">
        <f t="array" ref="AN4259">_xlfn.IFS(AM4259=AJ4259,1,AM4259=AK4259,2,AM4259=AL4259,3)</f>
        <v>2</v>
      </c>
      <c r="AO4259">
        <f t="shared" si="2072"/>
        <v>0.50088782953476207</v>
      </c>
      <c r="AP4259">
        <f t="shared" si="2073"/>
        <v>0.24553780620793167</v>
      </c>
      <c r="AQ4259">
        <f t="shared" si="2074"/>
        <v>0.42039764491240594</v>
      </c>
      <c r="AR4259">
        <f t="shared" si="2081"/>
        <v>0.24553780620793167</v>
      </c>
      <c r="AS4259" cm="1">
        <f t="array" ref="AS4259">_xlfn.IFS(AR4259=AO4259,1,AR4259=AP4259,2,AR4259=AQ4259,3)</f>
        <v>2</v>
      </c>
    </row>
    <row r="4260" spans="2:45" x14ac:dyDescent="0.55000000000000004">
      <c r="B4260">
        <v>1139</v>
      </c>
      <c r="C4260">
        <v>12</v>
      </c>
      <c r="D4260">
        <v>26.3</v>
      </c>
      <c r="F4260">
        <f t="shared" si="2051"/>
        <v>0.31992121553179514</v>
      </c>
      <c r="G4260">
        <f t="shared" si="2052"/>
        <v>0.52173913043478259</v>
      </c>
      <c r="H4260">
        <f t="shared" si="2053"/>
        <v>0.77097902097902093</v>
      </c>
      <c r="I4260">
        <v>2</v>
      </c>
      <c r="K4260">
        <f t="shared" si="2054"/>
        <v>0.26617763316198695</v>
      </c>
      <c r="L4260">
        <f t="shared" si="2055"/>
        <v>0.25668849460762272</v>
      </c>
      <c r="M4260">
        <f t="shared" si="2056"/>
        <v>0.26948358448162502</v>
      </c>
      <c r="N4260">
        <f t="shared" si="2075"/>
        <v>0.25668849460762272</v>
      </c>
      <c r="O4260" cm="1">
        <f t="array" ref="O4260">_xlfn.IFS(N4260=K4260,1,N4260=L4260,2,N4260=M4260,3)</f>
        <v>2</v>
      </c>
      <c r="P4260">
        <f t="shared" si="2057"/>
        <v>0.52728829380623832</v>
      </c>
      <c r="Q4260">
        <f t="shared" si="2058"/>
        <v>0.26340123668700355</v>
      </c>
      <c r="R4260">
        <f t="shared" si="2059"/>
        <v>0.4714410724488346</v>
      </c>
      <c r="S4260">
        <f t="shared" si="2076"/>
        <v>0.26340123668700355</v>
      </c>
      <c r="T4260" cm="1">
        <f t="array" ref="T4260">_xlfn.IFS(S4260=P4260,1,S4260=Q4260,2,S4260=R4260,3)</f>
        <v>2</v>
      </c>
      <c r="U4260">
        <f t="shared" si="2060"/>
        <v>0.53696290101368949</v>
      </c>
      <c r="V4260">
        <f t="shared" si="2061"/>
        <v>0.21557355382126489</v>
      </c>
      <c r="W4260">
        <f t="shared" si="2062"/>
        <v>0.47262249712559667</v>
      </c>
      <c r="X4260">
        <f t="shared" si="2077"/>
        <v>0.21557355382126489</v>
      </c>
      <c r="Y4260" cm="1">
        <f t="array" ref="Y4260">_xlfn.IFS(X4260=U4260,1,X4260=V4260,2,X4260=W4260,3)</f>
        <v>2</v>
      </c>
      <c r="Z4260">
        <f t="shared" si="2063"/>
        <v>0.52360742342491773</v>
      </c>
      <c r="AA4260">
        <f t="shared" si="2064"/>
        <v>0.20269949527129147</v>
      </c>
      <c r="AB4260">
        <f t="shared" si="2065"/>
        <v>0.4772479596675121</v>
      </c>
      <c r="AC4260">
        <f t="shared" si="2078"/>
        <v>0.20269949527129147</v>
      </c>
      <c r="AD4260" cm="1">
        <f t="array" ref="AD4260">_xlfn.IFS(AC4260=Z4260,1,AC4260=AA4260,2,AC4260=AB4260,3)</f>
        <v>2</v>
      </c>
      <c r="AE4260">
        <f t="shared" si="2066"/>
        <v>0.51635538273297632</v>
      </c>
      <c r="AF4260">
        <f t="shared" si="2067"/>
        <v>0.19729055377030449</v>
      </c>
      <c r="AG4260">
        <f t="shared" si="2068"/>
        <v>0.47888571103671407</v>
      </c>
      <c r="AH4260">
        <f t="shared" si="2079"/>
        <v>0.19729055377030449</v>
      </c>
      <c r="AI4260" cm="1">
        <f t="array" ref="AI4260">_xlfn.IFS(AH4260=AE4260,1,AH4260=AF4260,2,AH4260=AG4260,3)</f>
        <v>2</v>
      </c>
      <c r="AJ4260">
        <f t="shared" si="2069"/>
        <v>0.51299966454892043</v>
      </c>
      <c r="AK4260">
        <f t="shared" si="2070"/>
        <v>0.19450405513038929</v>
      </c>
      <c r="AL4260">
        <f t="shared" si="2071"/>
        <v>0.47929919108292934</v>
      </c>
      <c r="AM4260">
        <f t="shared" si="2080"/>
        <v>0.19450405513038929</v>
      </c>
      <c r="AN4260" cm="1">
        <f t="array" ref="AN4260">_xlfn.IFS(AM4260=AJ4260,1,AM4260=AK4260,2,AM4260=AL4260,3)</f>
        <v>2</v>
      </c>
      <c r="AO4260">
        <f t="shared" si="2072"/>
        <v>0.51121443066283723</v>
      </c>
      <c r="AP4260">
        <f t="shared" si="2073"/>
        <v>0.19158582966266993</v>
      </c>
      <c r="AQ4260">
        <f t="shared" si="2074"/>
        <v>0.48014187494923005</v>
      </c>
      <c r="AR4260">
        <f t="shared" si="2081"/>
        <v>0.19158582966266993</v>
      </c>
      <c r="AS4260" cm="1">
        <f t="array" ref="AS4260">_xlfn.IFS(AR4260=AO4260,1,AR4260=AP4260,2,AR4260=AQ4260,3)</f>
        <v>2</v>
      </c>
    </row>
    <row r="4261" spans="2:45" x14ac:dyDescent="0.55000000000000004">
      <c r="B4261">
        <v>1124</v>
      </c>
      <c r="C4261">
        <v>13</v>
      </c>
      <c r="D4261">
        <v>27.7</v>
      </c>
      <c r="F4261">
        <f t="shared" si="2051"/>
        <v>0.31570061902082158</v>
      </c>
      <c r="G4261">
        <f t="shared" si="2052"/>
        <v>0.56521739130434778</v>
      </c>
      <c r="H4261">
        <f t="shared" si="2053"/>
        <v>0.79545454545454541</v>
      </c>
      <c r="I4261">
        <v>1</v>
      </c>
      <c r="K4261">
        <f t="shared" si="2054"/>
        <v>0.29271086626779264</v>
      </c>
      <c r="L4261">
        <f t="shared" si="2055"/>
        <v>0.28238435628019454</v>
      </c>
      <c r="M4261">
        <f t="shared" si="2056"/>
        <v>0.29804713477458028</v>
      </c>
      <c r="N4261">
        <f t="shared" si="2075"/>
        <v>0.28238435628019454</v>
      </c>
      <c r="O4261" cm="1">
        <f t="array" ref="O4261">_xlfn.IFS(N4261=K4261,1,N4261=L4261,2,N4261=M4261,3)</f>
        <v>2</v>
      </c>
      <c r="P4261">
        <f t="shared" si="2057"/>
        <v>0.53678241583147346</v>
      </c>
      <c r="Q4261">
        <f t="shared" si="2058"/>
        <v>0.24227350681152857</v>
      </c>
      <c r="R4261">
        <f t="shared" si="2059"/>
        <v>0.5134744749406468</v>
      </c>
      <c r="S4261">
        <f t="shared" si="2076"/>
        <v>0.24227350681152857</v>
      </c>
      <c r="T4261" cm="1">
        <f t="array" ref="T4261">_xlfn.IFS(S4261=P4261,1,S4261=Q4261,2,S4261=R4261,3)</f>
        <v>2</v>
      </c>
      <c r="U4261">
        <f t="shared" si="2060"/>
        <v>0.54281726624127824</v>
      </c>
      <c r="V4261">
        <f t="shared" si="2061"/>
        <v>0.18862495970454779</v>
      </c>
      <c r="W4261">
        <f t="shared" si="2062"/>
        <v>0.5155293323559601</v>
      </c>
      <c r="X4261">
        <f t="shared" si="2077"/>
        <v>0.18862495970454779</v>
      </c>
      <c r="Y4261" cm="1">
        <f t="array" ref="Y4261">_xlfn.IFS(X4261=U4261,1,X4261=V4261,2,X4261=W4261,3)</f>
        <v>2</v>
      </c>
      <c r="Z4261">
        <f t="shared" si="2063"/>
        <v>0.5273646101467292</v>
      </c>
      <c r="AA4261">
        <f t="shared" si="2064"/>
        <v>0.17553898871147017</v>
      </c>
      <c r="AB4261">
        <f t="shared" si="2065"/>
        <v>0.51998406275360587</v>
      </c>
      <c r="AC4261">
        <f t="shared" si="2078"/>
        <v>0.17553898871147017</v>
      </c>
      <c r="AD4261" cm="1">
        <f t="array" ref="AD4261">_xlfn.IFS(AC4261=Z4261,1,AC4261=AA4261,2,AC4261=AB4261,3)</f>
        <v>2</v>
      </c>
      <c r="AE4261">
        <f t="shared" si="2066"/>
        <v>0.51840311718525012</v>
      </c>
      <c r="AF4261">
        <f t="shared" si="2067"/>
        <v>0.17042782885850663</v>
      </c>
      <c r="AG4261">
        <f t="shared" si="2068"/>
        <v>0.52149952602225824</v>
      </c>
      <c r="AH4261">
        <f t="shared" si="2079"/>
        <v>0.17042782885850663</v>
      </c>
      <c r="AI4261" cm="1">
        <f t="array" ref="AI4261">_xlfn.IFS(AH4261=AE4261,1,AH4261=AF4261,2,AH4261=AG4261,3)</f>
        <v>2</v>
      </c>
      <c r="AJ4261">
        <f t="shared" si="2069"/>
        <v>0.51384260948224691</v>
      </c>
      <c r="AK4261">
        <f t="shared" si="2070"/>
        <v>0.16782326559672714</v>
      </c>
      <c r="AL4261">
        <f t="shared" si="2071"/>
        <v>0.52180233848896551</v>
      </c>
      <c r="AM4261">
        <f t="shared" si="2080"/>
        <v>0.16782326559672714</v>
      </c>
      <c r="AN4261" cm="1">
        <f t="array" ref="AN4261">_xlfn.IFS(AM4261=AJ4261,1,AM4261=AK4261,2,AM4261=AL4261,3)</f>
        <v>2</v>
      </c>
      <c r="AO4261">
        <f t="shared" si="2072"/>
        <v>0.51130509754242492</v>
      </c>
      <c r="AP4261">
        <f t="shared" si="2073"/>
        <v>0.16506221834306239</v>
      </c>
      <c r="AQ4261">
        <f t="shared" si="2074"/>
        <v>0.52255023149040869</v>
      </c>
      <c r="AR4261">
        <f t="shared" si="2081"/>
        <v>0.16506221834306239</v>
      </c>
      <c r="AS4261" cm="1">
        <f t="array" ref="AS4261">_xlfn.IFS(AR4261=AO4261,1,AR4261=AP4261,2,AR4261=AQ4261,3)</f>
        <v>2</v>
      </c>
    </row>
    <row r="4262" spans="2:45" x14ac:dyDescent="0.55000000000000004">
      <c r="B4262">
        <v>1128</v>
      </c>
      <c r="C4262">
        <v>14</v>
      </c>
      <c r="D4262">
        <v>28.7</v>
      </c>
      <c r="F4262">
        <f t="shared" si="2051"/>
        <v>0.31682611142374789</v>
      </c>
      <c r="G4262">
        <f t="shared" si="2052"/>
        <v>0.60869565217391308</v>
      </c>
      <c r="H4262">
        <f t="shared" si="2053"/>
        <v>0.81293706293706292</v>
      </c>
      <c r="I4262">
        <v>2</v>
      </c>
      <c r="K4262">
        <f t="shared" si="2054"/>
        <v>0.32055400134331907</v>
      </c>
      <c r="L4262">
        <f t="shared" si="2055"/>
        <v>0.30959761684226983</v>
      </c>
      <c r="M4262">
        <f t="shared" si="2056"/>
        <v>0.32751434464505813</v>
      </c>
      <c r="N4262">
        <f t="shared" si="2075"/>
        <v>0.30959761684226983</v>
      </c>
      <c r="O4262" cm="1">
        <f t="array" ref="O4262">_xlfn.IFS(N4262=K4262,1,N4262=L4262,2,N4262=M4262,3)</f>
        <v>2</v>
      </c>
      <c r="P4262">
        <f t="shared" si="2057"/>
        <v>0.54668753648828938</v>
      </c>
      <c r="Q4262">
        <f t="shared" si="2058"/>
        <v>0.22463477676343191</v>
      </c>
      <c r="R4262">
        <f t="shared" si="2059"/>
        <v>0.55442289872497053</v>
      </c>
      <c r="S4262">
        <f t="shared" si="2076"/>
        <v>0.22463477676343191</v>
      </c>
      <c r="T4262" cm="1">
        <f t="array" ref="T4262">_xlfn.IFS(S4262=P4262,1,S4262=Q4262,2,S4262=R4262,3)</f>
        <v>2</v>
      </c>
      <c r="U4262">
        <f t="shared" si="2060"/>
        <v>0.54910002112260314</v>
      </c>
      <c r="V4262">
        <f t="shared" si="2061"/>
        <v>0.16582282231087947</v>
      </c>
      <c r="W4262">
        <f t="shared" si="2062"/>
        <v>0.55745881954451015</v>
      </c>
      <c r="X4262">
        <f t="shared" si="2077"/>
        <v>0.16582282231087947</v>
      </c>
      <c r="Y4262" cm="1">
        <f t="array" ref="Y4262">_xlfn.IFS(X4262=U4262,1,X4262=V4262,2,X4262=W4262,3)</f>
        <v>2</v>
      </c>
      <c r="Z4262">
        <f t="shared" si="2063"/>
        <v>0.53173858758828763</v>
      </c>
      <c r="AA4262">
        <f t="shared" si="2064"/>
        <v>0.15297961083902109</v>
      </c>
      <c r="AB4262">
        <f t="shared" si="2065"/>
        <v>0.56176725973334474</v>
      </c>
      <c r="AC4262">
        <f t="shared" si="2078"/>
        <v>0.15297961083902109</v>
      </c>
      <c r="AD4262" cm="1">
        <f t="array" ref="AD4262">_xlfn.IFS(AC4262=Z4262,1,AC4262=AA4262,2,AC4262=AB4262,3)</f>
        <v>2</v>
      </c>
      <c r="AE4262">
        <f t="shared" si="2066"/>
        <v>0.52122677729764044</v>
      </c>
      <c r="AF4262">
        <f t="shared" si="2067"/>
        <v>0.14843546422992512</v>
      </c>
      <c r="AG4262">
        <f t="shared" si="2068"/>
        <v>0.56314473428099954</v>
      </c>
      <c r="AH4262">
        <f t="shared" si="2079"/>
        <v>0.14843546422992512</v>
      </c>
      <c r="AI4262" cm="1">
        <f t="array" ref="AI4262">_xlfn.IFS(AH4262=AE4262,1,AH4262=AF4262,2,AH4262=AG4262,3)</f>
        <v>2</v>
      </c>
      <c r="AJ4262">
        <f t="shared" si="2069"/>
        <v>0.51554866104930264</v>
      </c>
      <c r="AK4262">
        <f t="shared" si="2070"/>
        <v>0.14617412941260077</v>
      </c>
      <c r="AL4262">
        <f t="shared" si="2071"/>
        <v>0.56332235030255184</v>
      </c>
      <c r="AM4262">
        <f t="shared" si="2080"/>
        <v>0.14617412941260077</v>
      </c>
      <c r="AN4262" cm="1">
        <f t="array" ref="AN4262">_xlfn.IFS(AM4262=AJ4262,1,AM4262=AK4262,2,AM4262=AL4262,3)</f>
        <v>2</v>
      </c>
      <c r="AO4262">
        <f t="shared" si="2072"/>
        <v>0.51230307202478254</v>
      </c>
      <c r="AP4262">
        <f t="shared" si="2073"/>
        <v>0.14376177686404504</v>
      </c>
      <c r="AQ4262">
        <f t="shared" si="2074"/>
        <v>0.56396667555794788</v>
      </c>
      <c r="AR4262">
        <f t="shared" si="2081"/>
        <v>0.14376177686404504</v>
      </c>
      <c r="AS4262" cm="1">
        <f t="array" ref="AS4262">_xlfn.IFS(AR4262=AO4262,1,AR4262=AP4262,2,AR4262=AQ4262,3)</f>
        <v>2</v>
      </c>
    </row>
    <row r="4263" spans="2:45" x14ac:dyDescent="0.55000000000000004">
      <c r="B4263">
        <v>1258</v>
      </c>
      <c r="C4263">
        <v>15</v>
      </c>
      <c r="D4263">
        <v>28.4</v>
      </c>
      <c r="F4263">
        <f t="shared" si="2051"/>
        <v>0.35340461451885202</v>
      </c>
      <c r="G4263">
        <f t="shared" si="2052"/>
        <v>0.65217391304347827</v>
      </c>
      <c r="H4263">
        <f t="shared" si="2053"/>
        <v>0.80769230769230771</v>
      </c>
      <c r="I4263">
        <v>3</v>
      </c>
      <c r="K4263">
        <f t="shared" si="2054"/>
        <v>0.34738921565319925</v>
      </c>
      <c r="L4263">
        <f t="shared" si="2055"/>
        <v>0.33553186869194734</v>
      </c>
      <c r="M4263">
        <f t="shared" si="2056"/>
        <v>0.35564611860136264</v>
      </c>
      <c r="N4263">
        <f t="shared" si="2075"/>
        <v>0.33553186869194734</v>
      </c>
      <c r="O4263" cm="1">
        <f t="array" ref="O4263">_xlfn.IFS(N4263=K4263,1,N4263=L4263,2,N4263=M4263,3)</f>
        <v>2</v>
      </c>
      <c r="P4263">
        <f t="shared" si="2057"/>
        <v>0.55644931238718187</v>
      </c>
      <c r="Q4263">
        <f t="shared" si="2058"/>
        <v>0.19869699310933042</v>
      </c>
      <c r="R4263">
        <f t="shared" si="2059"/>
        <v>0.59621838385515014</v>
      </c>
      <c r="S4263">
        <f t="shared" si="2076"/>
        <v>0.19869699310933042</v>
      </c>
      <c r="T4263" cm="1">
        <f t="array" ref="T4263">_xlfn.IFS(S4263=P4263,1,S4263=Q4263,2,S4263=R4263,3)</f>
        <v>2</v>
      </c>
      <c r="U4263">
        <f t="shared" si="2060"/>
        <v>0.55479866853588289</v>
      </c>
      <c r="V4263">
        <f t="shared" si="2061"/>
        <v>0.12654195811035693</v>
      </c>
      <c r="W4263">
        <f t="shared" si="2062"/>
        <v>0.60072674333251042</v>
      </c>
      <c r="X4263">
        <f t="shared" si="2077"/>
        <v>0.12654195811035693</v>
      </c>
      <c r="Y4263" cm="1">
        <f t="array" ref="Y4263">_xlfn.IFS(X4263=U4263,1,X4263=V4263,2,X4263=W4263,3)</f>
        <v>2</v>
      </c>
      <c r="Z4263">
        <f t="shared" si="2063"/>
        <v>0.53562353564689236</v>
      </c>
      <c r="AA4263">
        <f t="shared" si="2064"/>
        <v>0.11083473678130178</v>
      </c>
      <c r="AB4263">
        <f t="shared" si="2065"/>
        <v>0.60499708267052987</v>
      </c>
      <c r="AC4263">
        <f t="shared" si="2078"/>
        <v>0.11083473678130178</v>
      </c>
      <c r="AD4263" cm="1">
        <f t="array" ref="AD4263">_xlfn.IFS(AC4263=Z4263,1,AC4263=AA4263,2,AC4263=AB4263,3)</f>
        <v>2</v>
      </c>
      <c r="AE4263">
        <f t="shared" si="2066"/>
        <v>0.52381081509732719</v>
      </c>
      <c r="AF4263">
        <f t="shared" si="2067"/>
        <v>0.10528024820222014</v>
      </c>
      <c r="AG4263">
        <f t="shared" si="2068"/>
        <v>0.6061817647800759</v>
      </c>
      <c r="AH4263">
        <f t="shared" si="2079"/>
        <v>0.10528024820222014</v>
      </c>
      <c r="AI4263" cm="1">
        <f t="array" ref="AI4263">_xlfn.IFS(AH4263=AE4263,1,AH4263=AF4263,2,AH4263=AG4263,3)</f>
        <v>2</v>
      </c>
      <c r="AJ4263">
        <f t="shared" si="2069"/>
        <v>0.51713274990027758</v>
      </c>
      <c r="AK4263">
        <f t="shared" si="2070"/>
        <v>0.10259915804209876</v>
      </c>
      <c r="AL4263">
        <f t="shared" si="2071"/>
        <v>0.60617529302001405</v>
      </c>
      <c r="AM4263">
        <f t="shared" si="2080"/>
        <v>0.10259915804209876</v>
      </c>
      <c r="AN4263" cm="1">
        <f t="array" ref="AN4263">_xlfn.IFS(AM4263=AJ4263,1,AM4263=AK4263,2,AM4263=AL4263,3)</f>
        <v>2</v>
      </c>
      <c r="AO4263">
        <f t="shared" si="2072"/>
        <v>0.51321423096519037</v>
      </c>
      <c r="AP4263">
        <f t="shared" si="2073"/>
        <v>0.10014087927786752</v>
      </c>
      <c r="AQ4263">
        <f t="shared" si="2074"/>
        <v>0.60668143328727886</v>
      </c>
      <c r="AR4263">
        <f t="shared" si="2081"/>
        <v>0.10014087927786752</v>
      </c>
      <c r="AS4263" cm="1">
        <f t="array" ref="AS4263">_xlfn.IFS(AR4263=AO4263,1,AR4263=AP4263,2,AR4263=AQ4263,3)</f>
        <v>2</v>
      </c>
    </row>
    <row r="4264" spans="2:45" x14ac:dyDescent="0.55000000000000004">
      <c r="B4264">
        <v>1497</v>
      </c>
      <c r="C4264">
        <v>16</v>
      </c>
      <c r="D4264">
        <v>28.1</v>
      </c>
      <c r="F4264">
        <f t="shared" si="2051"/>
        <v>0.42065278559369723</v>
      </c>
      <c r="G4264">
        <f t="shared" si="2052"/>
        <v>0.69565217391304346</v>
      </c>
      <c r="H4264">
        <f t="shared" si="2053"/>
        <v>0.8024475524475525</v>
      </c>
      <c r="I4264">
        <v>3</v>
      </c>
      <c r="K4264">
        <f t="shared" si="2054"/>
        <v>0.3969499383800657</v>
      </c>
      <c r="L4264">
        <f t="shared" si="2055"/>
        <v>0.38448245978003037</v>
      </c>
      <c r="M4264">
        <f t="shared" si="2056"/>
        <v>0.40581701098701228</v>
      </c>
      <c r="N4264">
        <f t="shared" si="2075"/>
        <v>0.38448245978003037</v>
      </c>
      <c r="O4264" cm="1">
        <f t="array" ref="O4264">_xlfn.IFS(N4264=K4264,1,N4264=L4264,2,N4264=M4264,3)</f>
        <v>2</v>
      </c>
      <c r="P4264">
        <f t="shared" si="2057"/>
        <v>0.58898639554847443</v>
      </c>
      <c r="Q4264">
        <f t="shared" si="2058"/>
        <v>0.20063700390594741</v>
      </c>
      <c r="R4264">
        <f t="shared" si="2059"/>
        <v>0.65424420238457992</v>
      </c>
      <c r="S4264">
        <f t="shared" si="2076"/>
        <v>0.20063700390594741</v>
      </c>
      <c r="T4264" cm="1">
        <f t="array" ref="T4264">_xlfn.IFS(S4264=P4264,1,S4264=Q4264,2,S4264=R4264,3)</f>
        <v>2</v>
      </c>
      <c r="U4264">
        <f t="shared" si="2060"/>
        <v>0.58315034544278621</v>
      </c>
      <c r="V4264">
        <f t="shared" si="2061"/>
        <v>0.1147617774378762</v>
      </c>
      <c r="W4264">
        <f t="shared" si="2062"/>
        <v>0.65976991338329738</v>
      </c>
      <c r="X4264">
        <f t="shared" si="2077"/>
        <v>0.1147617774378762</v>
      </c>
      <c r="Y4264" cm="1">
        <f t="array" ref="Y4264">_xlfn.IFS(X4264=U4264,1,X4264=V4264,2,X4264=W4264,3)</f>
        <v>2</v>
      </c>
      <c r="Z4264">
        <f t="shared" si="2063"/>
        <v>0.56245343749834342</v>
      </c>
      <c r="AA4264">
        <f t="shared" si="2064"/>
        <v>9.4899019688879524E-2</v>
      </c>
      <c r="AB4264">
        <f t="shared" si="2065"/>
        <v>0.66409889204087569</v>
      </c>
      <c r="AC4264">
        <f t="shared" si="2078"/>
        <v>9.4899019688879524E-2</v>
      </c>
      <c r="AD4264" cm="1">
        <f t="array" ref="AD4264">_xlfn.IFS(AC4264=Z4264,1,AC4264=AA4264,2,AC4264=AB4264,3)</f>
        <v>2</v>
      </c>
      <c r="AE4264">
        <f t="shared" si="2066"/>
        <v>0.54962317904681601</v>
      </c>
      <c r="AF4264">
        <f t="shared" si="2067"/>
        <v>8.6988025922211859E-2</v>
      </c>
      <c r="AG4264">
        <f t="shared" si="2068"/>
        <v>0.66515340989324012</v>
      </c>
      <c r="AH4264">
        <f t="shared" si="2079"/>
        <v>8.6988025922211859E-2</v>
      </c>
      <c r="AI4264" cm="1">
        <f t="array" ref="AI4264">_xlfn.IFS(AH4264=AE4264,1,AH4264=AF4264,2,AH4264=AG4264,3)</f>
        <v>2</v>
      </c>
      <c r="AJ4264">
        <f t="shared" si="2069"/>
        <v>0.54208533589806152</v>
      </c>
      <c r="AK4264">
        <f t="shared" si="2070"/>
        <v>8.316513296249535E-2</v>
      </c>
      <c r="AL4264">
        <f t="shared" si="2071"/>
        <v>0.66502124423376463</v>
      </c>
      <c r="AM4264">
        <f t="shared" si="2080"/>
        <v>8.316513296249535E-2</v>
      </c>
      <c r="AN4264" cm="1">
        <f t="array" ref="AN4264">_xlfn.IFS(AM4264=AJ4264,1,AM4264=AK4264,2,AM4264=AL4264,3)</f>
        <v>2</v>
      </c>
      <c r="AO4264">
        <f t="shared" si="2072"/>
        <v>0.53755309571801524</v>
      </c>
      <c r="AP4264">
        <f t="shared" si="2073"/>
        <v>8.0751040902467569E-2</v>
      </c>
      <c r="AQ4264">
        <f t="shared" si="2074"/>
        <v>0.66543754573317837</v>
      </c>
      <c r="AR4264">
        <f t="shared" si="2081"/>
        <v>8.0751040902467569E-2</v>
      </c>
      <c r="AS4264" cm="1">
        <f t="array" ref="AS4264">_xlfn.IFS(AR4264=AO4264,1,AR4264=AP4264,2,AR4264=AQ4264,3)</f>
        <v>2</v>
      </c>
    </row>
    <row r="4265" spans="2:45" x14ac:dyDescent="0.55000000000000004">
      <c r="B4265">
        <v>2060</v>
      </c>
      <c r="C4265">
        <v>17</v>
      </c>
      <c r="D4265">
        <v>26.9</v>
      </c>
      <c r="F4265">
        <f t="shared" si="2051"/>
        <v>0.57906584130557115</v>
      </c>
      <c r="G4265">
        <f t="shared" si="2052"/>
        <v>0.73913043478260865</v>
      </c>
      <c r="H4265">
        <f t="shared" si="2053"/>
        <v>0.78146853146853146</v>
      </c>
      <c r="I4265">
        <v>2</v>
      </c>
      <c r="K4265">
        <f t="shared" si="2054"/>
        <v>0.50956800768202359</v>
      </c>
      <c r="L4265">
        <f t="shared" si="2055"/>
        <v>0.49712554841046802</v>
      </c>
      <c r="M4265">
        <f t="shared" si="2056"/>
        <v>0.51777239550734</v>
      </c>
      <c r="N4265">
        <f t="shared" si="2075"/>
        <v>0.49712554841046802</v>
      </c>
      <c r="O4265" cm="1">
        <f t="array" ref="O4265">_xlfn.IFS(N4265=K4265,1,N4265=L4265,2,N4265=M4265,3)</f>
        <v>2</v>
      </c>
      <c r="P4265">
        <f t="shared" si="2057"/>
        <v>0.68204058020753811</v>
      </c>
      <c r="Q4265">
        <f t="shared" si="2058"/>
        <v>0.29678176889058883</v>
      </c>
      <c r="R4265">
        <f t="shared" si="2059"/>
        <v>0.761694632491693</v>
      </c>
      <c r="S4265">
        <f t="shared" si="2076"/>
        <v>0.29678176889058883</v>
      </c>
      <c r="T4265" cm="1">
        <f t="array" ref="T4265">_xlfn.IFS(S4265=P4265,1,S4265=Q4265,2,S4265=R4265,3)</f>
        <v>2</v>
      </c>
      <c r="U4265">
        <f t="shared" si="2060"/>
        <v>0.67213435438724323</v>
      </c>
      <c r="V4265">
        <f t="shared" si="2061"/>
        <v>0.22396277319031033</v>
      </c>
      <c r="W4265">
        <f t="shared" si="2062"/>
        <v>0.76778317371525484</v>
      </c>
      <c r="X4265">
        <f t="shared" si="2077"/>
        <v>0.22396277319031033</v>
      </c>
      <c r="Y4265" cm="1">
        <f t="array" ref="Y4265">_xlfn.IFS(X4265=U4265,1,X4265=V4265,2,X4265=W4265,3)</f>
        <v>2</v>
      </c>
      <c r="Z4265">
        <f t="shared" si="2063"/>
        <v>0.6510626953656431</v>
      </c>
      <c r="AA4265">
        <f t="shared" si="2064"/>
        <v>0.20882056621772671</v>
      </c>
      <c r="AB4265">
        <f t="shared" si="2065"/>
        <v>0.77229550586781115</v>
      </c>
      <c r="AC4265">
        <f t="shared" si="2078"/>
        <v>0.20882056621772671</v>
      </c>
      <c r="AD4265" cm="1">
        <f t="array" ref="AD4265">_xlfn.IFS(AC4265=Z4265,1,AC4265=AA4265,2,AC4265=AB4265,3)</f>
        <v>2</v>
      </c>
      <c r="AE4265">
        <f t="shared" si="2066"/>
        <v>0.63825327423202294</v>
      </c>
      <c r="AF4265">
        <f t="shared" si="2067"/>
        <v>0.20219815901626439</v>
      </c>
      <c r="AG4265">
        <f t="shared" si="2068"/>
        <v>0.77325712240470612</v>
      </c>
      <c r="AH4265">
        <f t="shared" si="2079"/>
        <v>0.20219815901626439</v>
      </c>
      <c r="AI4265" cm="1">
        <f t="array" ref="AI4265">_xlfn.IFS(AH4265=AE4265,1,AH4265=AF4265,2,AH4265=AG4265,3)</f>
        <v>2</v>
      </c>
      <c r="AJ4265">
        <f t="shared" si="2069"/>
        <v>0.63045785415302402</v>
      </c>
      <c r="AK4265">
        <f t="shared" si="2070"/>
        <v>0.199068757362107</v>
      </c>
      <c r="AL4265">
        <f t="shared" si="2071"/>
        <v>0.77304973117178288</v>
      </c>
      <c r="AM4265">
        <f t="shared" si="2080"/>
        <v>0.199068757362107</v>
      </c>
      <c r="AN4265" cm="1">
        <f t="array" ref="AN4265">_xlfn.IFS(AM4265=AJ4265,1,AM4265=AK4265,2,AM4265=AL4265,3)</f>
        <v>2</v>
      </c>
      <c r="AO4265">
        <f t="shared" si="2072"/>
        <v>0.62563248612929523</v>
      </c>
      <c r="AP4265">
        <f t="shared" si="2073"/>
        <v>0.19775942698948579</v>
      </c>
      <c r="AQ4265">
        <f t="shared" si="2074"/>
        <v>0.77341692291449049</v>
      </c>
      <c r="AR4265">
        <f t="shared" si="2081"/>
        <v>0.19775942698948579</v>
      </c>
      <c r="AS4265" cm="1">
        <f t="array" ref="AS4265">_xlfn.IFS(AR4265=AO4265,1,AR4265=AP4265,2,AR4265=AQ4265,3)</f>
        <v>2</v>
      </c>
    </row>
    <row r="4266" spans="2:45" x14ac:dyDescent="0.55000000000000004">
      <c r="B4266">
        <v>3245</v>
      </c>
      <c r="C4266">
        <v>18</v>
      </c>
      <c r="D4266">
        <v>26</v>
      </c>
      <c r="F4266">
        <f t="shared" si="2051"/>
        <v>0.91249296567248173</v>
      </c>
      <c r="G4266">
        <f t="shared" si="2052"/>
        <v>0.78260869565217395</v>
      </c>
      <c r="H4266">
        <f t="shared" si="2053"/>
        <v>0.76573426573426562</v>
      </c>
      <c r="I4266">
        <v>3</v>
      </c>
      <c r="K4266">
        <f t="shared" si="2054"/>
        <v>0.79810834284998999</v>
      </c>
      <c r="L4266">
        <f t="shared" si="2055"/>
        <v>0.78678090138185797</v>
      </c>
      <c r="M4266">
        <f t="shared" si="2056"/>
        <v>0.80426707581333412</v>
      </c>
      <c r="N4266">
        <f t="shared" si="2075"/>
        <v>0.78678090138185797</v>
      </c>
      <c r="O4266" cm="1">
        <f t="array" ref="O4266">_xlfn.IFS(N4266=K4266,1,N4266=L4266,2,N4266=M4266,3)</f>
        <v>2</v>
      </c>
      <c r="P4266">
        <f t="shared" si="2057"/>
        <v>0.95072398163597804</v>
      </c>
      <c r="Q4266">
        <f t="shared" si="2058"/>
        <v>0.60736305954686998</v>
      </c>
      <c r="R4266">
        <f t="shared" si="2059"/>
        <v>1.0196088088584254</v>
      </c>
      <c r="S4266">
        <f t="shared" si="2076"/>
        <v>0.60736305954686998</v>
      </c>
      <c r="T4266" cm="1">
        <f t="array" ref="T4266">_xlfn.IFS(S4266=P4266,1,S4266=Q4266,2,S4266=R4266,3)</f>
        <v>2</v>
      </c>
      <c r="U4266">
        <f t="shared" si="2060"/>
        <v>0.93854680446931171</v>
      </c>
      <c r="V4266">
        <f t="shared" si="2061"/>
        <v>0.54926342346765511</v>
      </c>
      <c r="W4266">
        <f t="shared" si="2062"/>
        <v>1.0246259413341687</v>
      </c>
      <c r="X4266">
        <f t="shared" si="2077"/>
        <v>0.54926342346765511</v>
      </c>
      <c r="Y4266" cm="1">
        <f t="array" ref="Y4266">_xlfn.IFS(X4266=U4266,1,X4266=V4266,2,X4266=W4266,3)</f>
        <v>2</v>
      </c>
      <c r="Z4266">
        <f t="shared" si="2063"/>
        <v>0.9191684677720956</v>
      </c>
      <c r="AA4266">
        <f t="shared" si="2064"/>
        <v>0.53668340000402104</v>
      </c>
      <c r="AB4266">
        <f t="shared" si="2065"/>
        <v>1.029332088943629</v>
      </c>
      <c r="AC4266">
        <f t="shared" si="2078"/>
        <v>0.53668340000402104</v>
      </c>
      <c r="AD4266" cm="1">
        <f t="array" ref="AD4266">_xlfn.IFS(AC4266=Z4266,1,AC4266=AA4266,2,AC4266=AB4266,3)</f>
        <v>2</v>
      </c>
      <c r="AE4266">
        <f t="shared" si="2066"/>
        <v>0.90786304675125984</v>
      </c>
      <c r="AF4266">
        <f t="shared" si="2067"/>
        <v>0.53069895787557297</v>
      </c>
      <c r="AG4266">
        <f t="shared" si="2068"/>
        <v>1.0303407806464429</v>
      </c>
      <c r="AH4266">
        <f t="shared" si="2079"/>
        <v>0.53069895787557297</v>
      </c>
      <c r="AI4266" cm="1">
        <f t="array" ref="AI4266">_xlfn.IFS(AH4266=AE4266,1,AH4266=AF4266,2,AH4266=AG4266,3)</f>
        <v>2</v>
      </c>
      <c r="AJ4266">
        <f t="shared" si="2069"/>
        <v>0.90075795884508369</v>
      </c>
      <c r="AK4266">
        <f t="shared" si="2070"/>
        <v>0.52782408235605616</v>
      </c>
      <c r="AL4266">
        <f t="shared" si="2071"/>
        <v>1.0302410047785127</v>
      </c>
      <c r="AM4266">
        <f t="shared" si="2080"/>
        <v>0.52782408235605616</v>
      </c>
      <c r="AN4266" cm="1">
        <f t="array" ref="AN4266">_xlfn.IFS(AM4266=AJ4266,1,AM4266=AK4266,2,AM4266=AL4266,3)</f>
        <v>2</v>
      </c>
      <c r="AO4266">
        <f t="shared" si="2072"/>
        <v>0.89621793036642006</v>
      </c>
      <c r="AP4266">
        <f t="shared" si="2073"/>
        <v>0.52666083355649518</v>
      </c>
      <c r="AQ4266">
        <f t="shared" si="2074"/>
        <v>1.0306818339568407</v>
      </c>
      <c r="AR4266">
        <f t="shared" si="2081"/>
        <v>0.52666083355649518</v>
      </c>
      <c r="AS4266" cm="1">
        <f t="array" ref="AS4266">_xlfn.IFS(AR4266=AO4266,1,AR4266=AP4266,2,AR4266=AQ4266,3)</f>
        <v>2</v>
      </c>
    </row>
    <row r="4267" spans="2:45" x14ac:dyDescent="0.55000000000000004">
      <c r="B4267">
        <v>2656</v>
      </c>
      <c r="C4267">
        <v>19</v>
      </c>
      <c r="D4267">
        <v>24.4</v>
      </c>
      <c r="F4267">
        <f t="shared" si="2051"/>
        <v>0.74676420934158694</v>
      </c>
      <c r="G4267">
        <f t="shared" si="2052"/>
        <v>0.82608695652173914</v>
      </c>
      <c r="H4267">
        <f t="shared" si="2053"/>
        <v>0.73776223776223782</v>
      </c>
      <c r="I4267">
        <v>2</v>
      </c>
      <c r="K4267">
        <f t="shared" si="2054"/>
        <v>0.66561192964280425</v>
      </c>
      <c r="L4267">
        <f t="shared" si="2055"/>
        <v>0.65357824912435214</v>
      </c>
      <c r="M4267">
        <f t="shared" si="2056"/>
        <v>0.67378708576306001</v>
      </c>
      <c r="N4267">
        <f t="shared" si="2075"/>
        <v>0.65357824912435214</v>
      </c>
      <c r="O4267" cm="1">
        <f t="array" ref="O4267">_xlfn.IFS(N4267=K4267,1,N4267=L4267,2,N4267=M4267,3)</f>
        <v>2</v>
      </c>
      <c r="P4267">
        <f t="shared" si="2057"/>
        <v>0.80221987666793404</v>
      </c>
      <c r="Q4267">
        <f t="shared" si="2058"/>
        <v>0.44536759876108001</v>
      </c>
      <c r="R4267">
        <f t="shared" si="2059"/>
        <v>0.91470917927562045</v>
      </c>
      <c r="S4267">
        <f t="shared" si="2076"/>
        <v>0.44536759876108001</v>
      </c>
      <c r="T4267" cm="1">
        <f t="array" ref="T4267">_xlfn.IFS(S4267=P4267,1,S4267=Q4267,2,S4267=R4267,3)</f>
        <v>2</v>
      </c>
      <c r="U4267">
        <f t="shared" si="2060"/>
        <v>0.7871238894303525</v>
      </c>
      <c r="V4267">
        <f t="shared" si="2061"/>
        <v>0.3925888698113148</v>
      </c>
      <c r="W4267">
        <f t="shared" si="2062"/>
        <v>0.92246366025428106</v>
      </c>
      <c r="X4267">
        <f t="shared" si="2077"/>
        <v>0.3925888698113148</v>
      </c>
      <c r="Y4267" cm="1">
        <f t="array" ref="Y4267">_xlfn.IFS(X4267=U4267,1,X4267=V4267,2,X4267=W4267,3)</f>
        <v>2</v>
      </c>
      <c r="Z4267">
        <f t="shared" si="2063"/>
        <v>0.76589842375328432</v>
      </c>
      <c r="AA4267">
        <f t="shared" si="2064"/>
        <v>0.38306875092416764</v>
      </c>
      <c r="AB4267">
        <f t="shared" si="2065"/>
        <v>0.92686009228786725</v>
      </c>
      <c r="AC4267">
        <f t="shared" si="2078"/>
        <v>0.38306875092416764</v>
      </c>
      <c r="AD4267" cm="1">
        <f t="array" ref="AD4267">_xlfn.IFS(AC4267=Z4267,1,AC4267=AA4267,2,AC4267=AB4267,3)</f>
        <v>2</v>
      </c>
      <c r="AE4267">
        <f t="shared" si="2066"/>
        <v>0.75308100635660846</v>
      </c>
      <c r="AF4267">
        <f t="shared" si="2067"/>
        <v>0.37875455089435833</v>
      </c>
      <c r="AG4267">
        <f t="shared" si="2068"/>
        <v>0.92753143901836477</v>
      </c>
      <c r="AH4267">
        <f t="shared" si="2079"/>
        <v>0.37875455089435833</v>
      </c>
      <c r="AI4267" cm="1">
        <f t="array" ref="AI4267">_xlfn.IFS(AH4267=AE4267,1,AH4267=AF4267,2,AH4267=AG4267,3)</f>
        <v>2</v>
      </c>
      <c r="AJ4267">
        <f t="shared" si="2069"/>
        <v>0.744971616490537</v>
      </c>
      <c r="AK4267">
        <f t="shared" si="2070"/>
        <v>0.37680341218867036</v>
      </c>
      <c r="AL4267">
        <f t="shared" si="2071"/>
        <v>0.92709176037958019</v>
      </c>
      <c r="AM4267">
        <f t="shared" si="2080"/>
        <v>0.37680341218867036</v>
      </c>
      <c r="AN4267" cm="1">
        <f t="array" ref="AN4267">_xlfn.IFS(AM4267=AJ4267,1,AM4267=AK4267,2,AM4267=AL4267,3)</f>
        <v>2</v>
      </c>
      <c r="AO4267">
        <f t="shared" si="2072"/>
        <v>0.73983261677366496</v>
      </c>
      <c r="AP4267">
        <f t="shared" si="2073"/>
        <v>0.37642932143421975</v>
      </c>
      <c r="AQ4267">
        <f t="shared" si="2074"/>
        <v>0.92727058770287507</v>
      </c>
      <c r="AR4267">
        <f t="shared" si="2081"/>
        <v>0.37642932143421975</v>
      </c>
      <c r="AS4267" cm="1">
        <f t="array" ref="AS4267">_xlfn.IFS(AR4267=AO4267,1,AR4267=AP4267,2,AR4267=AQ4267,3)</f>
        <v>2</v>
      </c>
    </row>
    <row r="4268" spans="2:45" x14ac:dyDescent="0.55000000000000004">
      <c r="B4268">
        <v>2252</v>
      </c>
      <c r="C4268">
        <v>20</v>
      </c>
      <c r="D4268">
        <v>23</v>
      </c>
      <c r="F4268">
        <f t="shared" si="2051"/>
        <v>0.63308947664603266</v>
      </c>
      <c r="G4268">
        <f t="shared" si="2052"/>
        <v>0.86956521739130432</v>
      </c>
      <c r="H4268">
        <f t="shared" si="2053"/>
        <v>0.71328671328671323</v>
      </c>
      <c r="I4268">
        <v>1</v>
      </c>
      <c r="K4268">
        <f t="shared" si="2054"/>
        <v>0.59394311766739505</v>
      </c>
      <c r="L4268">
        <f t="shared" si="2055"/>
        <v>0.5815155903207293</v>
      </c>
      <c r="M4268">
        <f t="shared" si="2056"/>
        <v>0.60402422504999209</v>
      </c>
      <c r="N4268">
        <f t="shared" si="2075"/>
        <v>0.5815155903207293</v>
      </c>
      <c r="O4268" cm="1">
        <f t="array" ref="O4268">_xlfn.IFS(N4268=K4268,1,N4268=L4268,2,N4268=M4268,3)</f>
        <v>2</v>
      </c>
      <c r="P4268">
        <f t="shared" si="2057"/>
        <v>0.7079251290721339</v>
      </c>
      <c r="Q4268">
        <f t="shared" si="2058"/>
        <v>0.34425860644542322</v>
      </c>
      <c r="R4268">
        <f t="shared" si="2059"/>
        <v>0.86442265334289237</v>
      </c>
      <c r="S4268">
        <f t="shared" si="2076"/>
        <v>0.34425860644542322</v>
      </c>
      <c r="T4268" cm="1">
        <f t="array" ref="T4268">_xlfn.IFS(S4268=P4268,1,S4268=Q4268,2,S4268=R4268,3)</f>
        <v>2</v>
      </c>
      <c r="U4268">
        <f t="shared" si="2060"/>
        <v>0.68940609904559857</v>
      </c>
      <c r="V4268">
        <f t="shared" si="2061"/>
        <v>0.30253022251209716</v>
      </c>
      <c r="W4268">
        <f t="shared" si="2062"/>
        <v>0.87467335118370781</v>
      </c>
      <c r="X4268">
        <f t="shared" si="2077"/>
        <v>0.30253022251209716</v>
      </c>
      <c r="Y4268" cm="1">
        <f t="array" ref="Y4268">_xlfn.IFS(X4268=U4268,1,X4268=V4268,2,X4268=W4268,3)</f>
        <v>2</v>
      </c>
      <c r="Z4268">
        <f t="shared" si="2063"/>
        <v>0.66641386184931151</v>
      </c>
      <c r="AA4268">
        <f t="shared" si="2064"/>
        <v>0.29826245971573589</v>
      </c>
      <c r="AB4268">
        <f t="shared" si="2065"/>
        <v>0.87869729858067458</v>
      </c>
      <c r="AC4268">
        <f t="shared" si="2078"/>
        <v>0.29826245971573589</v>
      </c>
      <c r="AD4268" cm="1">
        <f t="array" ref="AD4268">_xlfn.IFS(AC4268=Z4268,1,AC4268=AA4268,2,AC4268=AB4268,3)</f>
        <v>2</v>
      </c>
      <c r="AE4268">
        <f t="shared" si="2066"/>
        <v>0.6520808345147493</v>
      </c>
      <c r="AF4268">
        <f t="shared" si="2067"/>
        <v>0.29672471384962246</v>
      </c>
      <c r="AG4268">
        <f t="shared" si="2068"/>
        <v>0.87902636104758458</v>
      </c>
      <c r="AH4268">
        <f t="shared" si="2079"/>
        <v>0.29672471384962246</v>
      </c>
      <c r="AI4268" cm="1">
        <f t="array" ref="AI4268">_xlfn.IFS(AH4268=AE4268,1,AH4268=AF4268,2,AH4268=AG4268,3)</f>
        <v>2</v>
      </c>
      <c r="AJ4268">
        <f t="shared" si="2069"/>
        <v>0.64291992640073725</v>
      </c>
      <c r="AK4268">
        <f t="shared" si="2070"/>
        <v>0.29627319430907134</v>
      </c>
      <c r="AL4268">
        <f t="shared" si="2071"/>
        <v>0.87826600275173106</v>
      </c>
      <c r="AM4268">
        <f t="shared" si="2080"/>
        <v>0.29627319430907134</v>
      </c>
      <c r="AN4268" cm="1">
        <f t="array" ref="AN4268">_xlfn.IFS(AM4268=AJ4268,1,AM4268=AK4268,2,AM4268=AL4268,3)</f>
        <v>2</v>
      </c>
      <c r="AO4268">
        <f t="shared" si="2072"/>
        <v>0.63714135583387066</v>
      </c>
      <c r="AP4268">
        <f t="shared" si="2073"/>
        <v>0.29708471370019823</v>
      </c>
      <c r="AQ4268">
        <f t="shared" si="2074"/>
        <v>0.87818741242572951</v>
      </c>
      <c r="AR4268">
        <f t="shared" si="2081"/>
        <v>0.29708471370019823</v>
      </c>
      <c r="AS4268" cm="1">
        <f t="array" ref="AS4268">_xlfn.IFS(AR4268=AO4268,1,AR4268=AP4268,2,AR4268=AQ4268,3)</f>
        <v>2</v>
      </c>
    </row>
    <row r="4269" spans="2:45" x14ac:dyDescent="0.55000000000000004">
      <c r="B4269">
        <v>2140</v>
      </c>
      <c r="C4269">
        <v>21</v>
      </c>
      <c r="D4269">
        <v>21.8</v>
      </c>
      <c r="F4269">
        <f t="shared" si="2051"/>
        <v>0.60157568936409678</v>
      </c>
      <c r="G4269">
        <f t="shared" si="2052"/>
        <v>0.91304347826086951</v>
      </c>
      <c r="H4269">
        <f t="shared" si="2053"/>
        <v>0.69230769230769229</v>
      </c>
      <c r="I4269">
        <v>1</v>
      </c>
      <c r="K4269">
        <f t="shared" si="2054"/>
        <v>0.5943770048702206</v>
      </c>
      <c r="L4269">
        <f t="shared" si="2055"/>
        <v>0.58196920850425971</v>
      </c>
      <c r="M4269">
        <f t="shared" si="2056"/>
        <v>0.60543585978175662</v>
      </c>
      <c r="N4269">
        <f t="shared" si="2075"/>
        <v>0.58196920850425971</v>
      </c>
      <c r="O4269" cm="1">
        <f t="array" ref="O4269">_xlfn.IFS(N4269=K4269,1,N4269=L4269,2,N4269=M4269,3)</f>
        <v>2</v>
      </c>
      <c r="P4269">
        <f t="shared" si="2057"/>
        <v>0.68643726594632892</v>
      </c>
      <c r="Q4269">
        <f t="shared" si="2058"/>
        <v>0.33078121522613269</v>
      </c>
      <c r="R4269">
        <f t="shared" si="2059"/>
        <v>0.87391278133272099</v>
      </c>
      <c r="S4269">
        <f t="shared" si="2076"/>
        <v>0.33078121522613269</v>
      </c>
      <c r="T4269" cm="1">
        <f t="array" ref="T4269">_xlfn.IFS(S4269=P4269,1,S4269=Q4269,2,S4269=R4269,3)</f>
        <v>2</v>
      </c>
      <c r="U4269">
        <f t="shared" si="2060"/>
        <v>0.66484418225770392</v>
      </c>
      <c r="V4269">
        <f t="shared" si="2061"/>
        <v>0.3014481255570346</v>
      </c>
      <c r="W4269">
        <f t="shared" si="2062"/>
        <v>0.8857586671129164</v>
      </c>
      <c r="X4269">
        <f t="shared" si="2077"/>
        <v>0.3014481255570346</v>
      </c>
      <c r="Y4269" cm="1">
        <f t="array" ref="Y4269">_xlfn.IFS(X4269=U4269,1,X4269=V4269,2,X4269=W4269,3)</f>
        <v>2</v>
      </c>
      <c r="Z4269">
        <f t="shared" si="2063"/>
        <v>0.64089304673393888</v>
      </c>
      <c r="AA4269">
        <f t="shared" si="2064"/>
        <v>0.30146899111118364</v>
      </c>
      <c r="AB4269">
        <f t="shared" si="2065"/>
        <v>0.88952825325627272</v>
      </c>
      <c r="AC4269">
        <f t="shared" si="2078"/>
        <v>0.30146899111118364</v>
      </c>
      <c r="AD4269" cm="1">
        <f t="array" ref="AD4269">_xlfn.IFS(AC4269=Z4269,1,AC4269=AA4269,2,AC4269=AB4269,3)</f>
        <v>2</v>
      </c>
      <c r="AE4269">
        <f t="shared" si="2066"/>
        <v>0.62570048215471497</v>
      </c>
      <c r="AF4269">
        <f t="shared" si="2067"/>
        <v>0.30201115637033804</v>
      </c>
      <c r="AG4269">
        <f t="shared" si="2068"/>
        <v>0.88961705801505986</v>
      </c>
      <c r="AH4269">
        <f t="shared" si="2079"/>
        <v>0.30201115637033804</v>
      </c>
      <c r="AI4269" cm="1">
        <f t="array" ref="AI4269">_xlfn.IFS(AH4269=AE4269,1,AH4269=AF4269,2,AH4269=AG4269,3)</f>
        <v>2</v>
      </c>
      <c r="AJ4269">
        <f t="shared" si="2069"/>
        <v>0.61587031118089297</v>
      </c>
      <c r="AK4269">
        <f t="shared" si="2070"/>
        <v>0.30263619477859521</v>
      </c>
      <c r="AL4269">
        <f t="shared" si="2071"/>
        <v>0.88864500601699969</v>
      </c>
      <c r="AM4269">
        <f t="shared" si="2080"/>
        <v>0.30263619477859521</v>
      </c>
      <c r="AN4269" cm="1">
        <f t="array" ref="AN4269">_xlfn.IFS(AM4269=AJ4269,1,AM4269=AK4269,2,AM4269=AL4269,3)</f>
        <v>2</v>
      </c>
      <c r="AO4269">
        <f t="shared" si="2072"/>
        <v>0.60966130367067284</v>
      </c>
      <c r="AP4269">
        <f t="shared" si="2073"/>
        <v>0.30422916687128432</v>
      </c>
      <c r="AQ4269">
        <f t="shared" si="2074"/>
        <v>0.8883923726948264</v>
      </c>
      <c r="AR4269">
        <f t="shared" si="2081"/>
        <v>0.30422916687128432</v>
      </c>
      <c r="AS4269" cm="1">
        <f t="array" ref="AS4269">_xlfn.IFS(AR4269=AO4269,1,AR4269=AP4269,2,AR4269=AQ4269,3)</f>
        <v>2</v>
      </c>
    </row>
    <row r="4270" spans="2:45" x14ac:dyDescent="0.55000000000000004">
      <c r="B4270">
        <v>1881</v>
      </c>
      <c r="C4270">
        <v>22</v>
      </c>
      <c r="D4270">
        <v>21.1</v>
      </c>
      <c r="F4270">
        <f t="shared" si="2051"/>
        <v>0.52870005627462013</v>
      </c>
      <c r="G4270">
        <f t="shared" si="2052"/>
        <v>0.95652173913043481</v>
      </c>
      <c r="H4270">
        <f t="shared" si="2053"/>
        <v>0.68006993006993011</v>
      </c>
      <c r="I4270">
        <v>3</v>
      </c>
      <c r="K4270">
        <f t="shared" si="2054"/>
        <v>0.57812539679594988</v>
      </c>
      <c r="L4270">
        <f t="shared" si="2055"/>
        <v>0.56581009688727657</v>
      </c>
      <c r="M4270">
        <f t="shared" si="2056"/>
        <v>0.59050538379292417</v>
      </c>
      <c r="N4270">
        <f t="shared" si="2075"/>
        <v>0.56581009688727657</v>
      </c>
      <c r="O4270" cm="1">
        <f t="array" ref="O4270">_xlfn.IFS(N4270=K4270,1,N4270=L4270,2,N4270=M4270,3)</f>
        <v>2</v>
      </c>
      <c r="P4270">
        <f t="shared" si="2057"/>
        <v>0.64433246160389679</v>
      </c>
      <c r="Q4270">
        <f t="shared" si="2058"/>
        <v>0.29773907194051469</v>
      </c>
      <c r="R4270">
        <f t="shared" si="2059"/>
        <v>0.86851864852674998</v>
      </c>
      <c r="S4270">
        <f t="shared" si="2076"/>
        <v>0.29773907194051469</v>
      </c>
      <c r="T4270" cm="1">
        <f t="array" ref="T4270">_xlfn.IFS(S4270=P4270,1,S4270=Q4270,2,S4270=R4270,3)</f>
        <v>2</v>
      </c>
      <c r="U4270">
        <f t="shared" si="2060"/>
        <v>0.61918965311345087</v>
      </c>
      <c r="V4270">
        <f t="shared" si="2061"/>
        <v>0.28568320113433099</v>
      </c>
      <c r="W4270">
        <f t="shared" si="2062"/>
        <v>0.88206370960091074</v>
      </c>
      <c r="X4270">
        <f t="shared" si="2077"/>
        <v>0.28568320113433099</v>
      </c>
      <c r="Y4270" cm="1">
        <f t="array" ref="Y4270">_xlfn.IFS(X4270=U4270,1,X4270=V4270,2,X4270=W4270,3)</f>
        <v>2</v>
      </c>
      <c r="Z4270">
        <f t="shared" si="2063"/>
        <v>0.5937874105241574</v>
      </c>
      <c r="AA4270">
        <f t="shared" si="2064"/>
        <v>0.29162699221259891</v>
      </c>
      <c r="AB4270">
        <f t="shared" si="2065"/>
        <v>0.88548799900933095</v>
      </c>
      <c r="AC4270">
        <f t="shared" si="2078"/>
        <v>0.29162699221259891</v>
      </c>
      <c r="AD4270" cm="1">
        <f t="array" ref="AD4270">_xlfn.IFS(AC4270=Z4270,1,AC4270=AA4270,2,AC4270=AB4270,3)</f>
        <v>2</v>
      </c>
      <c r="AE4270">
        <f t="shared" si="2066"/>
        <v>0.57721503106042571</v>
      </c>
      <c r="AF4270">
        <f t="shared" si="2067"/>
        <v>0.29508042047464811</v>
      </c>
      <c r="AG4270">
        <f t="shared" si="2068"/>
        <v>0.88531684271620037</v>
      </c>
      <c r="AH4270">
        <f t="shared" si="2079"/>
        <v>0.29508042047464811</v>
      </c>
      <c r="AI4270" cm="1">
        <f t="array" ref="AI4270">_xlfn.IFS(AH4270=AE4270,1,AH4270=AF4270,2,AH4270=AG4270,3)</f>
        <v>2</v>
      </c>
      <c r="AJ4270">
        <f t="shared" si="2069"/>
        <v>0.56637385297188225</v>
      </c>
      <c r="AK4270">
        <f t="shared" si="2070"/>
        <v>0.2971858203358072</v>
      </c>
      <c r="AL4270">
        <f t="shared" si="2071"/>
        <v>0.88411777543625414</v>
      </c>
      <c r="AM4270">
        <f t="shared" si="2080"/>
        <v>0.2971858203358072</v>
      </c>
      <c r="AN4270" cm="1">
        <f t="array" ref="AN4270">_xlfn.IFS(AM4270=AJ4270,1,AM4270=AK4270,2,AM4270=AL4270,3)</f>
        <v>2</v>
      </c>
      <c r="AO4270">
        <f t="shared" si="2072"/>
        <v>0.5595393734277424</v>
      </c>
      <c r="AP4270">
        <f t="shared" si="2073"/>
        <v>0.29977894482979528</v>
      </c>
      <c r="AQ4270">
        <f t="shared" si="2074"/>
        <v>0.8836736871860299</v>
      </c>
      <c r="AR4270">
        <f t="shared" si="2081"/>
        <v>0.29977894482979528</v>
      </c>
      <c r="AS4270" cm="1">
        <f t="array" ref="AS4270">_xlfn.IFS(AR4270=AO4270,1,AR4270=AP4270,2,AR4270=AQ4270,3)</f>
        <v>2</v>
      </c>
    </row>
    <row r="4271" spans="2:45" x14ac:dyDescent="0.55000000000000004">
      <c r="B4271">
        <v>1247</v>
      </c>
      <c r="C4271">
        <v>23</v>
      </c>
      <c r="D4271">
        <v>20.9</v>
      </c>
      <c r="F4271">
        <f t="shared" si="2051"/>
        <v>0.35030951041080471</v>
      </c>
      <c r="G4271">
        <f t="shared" si="2052"/>
        <v>1</v>
      </c>
      <c r="H4271">
        <f t="shared" si="2053"/>
        <v>0.67657342657342656</v>
      </c>
      <c r="I4271">
        <v>3</v>
      </c>
      <c r="K4271">
        <f t="shared" si="2054"/>
        <v>0.53845988580515625</v>
      </c>
      <c r="L4271">
        <f t="shared" si="2055"/>
        <v>0.52706650931911136</v>
      </c>
      <c r="M4271">
        <f t="shared" si="2056"/>
        <v>0.55278657252476482</v>
      </c>
      <c r="N4271">
        <f t="shared" si="2075"/>
        <v>0.52706650931911136</v>
      </c>
      <c r="O4271" cm="1">
        <f t="array" ref="O4271">_xlfn.IFS(N4271=K4271,1,N4271=L4271,2,N4271=M4271,3)</f>
        <v>2</v>
      </c>
      <c r="P4271">
        <f t="shared" si="2057"/>
        <v>0.55824468566717733</v>
      </c>
      <c r="Q4271">
        <f t="shared" si="2058"/>
        <v>0.25618251625007882</v>
      </c>
      <c r="R4271">
        <f t="shared" si="2059"/>
        <v>0.83776904702067478</v>
      </c>
      <c r="S4271">
        <f t="shared" si="2076"/>
        <v>0.25618251625007882</v>
      </c>
      <c r="T4271" cm="1">
        <f t="array" ref="T4271">_xlfn.IFS(S4271=P4271,1,S4271=Q4271,2,S4271=R4271,3)</f>
        <v>2</v>
      </c>
      <c r="U4271">
        <f t="shared" si="2060"/>
        <v>0.52829440006820783</v>
      </c>
      <c r="V4271">
        <f t="shared" si="2061"/>
        <v>0.28228868105225635</v>
      </c>
      <c r="W4271">
        <f t="shared" si="2062"/>
        <v>0.85358714700558957</v>
      </c>
      <c r="X4271">
        <f t="shared" si="2077"/>
        <v>0.28228868105225635</v>
      </c>
      <c r="Y4271" cm="1">
        <f t="array" ref="Y4271">_xlfn.IFS(X4271=U4271,1,X4271=V4271,2,X4271=W4271,3)</f>
        <v>2</v>
      </c>
      <c r="Z4271">
        <f t="shared" si="2063"/>
        <v>0.50068090552024369</v>
      </c>
      <c r="AA4271">
        <f t="shared" si="2064"/>
        <v>0.29842348858945822</v>
      </c>
      <c r="AB4271">
        <f t="shared" si="2065"/>
        <v>0.85627901611530977</v>
      </c>
      <c r="AC4271">
        <f t="shared" si="2078"/>
        <v>0.29842348858945822</v>
      </c>
      <c r="AD4271" cm="1">
        <f t="array" ref="AD4271">_xlfn.IFS(AC4271=Z4271,1,AC4271=AA4271,2,AC4271=AB4271,3)</f>
        <v>2</v>
      </c>
      <c r="AE4271">
        <f t="shared" si="2066"/>
        <v>0.48159677213586538</v>
      </c>
      <c r="AF4271">
        <f t="shared" si="2067"/>
        <v>0.30674334121345964</v>
      </c>
      <c r="AG4271">
        <f t="shared" si="2068"/>
        <v>0.85570927483851222</v>
      </c>
      <c r="AH4271">
        <f t="shared" si="2079"/>
        <v>0.30674334121345964</v>
      </c>
      <c r="AI4271" cm="1">
        <f t="array" ref="AI4271">_xlfn.IFS(AH4271=AE4271,1,AH4271=AF4271,2,AH4271=AG4271,3)</f>
        <v>2</v>
      </c>
      <c r="AJ4271">
        <f t="shared" si="2069"/>
        <v>0.46897631708834969</v>
      </c>
      <c r="AK4271">
        <f t="shared" si="2070"/>
        <v>0.31121270952492242</v>
      </c>
      <c r="AL4271">
        <f t="shared" si="2071"/>
        <v>0.85418924477049296</v>
      </c>
      <c r="AM4271">
        <f t="shared" si="2080"/>
        <v>0.31121270952492242</v>
      </c>
      <c r="AN4271" cm="1">
        <f t="array" ref="AN4271">_xlfn.IFS(AM4271=AJ4271,1,AM4271=AK4271,2,AM4271=AL4271,3)</f>
        <v>2</v>
      </c>
      <c r="AO4271">
        <f t="shared" si="2072"/>
        <v>0.46109383297493506</v>
      </c>
      <c r="AP4271">
        <f t="shared" si="2073"/>
        <v>0.31509435882585651</v>
      </c>
      <c r="AQ4271">
        <f t="shared" si="2074"/>
        <v>0.8534536542320359</v>
      </c>
      <c r="AR4271">
        <f t="shared" si="2081"/>
        <v>0.31509435882585651</v>
      </c>
      <c r="AS4271" cm="1">
        <f t="array" ref="AS4271">_xlfn.IFS(AR4271=AO4271,1,AR4271=AP4271,2,AR4271=AQ4271,3)</f>
        <v>2</v>
      </c>
    </row>
    <row r="4272" spans="2:45" x14ac:dyDescent="0.55000000000000004">
      <c r="B4272">
        <v>841</v>
      </c>
      <c r="C4272">
        <v>0</v>
      </c>
      <c r="D4272">
        <v>20.6</v>
      </c>
      <c r="F4272">
        <f t="shared" si="2051"/>
        <v>0.23607203151378728</v>
      </c>
      <c r="G4272">
        <f t="shared" si="2052"/>
        <v>0</v>
      </c>
      <c r="H4272">
        <f t="shared" si="2053"/>
        <v>0.67132867132867136</v>
      </c>
      <c r="I4272">
        <v>3</v>
      </c>
      <c r="K4272">
        <f t="shared" si="2054"/>
        <v>0.52238827194192727</v>
      </c>
      <c r="L4272">
        <f t="shared" si="2055"/>
        <v>0.5283227024650623</v>
      </c>
      <c r="M4272">
        <f t="shared" si="2056"/>
        <v>0.5086600363465178</v>
      </c>
      <c r="N4272">
        <f t="shared" si="2075"/>
        <v>0.5086600363465178</v>
      </c>
      <c r="O4272" cm="1">
        <f t="array" ref="O4272">_xlfn.IFS(N4272=K4272,1,N4272=L4272,2,N4272=M4272,3)</f>
        <v>3</v>
      </c>
      <c r="P4272">
        <f t="shared" si="2057"/>
        <v>0.76489080885135441</v>
      </c>
      <c r="Q4272">
        <f t="shared" si="2058"/>
        <v>0.75412892655961605</v>
      </c>
      <c r="R4272">
        <f t="shared" si="2059"/>
        <v>0.32500495883442782</v>
      </c>
      <c r="S4272">
        <f t="shared" si="2076"/>
        <v>0.32500495883442782</v>
      </c>
      <c r="T4272" cm="1">
        <f t="array" ref="T4272">_xlfn.IFS(S4272=P4272,1,S4272=Q4272,2,S4272=R4272,3)</f>
        <v>3</v>
      </c>
      <c r="U4272">
        <f t="shared" si="2060"/>
        <v>0.80187474557007143</v>
      </c>
      <c r="V4272">
        <f t="shared" si="2061"/>
        <v>0.73269834727414351</v>
      </c>
      <c r="W4272">
        <f t="shared" si="2062"/>
        <v>0.29565655893467374</v>
      </c>
      <c r="X4272">
        <f t="shared" si="2077"/>
        <v>0.29565655893467374</v>
      </c>
      <c r="Y4272" cm="1">
        <f t="array" ref="Y4272">_xlfn.IFS(X4272=U4272,1,X4272=V4272,2,X4272=W4272,3)</f>
        <v>3</v>
      </c>
      <c r="Z4272">
        <f t="shared" si="2063"/>
        <v>0.80807881777726942</v>
      </c>
      <c r="AA4272">
        <f t="shared" si="2064"/>
        <v>0.72265880314510567</v>
      </c>
      <c r="AB4272">
        <f t="shared" si="2065"/>
        <v>0.29928505792742843</v>
      </c>
      <c r="AC4272">
        <f t="shared" si="2078"/>
        <v>0.29928505792742843</v>
      </c>
      <c r="AD4272" cm="1">
        <f t="array" ref="AD4272">_xlfn.IFS(AC4272=Z4272,1,AC4272=AA4272,2,AC4272=AB4272,3)</f>
        <v>3</v>
      </c>
      <c r="AE4272">
        <f t="shared" si="2066"/>
        <v>0.81460507619468092</v>
      </c>
      <c r="AF4272">
        <f t="shared" si="2067"/>
        <v>0.71767070197446436</v>
      </c>
      <c r="AG4272">
        <f t="shared" si="2068"/>
        <v>0.30359333918365944</v>
      </c>
      <c r="AH4272">
        <f t="shared" si="2079"/>
        <v>0.30359333918365944</v>
      </c>
      <c r="AI4272" cm="1">
        <f t="array" ref="AI4272">_xlfn.IFS(AH4272=AE4272,1,AH4272=AF4272,2,AH4272=AG4272,3)</f>
        <v>3</v>
      </c>
      <c r="AJ4272">
        <f t="shared" si="2069"/>
        <v>0.82037690522261786</v>
      </c>
      <c r="AK4272">
        <f t="shared" si="2070"/>
        <v>0.715001447327413</v>
      </c>
      <c r="AL4272">
        <f t="shared" si="2071"/>
        <v>0.30746335528316904</v>
      </c>
      <c r="AM4272">
        <f t="shared" si="2080"/>
        <v>0.30746335528316904</v>
      </c>
      <c r="AN4272" cm="1">
        <f t="array" ref="AN4272">_xlfn.IFS(AM4272=AJ4272,1,AM4272=AK4272,2,AM4272=AL4272,3)</f>
        <v>3</v>
      </c>
      <c r="AO4272">
        <f t="shared" si="2072"/>
        <v>0.82421739053915122</v>
      </c>
      <c r="AP4272">
        <f t="shared" si="2073"/>
        <v>0.71220020813036444</v>
      </c>
      <c r="AQ4272">
        <f t="shared" si="2074"/>
        <v>0.31056768778944055</v>
      </c>
      <c r="AR4272">
        <f t="shared" si="2081"/>
        <v>0.31056768778944055</v>
      </c>
      <c r="AS4272" cm="1">
        <f t="array" ref="AS4272">_xlfn.IFS(AR4272=AO4272,1,AR4272=AP4272,2,AR4272=AQ4272,3)</f>
        <v>3</v>
      </c>
    </row>
    <row r="4273" spans="2:45" x14ac:dyDescent="0.55000000000000004">
      <c r="B4273">
        <v>721</v>
      </c>
      <c r="C4273">
        <v>1</v>
      </c>
      <c r="D4273">
        <v>20.3</v>
      </c>
      <c r="F4273">
        <f t="shared" si="2051"/>
        <v>0.20230725942599886</v>
      </c>
      <c r="G4273">
        <f t="shared" si="2052"/>
        <v>4.3478260869565216E-2</v>
      </c>
      <c r="H4273">
        <f t="shared" si="2053"/>
        <v>0.66608391608391604</v>
      </c>
      <c r="I4273">
        <v>2</v>
      </c>
      <c r="K4273">
        <f t="shared" si="2054"/>
        <v>0.47802748656274968</v>
      </c>
      <c r="L4273">
        <f t="shared" si="2055"/>
        <v>0.4843423849514446</v>
      </c>
      <c r="M4273">
        <f t="shared" si="2056"/>
        <v>0.46433385067128313</v>
      </c>
      <c r="N4273">
        <f t="shared" si="2075"/>
        <v>0.46433385067128313</v>
      </c>
      <c r="O4273" cm="1">
        <f t="array" ref="O4273">_xlfn.IFS(N4273=K4273,1,N4273=L4273,2,N4273=M4273,3)</f>
        <v>3</v>
      </c>
      <c r="P4273">
        <f t="shared" si="2057"/>
        <v>0.71849902087400219</v>
      </c>
      <c r="Q4273">
        <f t="shared" si="2058"/>
        <v>0.71551699161808413</v>
      </c>
      <c r="R4273">
        <f t="shared" si="2059"/>
        <v>0.28070826326085896</v>
      </c>
      <c r="S4273">
        <f t="shared" si="2076"/>
        <v>0.28070826326085896</v>
      </c>
      <c r="T4273" cm="1">
        <f t="array" ref="T4273">_xlfn.IFS(S4273=P4273,1,S4273=Q4273,2,S4273=R4273,3)</f>
        <v>3</v>
      </c>
      <c r="U4273">
        <f t="shared" si="2060"/>
        <v>0.75559273280538997</v>
      </c>
      <c r="V4273">
        <f t="shared" si="2061"/>
        <v>0.69766571354557561</v>
      </c>
      <c r="W4273">
        <f t="shared" si="2062"/>
        <v>0.25091899295250514</v>
      </c>
      <c r="X4273">
        <f t="shared" si="2077"/>
        <v>0.25091899295250514</v>
      </c>
      <c r="Y4273" cm="1">
        <f t="array" ref="Y4273">_xlfn.IFS(X4273=U4273,1,X4273=V4273,2,X4273=W4273,3)</f>
        <v>3</v>
      </c>
      <c r="Z4273">
        <f t="shared" si="2063"/>
        <v>0.76175607692561986</v>
      </c>
      <c r="AA4273">
        <f t="shared" si="2064"/>
        <v>0.68871714716397603</v>
      </c>
      <c r="AB4273">
        <f t="shared" si="2065"/>
        <v>0.2546762547712515</v>
      </c>
      <c r="AC4273">
        <f t="shared" si="2078"/>
        <v>0.2546762547712515</v>
      </c>
      <c r="AD4273" cm="1">
        <f t="array" ref="AD4273">_xlfn.IFS(AC4273=Z4273,1,AC4273=AA4273,2,AC4273=AB4273,3)</f>
        <v>3</v>
      </c>
      <c r="AE4273">
        <f t="shared" si="2066"/>
        <v>0.76819315903946606</v>
      </c>
      <c r="AF4273">
        <f t="shared" si="2067"/>
        <v>0.6842889058999152</v>
      </c>
      <c r="AG4273">
        <f t="shared" si="2068"/>
        <v>0.25914413730724994</v>
      </c>
      <c r="AH4273">
        <f t="shared" si="2079"/>
        <v>0.25914413730724994</v>
      </c>
      <c r="AI4273" cm="1">
        <f t="array" ref="AI4273">_xlfn.IFS(AH4273=AE4273,1,AH4273=AF4273,2,AH4273=AG4273,3)</f>
        <v>3</v>
      </c>
      <c r="AJ4273">
        <f t="shared" si="2069"/>
        <v>0.77393909739204036</v>
      </c>
      <c r="AK4273">
        <f t="shared" si="2070"/>
        <v>0.68190858138926902</v>
      </c>
      <c r="AL4273">
        <f t="shared" si="2071"/>
        <v>0.26309863208342316</v>
      </c>
      <c r="AM4273">
        <f t="shared" si="2080"/>
        <v>0.26309863208342316</v>
      </c>
      <c r="AN4273" cm="1">
        <f t="array" ref="AN4273">_xlfn.IFS(AM4273=AJ4273,1,AM4273=AK4273,2,AM4273=AL4273,3)</f>
        <v>3</v>
      </c>
      <c r="AO4273">
        <f t="shared" si="2072"/>
        <v>0.77778545134391741</v>
      </c>
      <c r="AP4273">
        <f t="shared" si="2073"/>
        <v>0.67928491607648678</v>
      </c>
      <c r="AQ4273">
        <f t="shared" si="2074"/>
        <v>0.26628307175655969</v>
      </c>
      <c r="AR4273">
        <f t="shared" si="2081"/>
        <v>0.26628307175655969</v>
      </c>
      <c r="AS4273" cm="1">
        <f t="array" ref="AS4273">_xlfn.IFS(AR4273=AO4273,1,AR4273=AP4273,2,AR4273=AQ4273,3)</f>
        <v>3</v>
      </c>
    </row>
    <row r="4274" spans="2:45" x14ac:dyDescent="0.55000000000000004">
      <c r="B4274">
        <v>466</v>
      </c>
      <c r="C4274">
        <v>2</v>
      </c>
      <c r="D4274">
        <v>20.2</v>
      </c>
      <c r="F4274">
        <f t="shared" si="2051"/>
        <v>0.1305571187394485</v>
      </c>
      <c r="G4274">
        <f t="shared" si="2052"/>
        <v>8.6956521739130432E-2</v>
      </c>
      <c r="H4274">
        <f t="shared" si="2053"/>
        <v>0.66433566433566427</v>
      </c>
      <c r="I4274">
        <v>3</v>
      </c>
      <c r="K4274">
        <f t="shared" si="2054"/>
        <v>0.44176877290910382</v>
      </c>
      <c r="L4274">
        <f t="shared" si="2055"/>
        <v>0.44899075324361487</v>
      </c>
      <c r="M4274">
        <f t="shared" si="2056"/>
        <v>0.42836310576467784</v>
      </c>
      <c r="N4274">
        <f t="shared" si="2075"/>
        <v>0.42836310576467784</v>
      </c>
      <c r="O4274" cm="1">
        <f t="array" ref="O4274">_xlfn.IFS(N4274=K4274,1,N4274=L4274,2,N4274=M4274,3)</f>
        <v>3</v>
      </c>
      <c r="P4274">
        <f t="shared" si="2057"/>
        <v>0.67125632406238644</v>
      </c>
      <c r="Q4274">
        <f t="shared" si="2058"/>
        <v>0.68880214417125429</v>
      </c>
      <c r="R4274">
        <f t="shared" si="2059"/>
        <v>0.23794584568771726</v>
      </c>
      <c r="S4274">
        <f t="shared" si="2076"/>
        <v>0.23794584568771726</v>
      </c>
      <c r="T4274" cm="1">
        <f t="array" ref="T4274">_xlfn.IFS(S4274=P4274,1,S4274=Q4274,2,S4274=R4274,3)</f>
        <v>3</v>
      </c>
      <c r="U4274">
        <f t="shared" si="2060"/>
        <v>0.70898013428233764</v>
      </c>
      <c r="V4274">
        <f t="shared" si="2061"/>
        <v>0.67768805534887344</v>
      </c>
      <c r="W4274">
        <f t="shared" si="2062"/>
        <v>0.20786717295904616</v>
      </c>
      <c r="X4274">
        <f t="shared" si="2077"/>
        <v>0.20786717295904616</v>
      </c>
      <c r="Y4274" cm="1">
        <f t="array" ref="Y4274">_xlfn.IFS(X4274=U4274,1,X4274=V4274,2,X4274=W4274,3)</f>
        <v>3</v>
      </c>
      <c r="Z4274">
        <f t="shared" si="2063"/>
        <v>0.71557868588222673</v>
      </c>
      <c r="AA4274">
        <f t="shared" si="2064"/>
        <v>0.67078862205957002</v>
      </c>
      <c r="AB4274">
        <f t="shared" si="2065"/>
        <v>0.21109315386721925</v>
      </c>
      <c r="AC4274">
        <f t="shared" si="2078"/>
        <v>0.21109315386721925</v>
      </c>
      <c r="AD4274" cm="1">
        <f t="array" ref="AD4274">_xlfn.IFS(AC4274=Z4274,1,AC4274=AA4274,2,AC4274=AB4274,3)</f>
        <v>3</v>
      </c>
      <c r="AE4274">
        <f t="shared" si="2066"/>
        <v>0.72211279763534153</v>
      </c>
      <c r="AF4274">
        <f t="shared" si="2067"/>
        <v>0.66742016641726831</v>
      </c>
      <c r="AG4274">
        <f t="shared" si="2068"/>
        <v>0.21559466249751821</v>
      </c>
      <c r="AH4274">
        <f t="shared" si="2079"/>
        <v>0.21559466249751821</v>
      </c>
      <c r="AI4274" cm="1">
        <f t="array" ref="AI4274">_xlfn.IFS(AH4274=AE4274,1,AH4274=AF4274,2,AH4274=AG4274,3)</f>
        <v>3</v>
      </c>
      <c r="AJ4274">
        <f t="shared" si="2069"/>
        <v>0.72797005438425533</v>
      </c>
      <c r="AK4274">
        <f t="shared" si="2070"/>
        <v>0.66558276332926836</v>
      </c>
      <c r="AL4274">
        <f t="shared" si="2071"/>
        <v>0.21958698671798055</v>
      </c>
      <c r="AM4274">
        <f t="shared" si="2080"/>
        <v>0.21958698671798055</v>
      </c>
      <c r="AN4274" cm="1">
        <f t="array" ref="AN4274">_xlfn.IFS(AM4274=AJ4274,1,AM4274=AK4274,2,AM4274=AL4274,3)</f>
        <v>3</v>
      </c>
      <c r="AO4274">
        <f t="shared" si="2072"/>
        <v>0.73192887325690514</v>
      </c>
      <c r="AP4274">
        <f t="shared" si="2073"/>
        <v>0.66329699781023954</v>
      </c>
      <c r="AQ4274">
        <f t="shared" si="2074"/>
        <v>0.22276596903930043</v>
      </c>
      <c r="AR4274">
        <f t="shared" si="2081"/>
        <v>0.22276596903930043</v>
      </c>
      <c r="AS4274" cm="1">
        <f t="array" ref="AS4274">_xlfn.IFS(AR4274=AO4274,1,AR4274=AP4274,2,AR4274=AQ4274,3)</f>
        <v>3</v>
      </c>
    </row>
    <row r="4275" spans="2:45" x14ac:dyDescent="0.55000000000000004">
      <c r="B4275">
        <v>285</v>
      </c>
      <c r="C4275">
        <v>3</v>
      </c>
      <c r="D4275">
        <v>20</v>
      </c>
      <c r="F4275">
        <f t="shared" si="2051"/>
        <v>7.9628587507034332E-2</v>
      </c>
      <c r="G4275">
        <f t="shared" si="2052"/>
        <v>0.13043478260869565</v>
      </c>
      <c r="H4275">
        <f t="shared" si="2053"/>
        <v>0.66083916083916072</v>
      </c>
      <c r="I4275">
        <v>3</v>
      </c>
      <c r="K4275">
        <f t="shared" si="2054"/>
        <v>0.41218990299992903</v>
      </c>
      <c r="L4275">
        <f t="shared" si="2055"/>
        <v>0.42000652754980755</v>
      </c>
      <c r="M4275">
        <f t="shared" si="2056"/>
        <v>0.39935178671209531</v>
      </c>
      <c r="N4275">
        <f t="shared" si="2075"/>
        <v>0.39935178671209531</v>
      </c>
      <c r="O4275" cm="1">
        <f t="array" ref="O4275">_xlfn.IFS(N4275=K4275,1,N4275=L4275,2,N4275=M4275,3)</f>
        <v>3</v>
      </c>
      <c r="P4275">
        <f t="shared" si="2057"/>
        <v>0.63039966206134379</v>
      </c>
      <c r="Q4275">
        <f t="shared" si="2058"/>
        <v>0.66369660165369748</v>
      </c>
      <c r="R4275">
        <f t="shared" si="2059"/>
        <v>0.21458592444633162</v>
      </c>
      <c r="S4275">
        <f t="shared" si="2076"/>
        <v>0.21458592444633162</v>
      </c>
      <c r="T4275" cm="1">
        <f t="array" ref="T4275">_xlfn.IFS(S4275=P4275,1,S4275=Q4275,2,S4275=R4275,3)</f>
        <v>3</v>
      </c>
      <c r="U4275">
        <f t="shared" si="2060"/>
        <v>0.66820753094742369</v>
      </c>
      <c r="V4275">
        <f t="shared" si="2061"/>
        <v>0.65837555438166939</v>
      </c>
      <c r="W4275">
        <f t="shared" si="2062"/>
        <v>0.18716657657174918</v>
      </c>
      <c r="X4275">
        <f t="shared" si="2077"/>
        <v>0.18716657657174918</v>
      </c>
      <c r="Y4275" cm="1">
        <f t="array" ref="Y4275">_xlfn.IFS(X4275=U4275,1,X4275=V4275,2,X4275=W4275,3)</f>
        <v>3</v>
      </c>
      <c r="Z4275">
        <f t="shared" si="2063"/>
        <v>0.67495778087124358</v>
      </c>
      <c r="AA4275">
        <f t="shared" si="2064"/>
        <v>0.65326910900574109</v>
      </c>
      <c r="AB4275">
        <f t="shared" si="2065"/>
        <v>0.18972222660487942</v>
      </c>
      <c r="AC4275">
        <f t="shared" si="2078"/>
        <v>0.18972222660487942</v>
      </c>
      <c r="AD4275" cm="1">
        <f t="array" ref="AD4275">_xlfn.IFS(AC4275=Z4275,1,AC4275=AA4275,2,AC4275=AB4275,3)</f>
        <v>3</v>
      </c>
      <c r="AE4275">
        <f t="shared" si="2066"/>
        <v>0.68142917077860998</v>
      </c>
      <c r="AF4275">
        <f t="shared" si="2067"/>
        <v>0.65082019155849402</v>
      </c>
      <c r="AG4275">
        <f t="shared" si="2068"/>
        <v>0.19386028184171744</v>
      </c>
      <c r="AH4275">
        <f t="shared" si="2079"/>
        <v>0.19386028184171744</v>
      </c>
      <c r="AI4275" cm="1">
        <f t="array" ref="AI4275">_xlfn.IFS(AH4275=AE4275,1,AH4275=AF4275,2,AH4275=AG4275,3)</f>
        <v>3</v>
      </c>
      <c r="AJ4275">
        <f t="shared" si="2069"/>
        <v>0.68728076595256971</v>
      </c>
      <c r="AK4275">
        <f t="shared" si="2070"/>
        <v>0.64945597513082653</v>
      </c>
      <c r="AL4275">
        <f t="shared" si="2071"/>
        <v>0.19750410624958925</v>
      </c>
      <c r="AM4275">
        <f t="shared" si="2080"/>
        <v>0.19750410624958925</v>
      </c>
      <c r="AN4275" cm="1">
        <f t="array" ref="AN4275">_xlfn.IFS(AM4275=AJ4275,1,AM4275=AK4275,2,AM4275=AL4275,3)</f>
        <v>3</v>
      </c>
      <c r="AO4275">
        <f t="shared" si="2072"/>
        <v>0.69127190242956127</v>
      </c>
      <c r="AP4275">
        <f t="shared" si="2073"/>
        <v>0.64747965514939365</v>
      </c>
      <c r="AQ4275">
        <f t="shared" si="2074"/>
        <v>0.20040225007638318</v>
      </c>
      <c r="AR4275">
        <f t="shared" si="2081"/>
        <v>0.20040225007638318</v>
      </c>
      <c r="AS4275" cm="1">
        <f t="array" ref="AS4275">_xlfn.IFS(AR4275=AO4275,1,AR4275=AP4275,2,AR4275=AQ4275,3)</f>
        <v>3</v>
      </c>
    </row>
    <row r="4276" spans="2:45" x14ac:dyDescent="0.55000000000000004">
      <c r="B4276">
        <v>204</v>
      </c>
      <c r="C4276">
        <v>4</v>
      </c>
      <c r="D4276">
        <v>19.8</v>
      </c>
      <c r="F4276">
        <f t="shared" si="2051"/>
        <v>5.6837366347777155E-2</v>
      </c>
      <c r="G4276">
        <f t="shared" si="2052"/>
        <v>0.17391304347826086</v>
      </c>
      <c r="H4276">
        <f t="shared" si="2053"/>
        <v>0.65734265734265729</v>
      </c>
      <c r="I4276">
        <v>2</v>
      </c>
      <c r="K4276">
        <f t="shared" si="2054"/>
        <v>0.38033832408945845</v>
      </c>
      <c r="L4276">
        <f t="shared" si="2055"/>
        <v>0.38835549293306959</v>
      </c>
      <c r="M4276">
        <f t="shared" si="2056"/>
        <v>0.36810624017703802</v>
      </c>
      <c r="N4276">
        <f t="shared" si="2075"/>
        <v>0.36810624017703802</v>
      </c>
      <c r="O4276" cm="1">
        <f t="array" ref="O4276">_xlfn.IFS(N4276=K4276,1,N4276=L4276,2,N4276=M4276,3)</f>
        <v>3</v>
      </c>
      <c r="P4276">
        <f t="shared" si="2057"/>
        <v>0.59258003146999416</v>
      </c>
      <c r="Q4276">
        <f t="shared" si="2058"/>
        <v>0.63240699247669996</v>
      </c>
      <c r="R4276">
        <f t="shared" si="2059"/>
        <v>0.2013442334821022</v>
      </c>
      <c r="S4276">
        <f t="shared" si="2076"/>
        <v>0.2013442334821022</v>
      </c>
      <c r="T4276" cm="1">
        <f t="array" ref="T4276">_xlfn.IFS(S4276=P4276,1,S4276=Q4276,2,S4276=R4276,3)</f>
        <v>3</v>
      </c>
      <c r="U4276">
        <f t="shared" si="2060"/>
        <v>0.62991552421018349</v>
      </c>
      <c r="V4276">
        <f t="shared" si="2061"/>
        <v>0.6310309647088943</v>
      </c>
      <c r="W4276">
        <f t="shared" si="2062"/>
        <v>0.1782531821262312</v>
      </c>
      <c r="X4276">
        <f t="shared" si="2077"/>
        <v>0.1782531821262312</v>
      </c>
      <c r="Y4276" cm="1">
        <f t="array" ref="Y4276">_xlfn.IFS(X4276=U4276,1,X4276=V4276,2,X4276=W4276,3)</f>
        <v>3</v>
      </c>
      <c r="Z4276">
        <f t="shared" si="2063"/>
        <v>0.63633626547766242</v>
      </c>
      <c r="AA4276">
        <f t="shared" si="2064"/>
        <v>0.62719414366631598</v>
      </c>
      <c r="AB4276">
        <f t="shared" si="2065"/>
        <v>0.18050861399946433</v>
      </c>
      <c r="AC4276">
        <f t="shared" si="2078"/>
        <v>0.18050861399946433</v>
      </c>
      <c r="AD4276" cm="1">
        <f t="array" ref="AD4276">_xlfn.IFS(AC4276=Z4276,1,AC4276=AA4276,2,AC4276=AB4276,3)</f>
        <v>3</v>
      </c>
      <c r="AE4276">
        <f t="shared" si="2066"/>
        <v>0.64249777425134913</v>
      </c>
      <c r="AF4276">
        <f t="shared" si="2067"/>
        <v>0.62539497939265454</v>
      </c>
      <c r="AG4276">
        <f t="shared" si="2068"/>
        <v>0.1841520946970327</v>
      </c>
      <c r="AH4276">
        <f t="shared" si="2079"/>
        <v>0.1841520946970327</v>
      </c>
      <c r="AI4276" cm="1">
        <f t="array" ref="AI4276">_xlfn.IFS(AH4276=AE4276,1,AH4276=AF4276,2,AH4276=AG4276,3)</f>
        <v>3</v>
      </c>
      <c r="AJ4276">
        <f t="shared" si="2069"/>
        <v>0.64817641741123755</v>
      </c>
      <c r="AK4276">
        <f t="shared" si="2070"/>
        <v>0.62436776451418763</v>
      </c>
      <c r="AL4276">
        <f t="shared" si="2071"/>
        <v>0.18725223967844742</v>
      </c>
      <c r="AM4276">
        <f t="shared" si="2080"/>
        <v>0.18725223967844742</v>
      </c>
      <c r="AN4276" cm="1">
        <f t="array" ref="AN4276">_xlfn.IFS(AM4276=AJ4276,1,AM4276=AK4276,2,AM4276=AL4276,3)</f>
        <v>3</v>
      </c>
      <c r="AO4276">
        <f t="shared" si="2072"/>
        <v>0.65208559235665053</v>
      </c>
      <c r="AP4276">
        <f t="shared" si="2073"/>
        <v>0.62262031842452803</v>
      </c>
      <c r="AQ4276">
        <f t="shared" si="2074"/>
        <v>0.18976743286702979</v>
      </c>
      <c r="AR4276">
        <f t="shared" si="2081"/>
        <v>0.18976743286702979</v>
      </c>
      <c r="AS4276" cm="1">
        <f t="array" ref="AS4276">_xlfn.IFS(AR4276=AO4276,1,AR4276=AP4276,2,AR4276=AQ4276,3)</f>
        <v>3</v>
      </c>
    </row>
    <row r="4277" spans="2:45" x14ac:dyDescent="0.55000000000000004">
      <c r="B4277">
        <v>252</v>
      </c>
      <c r="C4277">
        <v>5</v>
      </c>
      <c r="D4277">
        <v>19.600000000000001</v>
      </c>
      <c r="F4277">
        <f t="shared" si="2051"/>
        <v>7.0343275182892517E-2</v>
      </c>
      <c r="G4277">
        <f t="shared" si="2052"/>
        <v>0.21739130434782608</v>
      </c>
      <c r="H4277">
        <f t="shared" si="2053"/>
        <v>0.65384615384615397</v>
      </c>
      <c r="I4277">
        <v>2</v>
      </c>
      <c r="K4277">
        <f t="shared" si="2054"/>
        <v>0.33669316828532492</v>
      </c>
      <c r="L4277">
        <f t="shared" si="2055"/>
        <v>0.34445403247097761</v>
      </c>
      <c r="M4277">
        <f t="shared" si="2056"/>
        <v>0.32479775907528269</v>
      </c>
      <c r="N4277">
        <f t="shared" si="2075"/>
        <v>0.32479775907528269</v>
      </c>
      <c r="O4277" cm="1">
        <f t="array" ref="O4277">_xlfn.IFS(N4277=K4277,1,N4277=L4277,2,N4277=M4277,3)</f>
        <v>3</v>
      </c>
      <c r="P4277">
        <f t="shared" si="2057"/>
        <v>0.55476510074162999</v>
      </c>
      <c r="Q4277">
        <f t="shared" si="2058"/>
        <v>0.58719564285157977</v>
      </c>
      <c r="R4277">
        <f t="shared" si="2059"/>
        <v>0.18839227552773663</v>
      </c>
      <c r="S4277">
        <f t="shared" si="2076"/>
        <v>0.18839227552773663</v>
      </c>
      <c r="T4277" cm="1">
        <f t="array" ref="T4277">_xlfn.IFS(S4277=P4277,1,S4277=Q4277,2,S4277=R4277,3)</f>
        <v>3</v>
      </c>
      <c r="U4277">
        <f t="shared" si="2060"/>
        <v>0.5910382287343644</v>
      </c>
      <c r="V4277">
        <f t="shared" si="2061"/>
        <v>0.5870877098445797</v>
      </c>
      <c r="W4277">
        <f t="shared" si="2062"/>
        <v>0.16968242894598878</v>
      </c>
      <c r="X4277">
        <f t="shared" si="2077"/>
        <v>0.16968242894598878</v>
      </c>
      <c r="Y4277" cm="1">
        <f t="array" ref="Y4277">_xlfn.IFS(X4277=U4277,1,X4277=V4277,2,X4277=W4277,3)</f>
        <v>3</v>
      </c>
      <c r="Z4277">
        <f t="shared" si="2063"/>
        <v>0.59644114005048643</v>
      </c>
      <c r="AA4277">
        <f t="shared" si="2064"/>
        <v>0.5837513978172385</v>
      </c>
      <c r="AB4277">
        <f t="shared" si="2065"/>
        <v>0.17248055210123903</v>
      </c>
      <c r="AC4277">
        <f t="shared" si="2078"/>
        <v>0.17248055210123903</v>
      </c>
      <c r="AD4277" cm="1">
        <f t="array" ref="AD4277">_xlfn.IFS(AC4277=Z4277,1,AC4277=AA4277,2,AC4277=AB4277,3)</f>
        <v>3</v>
      </c>
      <c r="AE4277">
        <f t="shared" si="2066"/>
        <v>0.60196333241809608</v>
      </c>
      <c r="AF4277">
        <f t="shared" si="2067"/>
        <v>0.58221086374170661</v>
      </c>
      <c r="AG4277">
        <f t="shared" si="2068"/>
        <v>0.17582951468884339</v>
      </c>
      <c r="AH4277">
        <f t="shared" si="2079"/>
        <v>0.17582951468884339</v>
      </c>
      <c r="AI4277" cm="1">
        <f t="array" ref="AI4277">_xlfn.IFS(AH4277=AE4277,1,AH4277=AF4277,2,AH4277=AG4277,3)</f>
        <v>3</v>
      </c>
      <c r="AJ4277">
        <f t="shared" si="2069"/>
        <v>0.60725373197277077</v>
      </c>
      <c r="AK4277">
        <f t="shared" si="2070"/>
        <v>0.58132325976006183</v>
      </c>
      <c r="AL4277">
        <f t="shared" si="2071"/>
        <v>0.17843786176883489</v>
      </c>
      <c r="AM4277">
        <f t="shared" si="2080"/>
        <v>0.17843786176883489</v>
      </c>
      <c r="AN4277" cm="1">
        <f t="array" ref="AN4277">_xlfn.IFS(AM4277=AJ4277,1,AM4277=AK4277,2,AM4277=AL4277,3)</f>
        <v>3</v>
      </c>
      <c r="AO4277">
        <f t="shared" si="2072"/>
        <v>0.61093240092935641</v>
      </c>
      <c r="AP4277">
        <f t="shared" si="2073"/>
        <v>0.57967698200259121</v>
      </c>
      <c r="AQ4277">
        <f t="shared" si="2074"/>
        <v>0.18068072054914186</v>
      </c>
      <c r="AR4277">
        <f t="shared" si="2081"/>
        <v>0.18068072054914186</v>
      </c>
      <c r="AS4277" cm="1">
        <f t="array" ref="AS4277">_xlfn.IFS(AR4277=AO4277,1,AR4277=AP4277,2,AR4277=AQ4277,3)</f>
        <v>3</v>
      </c>
    </row>
    <row r="4278" spans="2:45" x14ac:dyDescent="0.55000000000000004">
      <c r="B4278">
        <v>625</v>
      </c>
      <c r="C4278">
        <v>6</v>
      </c>
      <c r="D4278">
        <v>19.5</v>
      </c>
      <c r="F4278">
        <f t="shared" si="2051"/>
        <v>0.17529544175576814</v>
      </c>
      <c r="G4278">
        <f t="shared" si="2052"/>
        <v>0.2608695652173913</v>
      </c>
      <c r="H4278">
        <f t="shared" si="2053"/>
        <v>0.65209790209790197</v>
      </c>
      <c r="I4278">
        <v>2</v>
      </c>
      <c r="K4278">
        <f t="shared" si="2054"/>
        <v>0.27083592823048286</v>
      </c>
      <c r="L4278">
        <f t="shared" si="2055"/>
        <v>0.27639352901714032</v>
      </c>
      <c r="M4278">
        <f t="shared" si="2056"/>
        <v>0.25852188617114097</v>
      </c>
      <c r="N4278">
        <f t="shared" si="2075"/>
        <v>0.25852188617114097</v>
      </c>
      <c r="O4278" cm="1">
        <f t="array" ref="O4278">_xlfn.IFS(N4278=K4278,1,N4278=L4278,2,N4278=M4278,3)</f>
        <v>3</v>
      </c>
      <c r="P4278">
        <f t="shared" si="2057"/>
        <v>0.5280733694186035</v>
      </c>
      <c r="Q4278">
        <f t="shared" si="2058"/>
        <v>0.50899845393038179</v>
      </c>
      <c r="R4278">
        <f t="shared" si="2059"/>
        <v>0.19583744838319853</v>
      </c>
      <c r="S4278">
        <f t="shared" si="2076"/>
        <v>0.19583744838319853</v>
      </c>
      <c r="T4278" cm="1">
        <f t="array" ref="T4278">_xlfn.IFS(S4278=P4278,1,S4278=Q4278,2,S4278=R4278,3)</f>
        <v>3</v>
      </c>
      <c r="U4278">
        <f t="shared" si="2060"/>
        <v>0.56104054744416076</v>
      </c>
      <c r="V4278">
        <f t="shared" si="2061"/>
        <v>0.50105444394824639</v>
      </c>
      <c r="W4278">
        <f t="shared" si="2062"/>
        <v>0.18215628232602799</v>
      </c>
      <c r="X4278">
        <f t="shared" si="2077"/>
        <v>0.18215628232602799</v>
      </c>
      <c r="Y4278" cm="1">
        <f t="array" ref="Y4278">_xlfn.IFS(X4278=U4278,1,X4278=V4278,2,X4278=W4278,3)</f>
        <v>3</v>
      </c>
      <c r="Z4278">
        <f t="shared" si="2063"/>
        <v>0.56342074530656205</v>
      </c>
      <c r="AA4278">
        <f t="shared" si="2064"/>
        <v>0.49561270703596816</v>
      </c>
      <c r="AB4278">
        <f t="shared" si="2065"/>
        <v>0.18724800672678263</v>
      </c>
      <c r="AC4278">
        <f t="shared" si="2078"/>
        <v>0.18724800672678263</v>
      </c>
      <c r="AD4278" cm="1">
        <f t="array" ref="AD4278">_xlfn.IFS(AC4278=Z4278,1,AC4278=AA4278,2,AC4278=AB4278,3)</f>
        <v>3</v>
      </c>
      <c r="AE4278">
        <f t="shared" si="2066"/>
        <v>0.56730632704123507</v>
      </c>
      <c r="AF4278">
        <f t="shared" si="2067"/>
        <v>0.49300986817190939</v>
      </c>
      <c r="AG4278">
        <f t="shared" si="2068"/>
        <v>0.19058619894640547</v>
      </c>
      <c r="AH4278">
        <f t="shared" si="2079"/>
        <v>0.19058619894640547</v>
      </c>
      <c r="AI4278" cm="1">
        <f t="array" ref="AI4278">_xlfn.IFS(AH4278=AE4278,1,AH4278=AF4278,2,AH4278=AG4278,3)</f>
        <v>3</v>
      </c>
      <c r="AJ4278">
        <f t="shared" si="2069"/>
        <v>0.57152301907277103</v>
      </c>
      <c r="AK4278">
        <f t="shared" si="2070"/>
        <v>0.49159422064790853</v>
      </c>
      <c r="AL4278">
        <f t="shared" si="2071"/>
        <v>0.19274232046846063</v>
      </c>
      <c r="AM4278">
        <f t="shared" si="2080"/>
        <v>0.19274232046846063</v>
      </c>
      <c r="AN4278" cm="1">
        <f t="array" ref="AN4278">_xlfn.IFS(AM4278=AJ4278,1,AM4278=AK4278,2,AM4278=AL4278,3)</f>
        <v>3</v>
      </c>
      <c r="AO4278">
        <f t="shared" si="2072"/>
        <v>0.57449271803829882</v>
      </c>
      <c r="AP4278">
        <f t="shared" si="2073"/>
        <v>0.48961280431546161</v>
      </c>
      <c r="AQ4278">
        <f t="shared" si="2074"/>
        <v>0.19487882869644546</v>
      </c>
      <c r="AR4278">
        <f t="shared" si="2081"/>
        <v>0.19487882869644546</v>
      </c>
      <c r="AS4278" cm="1">
        <f t="array" ref="AS4278">_xlfn.IFS(AR4278=AO4278,1,AR4278=AP4278,2,AR4278=AQ4278,3)</f>
        <v>3</v>
      </c>
    </row>
    <row r="4279" spans="2:45" x14ac:dyDescent="0.55000000000000004">
      <c r="B4279">
        <v>1427</v>
      </c>
      <c r="C4279">
        <v>7</v>
      </c>
      <c r="D4279">
        <v>19.899999999999999</v>
      </c>
      <c r="F4279">
        <f t="shared" si="2051"/>
        <v>0.40095666854248735</v>
      </c>
      <c r="G4279">
        <f t="shared" si="2052"/>
        <v>0.30434782608695654</v>
      </c>
      <c r="H4279">
        <f t="shared" si="2053"/>
        <v>0.65909090909090906</v>
      </c>
      <c r="I4279">
        <v>3</v>
      </c>
      <c r="K4279">
        <f t="shared" si="2054"/>
        <v>0.30769990876225917</v>
      </c>
      <c r="L4279">
        <f t="shared" si="2055"/>
        <v>0.30591804010931206</v>
      </c>
      <c r="M4279">
        <f t="shared" si="2056"/>
        <v>0.29936531865319194</v>
      </c>
      <c r="N4279">
        <f t="shared" si="2075"/>
        <v>0.29936531865319194</v>
      </c>
      <c r="O4279" cm="1">
        <f t="array" ref="O4279">_xlfn.IFS(N4279=K4279,1,N4279=L4279,2,N4279=M4279,3)</f>
        <v>3</v>
      </c>
      <c r="P4279">
        <f t="shared" si="2057"/>
        <v>0.58703878854389013</v>
      </c>
      <c r="Q4279">
        <f t="shared" si="2058"/>
        <v>0.45221075325673271</v>
      </c>
      <c r="R4279">
        <f t="shared" si="2059"/>
        <v>0.35397648660660735</v>
      </c>
      <c r="S4279">
        <f t="shared" si="2076"/>
        <v>0.35397648660660735</v>
      </c>
      <c r="T4279" cm="1">
        <f t="array" ref="T4279">_xlfn.IFS(S4279=P4279,1,S4279=Q4279,2,S4279=R4279,3)</f>
        <v>3</v>
      </c>
      <c r="U4279">
        <f t="shared" si="2060"/>
        <v>0.61055768513973097</v>
      </c>
      <c r="V4279">
        <f t="shared" si="2061"/>
        <v>0.41855609813131611</v>
      </c>
      <c r="W4279">
        <f t="shared" si="2062"/>
        <v>0.34739070782110032</v>
      </c>
      <c r="X4279">
        <f t="shared" si="2077"/>
        <v>0.34739070782110032</v>
      </c>
      <c r="Y4279" cm="1">
        <f t="array" ref="Y4279">_xlfn.IFS(X4279=U4279,1,X4279=V4279,2,X4279=W4279,3)</f>
        <v>3</v>
      </c>
      <c r="Z4279">
        <f t="shared" si="2063"/>
        <v>0.60729396096572297</v>
      </c>
      <c r="AA4279">
        <f t="shared" si="2064"/>
        <v>0.4060213006179671</v>
      </c>
      <c r="AB4279">
        <f t="shared" si="2065"/>
        <v>0.35292820879877318</v>
      </c>
      <c r="AC4279">
        <f t="shared" si="2078"/>
        <v>0.35292820879877318</v>
      </c>
      <c r="AD4279" cm="1">
        <f t="array" ref="AD4279">_xlfn.IFS(AC4279=Z4279,1,AC4279=AA4279,2,AC4279=AB4279,3)</f>
        <v>3</v>
      </c>
      <c r="AE4279">
        <f t="shared" si="2066"/>
        <v>0.60789236590554263</v>
      </c>
      <c r="AF4279">
        <f t="shared" si="2067"/>
        <v>0.39975629571067461</v>
      </c>
      <c r="AG4279">
        <f t="shared" si="2068"/>
        <v>0.3553935734306331</v>
      </c>
      <c r="AH4279">
        <f t="shared" si="2079"/>
        <v>0.3553935734306331</v>
      </c>
      <c r="AI4279" cm="1">
        <f t="array" ref="AI4279">_xlfn.IFS(AH4279=AE4279,1,AH4279=AF4279,2,AH4279=AG4279,3)</f>
        <v>3</v>
      </c>
      <c r="AJ4279">
        <f t="shared" si="2069"/>
        <v>0.60972332974311094</v>
      </c>
      <c r="AK4279">
        <f t="shared" si="2070"/>
        <v>0.3964921732259728</v>
      </c>
      <c r="AL4279">
        <f t="shared" si="2071"/>
        <v>0.35671281525205756</v>
      </c>
      <c r="AM4279">
        <f t="shared" si="2080"/>
        <v>0.35671281525205756</v>
      </c>
      <c r="AN4279" cm="1">
        <f t="array" ref="AN4279">_xlfn.IFS(AM4279=AJ4279,1,AM4279=AK4279,2,AM4279=AL4279,3)</f>
        <v>3</v>
      </c>
      <c r="AO4279">
        <f t="shared" si="2072"/>
        <v>0.6110640126393867</v>
      </c>
      <c r="AP4279">
        <f t="shared" si="2073"/>
        <v>0.39345312395549342</v>
      </c>
      <c r="AQ4279">
        <f t="shared" si="2074"/>
        <v>0.35825535831993482</v>
      </c>
      <c r="AR4279">
        <f t="shared" si="2081"/>
        <v>0.35825535831993482</v>
      </c>
      <c r="AS4279" cm="1">
        <f t="array" ref="AS4279">_xlfn.IFS(AR4279=AO4279,1,AR4279=AP4279,2,AR4279=AQ4279,3)</f>
        <v>3</v>
      </c>
    </row>
    <row r="4280" spans="2:45" x14ac:dyDescent="0.55000000000000004">
      <c r="B4280">
        <v>2234</v>
      </c>
      <c r="C4280">
        <v>8</v>
      </c>
      <c r="D4280">
        <v>20.5</v>
      </c>
      <c r="F4280">
        <f t="shared" si="2051"/>
        <v>0.6280247608328644</v>
      </c>
      <c r="G4280">
        <f t="shared" si="2052"/>
        <v>0.34782608695652173</v>
      </c>
      <c r="H4280">
        <f t="shared" si="2053"/>
        <v>0.66958041958041947</v>
      </c>
      <c r="I4280">
        <v>1</v>
      </c>
      <c r="K4280">
        <f t="shared" si="2054"/>
        <v>0.47314888175524134</v>
      </c>
      <c r="L4280">
        <f t="shared" si="2055"/>
        <v>0.46752101337514673</v>
      </c>
      <c r="M4280">
        <f t="shared" si="2056"/>
        <v>0.46934346700510388</v>
      </c>
      <c r="N4280">
        <f t="shared" si="2075"/>
        <v>0.46752101337514673</v>
      </c>
      <c r="O4280" cm="1">
        <f t="array" ref="O4280">_xlfn.IFS(N4280=K4280,1,N4280=L4280,2,N4280=M4280,3)</f>
        <v>2</v>
      </c>
      <c r="P4280">
        <f t="shared" si="2057"/>
        <v>0.72113920837275158</v>
      </c>
      <c r="Q4280">
        <f t="shared" si="2058"/>
        <v>0.50666852918942828</v>
      </c>
      <c r="R4280">
        <f t="shared" si="2059"/>
        <v>0.56639224092617313</v>
      </c>
      <c r="S4280">
        <f t="shared" si="2076"/>
        <v>0.50666852918942828</v>
      </c>
      <c r="T4280" cm="1">
        <f t="array" ref="T4280">_xlfn.IFS(S4280=P4280,1,S4280=Q4280,2,S4280=R4280,3)</f>
        <v>2</v>
      </c>
      <c r="U4280">
        <f t="shared" si="2060"/>
        <v>0.73514900732022914</v>
      </c>
      <c r="V4280">
        <f t="shared" si="2061"/>
        <v>0.45335509378863625</v>
      </c>
      <c r="W4280">
        <f t="shared" si="2062"/>
        <v>0.56265593321033569</v>
      </c>
      <c r="X4280">
        <f t="shared" si="2077"/>
        <v>0.45335509378863625</v>
      </c>
      <c r="Y4280" cm="1">
        <f t="array" ref="Y4280">_xlfn.IFS(X4280=U4280,1,X4280=V4280,2,X4280=W4280,3)</f>
        <v>2</v>
      </c>
      <c r="Z4280">
        <f t="shared" si="2063"/>
        <v>0.72777621689243321</v>
      </c>
      <c r="AA4280">
        <f t="shared" si="2064"/>
        <v>0.43606212266486966</v>
      </c>
      <c r="AB4280">
        <f t="shared" si="2065"/>
        <v>0.56788721063758607</v>
      </c>
      <c r="AC4280">
        <f t="shared" si="2078"/>
        <v>0.43606212266486966</v>
      </c>
      <c r="AD4280" cm="1">
        <f t="array" ref="AD4280">_xlfn.IFS(AC4280=Z4280,1,AC4280=AA4280,2,AC4280=AB4280,3)</f>
        <v>2</v>
      </c>
      <c r="AE4280">
        <f t="shared" si="2066"/>
        <v>0.72568019318299271</v>
      </c>
      <c r="AF4280">
        <f t="shared" si="2067"/>
        <v>0.42728335063703476</v>
      </c>
      <c r="AG4280">
        <f t="shared" si="2068"/>
        <v>0.5698759485260646</v>
      </c>
      <c r="AH4280">
        <f t="shared" si="2079"/>
        <v>0.42728335063703476</v>
      </c>
      <c r="AI4280" cm="1">
        <f t="array" ref="AI4280">_xlfn.IFS(AH4280=AE4280,1,AH4280=AF4280,2,AH4280=AG4280,3)</f>
        <v>2</v>
      </c>
      <c r="AJ4280">
        <f t="shared" si="2069"/>
        <v>0.72539860696723646</v>
      </c>
      <c r="AK4280">
        <f t="shared" si="2070"/>
        <v>0.42277406960573249</v>
      </c>
      <c r="AL4280">
        <f t="shared" si="2071"/>
        <v>0.57081878209850767</v>
      </c>
      <c r="AM4280">
        <f t="shared" si="2080"/>
        <v>0.42277406960573249</v>
      </c>
      <c r="AN4280" cm="1">
        <f t="array" ref="AN4280">_xlfn.IFS(AM4280=AJ4280,1,AM4280=AK4280,2,AM4280=AL4280,3)</f>
        <v>2</v>
      </c>
      <c r="AO4280">
        <f t="shared" si="2072"/>
        <v>0.72528171589823787</v>
      </c>
      <c r="AP4280">
        <f t="shared" si="2073"/>
        <v>0.41935855115764958</v>
      </c>
      <c r="AQ4280">
        <f t="shared" si="2074"/>
        <v>0.57204220497973146</v>
      </c>
      <c r="AR4280">
        <f t="shared" si="2081"/>
        <v>0.41935855115764958</v>
      </c>
      <c r="AS4280" cm="1">
        <f t="array" ref="AS4280">_xlfn.IFS(AR4280=AO4280,1,AR4280=AP4280,2,AR4280=AQ4280,3)</f>
        <v>2</v>
      </c>
    </row>
    <row r="4281" spans="2:45" x14ac:dyDescent="0.55000000000000004">
      <c r="B4281">
        <v>1192</v>
      </c>
      <c r="C4281">
        <v>9</v>
      </c>
      <c r="D4281">
        <v>21</v>
      </c>
      <c r="F4281">
        <f t="shared" si="2051"/>
        <v>0.33483398987056839</v>
      </c>
      <c r="G4281">
        <f t="shared" si="2052"/>
        <v>0.39130434782608697</v>
      </c>
      <c r="H4281">
        <f t="shared" si="2053"/>
        <v>0.67832167832167822</v>
      </c>
      <c r="I4281">
        <v>2</v>
      </c>
      <c r="K4281">
        <f t="shared" si="2054"/>
        <v>0.22601202843225843</v>
      </c>
      <c r="L4281">
        <f t="shared" si="2055"/>
        <v>0.22196150083246799</v>
      </c>
      <c r="M4281">
        <f t="shared" si="2056"/>
        <v>0.22053546993681353</v>
      </c>
      <c r="N4281">
        <f t="shared" si="2075"/>
        <v>0.22053546993681353</v>
      </c>
      <c r="O4281" cm="1">
        <f t="array" ref="O4281">_xlfn.IFS(N4281=K4281,1,N4281=L4281,2,N4281=M4281,3)</f>
        <v>3</v>
      </c>
      <c r="P4281">
        <f t="shared" si="2057"/>
        <v>0.51472258721634234</v>
      </c>
      <c r="Q4281">
        <f t="shared" si="2058"/>
        <v>0.36004508581646022</v>
      </c>
      <c r="R4281">
        <f t="shared" si="2059"/>
        <v>0.34752308250595376</v>
      </c>
      <c r="S4281">
        <f t="shared" si="2076"/>
        <v>0.34752308250595376</v>
      </c>
      <c r="T4281" cm="1">
        <f t="array" ref="T4281">_xlfn.IFS(S4281=P4281,1,S4281=Q4281,2,S4281=R4281,3)</f>
        <v>3</v>
      </c>
      <c r="U4281">
        <f t="shared" si="2060"/>
        <v>0.53529782859132691</v>
      </c>
      <c r="V4281">
        <f t="shared" si="2061"/>
        <v>0.33107542655519973</v>
      </c>
      <c r="W4281">
        <f t="shared" si="2062"/>
        <v>0.34593955875656218</v>
      </c>
      <c r="X4281">
        <f t="shared" si="2077"/>
        <v>0.33107542655519973</v>
      </c>
      <c r="Y4281" cm="1">
        <f t="array" ref="Y4281">_xlfn.IFS(X4281=U4281,1,X4281=V4281,2,X4281=W4281,3)</f>
        <v>2</v>
      </c>
      <c r="Z4281">
        <f t="shared" si="2063"/>
        <v>0.52930433772440011</v>
      </c>
      <c r="AA4281">
        <f t="shared" si="2064"/>
        <v>0.3206790752027881</v>
      </c>
      <c r="AB4281">
        <f t="shared" si="2065"/>
        <v>0.3511098366616513</v>
      </c>
      <c r="AC4281">
        <f t="shared" si="2078"/>
        <v>0.3206790752027881</v>
      </c>
      <c r="AD4281" cm="1">
        <f t="array" ref="AD4281">_xlfn.IFS(AC4281=Z4281,1,AC4281=AA4281,2,AC4281=AB4281,3)</f>
        <v>2</v>
      </c>
      <c r="AE4281">
        <f t="shared" si="2066"/>
        <v>0.52782635025014513</v>
      </c>
      <c r="AF4281">
        <f t="shared" si="2067"/>
        <v>0.31569083521418917</v>
      </c>
      <c r="AG4281">
        <f t="shared" si="2068"/>
        <v>0.35307269407124681</v>
      </c>
      <c r="AH4281">
        <f t="shared" si="2079"/>
        <v>0.31569083521418917</v>
      </c>
      <c r="AI4281" cm="1">
        <f t="array" ref="AI4281">_xlfn.IFS(AH4281=AE4281,1,AH4281=AF4281,2,AH4281=AG4281,3)</f>
        <v>2</v>
      </c>
      <c r="AJ4281">
        <f t="shared" si="2069"/>
        <v>0.52839036212146551</v>
      </c>
      <c r="AK4281">
        <f t="shared" si="2070"/>
        <v>0.31309724603625461</v>
      </c>
      <c r="AL4281">
        <f t="shared" si="2071"/>
        <v>0.35381243909348048</v>
      </c>
      <c r="AM4281">
        <f t="shared" si="2080"/>
        <v>0.31309724603625461</v>
      </c>
      <c r="AN4281" cm="1">
        <f t="array" ref="AN4281">_xlfn.IFS(AM4281=AJ4281,1,AM4281=AK4281,2,AM4281=AL4281,3)</f>
        <v>2</v>
      </c>
      <c r="AO4281">
        <f t="shared" si="2072"/>
        <v>0.52901247513052752</v>
      </c>
      <c r="AP4281">
        <f t="shared" si="2073"/>
        <v>0.31040882239504891</v>
      </c>
      <c r="AQ4281">
        <f t="shared" si="2074"/>
        <v>0.35493344465308863</v>
      </c>
      <c r="AR4281">
        <f t="shared" si="2081"/>
        <v>0.31040882239504891</v>
      </c>
      <c r="AS4281" cm="1">
        <f t="array" ref="AS4281">_xlfn.IFS(AR4281=AO4281,1,AR4281=AP4281,2,AR4281=AQ4281,3)</f>
        <v>2</v>
      </c>
    </row>
    <row r="4282" spans="2:45" x14ac:dyDescent="0.55000000000000004">
      <c r="B4282">
        <v>893</v>
      </c>
      <c r="C4282">
        <v>10</v>
      </c>
      <c r="D4282">
        <v>21.6</v>
      </c>
      <c r="F4282">
        <f t="shared" si="2051"/>
        <v>0.25070343275182894</v>
      </c>
      <c r="G4282">
        <f t="shared" si="2052"/>
        <v>0.43478260869565216</v>
      </c>
      <c r="H4282">
        <f t="shared" si="2053"/>
        <v>0.68881118881118886</v>
      </c>
      <c r="I4282">
        <v>1</v>
      </c>
      <c r="K4282">
        <f t="shared" si="2054"/>
        <v>0.17671562637770483</v>
      </c>
      <c r="L4282">
        <f t="shared" si="2055"/>
        <v>0.17260843594736941</v>
      </c>
      <c r="M4282">
        <f t="shared" si="2056"/>
        <v>0.17338194678545482</v>
      </c>
      <c r="N4282">
        <f t="shared" si="2075"/>
        <v>0.17260843594736941</v>
      </c>
      <c r="O4282" cm="1">
        <f t="array" ref="O4282">_xlfn.IFS(N4282=K4282,1,N4282=L4282,2,N4282=M4282,3)</f>
        <v>2</v>
      </c>
      <c r="P4282">
        <f t="shared" si="2057"/>
        <v>0.46353759596503541</v>
      </c>
      <c r="Q4282">
        <f t="shared" si="2058"/>
        <v>0.32553271130265238</v>
      </c>
      <c r="R4282">
        <f t="shared" si="2059"/>
        <v>0.33377037054600767</v>
      </c>
      <c r="S4282">
        <f t="shared" si="2076"/>
        <v>0.32553271130265238</v>
      </c>
      <c r="T4282" cm="1">
        <f t="array" ref="T4282">_xlfn.IFS(S4282=P4282,1,S4282=Q4282,2,S4282=R4282,3)</f>
        <v>2</v>
      </c>
      <c r="U4282">
        <f t="shared" si="2060"/>
        <v>0.48380838582126334</v>
      </c>
      <c r="V4282">
        <f t="shared" si="2061"/>
        <v>0.30929406448892471</v>
      </c>
      <c r="W4282">
        <f t="shared" si="2062"/>
        <v>0.33509512083434961</v>
      </c>
      <c r="X4282">
        <f t="shared" si="2077"/>
        <v>0.30929406448892471</v>
      </c>
      <c r="Y4282" cm="1">
        <f t="array" ref="Y4282">_xlfn.IFS(X4282=U4282,1,X4282=V4282,2,X4282=W4282,3)</f>
        <v>2</v>
      </c>
      <c r="Z4282">
        <f t="shared" si="2063"/>
        <v>0.47702104954981117</v>
      </c>
      <c r="AA4282">
        <f t="shared" si="2064"/>
        <v>0.30327910468827562</v>
      </c>
      <c r="AB4282">
        <f t="shared" si="2065"/>
        <v>0.33961326247145468</v>
      </c>
      <c r="AC4282">
        <f t="shared" si="2078"/>
        <v>0.30327910468827562</v>
      </c>
      <c r="AD4282" cm="1">
        <f t="array" ref="AD4282">_xlfn.IFS(AC4282=Z4282,1,AC4282=AA4282,2,AC4282=AB4282,3)</f>
        <v>2</v>
      </c>
      <c r="AE4282">
        <f t="shared" si="2066"/>
        <v>0.47468946031717335</v>
      </c>
      <c r="AF4282">
        <f t="shared" si="2067"/>
        <v>0.3006832949801268</v>
      </c>
      <c r="AG4282">
        <f t="shared" si="2068"/>
        <v>0.34118691340998841</v>
      </c>
      <c r="AH4282">
        <f t="shared" si="2079"/>
        <v>0.3006832949801268</v>
      </c>
      <c r="AI4282" cm="1">
        <f t="array" ref="AI4282">_xlfn.IFS(AH4282=AE4282,1,AH4282=AF4282,2,AH4282=AG4282,3)</f>
        <v>2</v>
      </c>
      <c r="AJ4282">
        <f t="shared" si="2069"/>
        <v>0.47481562380155928</v>
      </c>
      <c r="AK4282">
        <f t="shared" si="2070"/>
        <v>0.29932456642137339</v>
      </c>
      <c r="AL4282">
        <f t="shared" si="2071"/>
        <v>0.34155809027955686</v>
      </c>
      <c r="AM4282">
        <f t="shared" si="2080"/>
        <v>0.29932456642137339</v>
      </c>
      <c r="AN4282" cm="1">
        <f t="array" ref="AN4282">_xlfn.IFS(AM4282=AJ4282,1,AM4282=AK4282,2,AM4282=AL4282,3)</f>
        <v>2</v>
      </c>
      <c r="AO4282">
        <f t="shared" si="2072"/>
        <v>0.47525472768379035</v>
      </c>
      <c r="AP4282">
        <f t="shared" si="2073"/>
        <v>0.2973907882935059</v>
      </c>
      <c r="AQ4282">
        <f t="shared" si="2074"/>
        <v>0.34237326733349882</v>
      </c>
      <c r="AR4282">
        <f t="shared" si="2081"/>
        <v>0.2973907882935059</v>
      </c>
      <c r="AS4282" cm="1">
        <f t="array" ref="AS4282">_xlfn.IFS(AR4282=AO4282,1,AR4282=AP4282,2,AR4282=AQ4282,3)</f>
        <v>2</v>
      </c>
    </row>
    <row r="4283" spans="2:45" x14ac:dyDescent="0.55000000000000004">
      <c r="B4283">
        <v>949</v>
      </c>
      <c r="C4283">
        <v>11</v>
      </c>
      <c r="D4283">
        <v>23.1</v>
      </c>
      <c r="F4283">
        <f t="shared" si="2051"/>
        <v>0.26646032639279688</v>
      </c>
      <c r="G4283">
        <f t="shared" si="2052"/>
        <v>0.47826086956521741</v>
      </c>
      <c r="H4283">
        <f t="shared" si="2053"/>
        <v>0.71503496503496511</v>
      </c>
      <c r="I4283">
        <v>3</v>
      </c>
      <c r="K4283">
        <f t="shared" si="2054"/>
        <v>0.19456797832279377</v>
      </c>
      <c r="L4283">
        <f t="shared" si="2055"/>
        <v>0.18742502631465502</v>
      </c>
      <c r="M4283">
        <f t="shared" si="2056"/>
        <v>0.19516736067617468</v>
      </c>
      <c r="N4283">
        <f t="shared" si="2075"/>
        <v>0.18742502631465502</v>
      </c>
      <c r="O4283" cm="1">
        <f t="array" ref="O4283">_xlfn.IFS(N4283=K4283,1,N4283=L4283,2,N4283=M4283,3)</f>
        <v>2</v>
      </c>
      <c r="P4283">
        <f t="shared" si="2057"/>
        <v>0.47160290756085949</v>
      </c>
      <c r="Q4283">
        <f t="shared" si="2058"/>
        <v>0.28640081740579848</v>
      </c>
      <c r="R4283">
        <f t="shared" si="2059"/>
        <v>0.38523232294672394</v>
      </c>
      <c r="S4283">
        <f t="shared" si="2076"/>
        <v>0.28640081740579848</v>
      </c>
      <c r="T4283" cm="1">
        <f t="array" ref="T4283">_xlfn.IFS(S4283=P4283,1,S4283=Q4283,2,S4283=R4283,3)</f>
        <v>2</v>
      </c>
      <c r="U4283">
        <f t="shared" si="2060"/>
        <v>0.48732650894687374</v>
      </c>
      <c r="V4283">
        <f t="shared" si="2061"/>
        <v>0.26316102251270523</v>
      </c>
      <c r="W4283">
        <f t="shared" si="2062"/>
        <v>0.38744699425596357</v>
      </c>
      <c r="X4283">
        <f t="shared" si="2077"/>
        <v>0.26316102251270523</v>
      </c>
      <c r="Y4283" cm="1">
        <f t="array" ref="Y4283">_xlfn.IFS(X4283=U4283,1,X4283=V4283,2,X4283=W4283,3)</f>
        <v>2</v>
      </c>
      <c r="Z4283">
        <f t="shared" si="2063"/>
        <v>0.47759797992931585</v>
      </c>
      <c r="AA4283">
        <f t="shared" si="2064"/>
        <v>0.25616094035518772</v>
      </c>
      <c r="AB4283">
        <f t="shared" si="2065"/>
        <v>0.39187113662075507</v>
      </c>
      <c r="AC4283">
        <f t="shared" si="2078"/>
        <v>0.25616094035518772</v>
      </c>
      <c r="AD4283" cm="1">
        <f t="array" ref="AD4283">_xlfn.IFS(AC4283=Z4283,1,AC4283=AA4283,2,AC4283=AB4283,3)</f>
        <v>2</v>
      </c>
      <c r="AE4283">
        <f t="shared" si="2066"/>
        <v>0.47307963602707703</v>
      </c>
      <c r="AF4283">
        <f t="shared" si="2067"/>
        <v>0.25330152449939997</v>
      </c>
      <c r="AG4283">
        <f t="shared" si="2068"/>
        <v>0.39333664493761838</v>
      </c>
      <c r="AH4283">
        <f t="shared" si="2079"/>
        <v>0.25330152449939997</v>
      </c>
      <c r="AI4283" cm="1">
        <f t="array" ref="AI4283">_xlfn.IFS(AH4283=AE4283,1,AH4283=AF4283,2,AH4283=AG4283,3)</f>
        <v>2</v>
      </c>
      <c r="AJ4283">
        <f t="shared" si="2069"/>
        <v>0.47170353099330709</v>
      </c>
      <c r="AK4283">
        <f t="shared" si="2070"/>
        <v>0.25182485958413292</v>
      </c>
      <c r="AL4283">
        <f t="shared" si="2071"/>
        <v>0.3936032780982161</v>
      </c>
      <c r="AM4283">
        <f t="shared" si="2080"/>
        <v>0.25182485958413292</v>
      </c>
      <c r="AN4283" cm="1">
        <f t="array" ref="AN4283">_xlfn.IFS(AM4283=AJ4283,1,AM4283=AK4283,2,AM4283=AL4283,3)</f>
        <v>2</v>
      </c>
      <c r="AO4283">
        <f t="shared" si="2072"/>
        <v>0.47120245968447333</v>
      </c>
      <c r="AP4283">
        <f t="shared" si="2073"/>
        <v>0.24979602382469249</v>
      </c>
      <c r="AQ4283">
        <f t="shared" si="2074"/>
        <v>0.39433095607270985</v>
      </c>
      <c r="AR4283">
        <f t="shared" si="2081"/>
        <v>0.24979602382469249</v>
      </c>
      <c r="AS4283" cm="1">
        <f t="array" ref="AS4283">_xlfn.IFS(AR4283=AO4283,1,AR4283=AP4283,2,AR4283=AQ4283,3)</f>
        <v>2</v>
      </c>
    </row>
    <row r="4284" spans="2:45" x14ac:dyDescent="0.55000000000000004">
      <c r="B4284">
        <v>1184</v>
      </c>
      <c r="C4284">
        <v>12</v>
      </c>
      <c r="D4284">
        <v>23.1</v>
      </c>
      <c r="F4284">
        <f t="shared" si="2051"/>
        <v>0.33258300506471583</v>
      </c>
      <c r="G4284">
        <f t="shared" si="2052"/>
        <v>0.52173913043478259</v>
      </c>
      <c r="H4284">
        <f t="shared" si="2053"/>
        <v>0.71503496503496511</v>
      </c>
      <c r="I4284">
        <v>3</v>
      </c>
      <c r="K4284">
        <f t="shared" si="2054"/>
        <v>0.22469913893111038</v>
      </c>
      <c r="L4284">
        <f t="shared" si="2055"/>
        <v>0.21462769227448616</v>
      </c>
      <c r="M4284">
        <f t="shared" si="2056"/>
        <v>0.22815747751168133</v>
      </c>
      <c r="N4284">
        <f t="shared" si="2075"/>
        <v>0.21462769227448616</v>
      </c>
      <c r="O4284" cm="1">
        <f t="array" ref="O4284">_xlfn.IFS(N4284=K4284,1,N4284=L4284,2,N4284=M4284,3)</f>
        <v>2</v>
      </c>
      <c r="P4284">
        <f t="shared" si="2057"/>
        <v>0.48717808099173171</v>
      </c>
      <c r="Q4284">
        <f t="shared" si="2058"/>
        <v>0.2402365599543401</v>
      </c>
      <c r="R4284">
        <f t="shared" si="2059"/>
        <v>0.44402816313128146</v>
      </c>
      <c r="S4284">
        <f t="shared" si="2076"/>
        <v>0.2402365599543401</v>
      </c>
      <c r="T4284" cm="1">
        <f t="array" ref="T4284">_xlfn.IFS(S4284=P4284,1,S4284=Q4284,2,S4284=R4284,3)</f>
        <v>2</v>
      </c>
      <c r="U4284">
        <f t="shared" si="2060"/>
        <v>0.49742560044195921</v>
      </c>
      <c r="V4284">
        <f t="shared" si="2061"/>
        <v>0.2018912637103967</v>
      </c>
      <c r="W4284">
        <f t="shared" si="2062"/>
        <v>0.44780091318963638</v>
      </c>
      <c r="X4284">
        <f t="shared" si="2077"/>
        <v>0.2018912637103967</v>
      </c>
      <c r="Y4284" cm="1">
        <f t="array" ref="Y4284">_xlfn.IFS(X4284=U4284,1,X4284=V4284,2,X4284=W4284,3)</f>
        <v>2</v>
      </c>
      <c r="Z4284">
        <f t="shared" si="2063"/>
        <v>0.48484318914547947</v>
      </c>
      <c r="AA4284">
        <f t="shared" si="2064"/>
        <v>0.19124539672542995</v>
      </c>
      <c r="AB4284">
        <f t="shared" si="2065"/>
        <v>0.45231323076699115</v>
      </c>
      <c r="AC4284">
        <f t="shared" si="2078"/>
        <v>0.19124539672542995</v>
      </c>
      <c r="AD4284" cm="1">
        <f t="array" ref="AD4284">_xlfn.IFS(AC4284=Z4284,1,AC4284=AA4284,2,AC4284=AB4284,3)</f>
        <v>2</v>
      </c>
      <c r="AE4284">
        <f t="shared" si="2066"/>
        <v>0.47843021600357261</v>
      </c>
      <c r="AF4284">
        <f t="shared" si="2067"/>
        <v>0.18665115322759934</v>
      </c>
      <c r="AG4284">
        <f t="shared" si="2068"/>
        <v>0.45358948716149711</v>
      </c>
      <c r="AH4284">
        <f t="shared" si="2079"/>
        <v>0.18665115322759934</v>
      </c>
      <c r="AI4284" cm="1">
        <f t="array" ref="AI4284">_xlfn.IFS(AH4284=AE4284,1,AH4284=AF4284,2,AH4284=AG4284,3)</f>
        <v>2</v>
      </c>
      <c r="AJ4284">
        <f t="shared" si="2069"/>
        <v>0.47564923580679874</v>
      </c>
      <c r="AK4284">
        <f t="shared" si="2070"/>
        <v>0.1843301010768662</v>
      </c>
      <c r="AL4284">
        <f t="shared" si="2071"/>
        <v>0.45366918974776005</v>
      </c>
      <c r="AM4284">
        <f t="shared" si="2080"/>
        <v>0.1843301010768662</v>
      </c>
      <c r="AN4284" cm="1">
        <f t="array" ref="AN4284">_xlfn.IFS(AM4284=AJ4284,1,AM4284=AK4284,2,AM4284=AL4284,3)</f>
        <v>2</v>
      </c>
      <c r="AO4284">
        <f t="shared" si="2072"/>
        <v>0.47420546601593488</v>
      </c>
      <c r="AP4284">
        <f t="shared" si="2073"/>
        <v>0.1817807433232522</v>
      </c>
      <c r="AQ4284">
        <f t="shared" si="2074"/>
        <v>0.45426257498138556</v>
      </c>
      <c r="AR4284">
        <f t="shared" si="2081"/>
        <v>0.1817807433232522</v>
      </c>
      <c r="AS4284" cm="1">
        <f t="array" ref="AS4284">_xlfn.IFS(AR4284=AO4284,1,AR4284=AP4284,2,AR4284=AQ4284,3)</f>
        <v>2</v>
      </c>
    </row>
    <row r="4285" spans="2:45" x14ac:dyDescent="0.55000000000000004">
      <c r="B4285">
        <v>1103</v>
      </c>
      <c r="C4285">
        <v>13</v>
      </c>
      <c r="D4285">
        <v>24.2</v>
      </c>
      <c r="F4285">
        <f t="shared" si="2051"/>
        <v>0.30979178390545864</v>
      </c>
      <c r="G4285">
        <f t="shared" si="2052"/>
        <v>0.56521739130434778</v>
      </c>
      <c r="H4285">
        <f t="shared" si="2053"/>
        <v>0.73426573426573427</v>
      </c>
      <c r="I4285">
        <v>3</v>
      </c>
      <c r="K4285">
        <f t="shared" si="2054"/>
        <v>0.23663617957034275</v>
      </c>
      <c r="L4285">
        <f t="shared" si="2055"/>
        <v>0.22569001669495695</v>
      </c>
      <c r="M4285">
        <f t="shared" si="2056"/>
        <v>0.24271966338224044</v>
      </c>
      <c r="N4285">
        <f t="shared" si="2075"/>
        <v>0.22569001669495695</v>
      </c>
      <c r="O4285" cm="1">
        <f t="array" ref="O4285">_xlfn.IFS(N4285=K4285,1,N4285=L4285,2,N4285=M4285,3)</f>
        <v>2</v>
      </c>
      <c r="P4285">
        <f t="shared" si="2057"/>
        <v>0.48100182914700129</v>
      </c>
      <c r="Q4285">
        <f t="shared" si="2058"/>
        <v>0.2077688890934383</v>
      </c>
      <c r="R4285">
        <f t="shared" si="2059"/>
        <v>0.47460504203982745</v>
      </c>
      <c r="S4285">
        <f t="shared" si="2076"/>
        <v>0.2077688890934383</v>
      </c>
      <c r="T4285" cm="1">
        <f t="array" ref="T4285">_xlfn.IFS(S4285=P4285,1,S4285=Q4285,2,S4285=R4285,3)</f>
        <v>2</v>
      </c>
      <c r="U4285">
        <f t="shared" si="2060"/>
        <v>0.48784489534867054</v>
      </c>
      <c r="V4285">
        <f t="shared" si="2061"/>
        <v>0.16902488653721243</v>
      </c>
      <c r="W4285">
        <f t="shared" si="2062"/>
        <v>0.47950508338195075</v>
      </c>
      <c r="X4285">
        <f t="shared" si="2077"/>
        <v>0.16902488653721243</v>
      </c>
      <c r="Y4285" cm="1">
        <f t="array" ref="Y4285">_xlfn.IFS(X4285=U4285,1,X4285=V4285,2,X4285=W4285,3)</f>
        <v>2</v>
      </c>
      <c r="Z4285">
        <f t="shared" si="2063"/>
        <v>0.4731314019657229</v>
      </c>
      <c r="AA4285">
        <f t="shared" si="2064"/>
        <v>0.16010175964498047</v>
      </c>
      <c r="AB4285">
        <f t="shared" si="2065"/>
        <v>0.48374621623216596</v>
      </c>
      <c r="AC4285">
        <f t="shared" si="2078"/>
        <v>0.16010175964498047</v>
      </c>
      <c r="AD4285" cm="1">
        <f t="array" ref="AD4285">_xlfn.IFS(AC4285=Z4285,1,AC4285=AA4285,2,AC4285=AB4285,3)</f>
        <v>2</v>
      </c>
      <c r="AE4285">
        <f t="shared" si="2066"/>
        <v>0.46494290259501558</v>
      </c>
      <c r="AF4285">
        <f t="shared" si="2067"/>
        <v>0.15682604348304607</v>
      </c>
      <c r="AG4285">
        <f t="shared" si="2068"/>
        <v>0.48485879199152709</v>
      </c>
      <c r="AH4285">
        <f t="shared" si="2079"/>
        <v>0.15682604348304607</v>
      </c>
      <c r="AI4285" cm="1">
        <f t="array" ref="AI4285">_xlfn.IFS(AH4285=AE4285,1,AH4285=AF4285,2,AH4285=AG4285,3)</f>
        <v>2</v>
      </c>
      <c r="AJ4285">
        <f t="shared" si="2069"/>
        <v>0.46095297496891974</v>
      </c>
      <c r="AK4285">
        <f t="shared" si="2070"/>
        <v>0.15522833521290794</v>
      </c>
      <c r="AL4285">
        <f t="shared" si="2071"/>
        <v>0.4847927211559826</v>
      </c>
      <c r="AM4285">
        <f t="shared" si="2080"/>
        <v>0.15522833521290794</v>
      </c>
      <c r="AN4285" cm="1">
        <f t="array" ref="AN4285">_xlfn.IFS(AM4285=AJ4285,1,AM4285=AK4285,2,AM4285=AL4285,3)</f>
        <v>2</v>
      </c>
      <c r="AO4285">
        <f t="shared" si="2072"/>
        <v>0.45877626599340654</v>
      </c>
      <c r="AP4285">
        <f t="shared" si="2073"/>
        <v>0.15313902152745015</v>
      </c>
      <c r="AQ4285">
        <f t="shared" si="2074"/>
        <v>0.48525890905725599</v>
      </c>
      <c r="AR4285">
        <f t="shared" si="2081"/>
        <v>0.15313902152745015</v>
      </c>
      <c r="AS4285" cm="1">
        <f t="array" ref="AS4285">_xlfn.IFS(AR4285=AO4285,1,AR4285=AP4285,2,AR4285=AQ4285,3)</f>
        <v>2</v>
      </c>
    </row>
    <row r="4286" spans="2:45" x14ac:dyDescent="0.55000000000000004">
      <c r="B4286">
        <v>1174</v>
      </c>
      <c r="C4286">
        <v>14</v>
      </c>
      <c r="D4286">
        <v>25.5</v>
      </c>
      <c r="F4286">
        <f t="shared" si="2051"/>
        <v>0.32976927405740009</v>
      </c>
      <c r="G4286">
        <f t="shared" si="2052"/>
        <v>0.60869565217391308</v>
      </c>
      <c r="H4286">
        <f t="shared" si="2053"/>
        <v>0.75699300699300687</v>
      </c>
      <c r="I4286">
        <v>2</v>
      </c>
      <c r="K4286">
        <f t="shared" si="2054"/>
        <v>0.27873412975265849</v>
      </c>
      <c r="L4286">
        <f t="shared" si="2055"/>
        <v>0.26706044759692799</v>
      </c>
      <c r="M4286">
        <f t="shared" si="2056"/>
        <v>0.28635455442508961</v>
      </c>
      <c r="N4286">
        <f t="shared" si="2075"/>
        <v>0.26706044759692799</v>
      </c>
      <c r="O4286" cm="1">
        <f t="array" ref="O4286">_xlfn.IFS(N4286=K4286,1,N4286=L4286,2,N4286=M4286,3)</f>
        <v>2</v>
      </c>
      <c r="P4286">
        <f t="shared" si="2057"/>
        <v>0.50353212931113056</v>
      </c>
      <c r="Q4286">
        <f t="shared" si="2058"/>
        <v>0.18446327731954501</v>
      </c>
      <c r="R4286">
        <f t="shared" si="2059"/>
        <v>0.52691387196627792</v>
      </c>
      <c r="S4286">
        <f t="shared" si="2076"/>
        <v>0.18446327731954501</v>
      </c>
      <c r="T4286" cm="1">
        <f t="array" ref="T4286">_xlfn.IFS(S4286=P4286,1,S4286=Q4286,2,S4286=R4286,3)</f>
        <v>2</v>
      </c>
      <c r="U4286">
        <f t="shared" si="2060"/>
        <v>0.50594155799058482</v>
      </c>
      <c r="V4286">
        <f t="shared" si="2061"/>
        <v>0.13034299416998626</v>
      </c>
      <c r="W4286">
        <f t="shared" si="2062"/>
        <v>0.53222334568178586</v>
      </c>
      <c r="X4286">
        <f t="shared" si="2077"/>
        <v>0.13034299416998626</v>
      </c>
      <c r="Y4286" cm="1">
        <f t="array" ref="Y4286">_xlfn.IFS(X4286=U4286,1,X4286=V4286,2,X4286=W4286,3)</f>
        <v>2</v>
      </c>
      <c r="Z4286">
        <f t="shared" si="2063"/>
        <v>0.48888754810253676</v>
      </c>
      <c r="AA4286">
        <f t="shared" si="2064"/>
        <v>0.11868902196291405</v>
      </c>
      <c r="AB4286">
        <f t="shared" si="2065"/>
        <v>0.53642721990527964</v>
      </c>
      <c r="AC4286">
        <f t="shared" si="2078"/>
        <v>0.11868902196291405</v>
      </c>
      <c r="AD4286" cm="1">
        <f t="array" ref="AD4286">_xlfn.IFS(AC4286=Z4286,1,AC4286=AA4286,2,AC4286=AB4286,3)</f>
        <v>2</v>
      </c>
      <c r="AE4286">
        <f t="shared" si="2066"/>
        <v>0.4788570249118258</v>
      </c>
      <c r="AF4286">
        <f t="shared" si="2067"/>
        <v>0.11463438701958523</v>
      </c>
      <c r="AG4286">
        <f t="shared" si="2068"/>
        <v>0.53748925833256289</v>
      </c>
      <c r="AH4286">
        <f t="shared" si="2079"/>
        <v>0.11463438701958523</v>
      </c>
      <c r="AI4286" cm="1">
        <f t="array" ref="AI4286">_xlfn.IFS(AH4286=AE4286,1,AH4286=AF4286,2,AH4286=AG4286,3)</f>
        <v>2</v>
      </c>
      <c r="AJ4286">
        <f t="shared" si="2069"/>
        <v>0.47351463901514085</v>
      </c>
      <c r="AK4286">
        <f t="shared" si="2070"/>
        <v>0.11271045576464533</v>
      </c>
      <c r="AL4286">
        <f t="shared" si="2071"/>
        <v>0.53737442125880286</v>
      </c>
      <c r="AM4286">
        <f t="shared" si="2080"/>
        <v>0.11271045576464533</v>
      </c>
      <c r="AN4286" cm="1">
        <f t="array" ref="AN4286">_xlfn.IFS(AM4286=AJ4286,1,AM4286=AK4286,2,AM4286=AL4286,3)</f>
        <v>2</v>
      </c>
      <c r="AO4286">
        <f t="shared" si="2072"/>
        <v>0.47046339249434621</v>
      </c>
      <c r="AP4286">
        <f t="shared" si="2073"/>
        <v>0.11043852003345525</v>
      </c>
      <c r="AQ4286">
        <f t="shared" si="2074"/>
        <v>0.53779953375437628</v>
      </c>
      <c r="AR4286">
        <f t="shared" si="2081"/>
        <v>0.11043852003345525</v>
      </c>
      <c r="AS4286" cm="1">
        <f t="array" ref="AS4286">_xlfn.IFS(AR4286=AO4286,1,AR4286=AP4286,2,AR4286=AQ4286,3)</f>
        <v>2</v>
      </c>
    </row>
    <row r="4287" spans="2:45" x14ac:dyDescent="0.55000000000000004">
      <c r="B4287">
        <v>1234</v>
      </c>
      <c r="C4287">
        <v>15</v>
      </c>
      <c r="D4287">
        <v>25.7</v>
      </c>
      <c r="F4287">
        <f t="shared" si="2051"/>
        <v>0.34665166010129433</v>
      </c>
      <c r="G4287">
        <f t="shared" si="2052"/>
        <v>0.65217391304347827</v>
      </c>
      <c r="H4287">
        <f t="shared" si="2053"/>
        <v>0.76048951048951041</v>
      </c>
      <c r="I4287">
        <v>2</v>
      </c>
      <c r="K4287">
        <f t="shared" si="2054"/>
        <v>0.30818354728507719</v>
      </c>
      <c r="L4287">
        <f t="shared" si="2055"/>
        <v>0.29595456710213519</v>
      </c>
      <c r="M4287">
        <f t="shared" si="2056"/>
        <v>0.3171724136507359</v>
      </c>
      <c r="N4287">
        <f t="shared" si="2075"/>
        <v>0.29595456710213519</v>
      </c>
      <c r="O4287" cm="1">
        <f t="array" ref="O4287">_xlfn.IFS(N4287=K4287,1,N4287=L4287,2,N4287=M4287,3)</f>
        <v>2</v>
      </c>
      <c r="P4287">
        <f t="shared" si="2057"/>
        <v>0.51234436888185531</v>
      </c>
      <c r="Q4287">
        <f t="shared" si="2058"/>
        <v>0.15878741944113045</v>
      </c>
      <c r="R4287">
        <f t="shared" si="2059"/>
        <v>0.56802395473348644</v>
      </c>
      <c r="S4287">
        <f t="shared" si="2076"/>
        <v>0.15878741944113045</v>
      </c>
      <c r="T4287" cm="1">
        <f t="array" ref="T4287">_xlfn.IFS(S4287=P4287,1,S4287=Q4287,2,S4287=R4287,3)</f>
        <v>2</v>
      </c>
      <c r="U4287">
        <f t="shared" si="2060"/>
        <v>0.51067479942482907</v>
      </c>
      <c r="V4287">
        <f t="shared" si="2061"/>
        <v>9.2412524300935703E-2</v>
      </c>
      <c r="W4287">
        <f t="shared" si="2062"/>
        <v>0.57448590519972254</v>
      </c>
      <c r="X4287">
        <f t="shared" si="2077"/>
        <v>9.2412524300935703E-2</v>
      </c>
      <c r="Y4287" cm="1">
        <f t="array" ref="Y4287">_xlfn.IFS(X4287=U4287,1,X4287=V4287,2,X4287=W4287,3)</f>
        <v>2</v>
      </c>
      <c r="Z4287">
        <f t="shared" si="2063"/>
        <v>0.49170779928151698</v>
      </c>
      <c r="AA4287">
        <f t="shared" si="2064"/>
        <v>7.9243671608815736E-2</v>
      </c>
      <c r="AB4287">
        <f t="shared" si="2065"/>
        <v>0.57858238684863794</v>
      </c>
      <c r="AC4287">
        <f t="shared" si="2078"/>
        <v>7.9243671608815736E-2</v>
      </c>
      <c r="AD4287" cm="1">
        <f t="array" ref="AD4287">_xlfn.IFS(AC4287=Z4287,1,AC4287=AA4287,2,AC4287=AB4287,3)</f>
        <v>2</v>
      </c>
      <c r="AE4287">
        <f t="shared" si="2066"/>
        <v>0.48019540232754598</v>
      </c>
      <c r="AF4287">
        <f t="shared" si="2067"/>
        <v>7.5309833324886388E-2</v>
      </c>
      <c r="AG4287">
        <f t="shared" si="2068"/>
        <v>0.57948284188934096</v>
      </c>
      <c r="AH4287">
        <f t="shared" si="2079"/>
        <v>7.5309833324886388E-2</v>
      </c>
      <c r="AI4287" cm="1">
        <f t="array" ref="AI4287">_xlfn.IFS(AH4287=AE4287,1,AH4287=AF4287,2,AH4287=AG4287,3)</f>
        <v>2</v>
      </c>
      <c r="AJ4287">
        <f t="shared" si="2069"/>
        <v>0.47374368326208083</v>
      </c>
      <c r="AK4287">
        <f t="shared" si="2070"/>
        <v>7.3645746007057464E-2</v>
      </c>
      <c r="AL4287">
        <f t="shared" si="2071"/>
        <v>0.57922061633240685</v>
      </c>
      <c r="AM4287">
        <f t="shared" si="2080"/>
        <v>7.3645746007057464E-2</v>
      </c>
      <c r="AN4287" cm="1">
        <f t="array" ref="AN4287">_xlfn.IFS(AM4287=AJ4287,1,AM4287=AK4287,2,AM4287=AL4287,3)</f>
        <v>2</v>
      </c>
      <c r="AO4287">
        <f t="shared" si="2072"/>
        <v>0.46996705625495999</v>
      </c>
      <c r="AP4287">
        <f t="shared" si="2073"/>
        <v>7.1724188135672037E-2</v>
      </c>
      <c r="AQ4287">
        <f t="shared" si="2074"/>
        <v>0.579528229795924</v>
      </c>
      <c r="AR4287">
        <f t="shared" si="2081"/>
        <v>7.1724188135672037E-2</v>
      </c>
      <c r="AS4287" cm="1">
        <f t="array" ref="AS4287">_xlfn.IFS(AR4287=AO4287,1,AR4287=AP4287,2,AR4287=AQ4287,3)</f>
        <v>2</v>
      </c>
    </row>
    <row r="4288" spans="2:45" x14ac:dyDescent="0.55000000000000004">
      <c r="B4288">
        <v>1592</v>
      </c>
      <c r="C4288">
        <v>16</v>
      </c>
      <c r="D4288">
        <v>23.6</v>
      </c>
      <c r="F4288">
        <f t="shared" si="2051"/>
        <v>0.44738323016319642</v>
      </c>
      <c r="G4288">
        <f t="shared" si="2052"/>
        <v>0.69565217391304346</v>
      </c>
      <c r="H4288">
        <f t="shared" si="2053"/>
        <v>0.72377622377622386</v>
      </c>
      <c r="I4288">
        <v>3</v>
      </c>
      <c r="K4288">
        <f t="shared" si="2054"/>
        <v>0.36571504860611009</v>
      </c>
      <c r="L4288">
        <f t="shared" si="2055"/>
        <v>0.35302783252083375</v>
      </c>
      <c r="M4288">
        <f t="shared" si="2056"/>
        <v>0.37494447339574477</v>
      </c>
      <c r="N4288">
        <f t="shared" si="2075"/>
        <v>0.35302783252083375</v>
      </c>
      <c r="O4288" cm="1">
        <f t="array" ref="O4288">_xlfn.IFS(N4288=K4288,1,N4288=L4288,2,N4288=M4288,3)</f>
        <v>2</v>
      </c>
      <c r="P4288">
        <f t="shared" si="2057"/>
        <v>0.54469012443348941</v>
      </c>
      <c r="Q4288">
        <f t="shared" si="2058"/>
        <v>0.16297679841278684</v>
      </c>
      <c r="R4288">
        <f t="shared" si="2059"/>
        <v>0.6317882461948866</v>
      </c>
      <c r="S4288">
        <f t="shared" si="2076"/>
        <v>0.16297679841278684</v>
      </c>
      <c r="T4288" cm="1">
        <f t="array" ref="T4288">_xlfn.IFS(S4288=P4288,1,S4288=Q4288,2,S4288=R4288,3)</f>
        <v>2</v>
      </c>
      <c r="U4288">
        <f t="shared" si="2060"/>
        <v>0.53796146530105249</v>
      </c>
      <c r="V4288">
        <f t="shared" si="2061"/>
        <v>8.3332978254339232E-2</v>
      </c>
      <c r="W4288">
        <f t="shared" si="2062"/>
        <v>0.63994915713955569</v>
      </c>
      <c r="X4288">
        <f t="shared" si="2077"/>
        <v>8.3332978254339232E-2</v>
      </c>
      <c r="Y4288" cm="1">
        <f t="array" ref="Y4288">_xlfn.IFS(X4288=U4288,1,X4288=V4288,2,X4288=W4288,3)</f>
        <v>2</v>
      </c>
      <c r="Z4288">
        <f t="shared" si="2063"/>
        <v>0.51772504856343882</v>
      </c>
      <c r="AA4288">
        <f t="shared" si="2064"/>
        <v>6.5065638864085604E-2</v>
      </c>
      <c r="AB4288">
        <f t="shared" si="2065"/>
        <v>0.64410666023194718</v>
      </c>
      <c r="AC4288">
        <f t="shared" si="2078"/>
        <v>6.5065638864085604E-2</v>
      </c>
      <c r="AD4288" cm="1">
        <f t="array" ref="AD4288">_xlfn.IFS(AC4288=Z4288,1,AC4288=AA4288,2,AC4288=AB4288,3)</f>
        <v>2</v>
      </c>
      <c r="AE4288">
        <f t="shared" si="2066"/>
        <v>0.50556928059035466</v>
      </c>
      <c r="AF4288">
        <f t="shared" si="2067"/>
        <v>5.7244790636297803E-2</v>
      </c>
      <c r="AG4288">
        <f t="shared" si="2068"/>
        <v>0.64476556378132321</v>
      </c>
      <c r="AH4288">
        <f t="shared" si="2079"/>
        <v>5.7244790636297803E-2</v>
      </c>
      <c r="AI4288" cm="1">
        <f t="array" ref="AI4288">_xlfn.IFS(AH4288=AE4288,1,AH4288=AF4288,2,AH4288=AG4288,3)</f>
        <v>2</v>
      </c>
      <c r="AJ4288">
        <f t="shared" si="2069"/>
        <v>0.49843304356216145</v>
      </c>
      <c r="AK4288">
        <f t="shared" si="2070"/>
        <v>5.3778100642365663E-2</v>
      </c>
      <c r="AL4288">
        <f t="shared" si="2071"/>
        <v>0.64428487777271615</v>
      </c>
      <c r="AM4288">
        <f t="shared" si="2080"/>
        <v>5.3778100642365663E-2</v>
      </c>
      <c r="AN4288" cm="1">
        <f t="array" ref="AN4288">_xlfn.IFS(AM4288=AJ4288,1,AM4288=AK4288,2,AM4288=AL4288,3)</f>
        <v>2</v>
      </c>
      <c r="AO4288">
        <f t="shared" si="2072"/>
        <v>0.49410545567655451</v>
      </c>
      <c r="AP4288">
        <f t="shared" si="2073"/>
        <v>5.2341694349096933E-2</v>
      </c>
      <c r="AQ4288">
        <f t="shared" si="2074"/>
        <v>0.64443215535922849</v>
      </c>
      <c r="AR4288">
        <f t="shared" si="2081"/>
        <v>5.2341694349096933E-2</v>
      </c>
      <c r="AS4288" cm="1">
        <f t="array" ref="AS4288">_xlfn.IFS(AR4288=AO4288,1,AR4288=AP4288,2,AR4288=AQ4288,3)</f>
        <v>2</v>
      </c>
    </row>
    <row r="4289" spans="2:45" x14ac:dyDescent="0.55000000000000004">
      <c r="B4289">
        <v>2022</v>
      </c>
      <c r="C4289">
        <v>17</v>
      </c>
      <c r="D4289">
        <v>23.9</v>
      </c>
      <c r="F4289">
        <f t="shared" si="2051"/>
        <v>0.56837366347777152</v>
      </c>
      <c r="G4289">
        <f t="shared" si="2052"/>
        <v>0.73913043478260865</v>
      </c>
      <c r="H4289">
        <f t="shared" si="2053"/>
        <v>0.72902097902097907</v>
      </c>
      <c r="I4289">
        <v>1</v>
      </c>
      <c r="K4289">
        <f t="shared" si="2054"/>
        <v>0.47791383838076101</v>
      </c>
      <c r="L4289">
        <f t="shared" si="2055"/>
        <v>0.46552262783351239</v>
      </c>
      <c r="M4289">
        <f t="shared" si="2056"/>
        <v>0.48644042006148247</v>
      </c>
      <c r="N4289">
        <f t="shared" si="2075"/>
        <v>0.46552262783351239</v>
      </c>
      <c r="O4289" cm="1">
        <f t="array" ref="O4289">_xlfn.IFS(N4289=K4289,1,N4289=L4289,2,N4289=M4289,3)</f>
        <v>2</v>
      </c>
      <c r="P4289">
        <f t="shared" si="2057"/>
        <v>0.63978057662230381</v>
      </c>
      <c r="Q4289">
        <f t="shared" si="2058"/>
        <v>0.26509792894088563</v>
      </c>
      <c r="R4289">
        <f t="shared" si="2059"/>
        <v>0.73514237319237052</v>
      </c>
      <c r="S4289">
        <f t="shared" si="2076"/>
        <v>0.26509792894088563</v>
      </c>
      <c r="T4289" cm="1">
        <f t="array" ref="T4289">_xlfn.IFS(S4289=P4289,1,S4289=Q4289,2,S4289=R4289,3)</f>
        <v>2</v>
      </c>
      <c r="U4289">
        <f t="shared" si="2060"/>
        <v>0.62936450568798297</v>
      </c>
      <c r="V4289">
        <f t="shared" si="2061"/>
        <v>0.20057341753234895</v>
      </c>
      <c r="W4289">
        <f t="shared" si="2062"/>
        <v>0.74294692929848416</v>
      </c>
      <c r="X4289">
        <f t="shared" si="2077"/>
        <v>0.20057341753234895</v>
      </c>
      <c r="Y4289" cm="1">
        <f t="array" ref="Y4289">_xlfn.IFS(X4289=U4289,1,X4289=V4289,2,X4289=W4289,3)</f>
        <v>2</v>
      </c>
      <c r="Z4289">
        <f t="shared" si="2063"/>
        <v>0.6085997296744281</v>
      </c>
      <c r="AA4289">
        <f t="shared" si="2064"/>
        <v>0.18812468615746597</v>
      </c>
      <c r="AB4289">
        <f t="shared" si="2065"/>
        <v>0.74727527972468344</v>
      </c>
      <c r="AC4289">
        <f t="shared" si="2078"/>
        <v>0.18812468615746597</v>
      </c>
      <c r="AD4289" cm="1">
        <f t="array" ref="AD4289">_xlfn.IFS(AC4289=Z4289,1,AC4289=AA4289,2,AC4289=AB4289,3)</f>
        <v>2</v>
      </c>
      <c r="AE4289">
        <f t="shared" si="2066"/>
        <v>0.5961403910542532</v>
      </c>
      <c r="AF4289">
        <f t="shared" si="2067"/>
        <v>0.18267349536717209</v>
      </c>
      <c r="AG4289">
        <f t="shared" si="2068"/>
        <v>0.7479722286529713</v>
      </c>
      <c r="AH4289">
        <f t="shared" si="2079"/>
        <v>0.18267349536717209</v>
      </c>
      <c r="AI4289" cm="1">
        <f t="array" ref="AI4289">_xlfn.IFS(AH4289=AE4289,1,AH4289=AF4289,2,AH4289=AG4289,3)</f>
        <v>2</v>
      </c>
      <c r="AJ4289">
        <f t="shared" si="2069"/>
        <v>0.58855830295303935</v>
      </c>
      <c r="AK4289">
        <f t="shared" si="2070"/>
        <v>0.18021858247962355</v>
      </c>
      <c r="AL4289">
        <f t="shared" si="2071"/>
        <v>0.74753509934362883</v>
      </c>
      <c r="AM4289">
        <f t="shared" si="2080"/>
        <v>0.18021858247962355</v>
      </c>
      <c r="AN4289" cm="1">
        <f t="array" ref="AN4289">_xlfn.IFS(AM4289=AJ4289,1,AM4289=AK4289,2,AM4289=AL4289,3)</f>
        <v>2</v>
      </c>
      <c r="AO4289">
        <f t="shared" si="2072"/>
        <v>0.58385084614586713</v>
      </c>
      <c r="AP4289">
        <f t="shared" si="2073"/>
        <v>0.17947918771104004</v>
      </c>
      <c r="AQ4289">
        <f t="shared" si="2074"/>
        <v>0.7477199259954791</v>
      </c>
      <c r="AR4289">
        <f t="shared" si="2081"/>
        <v>0.17947918771104004</v>
      </c>
      <c r="AS4289" cm="1">
        <f t="array" ref="AS4289">_xlfn.IFS(AR4289=AO4289,1,AR4289=AP4289,2,AR4289=AQ4289,3)</f>
        <v>2</v>
      </c>
    </row>
    <row r="4290" spans="2:45" x14ac:dyDescent="0.55000000000000004">
      <c r="B4290">
        <v>2154</v>
      </c>
      <c r="C4290">
        <v>18</v>
      </c>
      <c r="D4290">
        <v>23.1</v>
      </c>
      <c r="F4290">
        <f t="shared" si="2051"/>
        <v>0.60551491277433878</v>
      </c>
      <c r="G4290">
        <f t="shared" si="2052"/>
        <v>0.78260869565217395</v>
      </c>
      <c r="H4290">
        <f t="shared" si="2053"/>
        <v>0.71503496503496511</v>
      </c>
      <c r="I4290">
        <v>3</v>
      </c>
      <c r="K4290">
        <f t="shared" si="2054"/>
        <v>0.52358870363538268</v>
      </c>
      <c r="L4290">
        <f t="shared" si="2055"/>
        <v>0.51123975552161816</v>
      </c>
      <c r="M4290">
        <f t="shared" si="2056"/>
        <v>0.5325683209699934</v>
      </c>
      <c r="N4290">
        <f t="shared" si="2075"/>
        <v>0.51123975552161816</v>
      </c>
      <c r="O4290" cm="1">
        <f t="array" ref="O4290">_xlfn.IFS(N4290=K4290,1,N4290=L4290,2,N4290=M4290,3)</f>
        <v>2</v>
      </c>
      <c r="P4290">
        <f t="shared" si="2057"/>
        <v>0.66662024329056424</v>
      </c>
      <c r="Q4290">
        <f t="shared" si="2058"/>
        <v>0.29800506498729323</v>
      </c>
      <c r="R4290">
        <f t="shared" si="2059"/>
        <v>0.78444326448228852</v>
      </c>
      <c r="S4290">
        <f t="shared" si="2076"/>
        <v>0.29800506498729323</v>
      </c>
      <c r="T4290" cm="1">
        <f t="array" ref="T4290">_xlfn.IFS(S4290=P4290,1,S4290=Q4290,2,S4290=R4290,3)</f>
        <v>2</v>
      </c>
      <c r="U4290">
        <f t="shared" si="2060"/>
        <v>0.65320543000212905</v>
      </c>
      <c r="V4290">
        <f t="shared" si="2061"/>
        <v>0.24357725433083746</v>
      </c>
      <c r="W4290">
        <f t="shared" si="2062"/>
        <v>0.79326313319844288</v>
      </c>
      <c r="X4290">
        <f t="shared" si="2077"/>
        <v>0.24357725433083746</v>
      </c>
      <c r="Y4290" cm="1">
        <f t="array" ref="Y4290">_xlfn.IFS(X4290=U4290,1,X4290=V4290,2,X4290=W4290,3)</f>
        <v>2</v>
      </c>
      <c r="Z4290">
        <f t="shared" si="2063"/>
        <v>0.63177495462787547</v>
      </c>
      <c r="AA4290">
        <f t="shared" si="2064"/>
        <v>0.23469436852480319</v>
      </c>
      <c r="AB4290">
        <f t="shared" si="2065"/>
        <v>0.79748333567234442</v>
      </c>
      <c r="AC4290">
        <f t="shared" si="2078"/>
        <v>0.23469436852480319</v>
      </c>
      <c r="AD4290" cm="1">
        <f t="array" ref="AD4290">_xlfn.IFS(AC4290=Z4290,1,AC4290=AA4290,2,AC4290=AB4290,3)</f>
        <v>2</v>
      </c>
      <c r="AE4290">
        <f t="shared" si="2066"/>
        <v>0.61879759746321461</v>
      </c>
      <c r="AF4290">
        <f t="shared" si="2067"/>
        <v>0.23090045469343434</v>
      </c>
      <c r="AG4290">
        <f t="shared" si="2068"/>
        <v>0.79802212998954047</v>
      </c>
      <c r="AH4290">
        <f t="shared" si="2079"/>
        <v>0.23090045469343434</v>
      </c>
      <c r="AI4290" cm="1">
        <f t="array" ref="AI4290">_xlfn.IFS(AH4290=AE4290,1,AH4290=AF4290,2,AH4290=AG4290,3)</f>
        <v>2</v>
      </c>
      <c r="AJ4290">
        <f t="shared" si="2069"/>
        <v>0.61073595195826869</v>
      </c>
      <c r="AK4290">
        <f t="shared" si="2070"/>
        <v>0.22929977103053792</v>
      </c>
      <c r="AL4290">
        <f t="shared" si="2071"/>
        <v>0.79744919223115052</v>
      </c>
      <c r="AM4290">
        <f t="shared" si="2080"/>
        <v>0.22929977103053792</v>
      </c>
      <c r="AN4290" cm="1">
        <f t="array" ref="AN4290">_xlfn.IFS(AM4290=AJ4290,1,AM4290=AK4290,2,AM4290=AL4290,3)</f>
        <v>2</v>
      </c>
      <c r="AO4290">
        <f t="shared" si="2072"/>
        <v>0.60568674258325539</v>
      </c>
      <c r="AP4290">
        <f t="shared" si="2073"/>
        <v>0.22923397035463267</v>
      </c>
      <c r="AQ4290">
        <f t="shared" si="2074"/>
        <v>0.79752400697017722</v>
      </c>
      <c r="AR4290">
        <f t="shared" si="2081"/>
        <v>0.22923397035463267</v>
      </c>
      <c r="AS4290" cm="1">
        <f t="array" ref="AS4290">_xlfn.IFS(AR4290=AO4290,1,AR4290=AP4290,2,AR4290=AQ4290,3)</f>
        <v>2</v>
      </c>
    </row>
    <row r="4291" spans="2:45" x14ac:dyDescent="0.55000000000000004">
      <c r="B4291">
        <v>477</v>
      </c>
      <c r="C4291">
        <v>19</v>
      </c>
      <c r="D4291">
        <v>22.3</v>
      </c>
      <c r="F4291">
        <f t="shared" si="2051"/>
        <v>0.13365222284749578</v>
      </c>
      <c r="G4291">
        <f t="shared" si="2052"/>
        <v>0.82608695652173914</v>
      </c>
      <c r="H4291">
        <f t="shared" si="2053"/>
        <v>0.70104895104895104</v>
      </c>
      <c r="I4291">
        <v>1</v>
      </c>
      <c r="K4291">
        <f t="shared" si="2054"/>
        <v>0.37094964684134085</v>
      </c>
      <c r="L4291">
        <f t="shared" si="2055"/>
        <v>0.36225354999763554</v>
      </c>
      <c r="M4291">
        <f t="shared" si="2056"/>
        <v>0.38474721184488131</v>
      </c>
      <c r="N4291">
        <f t="shared" si="2075"/>
        <v>0.36225354999763554</v>
      </c>
      <c r="O4291" cm="1">
        <f t="array" ref="O4291">_xlfn.IFS(N4291=K4291,1,N4291=L4291,2,N4291=M4291,3)</f>
        <v>2</v>
      </c>
      <c r="P4291">
        <f t="shared" si="2057"/>
        <v>0.41485900222978539</v>
      </c>
      <c r="Q4291">
        <f t="shared" si="2058"/>
        <v>0.21147440496045758</v>
      </c>
      <c r="R4291">
        <f t="shared" si="2059"/>
        <v>0.64550099832041341</v>
      </c>
      <c r="S4291">
        <f t="shared" si="2076"/>
        <v>0.21147440496045758</v>
      </c>
      <c r="T4291" cm="1">
        <f t="array" ref="T4291">_xlfn.IFS(S4291=P4291,1,S4291=Q4291,2,S4291=R4291,3)</f>
        <v>2</v>
      </c>
      <c r="U4291">
        <f t="shared" si="2060"/>
        <v>0.39835750990399021</v>
      </c>
      <c r="V4291">
        <f t="shared" si="2061"/>
        <v>0.25977501717777712</v>
      </c>
      <c r="W4291">
        <f t="shared" si="2062"/>
        <v>0.65996684427121188</v>
      </c>
      <c r="X4291">
        <f t="shared" si="2077"/>
        <v>0.25977501717777712</v>
      </c>
      <c r="Y4291" cm="1">
        <f t="array" ref="Y4291">_xlfn.IFS(X4291=U4291,1,X4291=V4291,2,X4291=W4291,3)</f>
        <v>2</v>
      </c>
      <c r="Z4291">
        <f t="shared" si="2063"/>
        <v>0.37447217463825577</v>
      </c>
      <c r="AA4291">
        <f t="shared" si="2064"/>
        <v>0.27772731966384612</v>
      </c>
      <c r="AB4291">
        <f t="shared" si="2065"/>
        <v>0.66203743370088164</v>
      </c>
      <c r="AC4291">
        <f t="shared" si="2078"/>
        <v>0.27772731966384612</v>
      </c>
      <c r="AD4291" cm="1">
        <f t="array" ref="AD4291">_xlfn.IFS(AC4291=Z4291,1,AC4291=AA4291,2,AC4291=AB4291,3)</f>
        <v>2</v>
      </c>
      <c r="AE4291">
        <f t="shared" si="2066"/>
        <v>0.35760284210470555</v>
      </c>
      <c r="AF4291">
        <f t="shared" si="2067"/>
        <v>0.28703363468311582</v>
      </c>
      <c r="AG4291">
        <f t="shared" si="2068"/>
        <v>0.66152670709321304</v>
      </c>
      <c r="AH4291">
        <f t="shared" si="2079"/>
        <v>0.28703363468311582</v>
      </c>
      <c r="AI4291" cm="1">
        <f t="array" ref="AI4291">_xlfn.IFS(AH4291=AE4291,1,AH4291=AF4291,2,AH4291=AG4291,3)</f>
        <v>2</v>
      </c>
      <c r="AJ4291">
        <f t="shared" si="2069"/>
        <v>0.34723841722649196</v>
      </c>
      <c r="AK4291">
        <f t="shared" si="2070"/>
        <v>0.29181910079914847</v>
      </c>
      <c r="AL4291">
        <f t="shared" si="2071"/>
        <v>0.66013619144652314</v>
      </c>
      <c r="AM4291">
        <f t="shared" si="2080"/>
        <v>0.29181910079914847</v>
      </c>
      <c r="AN4291" cm="1">
        <f t="array" ref="AN4291">_xlfn.IFS(AM4291=AJ4291,1,AM4291=AK4291,2,AM4291=AL4291,3)</f>
        <v>2</v>
      </c>
      <c r="AO4291">
        <f t="shared" si="2072"/>
        <v>0.34113105496078144</v>
      </c>
      <c r="AP4291">
        <f t="shared" si="2073"/>
        <v>0.29495136280746376</v>
      </c>
      <c r="AQ4291">
        <f t="shared" si="2074"/>
        <v>0.65944781030412969</v>
      </c>
      <c r="AR4291">
        <f t="shared" si="2081"/>
        <v>0.29495136280746376</v>
      </c>
      <c r="AS4291" cm="1">
        <f t="array" ref="AS4291">_xlfn.IFS(AR4291=AO4291,1,AR4291=AP4291,2,AR4291=AQ4291,3)</f>
        <v>2</v>
      </c>
    </row>
    <row r="4292" spans="2:45" x14ac:dyDescent="0.55000000000000004">
      <c r="B4292">
        <v>422</v>
      </c>
      <c r="C4292">
        <v>20</v>
      </c>
      <c r="D4292">
        <v>20.100000000000001</v>
      </c>
      <c r="F4292">
        <f t="shared" si="2051"/>
        <v>0.11817670230725942</v>
      </c>
      <c r="G4292">
        <f t="shared" si="2052"/>
        <v>0.86956521739130432</v>
      </c>
      <c r="H4292">
        <f t="shared" si="2053"/>
        <v>0.66258741258741261</v>
      </c>
      <c r="I4292">
        <v>3</v>
      </c>
      <c r="K4292">
        <f t="shared" si="2054"/>
        <v>0.39816782736959128</v>
      </c>
      <c r="L4292">
        <f t="shared" si="2055"/>
        <v>0.39008172476470027</v>
      </c>
      <c r="M4292">
        <f t="shared" si="2056"/>
        <v>0.41243143635417046</v>
      </c>
      <c r="N4292">
        <f t="shared" si="2075"/>
        <v>0.39008172476470027</v>
      </c>
      <c r="O4292" cm="1">
        <f t="array" ref="O4292">_xlfn.IFS(N4292=K4292,1,N4292=L4292,2,N4292=M4292,3)</f>
        <v>2</v>
      </c>
      <c r="P4292">
        <f t="shared" si="2057"/>
        <v>0.39897329128363157</v>
      </c>
      <c r="Q4292">
        <f t="shared" si="2058"/>
        <v>0.2364710662314721</v>
      </c>
      <c r="R4292">
        <f t="shared" si="2059"/>
        <v>0.67399898596329244</v>
      </c>
      <c r="S4292">
        <f t="shared" si="2076"/>
        <v>0.2364710662314721</v>
      </c>
      <c r="T4292" cm="1">
        <f t="array" ref="T4292">_xlfn.IFS(S4292=P4292,1,S4292=Q4292,2,S4292=R4292,3)</f>
        <v>2</v>
      </c>
      <c r="U4292">
        <f t="shared" si="2060"/>
        <v>0.37707634061594048</v>
      </c>
      <c r="V4292">
        <f t="shared" si="2061"/>
        <v>0.29624126196394424</v>
      </c>
      <c r="W4292">
        <f t="shared" si="2062"/>
        <v>0.69052058495020074</v>
      </c>
      <c r="X4292">
        <f t="shared" si="2077"/>
        <v>0.29624126196394424</v>
      </c>
      <c r="Y4292" cm="1">
        <f t="array" ref="Y4292">_xlfn.IFS(X4292=U4292,1,X4292=V4292,2,X4292=W4292,3)</f>
        <v>2</v>
      </c>
      <c r="Z4292">
        <f t="shared" si="2063"/>
        <v>0.35203956575178968</v>
      </c>
      <c r="AA4292">
        <f t="shared" si="2064"/>
        <v>0.31629720768049563</v>
      </c>
      <c r="AB4292">
        <f t="shared" si="2065"/>
        <v>0.69223514819694565</v>
      </c>
      <c r="AC4292">
        <f t="shared" si="2078"/>
        <v>0.31629720768049563</v>
      </c>
      <c r="AD4292" cm="1">
        <f t="array" ref="AD4292">_xlfn.IFS(AC4292=Z4292,1,AC4292=AA4292,2,AC4292=AB4292,3)</f>
        <v>2</v>
      </c>
      <c r="AE4292">
        <f t="shared" si="2066"/>
        <v>0.33398026898387312</v>
      </c>
      <c r="AF4292">
        <f t="shared" si="2067"/>
        <v>0.3263660807814584</v>
      </c>
      <c r="AG4292">
        <f t="shared" si="2068"/>
        <v>0.69137340807827607</v>
      </c>
      <c r="AH4292">
        <f t="shared" si="2079"/>
        <v>0.3263660807814584</v>
      </c>
      <c r="AI4292" cm="1">
        <f t="array" ref="AI4292">_xlfn.IFS(AH4292=AE4292,1,AH4292=AF4292,2,AH4292=AG4292,3)</f>
        <v>2</v>
      </c>
      <c r="AJ4292">
        <f t="shared" si="2069"/>
        <v>0.32258709671533836</v>
      </c>
      <c r="AK4292">
        <f t="shared" si="2070"/>
        <v>0.33154650933240293</v>
      </c>
      <c r="AL4292">
        <f t="shared" si="2071"/>
        <v>0.6896966991217659</v>
      </c>
      <c r="AM4292">
        <f t="shared" si="2080"/>
        <v>0.32258709671533836</v>
      </c>
      <c r="AN4292" cm="1">
        <f t="array" ref="AN4292">_xlfn.IFS(AM4292=AJ4292,1,AM4292=AK4292,2,AM4292=AL4292,3)</f>
        <v>1</v>
      </c>
      <c r="AO4292">
        <f t="shared" si="2072"/>
        <v>0.31579734403864562</v>
      </c>
      <c r="AP4292">
        <f t="shared" si="2073"/>
        <v>0.3350639985212423</v>
      </c>
      <c r="AQ4292">
        <f t="shared" si="2074"/>
        <v>0.68876601949572558</v>
      </c>
      <c r="AR4292">
        <f t="shared" si="2081"/>
        <v>0.31579734403864562</v>
      </c>
      <c r="AS4292" cm="1">
        <f t="array" ref="AS4292">_xlfn.IFS(AR4292=AO4292,1,AR4292=AP4292,2,AR4292=AQ4292,3)</f>
        <v>1</v>
      </c>
    </row>
    <row r="4293" spans="2:45" x14ac:dyDescent="0.55000000000000004">
      <c r="B4293">
        <v>1041</v>
      </c>
      <c r="C4293">
        <v>21</v>
      </c>
      <c r="D4293">
        <v>19.899999999999999</v>
      </c>
      <c r="F4293">
        <f t="shared" si="2051"/>
        <v>0.29234665166010132</v>
      </c>
      <c r="G4293">
        <f t="shared" si="2052"/>
        <v>0.91304347826086951</v>
      </c>
      <c r="H4293">
        <f t="shared" si="2053"/>
        <v>0.65909090909090906</v>
      </c>
      <c r="I4293">
        <v>3</v>
      </c>
      <c r="K4293">
        <f t="shared" si="2054"/>
        <v>0.43872615233811851</v>
      </c>
      <c r="L4293">
        <f t="shared" si="2055"/>
        <v>0.42762785652211244</v>
      </c>
      <c r="M4293">
        <f t="shared" si="2056"/>
        <v>0.4532433390448985</v>
      </c>
      <c r="N4293">
        <f t="shared" si="2075"/>
        <v>0.42762785652211244</v>
      </c>
      <c r="O4293" cm="1">
        <f t="array" ref="O4293">_xlfn.IFS(N4293=K4293,1,N4293=L4293,2,N4293=M4293,3)</f>
        <v>2</v>
      </c>
      <c r="P4293">
        <f t="shared" si="2057"/>
        <v>0.46957756421142754</v>
      </c>
      <c r="Q4293">
        <f t="shared" si="2058"/>
        <v>0.16805880537266868</v>
      </c>
      <c r="R4293">
        <f t="shared" si="2059"/>
        <v>0.73707986172553241</v>
      </c>
      <c r="S4293">
        <f t="shared" si="2076"/>
        <v>0.16805880537266868</v>
      </c>
      <c r="T4293" cm="1">
        <f t="array" ref="T4293">_xlfn.IFS(S4293=P4293,1,S4293=Q4293,2,S4293=R4293,3)</f>
        <v>2</v>
      </c>
      <c r="U4293">
        <f t="shared" si="2060"/>
        <v>0.44346437290190333</v>
      </c>
      <c r="V4293">
        <f t="shared" si="2061"/>
        <v>0.21304212943809683</v>
      </c>
      <c r="W4293">
        <f t="shared" si="2062"/>
        <v>0.75304645736228204</v>
      </c>
      <c r="X4293">
        <f t="shared" si="2077"/>
        <v>0.21304212943809683</v>
      </c>
      <c r="Y4293" cm="1">
        <f t="array" ref="Y4293">_xlfn.IFS(X4293=U4293,1,X4293=V4293,2,X4293=W4293,3)</f>
        <v>2</v>
      </c>
      <c r="Z4293">
        <f t="shared" si="2063"/>
        <v>0.41623045446126333</v>
      </c>
      <c r="AA4293">
        <f t="shared" si="2064"/>
        <v>0.23322277736662481</v>
      </c>
      <c r="AB4293">
        <f t="shared" si="2065"/>
        <v>0.75560310964070165</v>
      </c>
      <c r="AC4293">
        <f t="shared" si="2078"/>
        <v>0.23322277736662481</v>
      </c>
      <c r="AD4293" cm="1">
        <f t="array" ref="AD4293">_xlfn.IFS(AC4293=Z4293,1,AC4293=AA4293,2,AC4293=AB4293,3)</f>
        <v>2</v>
      </c>
      <c r="AE4293">
        <f t="shared" si="2066"/>
        <v>0.39747673891899576</v>
      </c>
      <c r="AF4293">
        <f t="shared" si="2067"/>
        <v>0.24327983308823325</v>
      </c>
      <c r="AG4293">
        <f t="shared" si="2068"/>
        <v>0.7549892121220747</v>
      </c>
      <c r="AH4293">
        <f t="shared" si="2079"/>
        <v>0.24327983308823325</v>
      </c>
      <c r="AI4293" cm="1">
        <f t="array" ref="AI4293">_xlfn.IFS(AH4293=AE4293,1,AH4293=AF4293,2,AH4293=AG4293,3)</f>
        <v>2</v>
      </c>
      <c r="AJ4293">
        <f t="shared" si="2069"/>
        <v>0.38530391165264966</v>
      </c>
      <c r="AK4293">
        <f t="shared" si="2070"/>
        <v>0.24856824612781894</v>
      </c>
      <c r="AL4293">
        <f t="shared" si="2071"/>
        <v>0.75344214979816571</v>
      </c>
      <c r="AM4293">
        <f t="shared" si="2080"/>
        <v>0.24856824612781894</v>
      </c>
      <c r="AN4293" cm="1">
        <f t="array" ref="AN4293">_xlfn.IFS(AM4293=AJ4293,1,AM4293=AK4293,2,AM4293=AL4293,3)</f>
        <v>2</v>
      </c>
      <c r="AO4293">
        <f t="shared" si="2072"/>
        <v>0.3777759860324108</v>
      </c>
      <c r="AP4293">
        <f t="shared" si="2073"/>
        <v>0.25275176932164467</v>
      </c>
      <c r="AQ4293">
        <f t="shared" si="2074"/>
        <v>0.7526779937352498</v>
      </c>
      <c r="AR4293">
        <f t="shared" si="2081"/>
        <v>0.25275176932164467</v>
      </c>
      <c r="AS4293" cm="1">
        <f t="array" ref="AS4293">_xlfn.IFS(AR4293=AO4293,1,AR4293=AP4293,2,AR4293=AQ4293,3)</f>
        <v>2</v>
      </c>
    </row>
    <row r="4294" spans="2:45" x14ac:dyDescent="0.55000000000000004">
      <c r="B4294">
        <v>1121</v>
      </c>
      <c r="C4294">
        <v>22</v>
      </c>
      <c r="D4294">
        <v>19.899999999999999</v>
      </c>
      <c r="F4294">
        <f t="shared" si="2051"/>
        <v>0.31485649971862689</v>
      </c>
      <c r="G4294">
        <f t="shared" si="2052"/>
        <v>0.95652173913043481</v>
      </c>
      <c r="H4294">
        <f t="shared" si="2053"/>
        <v>0.65909090909090906</v>
      </c>
      <c r="I4294">
        <v>1</v>
      </c>
      <c r="K4294">
        <f t="shared" si="2054"/>
        <v>0.48437899040928611</v>
      </c>
      <c r="L4294">
        <f t="shared" si="2055"/>
        <v>0.4732375391273258</v>
      </c>
      <c r="M4294">
        <f t="shared" si="2056"/>
        <v>0.49887588429634422</v>
      </c>
      <c r="N4294">
        <f t="shared" si="2075"/>
        <v>0.4732375391273258</v>
      </c>
      <c r="O4294" cm="1">
        <f t="array" ref="O4294">_xlfn.IFS(N4294=K4294,1,N4294=L4294,2,N4294=M4294,3)</f>
        <v>2</v>
      </c>
      <c r="P4294">
        <f t="shared" si="2057"/>
        <v>0.50421301139350716</v>
      </c>
      <c r="Q4294">
        <f t="shared" si="2058"/>
        <v>0.20903322764958895</v>
      </c>
      <c r="R4294">
        <f t="shared" si="2059"/>
        <v>0.7834087865090672</v>
      </c>
      <c r="S4294">
        <f t="shared" si="2076"/>
        <v>0.20903322764958895</v>
      </c>
      <c r="T4294" cm="1">
        <f t="array" ref="T4294">_xlfn.IFS(S4294=P4294,1,S4294=Q4294,2,S4294=R4294,3)</f>
        <v>2</v>
      </c>
      <c r="U4294">
        <f t="shared" si="2060"/>
        <v>0.4755542253236989</v>
      </c>
      <c r="V4294">
        <f t="shared" si="2061"/>
        <v>0.24715050621321408</v>
      </c>
      <c r="W4294">
        <f t="shared" si="2062"/>
        <v>0.79962298869999815</v>
      </c>
      <c r="X4294">
        <f t="shared" si="2077"/>
        <v>0.24715050621321408</v>
      </c>
      <c r="Y4294" cm="1">
        <f t="array" ref="Y4294">_xlfn.IFS(X4294=U4294,1,X4294=V4294,2,X4294=W4294,3)</f>
        <v>2</v>
      </c>
      <c r="Z4294">
        <f t="shared" si="2063"/>
        <v>0.44799749794786337</v>
      </c>
      <c r="AA4294">
        <f t="shared" si="2064"/>
        <v>0.26585620829170775</v>
      </c>
      <c r="AB4294">
        <f t="shared" si="2065"/>
        <v>0.80218738017494862</v>
      </c>
      <c r="AC4294">
        <f t="shared" si="2078"/>
        <v>0.26585620829170775</v>
      </c>
      <c r="AD4294" cm="1">
        <f t="array" ref="AD4294">_xlfn.IFS(AC4294=Z4294,1,AC4294=AA4294,2,AC4294=AB4294,3)</f>
        <v>2</v>
      </c>
      <c r="AE4294">
        <f t="shared" si="2066"/>
        <v>0.42894825919976837</v>
      </c>
      <c r="AF4294">
        <f t="shared" si="2067"/>
        <v>0.27526751096114471</v>
      </c>
      <c r="AG4294">
        <f t="shared" si="2068"/>
        <v>0.80154022771895661</v>
      </c>
      <c r="AH4294">
        <f t="shared" si="2079"/>
        <v>0.27526751096114471</v>
      </c>
      <c r="AI4294" cm="1">
        <f t="array" ref="AI4294">_xlfn.IFS(AH4294=AE4294,1,AH4294=AF4294,2,AH4294=AG4294,3)</f>
        <v>2</v>
      </c>
      <c r="AJ4294">
        <f t="shared" si="2069"/>
        <v>0.41643463516080709</v>
      </c>
      <c r="AK4294">
        <f t="shared" si="2070"/>
        <v>0.28025949338305667</v>
      </c>
      <c r="AL4294">
        <f t="shared" si="2071"/>
        <v>0.79996171882719191</v>
      </c>
      <c r="AM4294">
        <f t="shared" si="2080"/>
        <v>0.28025949338305667</v>
      </c>
      <c r="AN4294" cm="1">
        <f t="array" ref="AN4294">_xlfn.IFS(AM4294=AJ4294,1,AM4294=AK4294,2,AM4294=AL4294,3)</f>
        <v>2</v>
      </c>
      <c r="AO4294">
        <f t="shared" si="2072"/>
        <v>0.40864887246507536</v>
      </c>
      <c r="AP4294">
        <f t="shared" si="2073"/>
        <v>0.28437103686214482</v>
      </c>
      <c r="AQ4294">
        <f t="shared" si="2074"/>
        <v>0.7991737172953236</v>
      </c>
      <c r="AR4294">
        <f t="shared" si="2081"/>
        <v>0.28437103686214482</v>
      </c>
      <c r="AS4294" cm="1">
        <f t="array" ref="AS4294">_xlfn.IFS(AR4294=AO4294,1,AR4294=AP4294,2,AR4294=AQ4294,3)</f>
        <v>2</v>
      </c>
    </row>
    <row r="4295" spans="2:45" x14ac:dyDescent="0.55000000000000004">
      <c r="B4295">
        <v>742</v>
      </c>
      <c r="C4295">
        <v>23</v>
      </c>
      <c r="D4295">
        <v>19.5</v>
      </c>
      <c r="F4295">
        <f t="shared" si="2051"/>
        <v>0.20821609454136183</v>
      </c>
      <c r="G4295">
        <f t="shared" si="2052"/>
        <v>1</v>
      </c>
      <c r="H4295">
        <f t="shared" si="2053"/>
        <v>0.65209790209790197</v>
      </c>
      <c r="I4295">
        <v>2</v>
      </c>
      <c r="K4295">
        <f t="shared" si="2054"/>
        <v>0.51150057611568878</v>
      </c>
      <c r="L4295">
        <f t="shared" si="2055"/>
        <v>0.50189711870827236</v>
      </c>
      <c r="M4295">
        <f t="shared" si="2056"/>
        <v>0.52638852317395668</v>
      </c>
      <c r="N4295">
        <f t="shared" si="2075"/>
        <v>0.50189711870827236</v>
      </c>
      <c r="O4295" cm="1">
        <f t="array" ref="O4295">_xlfn.IFS(N4295=K4295,1,N4295=L4295,2,N4295=M4295,3)</f>
        <v>2</v>
      </c>
      <c r="P4295">
        <f t="shared" si="2057"/>
        <v>0.48802253701137305</v>
      </c>
      <c r="Q4295">
        <f t="shared" si="2058"/>
        <v>0.2753837565544453</v>
      </c>
      <c r="R4295">
        <f t="shared" si="2059"/>
        <v>0.80311579778698072</v>
      </c>
      <c r="S4295">
        <f t="shared" si="2076"/>
        <v>0.2753837565544453</v>
      </c>
      <c r="T4295" cm="1">
        <f t="array" ref="T4295">_xlfn.IFS(S4295=P4295,1,S4295=Q4295,2,S4295=R4295,3)</f>
        <v>2</v>
      </c>
      <c r="U4295">
        <f t="shared" si="2060"/>
        <v>0.45615530518354813</v>
      </c>
      <c r="V4295">
        <f t="shared" si="2061"/>
        <v>0.32784899391701278</v>
      </c>
      <c r="W4295">
        <f t="shared" si="2062"/>
        <v>0.82066093341712887</v>
      </c>
      <c r="X4295">
        <f t="shared" si="2077"/>
        <v>0.32784899391701278</v>
      </c>
      <c r="Y4295" cm="1">
        <f t="array" ref="Y4295">_xlfn.IFS(X4295=U4295,1,X4295=V4295,2,X4295=W4295,3)</f>
        <v>2</v>
      </c>
      <c r="Z4295">
        <f t="shared" si="2063"/>
        <v>0.4285069451190614</v>
      </c>
      <c r="AA4295">
        <f t="shared" si="2064"/>
        <v>0.34819419815737263</v>
      </c>
      <c r="AB4295">
        <f t="shared" si="2065"/>
        <v>0.82262528712593619</v>
      </c>
      <c r="AC4295">
        <f t="shared" si="2078"/>
        <v>0.34819419815737263</v>
      </c>
      <c r="AD4295" cm="1">
        <f t="array" ref="AD4295">_xlfn.IFS(AC4295=Z4295,1,AC4295=AA4295,2,AC4295=AB4295,3)</f>
        <v>2</v>
      </c>
      <c r="AE4295">
        <f t="shared" si="2066"/>
        <v>0.40859265482230583</v>
      </c>
      <c r="AF4295">
        <f t="shared" si="2067"/>
        <v>0.35836282169136174</v>
      </c>
      <c r="AG4295">
        <f t="shared" si="2068"/>
        <v>0.82168438758085216</v>
      </c>
      <c r="AH4295">
        <f t="shared" si="2079"/>
        <v>0.35836282169136174</v>
      </c>
      <c r="AI4295" cm="1">
        <f t="array" ref="AI4295">_xlfn.IFS(AH4295=AE4295,1,AH4295=AF4295,2,AH4295=AG4295,3)</f>
        <v>2</v>
      </c>
      <c r="AJ4295">
        <f t="shared" si="2069"/>
        <v>0.39538260556427385</v>
      </c>
      <c r="AK4295">
        <f t="shared" si="2070"/>
        <v>0.36367439538352009</v>
      </c>
      <c r="AL4295">
        <f t="shared" si="2071"/>
        <v>0.81989758482925446</v>
      </c>
      <c r="AM4295">
        <f t="shared" si="2080"/>
        <v>0.36367439538352009</v>
      </c>
      <c r="AN4295" cm="1">
        <f t="array" ref="AN4295">_xlfn.IFS(AM4295=AJ4295,1,AM4295=AK4295,2,AM4295=AL4295,3)</f>
        <v>2</v>
      </c>
      <c r="AO4295">
        <f t="shared" si="2072"/>
        <v>0.38721938000363315</v>
      </c>
      <c r="AP4295">
        <f t="shared" si="2073"/>
        <v>0.36776106215813459</v>
      </c>
      <c r="AQ4295">
        <f t="shared" si="2074"/>
        <v>0.81890498582914095</v>
      </c>
      <c r="AR4295">
        <f t="shared" si="2081"/>
        <v>0.36776106215813459</v>
      </c>
      <c r="AS4295" cm="1">
        <f t="array" ref="AS4295">_xlfn.IFS(AR4295=AO4295,1,AR4295=AP4295,2,AR4295=AQ4295,3)</f>
        <v>2</v>
      </c>
    </row>
    <row r="4296" spans="2:45" x14ac:dyDescent="0.55000000000000004">
      <c r="B4296">
        <v>507</v>
      </c>
      <c r="C4296">
        <v>0</v>
      </c>
      <c r="D4296">
        <v>19.100000000000001</v>
      </c>
      <c r="F4296">
        <f t="shared" si="2051"/>
        <v>0.14209341586944288</v>
      </c>
      <c r="G4296">
        <f t="shared" si="2052"/>
        <v>0</v>
      </c>
      <c r="H4296">
        <f t="shared" si="2053"/>
        <v>0.64510489510489522</v>
      </c>
      <c r="I4296">
        <v>2</v>
      </c>
      <c r="K4296">
        <f t="shared" si="2054"/>
        <v>0.51846158351465754</v>
      </c>
      <c r="L4296">
        <f t="shared" si="2055"/>
        <v>0.52607987228317799</v>
      </c>
      <c r="M4296">
        <f t="shared" si="2056"/>
        <v>0.50446950209973651</v>
      </c>
      <c r="N4296">
        <f t="shared" si="2075"/>
        <v>0.50446950209973651</v>
      </c>
      <c r="O4296" cm="1">
        <f t="array" ref="O4296">_xlfn.IFS(N4296=K4296,1,N4296=L4296,2,N4296=M4296,3)</f>
        <v>3</v>
      </c>
      <c r="P4296">
        <f t="shared" si="2057"/>
        <v>0.73952305231269677</v>
      </c>
      <c r="Q4296">
        <f t="shared" si="2058"/>
        <v>0.76953816347691228</v>
      </c>
      <c r="R4296">
        <f t="shared" si="2059"/>
        <v>0.28530308475259025</v>
      </c>
      <c r="S4296">
        <f t="shared" si="2076"/>
        <v>0.28530308475259025</v>
      </c>
      <c r="T4296" cm="1">
        <f t="array" ref="T4296">_xlfn.IFS(S4296=P4296,1,S4296=Q4296,2,S4296=R4296,3)</f>
        <v>3</v>
      </c>
      <c r="U4296">
        <f t="shared" si="2060"/>
        <v>0.77875832679137402</v>
      </c>
      <c r="V4296">
        <f t="shared" si="2061"/>
        <v>0.75713862119377207</v>
      </c>
      <c r="W4296">
        <f t="shared" si="2062"/>
        <v>0.25445083783770112</v>
      </c>
      <c r="X4296">
        <f t="shared" si="2077"/>
        <v>0.25445083783770112</v>
      </c>
      <c r="Y4296" cm="1">
        <f t="array" ref="Y4296">_xlfn.IFS(X4296=U4296,1,X4296=V4296,2,X4296=W4296,3)</f>
        <v>3</v>
      </c>
      <c r="Z4296">
        <f t="shared" si="2063"/>
        <v>0.78704544209077143</v>
      </c>
      <c r="AA4296">
        <f t="shared" si="2064"/>
        <v>0.74954802310529778</v>
      </c>
      <c r="AB4296">
        <f t="shared" si="2065"/>
        <v>0.25674163306766834</v>
      </c>
      <c r="AC4296">
        <f t="shared" si="2078"/>
        <v>0.25674163306766834</v>
      </c>
      <c r="AD4296" cm="1">
        <f t="array" ref="AD4296">_xlfn.IFS(AC4296=Z4296,1,AC4296=AA4296,2,AC4296=AB4296,3)</f>
        <v>3</v>
      </c>
      <c r="AE4296">
        <f t="shared" si="2066"/>
        <v>0.79477727791951058</v>
      </c>
      <c r="AF4296">
        <f t="shared" si="2067"/>
        <v>0.74576568328989612</v>
      </c>
      <c r="AG4296">
        <f t="shared" si="2068"/>
        <v>0.26087535505380832</v>
      </c>
      <c r="AH4296">
        <f t="shared" si="2079"/>
        <v>0.26087535505380832</v>
      </c>
      <c r="AI4296" cm="1">
        <f t="array" ref="AI4296">_xlfn.IFS(AH4296=AE4296,1,AH4296=AF4296,2,AH4296=AG4296,3)</f>
        <v>3</v>
      </c>
      <c r="AJ4296">
        <f t="shared" si="2069"/>
        <v>0.80135969809961183</v>
      </c>
      <c r="AK4296">
        <f t="shared" si="2070"/>
        <v>0.7437126336856974</v>
      </c>
      <c r="AL4296">
        <f t="shared" si="2071"/>
        <v>0.26483717321601258</v>
      </c>
      <c r="AM4296">
        <f t="shared" si="2080"/>
        <v>0.26483717321601258</v>
      </c>
      <c r="AN4296" cm="1">
        <f t="array" ref="AN4296">_xlfn.IFS(AM4296=AJ4296,1,AM4296=AK4296,2,AM4296=AL4296,3)</f>
        <v>3</v>
      </c>
      <c r="AO4296">
        <f t="shared" si="2072"/>
        <v>0.80573589071377105</v>
      </c>
      <c r="AP4296">
        <f t="shared" si="2073"/>
        <v>0.74129723496652156</v>
      </c>
      <c r="AQ4296">
        <f t="shared" si="2074"/>
        <v>0.26788047667061854</v>
      </c>
      <c r="AR4296">
        <f t="shared" si="2081"/>
        <v>0.26788047667061854</v>
      </c>
      <c r="AS4296" cm="1">
        <f t="array" ref="AS4296">_xlfn.IFS(AR4296=AO4296,1,AR4296=AP4296,2,AR4296=AQ4296,3)</f>
        <v>3</v>
      </c>
    </row>
    <row r="4297" spans="2:45" x14ac:dyDescent="0.55000000000000004">
      <c r="B4297">
        <v>570</v>
      </c>
      <c r="C4297">
        <v>1</v>
      </c>
      <c r="D4297">
        <v>18.8</v>
      </c>
      <c r="F4297">
        <f t="shared" si="2051"/>
        <v>0.15981992121553179</v>
      </c>
      <c r="G4297">
        <f t="shared" si="2052"/>
        <v>4.3478260869565216E-2</v>
      </c>
      <c r="H4297">
        <f t="shared" si="2053"/>
        <v>0.6398601398601399</v>
      </c>
      <c r="I4297">
        <v>3</v>
      </c>
      <c r="K4297">
        <f t="shared" si="2054"/>
        <v>0.4733075471512887</v>
      </c>
      <c r="L4297">
        <f t="shared" si="2055"/>
        <v>0.48068875210734779</v>
      </c>
      <c r="M4297">
        <f t="shared" si="2056"/>
        <v>0.45933585182526787</v>
      </c>
      <c r="N4297">
        <f t="shared" si="2075"/>
        <v>0.45933585182526787</v>
      </c>
      <c r="O4297" cm="1">
        <f t="array" ref="O4297">_xlfn.IFS(N4297=K4297,1,N4297=L4297,2,N4297=M4297,3)</f>
        <v>3</v>
      </c>
      <c r="P4297">
        <f t="shared" si="2057"/>
        <v>0.70023178350119852</v>
      </c>
      <c r="Q4297">
        <f t="shared" si="2058"/>
        <v>0.72314183536501064</v>
      </c>
      <c r="R4297">
        <f t="shared" si="2059"/>
        <v>0.25179509420746066</v>
      </c>
      <c r="S4297">
        <f t="shared" si="2076"/>
        <v>0.25179509420746066</v>
      </c>
      <c r="T4297" cm="1">
        <f t="array" ref="T4297">_xlfn.IFS(S4297=P4297,1,S4297=Q4297,2,S4297=R4297,3)</f>
        <v>3</v>
      </c>
      <c r="U4297">
        <f t="shared" si="2060"/>
        <v>0.73874337051940697</v>
      </c>
      <c r="V4297">
        <f t="shared" si="2061"/>
        <v>0.71092448464408498</v>
      </c>
      <c r="W4297">
        <f t="shared" si="2062"/>
        <v>0.22105373915585794</v>
      </c>
      <c r="X4297">
        <f t="shared" si="2077"/>
        <v>0.22105373915585794</v>
      </c>
      <c r="Y4297" cm="1">
        <f t="array" ref="Y4297">_xlfn.IFS(X4297=U4297,1,X4297=V4297,2,X4297=W4297,3)</f>
        <v>3</v>
      </c>
      <c r="Z4297">
        <f t="shared" si="2063"/>
        <v>0.74630942638970688</v>
      </c>
      <c r="AA4297">
        <f t="shared" si="2064"/>
        <v>0.70344563270404703</v>
      </c>
      <c r="AB4297">
        <f t="shared" si="2065"/>
        <v>0.2240658913712093</v>
      </c>
      <c r="AC4297">
        <f t="shared" si="2078"/>
        <v>0.2240658913712093</v>
      </c>
      <c r="AD4297" cm="1">
        <f t="array" ref="AD4297">_xlfn.IFS(AC4297=Z4297,1,AC4297=AA4297,2,AC4297=AB4297,3)</f>
        <v>3</v>
      </c>
      <c r="AE4297">
        <f t="shared" si="2066"/>
        <v>0.75362507409151935</v>
      </c>
      <c r="AF4297">
        <f t="shared" si="2067"/>
        <v>0.69971414470997584</v>
      </c>
      <c r="AG4297">
        <f t="shared" si="2068"/>
        <v>0.22843032938307675</v>
      </c>
      <c r="AH4297">
        <f t="shared" si="2079"/>
        <v>0.22843032938307675</v>
      </c>
      <c r="AI4297" cm="1">
        <f t="array" ref="AI4297">_xlfn.IFS(AH4297=AE4297,1,AH4297=AF4297,2,AH4297=AG4297,3)</f>
        <v>3</v>
      </c>
      <c r="AJ4297">
        <f t="shared" si="2069"/>
        <v>0.75994974532492376</v>
      </c>
      <c r="AK4297">
        <f t="shared" si="2070"/>
        <v>0.69769258626363961</v>
      </c>
      <c r="AL4297">
        <f t="shared" si="2071"/>
        <v>0.23244504951949305</v>
      </c>
      <c r="AM4297">
        <f t="shared" si="2080"/>
        <v>0.23244504951949305</v>
      </c>
      <c r="AN4297" cm="1">
        <f t="array" ref="AN4297">_xlfn.IFS(AM4297=AJ4297,1,AM4297=AK4297,2,AM4297=AL4297,3)</f>
        <v>3</v>
      </c>
      <c r="AO4297">
        <f t="shared" si="2072"/>
        <v>0.76416619156121735</v>
      </c>
      <c r="AP4297">
        <f t="shared" si="2073"/>
        <v>0.69530536153864941</v>
      </c>
      <c r="AQ4297">
        <f t="shared" si="2074"/>
        <v>0.23559968242123128</v>
      </c>
      <c r="AR4297">
        <f t="shared" si="2081"/>
        <v>0.23559968242123128</v>
      </c>
      <c r="AS4297" cm="1">
        <f t="array" ref="AS4297">_xlfn.IFS(AR4297=AO4297,1,AR4297=AP4297,2,AR4297=AQ4297,3)</f>
        <v>3</v>
      </c>
    </row>
    <row r="4298" spans="2:45" x14ac:dyDescent="0.55000000000000004">
      <c r="B4298">
        <v>422</v>
      </c>
      <c r="C4298">
        <v>2</v>
      </c>
      <c r="D4298">
        <v>18.7</v>
      </c>
      <c r="F4298">
        <f t="shared" si="2051"/>
        <v>0.11817670230725942</v>
      </c>
      <c r="G4298">
        <f t="shared" si="2052"/>
        <v>8.6956521739130432E-2</v>
      </c>
      <c r="H4298">
        <f t="shared" si="2053"/>
        <v>0.63811188811188813</v>
      </c>
      <c r="I4298">
        <v>1</v>
      </c>
      <c r="K4298">
        <f t="shared" si="2054"/>
        <v>0.43690628854800434</v>
      </c>
      <c r="L4298">
        <f t="shared" si="2055"/>
        <v>0.44479365906320578</v>
      </c>
      <c r="M4298">
        <f t="shared" si="2056"/>
        <v>0.42321977769775959</v>
      </c>
      <c r="N4298">
        <f t="shared" si="2075"/>
        <v>0.42321977769775959</v>
      </c>
      <c r="O4298" cm="1">
        <f t="array" ref="O4298">_xlfn.IFS(N4298=K4298,1,N4298=L4298,2,N4298=M4298,3)</f>
        <v>3</v>
      </c>
      <c r="P4298">
        <f t="shared" si="2057"/>
        <v>0.65748245520294091</v>
      </c>
      <c r="Q4298">
        <f t="shared" si="2058"/>
        <v>0.6917784038050423</v>
      </c>
      <c r="R4298">
        <f t="shared" si="2059"/>
        <v>0.21642673282824004</v>
      </c>
      <c r="S4298">
        <f t="shared" si="2076"/>
        <v>0.21642673282824004</v>
      </c>
      <c r="T4298" cm="1">
        <f t="array" ref="T4298">_xlfn.IFS(S4298=P4298,1,S4298=Q4298,2,S4298=R4298,3)</f>
        <v>3</v>
      </c>
      <c r="U4298">
        <f t="shared" si="2060"/>
        <v>0.69611048553158439</v>
      </c>
      <c r="V4298">
        <f t="shared" si="2061"/>
        <v>0.68412027913329099</v>
      </c>
      <c r="W4298">
        <f t="shared" si="2062"/>
        <v>0.18595331118070385</v>
      </c>
      <c r="X4298">
        <f t="shared" si="2077"/>
        <v>0.18595331118070385</v>
      </c>
      <c r="Y4298" cm="1">
        <f t="array" ref="Y4298">_xlfn.IFS(X4298=U4298,1,X4298=V4298,2,X4298=W4298,3)</f>
        <v>3</v>
      </c>
      <c r="Z4298">
        <f t="shared" si="2063"/>
        <v>0.70371056707671764</v>
      </c>
      <c r="AA4298">
        <f t="shared" si="2064"/>
        <v>0.67805455990154839</v>
      </c>
      <c r="AB4298">
        <f t="shared" si="2065"/>
        <v>0.18873801522105077</v>
      </c>
      <c r="AC4298">
        <f t="shared" si="2078"/>
        <v>0.18873801522105077</v>
      </c>
      <c r="AD4298" cm="1">
        <f t="array" ref="AD4298">_xlfn.IFS(AC4298=Z4298,1,AC4298=AA4298,2,AC4298=AB4298,3)</f>
        <v>3</v>
      </c>
      <c r="AE4298">
        <f t="shared" si="2066"/>
        <v>0.7109329226542539</v>
      </c>
      <c r="AF4298">
        <f t="shared" si="2067"/>
        <v>0.67505120860683387</v>
      </c>
      <c r="AG4298">
        <f t="shared" si="2068"/>
        <v>0.19313730319977779</v>
      </c>
      <c r="AH4298">
        <f t="shared" si="2079"/>
        <v>0.19313730319977779</v>
      </c>
      <c r="AI4298" cm="1">
        <f t="array" ref="AI4298">_xlfn.IFS(AH4298=AE4298,1,AH4298=AF4298,2,AH4298=AG4298,3)</f>
        <v>3</v>
      </c>
      <c r="AJ4298">
        <f t="shared" si="2069"/>
        <v>0.71723205662226952</v>
      </c>
      <c r="AK4298">
        <f t="shared" si="2070"/>
        <v>0.67340450666095686</v>
      </c>
      <c r="AL4298">
        <f t="shared" si="2071"/>
        <v>0.19713882798646321</v>
      </c>
      <c r="AM4298">
        <f t="shared" si="2080"/>
        <v>0.19713882798646321</v>
      </c>
      <c r="AN4298" cm="1">
        <f t="array" ref="AN4298">_xlfn.IFS(AM4298=AJ4298,1,AM4298=AK4298,2,AM4298=AL4298,3)</f>
        <v>3</v>
      </c>
      <c r="AO4298">
        <f t="shared" si="2072"/>
        <v>0.72146219858405725</v>
      </c>
      <c r="AP4298">
        <f t="shared" si="2073"/>
        <v>0.67125665018903979</v>
      </c>
      <c r="AQ4298">
        <f t="shared" si="2074"/>
        <v>0.20028023832526923</v>
      </c>
      <c r="AR4298">
        <f t="shared" si="2081"/>
        <v>0.20028023832526923</v>
      </c>
      <c r="AS4298" cm="1">
        <f t="array" ref="AS4298">_xlfn.IFS(AR4298=AO4298,1,AR4298=AP4298,2,AR4298=AQ4298,3)</f>
        <v>3</v>
      </c>
    </row>
    <row r="4299" spans="2:45" x14ac:dyDescent="0.55000000000000004">
      <c r="B4299">
        <v>238</v>
      </c>
      <c r="C4299">
        <v>3</v>
      </c>
      <c r="D4299">
        <v>18.399999999999999</v>
      </c>
      <c r="F4299">
        <f t="shared" si="2051"/>
        <v>6.6404051772650532E-2</v>
      </c>
      <c r="G4299">
        <f t="shared" si="2052"/>
        <v>0.13043478260869565</v>
      </c>
      <c r="H4299">
        <f t="shared" si="2053"/>
        <v>0.63286713286713292</v>
      </c>
      <c r="I4299">
        <v>3</v>
      </c>
      <c r="K4299">
        <f t="shared" si="2054"/>
        <v>0.40859361907191361</v>
      </c>
      <c r="L4299">
        <f t="shared" si="2055"/>
        <v>0.41714504052721879</v>
      </c>
      <c r="M4299">
        <f t="shared" si="2056"/>
        <v>0.39549396843465801</v>
      </c>
      <c r="N4299">
        <f t="shared" si="2075"/>
        <v>0.39549396843465801</v>
      </c>
      <c r="O4299" cm="1">
        <f t="array" ref="O4299">_xlfn.IFS(N4299=K4299,1,N4299=L4299,2,N4299=M4299,3)</f>
        <v>3</v>
      </c>
      <c r="P4299">
        <f t="shared" si="2057"/>
        <v>0.61602170106113252</v>
      </c>
      <c r="Q4299">
        <f t="shared" si="2058"/>
        <v>0.66819615071508587</v>
      </c>
      <c r="R4299">
        <f t="shared" si="2059"/>
        <v>0.19292439496310756</v>
      </c>
      <c r="S4299">
        <f t="shared" si="2076"/>
        <v>0.19292439496310756</v>
      </c>
      <c r="T4299" cm="1">
        <f t="array" ref="T4299">_xlfn.IFS(S4299=P4299,1,S4299=Q4299,2,S4299=R4299,3)</f>
        <v>3</v>
      </c>
      <c r="U4299">
        <f t="shared" si="2060"/>
        <v>0.65483896565716182</v>
      </c>
      <c r="V4299">
        <f t="shared" si="2061"/>
        <v>0.66664361842162256</v>
      </c>
      <c r="W4299">
        <f t="shared" si="2062"/>
        <v>0.1656146058222282</v>
      </c>
      <c r="X4299">
        <f t="shared" si="2077"/>
        <v>0.1656146058222282</v>
      </c>
      <c r="Y4299" cm="1">
        <f t="array" ref="Y4299">_xlfn.IFS(X4299=U4299,1,X4299=V4299,2,X4299=W4299,3)</f>
        <v>3</v>
      </c>
      <c r="Z4299">
        <f t="shared" si="2063"/>
        <v>0.66272353645621296</v>
      </c>
      <c r="AA4299">
        <f t="shared" si="2064"/>
        <v>0.66244013137068503</v>
      </c>
      <c r="AB4299">
        <f t="shared" si="2065"/>
        <v>0.16751877562977627</v>
      </c>
      <c r="AC4299">
        <f t="shared" si="2078"/>
        <v>0.16751877562977627</v>
      </c>
      <c r="AD4299" cm="1">
        <f t="array" ref="AD4299">_xlfn.IFS(AC4299=Z4299,1,AC4299=AA4299,2,AC4299=AB4299,3)</f>
        <v>3</v>
      </c>
      <c r="AE4299">
        <f t="shared" si="2066"/>
        <v>0.6699688590289743</v>
      </c>
      <c r="AF4299">
        <f t="shared" si="2067"/>
        <v>0.66038398273656773</v>
      </c>
      <c r="AG4299">
        <f t="shared" si="2068"/>
        <v>0.17144376895142843</v>
      </c>
      <c r="AH4299">
        <f t="shared" si="2079"/>
        <v>0.17144376895142843</v>
      </c>
      <c r="AI4299" cm="1">
        <f t="array" ref="AI4299">_xlfn.IFS(AH4299=AE4299,1,AH4299=AF4299,2,AH4299=AG4299,3)</f>
        <v>3</v>
      </c>
      <c r="AJ4299">
        <f t="shared" si="2069"/>
        <v>0.67631630677704446</v>
      </c>
      <c r="AK4299">
        <f t="shared" si="2070"/>
        <v>0.65922475662599533</v>
      </c>
      <c r="AL4299">
        <f t="shared" si="2071"/>
        <v>0.17501887186674017</v>
      </c>
      <c r="AM4299">
        <f t="shared" si="2080"/>
        <v>0.17501887186674017</v>
      </c>
      <c r="AN4299" cm="1">
        <f t="array" ref="AN4299">_xlfn.IFS(AM4299=AJ4299,1,AM4299=AK4299,2,AM4299=AL4299,3)</f>
        <v>3</v>
      </c>
      <c r="AO4299">
        <f t="shared" si="2072"/>
        <v>0.68061197871489354</v>
      </c>
      <c r="AP4299">
        <f t="shared" si="2073"/>
        <v>0.65739904651793346</v>
      </c>
      <c r="AQ4299">
        <f t="shared" si="2074"/>
        <v>0.17781020505011663</v>
      </c>
      <c r="AR4299">
        <f t="shared" si="2081"/>
        <v>0.17781020505011663</v>
      </c>
      <c r="AS4299" cm="1">
        <f t="array" ref="AS4299">_xlfn.IFS(AR4299=AO4299,1,AR4299=AP4299,2,AR4299=AQ4299,3)</f>
        <v>3</v>
      </c>
    </row>
    <row r="4300" spans="2:45" x14ac:dyDescent="0.55000000000000004">
      <c r="B4300">
        <v>167</v>
      </c>
      <c r="C4300">
        <v>4</v>
      </c>
      <c r="D4300">
        <v>18.3</v>
      </c>
      <c r="F4300">
        <f t="shared" si="2051"/>
        <v>4.6426561620709059E-2</v>
      </c>
      <c r="G4300">
        <f t="shared" si="2052"/>
        <v>0.17391304347826086</v>
      </c>
      <c r="H4300">
        <f t="shared" si="2053"/>
        <v>0.63111888111888115</v>
      </c>
      <c r="I4300">
        <v>3</v>
      </c>
      <c r="K4300">
        <f t="shared" si="2054"/>
        <v>0.3767744462141554</v>
      </c>
      <c r="L4300">
        <f t="shared" si="2055"/>
        <v>0.38550484842038818</v>
      </c>
      <c r="M4300">
        <f t="shared" si="2056"/>
        <v>0.3642770265517663</v>
      </c>
      <c r="N4300">
        <f t="shared" si="2075"/>
        <v>0.3642770265517663</v>
      </c>
      <c r="O4300" cm="1">
        <f t="array" ref="O4300">_xlfn.IFS(N4300=K4300,1,N4300=L4300,2,N4300=M4300,3)</f>
        <v>3</v>
      </c>
      <c r="P4300">
        <f t="shared" si="2057"/>
        <v>0.57871184866201586</v>
      </c>
      <c r="Q4300">
        <f t="shared" si="2058"/>
        <v>0.63652084912258466</v>
      </c>
      <c r="R4300">
        <f t="shared" si="2059"/>
        <v>0.180802173659982</v>
      </c>
      <c r="S4300">
        <f t="shared" si="2076"/>
        <v>0.180802173659982</v>
      </c>
      <c r="T4300" cm="1">
        <f t="array" ref="T4300">_xlfn.IFS(S4300=P4300,1,S4300=Q4300,2,S4300=R4300,3)</f>
        <v>3</v>
      </c>
      <c r="U4300">
        <f t="shared" si="2060"/>
        <v>0.61703710298701886</v>
      </c>
      <c r="V4300">
        <f t="shared" si="2061"/>
        <v>0.63864765035071125</v>
      </c>
      <c r="W4300">
        <f t="shared" si="2062"/>
        <v>0.15830877055552098</v>
      </c>
      <c r="X4300">
        <f t="shared" si="2077"/>
        <v>0.15830877055552098</v>
      </c>
      <c r="Y4300" cm="1">
        <f t="array" ref="Y4300">_xlfn.IFS(X4300=U4300,1,X4300=V4300,2,X4300=W4300,3)</f>
        <v>3</v>
      </c>
      <c r="Z4300">
        <f t="shared" si="2063"/>
        <v>0.6245490962560476</v>
      </c>
      <c r="AA4300">
        <f t="shared" si="2064"/>
        <v>0.63563582158368526</v>
      </c>
      <c r="AB4300">
        <f t="shared" si="2065"/>
        <v>0.15993460880131938</v>
      </c>
      <c r="AC4300">
        <f t="shared" si="2078"/>
        <v>0.15993460880131938</v>
      </c>
      <c r="AD4300" cm="1">
        <f t="array" ref="AD4300">_xlfn.IFS(AC4300=Z4300,1,AC4300=AA4300,2,AC4300=AB4300,3)</f>
        <v>3</v>
      </c>
      <c r="AE4300">
        <f t="shared" si="2066"/>
        <v>0.63146212389246859</v>
      </c>
      <c r="AF4300">
        <f t="shared" si="2067"/>
        <v>0.634189989128356</v>
      </c>
      <c r="AG4300">
        <f t="shared" si="2068"/>
        <v>0.16331622727212591</v>
      </c>
      <c r="AH4300">
        <f t="shared" si="2079"/>
        <v>0.16331622727212591</v>
      </c>
      <c r="AI4300" cm="1">
        <f t="array" ref="AI4300">_xlfn.IFS(AH4300=AE4300,1,AH4300=AF4300,2,AH4300=AG4300,3)</f>
        <v>3</v>
      </c>
      <c r="AJ4300">
        <f t="shared" si="2069"/>
        <v>0.63762269638070301</v>
      </c>
      <c r="AK4300">
        <f t="shared" si="2070"/>
        <v>0.63334741959589291</v>
      </c>
      <c r="AL4300">
        <f t="shared" si="2071"/>
        <v>0.16628432715979294</v>
      </c>
      <c r="AM4300">
        <f t="shared" si="2080"/>
        <v>0.16628432715979294</v>
      </c>
      <c r="AN4300" cm="1">
        <f t="array" ref="AN4300">_xlfn.IFS(AM4300=AJ4300,1,AM4300=AK4300,2,AM4300=AL4300,3)</f>
        <v>3</v>
      </c>
      <c r="AO4300">
        <f t="shared" si="2072"/>
        <v>0.641827197275329</v>
      </c>
      <c r="AP4300">
        <f t="shared" si="2073"/>
        <v>0.63173804821391544</v>
      </c>
      <c r="AQ4300">
        <f t="shared" si="2074"/>
        <v>0.16865452261237834</v>
      </c>
      <c r="AR4300">
        <f t="shared" si="2081"/>
        <v>0.16865452261237834</v>
      </c>
      <c r="AS4300" cm="1">
        <f t="array" ref="AS4300">_xlfn.IFS(AR4300=AO4300,1,AR4300=AP4300,2,AR4300=AQ4300,3)</f>
        <v>3</v>
      </c>
    </row>
    <row r="4301" spans="2:45" x14ac:dyDescent="0.55000000000000004">
      <c r="B4301">
        <v>239</v>
      </c>
      <c r="C4301">
        <v>5</v>
      </c>
      <c r="D4301">
        <v>18.399999999999999</v>
      </c>
      <c r="F4301">
        <f t="shared" si="2051"/>
        <v>6.668542487338211E-2</v>
      </c>
      <c r="G4301">
        <f t="shared" si="2052"/>
        <v>0.21739130434782608</v>
      </c>
      <c r="H4301">
        <f t="shared" si="2053"/>
        <v>0.63286713286713292</v>
      </c>
      <c r="I4301">
        <v>2</v>
      </c>
      <c r="K4301">
        <f t="shared" si="2054"/>
        <v>0.33122426131156163</v>
      </c>
      <c r="L4301">
        <f t="shared" si="2055"/>
        <v>0.33958925281649294</v>
      </c>
      <c r="M4301">
        <f t="shared" si="2056"/>
        <v>0.3189965073057508</v>
      </c>
      <c r="N4301">
        <f t="shared" si="2075"/>
        <v>0.3189965073057508</v>
      </c>
      <c r="O4301" cm="1">
        <f t="array" ref="O4301">_xlfn.IFS(N4301=K4301,1,N4301=L4301,2,N4301=M4301,3)</f>
        <v>3</v>
      </c>
      <c r="P4301">
        <f t="shared" si="2057"/>
        <v>0.54260733598363498</v>
      </c>
      <c r="Q4301">
        <f t="shared" si="2058"/>
        <v>0.58854275491361385</v>
      </c>
      <c r="R4301">
        <f t="shared" si="2059"/>
        <v>0.1689832073259683</v>
      </c>
      <c r="S4301">
        <f t="shared" si="2076"/>
        <v>0.1689832073259683</v>
      </c>
      <c r="T4301" cm="1">
        <f t="array" ref="T4301">_xlfn.IFS(S4301=P4301,1,S4301=Q4301,2,S4301=R4301,3)</f>
        <v>3</v>
      </c>
      <c r="U4301">
        <f t="shared" si="2060"/>
        <v>0.57969994594913854</v>
      </c>
      <c r="V4301">
        <f t="shared" si="2061"/>
        <v>0.59105172816152829</v>
      </c>
      <c r="W4301">
        <f t="shared" si="2062"/>
        <v>0.15080473602878056</v>
      </c>
      <c r="X4301">
        <f t="shared" si="2077"/>
        <v>0.15080473602878056</v>
      </c>
      <c r="Y4301" cm="1">
        <f t="array" ref="Y4301">_xlfn.IFS(X4301=U4301,1,X4301=V4301,2,X4301=W4301,3)</f>
        <v>3</v>
      </c>
      <c r="Z4301">
        <f t="shared" si="2063"/>
        <v>0.58593938899950915</v>
      </c>
      <c r="AA4301">
        <f t="shared" si="2064"/>
        <v>0.58830729695163908</v>
      </c>
      <c r="AB4301">
        <f t="shared" si="2065"/>
        <v>0.1533133417672117</v>
      </c>
      <c r="AC4301">
        <f t="shared" si="2078"/>
        <v>0.1533133417672117</v>
      </c>
      <c r="AD4301" cm="1">
        <f t="array" ref="AD4301">_xlfn.IFS(AC4301=Z4301,1,AC4301=AA4301,2,AC4301=AB4301,3)</f>
        <v>3</v>
      </c>
      <c r="AE4301">
        <f t="shared" si="2066"/>
        <v>0.59206303525674442</v>
      </c>
      <c r="AF4301">
        <f t="shared" si="2067"/>
        <v>0.58701047488367619</v>
      </c>
      <c r="AG4301">
        <f t="shared" si="2068"/>
        <v>0.15651024459042776</v>
      </c>
      <c r="AH4301">
        <f t="shared" si="2079"/>
        <v>0.15651024459042776</v>
      </c>
      <c r="AI4301" cm="1">
        <f t="array" ref="AI4301">_xlfn.IFS(AH4301=AE4301,1,AH4301=AF4301,2,AH4301=AG4301,3)</f>
        <v>3</v>
      </c>
      <c r="AJ4301">
        <f t="shared" si="2069"/>
        <v>0.59774127927705556</v>
      </c>
      <c r="AK4301">
        <f t="shared" si="2070"/>
        <v>0.58625114564961267</v>
      </c>
      <c r="AL4301">
        <f t="shared" si="2071"/>
        <v>0.15901918053839245</v>
      </c>
      <c r="AM4301">
        <f t="shared" si="2080"/>
        <v>0.15901918053839245</v>
      </c>
      <c r="AN4301" cm="1">
        <f t="array" ref="AN4301">_xlfn.IFS(AM4301=AJ4301,1,AM4301=AK4301,2,AM4301=AL4301,3)</f>
        <v>3</v>
      </c>
      <c r="AO4301">
        <f t="shared" si="2072"/>
        <v>0.60165574817389089</v>
      </c>
      <c r="AP4301">
        <f t="shared" si="2073"/>
        <v>0.58470380536350097</v>
      </c>
      <c r="AQ4301">
        <f t="shared" si="2074"/>
        <v>0.16117386940431347</v>
      </c>
      <c r="AR4301">
        <f t="shared" si="2081"/>
        <v>0.16117386940431347</v>
      </c>
      <c r="AS4301" cm="1">
        <f t="array" ref="AS4301">_xlfn.IFS(AR4301=AO4301,1,AR4301=AP4301,2,AR4301=AQ4301,3)</f>
        <v>3</v>
      </c>
    </row>
    <row r="4302" spans="2:45" x14ac:dyDescent="0.55000000000000004">
      <c r="B4302">
        <v>505</v>
      </c>
      <c r="C4302">
        <v>6</v>
      </c>
      <c r="D4302">
        <v>18.600000000000001</v>
      </c>
      <c r="F4302">
        <f t="shared" si="2051"/>
        <v>0.14153066966797975</v>
      </c>
      <c r="G4302">
        <f t="shared" si="2052"/>
        <v>0.2608695652173913</v>
      </c>
      <c r="H4302">
        <f t="shared" si="2053"/>
        <v>0.63636363636363646</v>
      </c>
      <c r="I4302">
        <v>1</v>
      </c>
      <c r="K4302">
        <f t="shared" si="2054"/>
        <v>0.26984017201746546</v>
      </c>
      <c r="L4302">
        <f t="shared" si="2055"/>
        <v>0.27668643350083505</v>
      </c>
      <c r="M4302">
        <f t="shared" si="2056"/>
        <v>0.25732130957947397</v>
      </c>
      <c r="N4302">
        <f t="shared" si="2075"/>
        <v>0.25732130957947397</v>
      </c>
      <c r="O4302" cm="1">
        <f t="array" ref="O4302">_xlfn.IFS(N4302=K4302,1,N4302=L4302,2,N4302=M4302,3)</f>
        <v>3</v>
      </c>
      <c r="P4302">
        <f t="shared" si="2057"/>
        <v>0.51325929438586138</v>
      </c>
      <c r="Q4302">
        <f t="shared" si="2058"/>
        <v>0.51938597777604112</v>
      </c>
      <c r="R4302">
        <f t="shared" si="2059"/>
        <v>0.17258693941910525</v>
      </c>
      <c r="S4302">
        <f t="shared" si="2076"/>
        <v>0.17258693941910525</v>
      </c>
      <c r="T4302" cm="1">
        <f t="array" ref="T4302">_xlfn.IFS(S4302=P4302,1,S4302=Q4302,2,S4302=R4302,3)</f>
        <v>3</v>
      </c>
      <c r="U4302">
        <f t="shared" si="2060"/>
        <v>0.54765434552023717</v>
      </c>
      <c r="V4302">
        <f t="shared" si="2061"/>
        <v>0.51691548905819218</v>
      </c>
      <c r="W4302">
        <f t="shared" si="2062"/>
        <v>0.15949111980017752</v>
      </c>
      <c r="X4302">
        <f t="shared" si="2077"/>
        <v>0.15949111980017752</v>
      </c>
      <c r="Y4302" cm="1">
        <f t="array" ref="Y4302">_xlfn.IFS(X4302=U4302,1,X4302=V4302,2,X4302=W4302,3)</f>
        <v>3</v>
      </c>
      <c r="Z4302">
        <f t="shared" si="2063"/>
        <v>0.55127984234832905</v>
      </c>
      <c r="AA4302">
        <f t="shared" si="2064"/>
        <v>0.51292422540371174</v>
      </c>
      <c r="AB4302">
        <f t="shared" si="2065"/>
        <v>0.16405516756909214</v>
      </c>
      <c r="AC4302">
        <f t="shared" si="2078"/>
        <v>0.16405516756909214</v>
      </c>
      <c r="AD4302" cm="1">
        <f t="array" ref="AD4302">_xlfn.IFS(AC4302=Z4302,1,AC4302=AA4302,2,AC4302=AB4302,3)</f>
        <v>3</v>
      </c>
      <c r="AE4302">
        <f t="shared" si="2066"/>
        <v>0.5559321957336868</v>
      </c>
      <c r="AF4302">
        <f t="shared" si="2067"/>
        <v>0.51101320631005975</v>
      </c>
      <c r="AG4302">
        <f t="shared" si="2068"/>
        <v>0.16721516371292008</v>
      </c>
      <c r="AH4302">
        <f t="shared" si="2079"/>
        <v>0.16721516371292008</v>
      </c>
      <c r="AI4302" cm="1">
        <f t="array" ref="AI4302">_xlfn.IFS(AH4302=AE4302,1,AH4302=AF4302,2,AH4302=AG4302,3)</f>
        <v>3</v>
      </c>
      <c r="AJ4302">
        <f t="shared" si="2069"/>
        <v>0.56066682785657551</v>
      </c>
      <c r="AK4302">
        <f t="shared" si="2070"/>
        <v>0.50995231331071467</v>
      </c>
      <c r="AL4302">
        <f t="shared" si="2071"/>
        <v>0.16925625919220652</v>
      </c>
      <c r="AM4302">
        <f t="shared" si="2080"/>
        <v>0.16925625919220652</v>
      </c>
      <c r="AN4302" cm="1">
        <f t="array" ref="AN4302">_xlfn.IFS(AM4302=AJ4302,1,AM4302=AK4302,2,AM4302=AL4302,3)</f>
        <v>3</v>
      </c>
      <c r="AO4302">
        <f t="shared" si="2072"/>
        <v>0.56397424930247508</v>
      </c>
      <c r="AP4302">
        <f t="shared" si="2073"/>
        <v>0.5082137943420777</v>
      </c>
      <c r="AQ4302">
        <f t="shared" si="2074"/>
        <v>0.1712779086877404</v>
      </c>
      <c r="AR4302">
        <f t="shared" si="2081"/>
        <v>0.1712779086877404</v>
      </c>
      <c r="AS4302" cm="1">
        <f t="array" ref="AS4302">_xlfn.IFS(AR4302=AO4302,1,AR4302=AP4302,2,AR4302=AQ4302,3)</f>
        <v>3</v>
      </c>
    </row>
    <row r="4303" spans="2:45" x14ac:dyDescent="0.55000000000000004">
      <c r="B4303">
        <v>1150</v>
      </c>
      <c r="C4303">
        <v>7</v>
      </c>
      <c r="D4303">
        <v>18.899999999999999</v>
      </c>
      <c r="F4303">
        <f t="shared" si="2051"/>
        <v>0.32301631963984245</v>
      </c>
      <c r="G4303">
        <f t="shared" si="2052"/>
        <v>0.30434782608695654</v>
      </c>
      <c r="H4303">
        <f t="shared" si="2053"/>
        <v>0.64160839160839167</v>
      </c>
      <c r="I4303">
        <v>2</v>
      </c>
      <c r="K4303">
        <f t="shared" si="2054"/>
        <v>0.25628285869693707</v>
      </c>
      <c r="L4303">
        <f t="shared" si="2055"/>
        <v>0.2568281466994552</v>
      </c>
      <c r="M4303">
        <f t="shared" si="2056"/>
        <v>0.24597979906317258</v>
      </c>
      <c r="N4303">
        <f t="shared" si="2075"/>
        <v>0.24597979906317258</v>
      </c>
      <c r="O4303" cm="1">
        <f t="array" ref="O4303">_xlfn.IFS(N4303=K4303,1,N4303=L4303,2,N4303=M4303,3)</f>
        <v>3</v>
      </c>
      <c r="P4303">
        <f t="shared" si="2057"/>
        <v>0.53771978627215467</v>
      </c>
      <c r="Q4303">
        <f t="shared" si="2058"/>
        <v>0.44437326289403217</v>
      </c>
      <c r="R4303">
        <f t="shared" si="2059"/>
        <v>0.28307176393098538</v>
      </c>
      <c r="S4303">
        <f t="shared" si="2076"/>
        <v>0.28307176393098538</v>
      </c>
      <c r="T4303" cm="1">
        <f t="array" ref="T4303">_xlfn.IFS(S4303=P4303,1,S4303=Q4303,2,S4303=R4303,3)</f>
        <v>3</v>
      </c>
      <c r="U4303">
        <f t="shared" si="2060"/>
        <v>0.56449581467546928</v>
      </c>
      <c r="V4303">
        <f t="shared" si="2061"/>
        <v>0.42229897729756916</v>
      </c>
      <c r="W4303">
        <f t="shared" si="2062"/>
        <v>0.27682167270668767</v>
      </c>
      <c r="X4303">
        <f t="shared" si="2077"/>
        <v>0.27682167270668767</v>
      </c>
      <c r="Y4303" cm="1">
        <f t="array" ref="Y4303">_xlfn.IFS(X4303=U4303,1,X4303=V4303,2,X4303=W4303,3)</f>
        <v>3</v>
      </c>
      <c r="Z4303">
        <f t="shared" si="2063"/>
        <v>0.5630277948249629</v>
      </c>
      <c r="AA4303">
        <f t="shared" si="2064"/>
        <v>0.41293645826513309</v>
      </c>
      <c r="AB4303">
        <f t="shared" si="2065"/>
        <v>0.28235166819235408</v>
      </c>
      <c r="AC4303">
        <f t="shared" si="2078"/>
        <v>0.28235166819235408</v>
      </c>
      <c r="AD4303" cm="1">
        <f t="array" ref="AD4303">_xlfn.IFS(AC4303=Z4303,1,AC4303=AA4303,2,AC4303=AB4303,3)</f>
        <v>3</v>
      </c>
      <c r="AE4303">
        <f t="shared" si="2066"/>
        <v>0.56477797435840338</v>
      </c>
      <c r="AF4303">
        <f t="shared" si="2067"/>
        <v>0.40827775700129815</v>
      </c>
      <c r="AG4303">
        <f t="shared" si="2068"/>
        <v>0.28482094428868077</v>
      </c>
      <c r="AH4303">
        <f t="shared" si="2079"/>
        <v>0.28482094428868077</v>
      </c>
      <c r="AI4303" cm="1">
        <f t="array" ref="AI4303">_xlfn.IFS(AH4303=AE4303,1,AH4303=AF4303,2,AH4303=AG4303,3)</f>
        <v>3</v>
      </c>
      <c r="AJ4303">
        <f t="shared" si="2069"/>
        <v>0.56747057825190961</v>
      </c>
      <c r="AK4303">
        <f t="shared" si="2070"/>
        <v>0.40583637355599755</v>
      </c>
      <c r="AL4303">
        <f t="shared" si="2071"/>
        <v>0.28610220854093643</v>
      </c>
      <c r="AM4303">
        <f t="shared" si="2080"/>
        <v>0.28610220854093643</v>
      </c>
      <c r="AN4303" cm="1">
        <f t="array" ref="AN4303">_xlfn.IFS(AM4303=AJ4303,1,AM4303=AK4303,2,AM4303=AL4303,3)</f>
        <v>3</v>
      </c>
      <c r="AO4303">
        <f t="shared" si="2072"/>
        <v>0.56939828301663864</v>
      </c>
      <c r="AP4303">
        <f t="shared" si="2073"/>
        <v>0.40326856296289071</v>
      </c>
      <c r="AQ4303">
        <f t="shared" si="2074"/>
        <v>0.28763337333857103</v>
      </c>
      <c r="AR4303">
        <f t="shared" si="2081"/>
        <v>0.28763337333857103</v>
      </c>
      <c r="AS4303" cm="1">
        <f t="array" ref="AS4303">_xlfn.IFS(AR4303=AO4303,1,AR4303=AP4303,2,AR4303=AQ4303,3)</f>
        <v>3</v>
      </c>
    </row>
    <row r="4304" spans="2:45" x14ac:dyDescent="0.55000000000000004">
      <c r="B4304">
        <v>1937</v>
      </c>
      <c r="C4304">
        <v>8</v>
      </c>
      <c r="D4304">
        <v>19.3</v>
      </c>
      <c r="F4304">
        <f t="shared" si="2051"/>
        <v>0.54445694991558802</v>
      </c>
      <c r="G4304">
        <f t="shared" si="2052"/>
        <v>0.34782608695652173</v>
      </c>
      <c r="H4304">
        <f t="shared" si="2053"/>
        <v>0.64860139860139865</v>
      </c>
      <c r="I4304">
        <v>1</v>
      </c>
      <c r="K4304">
        <f t="shared" si="2054"/>
        <v>0.39294484239314448</v>
      </c>
      <c r="L4304">
        <f t="shared" si="2055"/>
        <v>0.38808877040982104</v>
      </c>
      <c r="M4304">
        <f t="shared" si="2056"/>
        <v>0.38818431431712219</v>
      </c>
      <c r="N4304">
        <f t="shared" si="2075"/>
        <v>0.38808877040982104</v>
      </c>
      <c r="O4304" cm="1">
        <f t="array" ref="O4304">_xlfn.IFS(N4304=K4304,1,N4304=L4304,2,N4304=M4304,3)</f>
        <v>2</v>
      </c>
      <c r="P4304">
        <f t="shared" si="2057"/>
        <v>0.64904261246970218</v>
      </c>
      <c r="Q4304">
        <f t="shared" si="2058"/>
        <v>0.4596440256402724</v>
      </c>
      <c r="R4304">
        <f t="shared" si="2059"/>
        <v>0.4834430033460364</v>
      </c>
      <c r="S4304">
        <f t="shared" si="2076"/>
        <v>0.4596440256402724</v>
      </c>
      <c r="T4304" cm="1">
        <f t="array" ref="T4304">_xlfn.IFS(S4304=P4304,1,S4304=Q4304,2,S4304=R4304,3)</f>
        <v>2</v>
      </c>
      <c r="U4304">
        <f t="shared" si="2060"/>
        <v>0.66565992639077898</v>
      </c>
      <c r="V4304">
        <f t="shared" si="2061"/>
        <v>0.4138700307176984</v>
      </c>
      <c r="W4304">
        <f t="shared" si="2062"/>
        <v>0.48040771835811374</v>
      </c>
      <c r="X4304">
        <f t="shared" si="2077"/>
        <v>0.4138700307176984</v>
      </c>
      <c r="Y4304" cm="1">
        <f t="array" ref="Y4304">_xlfn.IFS(X4304=U4304,1,X4304=V4304,2,X4304=W4304,3)</f>
        <v>2</v>
      </c>
      <c r="Z4304">
        <f t="shared" si="2063"/>
        <v>0.65945978179225784</v>
      </c>
      <c r="AA4304">
        <f t="shared" si="2064"/>
        <v>0.3983296727978648</v>
      </c>
      <c r="AB4304">
        <f t="shared" si="2065"/>
        <v>0.48563954164168827</v>
      </c>
      <c r="AC4304">
        <f t="shared" si="2078"/>
        <v>0.3983296727978648</v>
      </c>
      <c r="AD4304" cm="1">
        <f t="array" ref="AD4304">_xlfn.IFS(AC4304=Z4304,1,AC4304=AA4304,2,AC4304=AB4304,3)</f>
        <v>2</v>
      </c>
      <c r="AE4304">
        <f t="shared" si="2066"/>
        <v>0.65820740080195361</v>
      </c>
      <c r="AF4304">
        <f t="shared" si="2067"/>
        <v>0.39041244301824546</v>
      </c>
      <c r="AG4304">
        <f t="shared" si="2068"/>
        <v>0.48756541936013414</v>
      </c>
      <c r="AH4304">
        <f t="shared" si="2079"/>
        <v>0.39041244301824546</v>
      </c>
      <c r="AI4304" cm="1">
        <f t="array" ref="AI4304">_xlfn.IFS(AH4304=AE4304,1,AH4304=AF4304,2,AH4304=AG4304,3)</f>
        <v>2</v>
      </c>
      <c r="AJ4304">
        <f t="shared" si="2069"/>
        <v>0.65859116307937682</v>
      </c>
      <c r="AK4304">
        <f t="shared" si="2070"/>
        <v>0.38633781728907701</v>
      </c>
      <c r="AL4304">
        <f t="shared" si="2071"/>
        <v>0.48842499848543952</v>
      </c>
      <c r="AM4304">
        <f t="shared" si="2080"/>
        <v>0.38633781728907701</v>
      </c>
      <c r="AN4304" cm="1">
        <f t="array" ref="AN4304">_xlfn.IFS(AM4304=AJ4304,1,AM4304=AK4304,2,AM4304=AL4304,3)</f>
        <v>2</v>
      </c>
      <c r="AO4304">
        <f t="shared" si="2072"/>
        <v>0.65892978992856743</v>
      </c>
      <c r="AP4304">
        <f t="shared" si="2073"/>
        <v>0.38306176087432603</v>
      </c>
      <c r="AQ4304">
        <f t="shared" si="2074"/>
        <v>0.48959672876898019</v>
      </c>
      <c r="AR4304">
        <f t="shared" si="2081"/>
        <v>0.38306176087432603</v>
      </c>
      <c r="AS4304" cm="1">
        <f t="array" ref="AS4304">_xlfn.IFS(AR4304=AO4304,1,AR4304=AP4304,2,AR4304=AQ4304,3)</f>
        <v>2</v>
      </c>
    </row>
    <row r="4305" spans="2:45" x14ac:dyDescent="0.55000000000000004">
      <c r="B4305">
        <v>1200</v>
      </c>
      <c r="C4305">
        <v>9</v>
      </c>
      <c r="D4305">
        <v>19.8</v>
      </c>
      <c r="F4305">
        <f t="shared" si="2051"/>
        <v>0.33708497467642096</v>
      </c>
      <c r="G4305">
        <f t="shared" si="2052"/>
        <v>0.39130434782608697</v>
      </c>
      <c r="H4305">
        <f t="shared" si="2053"/>
        <v>0.65734265734265729</v>
      </c>
      <c r="I4305">
        <v>2</v>
      </c>
      <c r="K4305">
        <f t="shared" si="2054"/>
        <v>0.21453410210855475</v>
      </c>
      <c r="L4305">
        <f t="shared" si="2055"/>
        <v>0.21082798968177616</v>
      </c>
      <c r="M4305">
        <f t="shared" si="2056"/>
        <v>0.2085689304239946</v>
      </c>
      <c r="N4305">
        <f t="shared" si="2075"/>
        <v>0.2085689304239946</v>
      </c>
      <c r="O4305" cm="1">
        <f t="array" ref="O4305">_xlfn.IFS(N4305=K4305,1,N4305=L4305,2,N4305=M4305,3)</f>
        <v>3</v>
      </c>
      <c r="P4305">
        <f t="shared" si="2057"/>
        <v>0.50164296124727237</v>
      </c>
      <c r="Q4305">
        <f t="shared" si="2058"/>
        <v>0.35836202618543722</v>
      </c>
      <c r="R4305">
        <f t="shared" si="2059"/>
        <v>0.33688602294594078</v>
      </c>
      <c r="S4305">
        <f t="shared" si="2076"/>
        <v>0.33688602294594078</v>
      </c>
      <c r="T4305" cm="1">
        <f t="array" ref="T4305">_xlfn.IFS(S4305=P4305,1,S4305=Q4305,2,S4305=R4305,3)</f>
        <v>3</v>
      </c>
      <c r="U4305">
        <f t="shared" si="2060"/>
        <v>0.52270038537060703</v>
      </c>
      <c r="V4305">
        <f t="shared" si="2061"/>
        <v>0.33299899176212872</v>
      </c>
      <c r="W4305">
        <f t="shared" si="2062"/>
        <v>0.33652678357354132</v>
      </c>
      <c r="X4305">
        <f t="shared" si="2077"/>
        <v>0.33299899176212872</v>
      </c>
      <c r="Y4305" cm="1">
        <f t="array" ref="Y4305">_xlfn.IFS(X4305=U4305,1,X4305=V4305,2,X4305=W4305,3)</f>
        <v>2</v>
      </c>
      <c r="Z4305">
        <f t="shared" si="2063"/>
        <v>0.51726729297966845</v>
      </c>
      <c r="AA4305">
        <f t="shared" si="2064"/>
        <v>0.32346188829920208</v>
      </c>
      <c r="AB4305">
        <f t="shared" si="2065"/>
        <v>0.34162687605602843</v>
      </c>
      <c r="AC4305">
        <f t="shared" si="2078"/>
        <v>0.32346188829920208</v>
      </c>
      <c r="AD4305" cm="1">
        <f t="array" ref="AD4305">_xlfn.IFS(AC4305=Z4305,1,AC4305=AA4305,2,AC4305=AB4305,3)</f>
        <v>2</v>
      </c>
      <c r="AE4305">
        <f t="shared" si="2066"/>
        <v>0.51627482168194361</v>
      </c>
      <c r="AF4305">
        <f t="shared" si="2067"/>
        <v>0.31882078611925396</v>
      </c>
      <c r="AG4305">
        <f t="shared" si="2068"/>
        <v>0.34341059864491424</v>
      </c>
      <c r="AH4305">
        <f t="shared" si="2079"/>
        <v>0.31882078611925396</v>
      </c>
      <c r="AI4305" cm="1">
        <f t="array" ref="AI4305">_xlfn.IFS(AH4305=AE4305,1,AH4305=AF4305,2,AH4305=AG4305,3)</f>
        <v>2</v>
      </c>
      <c r="AJ4305">
        <f t="shared" si="2069"/>
        <v>0.51715869496216571</v>
      </c>
      <c r="AK4305">
        <f t="shared" si="2070"/>
        <v>0.31641558696485006</v>
      </c>
      <c r="AL4305">
        <f t="shared" si="2071"/>
        <v>0.34398989083129955</v>
      </c>
      <c r="AM4305">
        <f t="shared" si="2080"/>
        <v>0.31641558696485006</v>
      </c>
      <c r="AN4305" cm="1">
        <f t="array" ref="AN4305">_xlfn.IFS(AM4305=AJ4305,1,AM4305=AK4305,2,AM4305=AL4305,3)</f>
        <v>2</v>
      </c>
      <c r="AO4305">
        <f t="shared" si="2072"/>
        <v>0.51797192182779717</v>
      </c>
      <c r="AP4305">
        <f t="shared" si="2073"/>
        <v>0.31388387904478221</v>
      </c>
      <c r="AQ4305">
        <f t="shared" si="2074"/>
        <v>0.34499003532026551</v>
      </c>
      <c r="AR4305">
        <f t="shared" si="2081"/>
        <v>0.31388387904478221</v>
      </c>
      <c r="AS4305" cm="1">
        <f t="array" ref="AS4305">_xlfn.IFS(AR4305=AO4305,1,AR4305=AP4305,2,AR4305=AQ4305,3)</f>
        <v>2</v>
      </c>
    </row>
    <row r="4306" spans="2:45" x14ac:dyDescent="0.55000000000000004">
      <c r="B4306">
        <v>916</v>
      </c>
      <c r="C4306">
        <v>10</v>
      </c>
      <c r="D4306">
        <v>21.4</v>
      </c>
      <c r="F4306">
        <f t="shared" si="2051"/>
        <v>0.25717501406865506</v>
      </c>
      <c r="G4306">
        <f t="shared" si="2052"/>
        <v>0.43478260869565216</v>
      </c>
      <c r="H4306">
        <f t="shared" si="2053"/>
        <v>0.68531468531468531</v>
      </c>
      <c r="I4306">
        <v>1</v>
      </c>
      <c r="K4306">
        <f t="shared" si="2054"/>
        <v>0.17555465356108535</v>
      </c>
      <c r="L4306">
        <f t="shared" si="2055"/>
        <v>0.17127360440689346</v>
      </c>
      <c r="M4306">
        <f t="shared" si="2056"/>
        <v>0.17217165772026896</v>
      </c>
      <c r="N4306">
        <f t="shared" si="2075"/>
        <v>0.17127360440689346</v>
      </c>
      <c r="O4306" cm="1">
        <f t="array" ref="O4306">_xlfn.IFS(N4306=K4306,1,N4306=L4306,2,N4306=M4306,3)</f>
        <v>2</v>
      </c>
      <c r="P4306">
        <f t="shared" si="2057"/>
        <v>0.46323109824970837</v>
      </c>
      <c r="Q4306">
        <f t="shared" si="2058"/>
        <v>0.32368273326944474</v>
      </c>
      <c r="R4306">
        <f t="shared" si="2059"/>
        <v>0.33424055202361785</v>
      </c>
      <c r="S4306">
        <f t="shared" si="2076"/>
        <v>0.32368273326944474</v>
      </c>
      <c r="T4306" cm="1">
        <f t="array" ref="T4306">_xlfn.IFS(S4306=P4306,1,S4306=Q4306,2,S4306=R4306,3)</f>
        <v>2</v>
      </c>
      <c r="U4306">
        <f t="shared" si="2060"/>
        <v>0.48340015576319673</v>
      </c>
      <c r="V4306">
        <f t="shared" si="2061"/>
        <v>0.3070136135917646</v>
      </c>
      <c r="W4306">
        <f t="shared" si="2062"/>
        <v>0.33572980629530147</v>
      </c>
      <c r="X4306">
        <f t="shared" si="2077"/>
        <v>0.3070136135917646</v>
      </c>
      <c r="Y4306" cm="1">
        <f t="array" ref="Y4306">_xlfn.IFS(X4306=U4306,1,X4306=V4306,2,X4306=W4306,3)</f>
        <v>2</v>
      </c>
      <c r="Z4306">
        <f t="shared" si="2063"/>
        <v>0.47659763560012636</v>
      </c>
      <c r="AA4306">
        <f t="shared" si="2064"/>
        <v>0.30083089258060031</v>
      </c>
      <c r="AB4306">
        <f t="shared" si="2065"/>
        <v>0.34027854283764414</v>
      </c>
      <c r="AC4306">
        <f t="shared" si="2078"/>
        <v>0.30083089258060031</v>
      </c>
      <c r="AD4306" cm="1">
        <f t="array" ref="AD4306">_xlfn.IFS(AC4306=Z4306,1,AC4306=AA4306,2,AC4306=AB4306,3)</f>
        <v>2</v>
      </c>
      <c r="AE4306">
        <f t="shared" si="2066"/>
        <v>0.47429388409457018</v>
      </c>
      <c r="AF4306">
        <f t="shared" si="2067"/>
        <v>0.29813192486329404</v>
      </c>
      <c r="AG4306">
        <f t="shared" si="2068"/>
        <v>0.34183376094514228</v>
      </c>
      <c r="AH4306">
        <f t="shared" si="2079"/>
        <v>0.29813192486329404</v>
      </c>
      <c r="AI4306" cm="1">
        <f t="array" ref="AI4306">_xlfn.IFS(AH4306=AE4306,1,AH4306=AF4306,2,AH4306=AG4306,3)</f>
        <v>2</v>
      </c>
      <c r="AJ4306">
        <f t="shared" si="2069"/>
        <v>0.4744313192885472</v>
      </c>
      <c r="AK4306">
        <f t="shared" si="2070"/>
        <v>0.29672276896387129</v>
      </c>
      <c r="AL4306">
        <f t="shared" si="2071"/>
        <v>0.34218547458882737</v>
      </c>
      <c r="AM4306">
        <f t="shared" si="2080"/>
        <v>0.29672276896387129</v>
      </c>
      <c r="AN4306" cm="1">
        <f t="array" ref="AN4306">_xlfn.IFS(AM4306=AJ4306,1,AM4306=AK4306,2,AM4306=AL4306,3)</f>
        <v>2</v>
      </c>
      <c r="AO4306">
        <f t="shared" si="2072"/>
        <v>0.47487076947637213</v>
      </c>
      <c r="AP4306">
        <f t="shared" si="2073"/>
        <v>0.29476152262602795</v>
      </c>
      <c r="AQ4306">
        <f t="shared" si="2074"/>
        <v>0.34298874743501095</v>
      </c>
      <c r="AR4306">
        <f t="shared" si="2081"/>
        <v>0.29476152262602795</v>
      </c>
      <c r="AS4306" cm="1">
        <f t="array" ref="AS4306">_xlfn.IFS(AR4306=AO4306,1,AR4306=AP4306,2,AR4306=AQ4306,3)</f>
        <v>2</v>
      </c>
    </row>
    <row r="4307" spans="2:45" x14ac:dyDescent="0.55000000000000004">
      <c r="B4307">
        <v>975</v>
      </c>
      <c r="C4307">
        <v>11</v>
      </c>
      <c r="D4307">
        <v>22.8</v>
      </c>
      <c r="F4307">
        <f t="shared" si="2051"/>
        <v>0.27377602701181769</v>
      </c>
      <c r="G4307">
        <f t="shared" si="2052"/>
        <v>0.47826086956521741</v>
      </c>
      <c r="H4307">
        <f t="shared" si="2053"/>
        <v>0.70979020979020979</v>
      </c>
      <c r="I4307">
        <v>1</v>
      </c>
      <c r="K4307">
        <f t="shared" si="2054"/>
        <v>0.19226796769080468</v>
      </c>
      <c r="L4307">
        <f t="shared" si="2055"/>
        <v>0.18492848046034913</v>
      </c>
      <c r="M4307">
        <f t="shared" si="2056"/>
        <v>0.19283467206329624</v>
      </c>
      <c r="N4307">
        <f t="shared" si="2075"/>
        <v>0.18492848046034913</v>
      </c>
      <c r="O4307" cm="1">
        <f t="array" ref="O4307">_xlfn.IFS(N4307=K4307,1,N4307=L4307,2,N4307=M4307,3)</f>
        <v>2</v>
      </c>
      <c r="P4307">
        <f t="shared" si="2057"/>
        <v>0.47023331594561357</v>
      </c>
      <c r="Q4307">
        <f t="shared" si="2058"/>
        <v>0.28374267877726905</v>
      </c>
      <c r="R4307">
        <f t="shared" si="2059"/>
        <v>0.38492825450899187</v>
      </c>
      <c r="S4307">
        <f t="shared" si="2076"/>
        <v>0.28374267877726905</v>
      </c>
      <c r="T4307" cm="1">
        <f t="array" ref="T4307">_xlfn.IFS(S4307=P4307,1,S4307=Q4307,2,S4307=R4307,3)</f>
        <v>2</v>
      </c>
      <c r="U4307">
        <f t="shared" si="2060"/>
        <v>0.48587264196467744</v>
      </c>
      <c r="V4307">
        <f t="shared" si="2061"/>
        <v>0.26014292779935794</v>
      </c>
      <c r="W4307">
        <f t="shared" si="2062"/>
        <v>0.38737666060828174</v>
      </c>
      <c r="X4307">
        <f t="shared" si="2077"/>
        <v>0.26014292779935794</v>
      </c>
      <c r="Y4307" cm="1">
        <f t="array" ref="Y4307">_xlfn.IFS(X4307=U4307,1,X4307=V4307,2,X4307=W4307,3)</f>
        <v>2</v>
      </c>
      <c r="Z4307">
        <f t="shared" si="2063"/>
        <v>0.47615417072605876</v>
      </c>
      <c r="AA4307">
        <f t="shared" si="2064"/>
        <v>0.25296497712554944</v>
      </c>
      <c r="AB4307">
        <f t="shared" si="2065"/>
        <v>0.39182701200361497</v>
      </c>
      <c r="AC4307">
        <f t="shared" si="2078"/>
        <v>0.25296497712554944</v>
      </c>
      <c r="AD4307" cm="1">
        <f t="array" ref="AD4307">_xlfn.IFS(AC4307=Z4307,1,AC4307=AA4307,2,AC4307=AB4307,3)</f>
        <v>2</v>
      </c>
      <c r="AE4307">
        <f t="shared" si="2066"/>
        <v>0.47169251855922789</v>
      </c>
      <c r="AF4307">
        <f t="shared" si="2067"/>
        <v>0.24998619567862923</v>
      </c>
      <c r="AG4307">
        <f t="shared" si="2068"/>
        <v>0.39326456115705327</v>
      </c>
      <c r="AH4307">
        <f t="shared" si="2079"/>
        <v>0.24998619567862923</v>
      </c>
      <c r="AI4307" cm="1">
        <f t="array" ref="AI4307">_xlfn.IFS(AH4307=AE4307,1,AH4307=AF4307,2,AH4307=AG4307,3)</f>
        <v>2</v>
      </c>
      <c r="AJ4307">
        <f t="shared" si="2069"/>
        <v>0.47034691520915051</v>
      </c>
      <c r="AK4307">
        <f t="shared" si="2070"/>
        <v>0.24845211861782251</v>
      </c>
      <c r="AL4307">
        <f t="shared" si="2071"/>
        <v>0.39350281096451523</v>
      </c>
      <c r="AM4307">
        <f t="shared" si="2080"/>
        <v>0.24845211861782251</v>
      </c>
      <c r="AN4307" cm="1">
        <f t="array" ref="AN4307">_xlfn.IFS(AM4307=AJ4307,1,AM4307=AK4307,2,AM4307=AL4307,3)</f>
        <v>2</v>
      </c>
      <c r="AO4307">
        <f t="shared" si="2072"/>
        <v>0.46985718779182378</v>
      </c>
      <c r="AP4307">
        <f t="shared" si="2073"/>
        <v>0.24639241397323725</v>
      </c>
      <c r="AQ4307">
        <f t="shared" si="2074"/>
        <v>0.39421189560398506</v>
      </c>
      <c r="AR4307">
        <f t="shared" si="2081"/>
        <v>0.24639241397323725</v>
      </c>
      <c r="AS4307" cm="1">
        <f t="array" ref="AS4307">_xlfn.IFS(AR4307=AO4307,1,AR4307=AP4307,2,AR4307=AQ4307,3)</f>
        <v>2</v>
      </c>
    </row>
    <row r="4308" spans="2:45" x14ac:dyDescent="0.55000000000000004">
      <c r="B4308">
        <v>1187</v>
      </c>
      <c r="C4308">
        <v>12</v>
      </c>
      <c r="D4308">
        <v>23.2</v>
      </c>
      <c r="F4308">
        <f t="shared" si="2051"/>
        <v>0.33342712436691052</v>
      </c>
      <c r="G4308">
        <f t="shared" si="2052"/>
        <v>0.52173913043478259</v>
      </c>
      <c r="H4308">
        <f t="shared" si="2053"/>
        <v>0.71678321678321677</v>
      </c>
      <c r="I4308">
        <v>2</v>
      </c>
      <c r="K4308">
        <f t="shared" si="2054"/>
        <v>0.22660542684996435</v>
      </c>
      <c r="L4308">
        <f t="shared" si="2055"/>
        <v>0.21654176705919576</v>
      </c>
      <c r="M4308">
        <f t="shared" si="2056"/>
        <v>0.23005069979922044</v>
      </c>
      <c r="N4308">
        <f t="shared" si="2075"/>
        <v>0.21654176705919576</v>
      </c>
      <c r="O4308" cm="1">
        <f t="array" ref="O4308">_xlfn.IFS(N4308=K4308,1,N4308=L4308,2,N4308=M4308,3)</f>
        <v>2</v>
      </c>
      <c r="P4308">
        <f t="shared" si="2057"/>
        <v>0.48902218380255458</v>
      </c>
      <c r="Q4308">
        <f t="shared" si="2058"/>
        <v>0.24085419595375074</v>
      </c>
      <c r="R4308">
        <f t="shared" si="2059"/>
        <v>0.44541183330991274</v>
      </c>
      <c r="S4308">
        <f t="shared" si="2076"/>
        <v>0.24085419595375074</v>
      </c>
      <c r="T4308" cm="1">
        <f t="array" ref="T4308">_xlfn.IFS(S4308=P4308,1,S4308=Q4308,2,S4308=R4308,3)</f>
        <v>2</v>
      </c>
      <c r="U4308">
        <f t="shared" si="2060"/>
        <v>0.4992169150824714</v>
      </c>
      <c r="V4308">
        <f t="shared" si="2061"/>
        <v>0.20185461239228678</v>
      </c>
      <c r="W4308">
        <f t="shared" si="2062"/>
        <v>0.44908768578082708</v>
      </c>
      <c r="X4308">
        <f t="shared" si="2077"/>
        <v>0.20185461239228678</v>
      </c>
      <c r="Y4308" cm="1">
        <f t="array" ref="Y4308">_xlfn.IFS(X4308=U4308,1,X4308=V4308,2,X4308=W4308,3)</f>
        <v>2</v>
      </c>
      <c r="Z4308">
        <f t="shared" si="2063"/>
        <v>0.48659555523078202</v>
      </c>
      <c r="AA4308">
        <f t="shared" si="2064"/>
        <v>0.19102382892091221</v>
      </c>
      <c r="AB4308">
        <f t="shared" si="2065"/>
        <v>0.45361001993314465</v>
      </c>
      <c r="AC4308">
        <f t="shared" si="2078"/>
        <v>0.19102382892091221</v>
      </c>
      <c r="AD4308" cm="1">
        <f t="array" ref="AD4308">_xlfn.IFS(AC4308=Z4308,1,AC4308=AA4308,2,AC4308=AB4308,3)</f>
        <v>2</v>
      </c>
      <c r="AE4308">
        <f t="shared" si="2066"/>
        <v>0.48014865605053159</v>
      </c>
      <c r="AF4308">
        <f t="shared" si="2067"/>
        <v>0.18634407794453187</v>
      </c>
      <c r="AG4308">
        <f t="shared" si="2068"/>
        <v>0.45490033503423799</v>
      </c>
      <c r="AH4308">
        <f t="shared" si="2079"/>
        <v>0.18634407794453187</v>
      </c>
      <c r="AI4308" cm="1">
        <f t="array" ref="AI4308">_xlfn.IFS(AH4308=AE4308,1,AH4308=AF4308,2,AH4308=AG4308,3)</f>
        <v>2</v>
      </c>
      <c r="AJ4308">
        <f t="shared" si="2069"/>
        <v>0.47734244785403745</v>
      </c>
      <c r="AK4308">
        <f t="shared" si="2070"/>
        <v>0.18397737468310585</v>
      </c>
      <c r="AL4308">
        <f t="shared" si="2071"/>
        <v>0.45499270605561809</v>
      </c>
      <c r="AM4308">
        <f t="shared" si="2080"/>
        <v>0.18397737468310585</v>
      </c>
      <c r="AN4308" cm="1">
        <f t="array" ref="AN4308">_xlfn.IFS(AM4308=AJ4308,1,AM4308=AK4308,2,AM4308=AL4308,3)</f>
        <v>2</v>
      </c>
      <c r="AO4308">
        <f t="shared" si="2072"/>
        <v>0.47588225391779376</v>
      </c>
      <c r="AP4308">
        <f t="shared" si="2073"/>
        <v>0.18139544875565725</v>
      </c>
      <c r="AQ4308">
        <f t="shared" si="2074"/>
        <v>0.45559594636424089</v>
      </c>
      <c r="AR4308">
        <f t="shared" si="2081"/>
        <v>0.18139544875565725</v>
      </c>
      <c r="AS4308" cm="1">
        <f t="array" ref="AS4308">_xlfn.IFS(AR4308=AO4308,1,AR4308=AP4308,2,AR4308=AQ4308,3)</f>
        <v>2</v>
      </c>
    </row>
    <row r="4309" spans="2:45" x14ac:dyDescent="0.55000000000000004">
      <c r="B4309">
        <v>1134</v>
      </c>
      <c r="C4309">
        <v>13</v>
      </c>
      <c r="D4309">
        <v>24</v>
      </c>
      <c r="F4309">
        <f t="shared" si="2051"/>
        <v>0.31851435002813733</v>
      </c>
      <c r="G4309">
        <f t="shared" si="2052"/>
        <v>0.56521739130434778</v>
      </c>
      <c r="H4309">
        <f t="shared" si="2053"/>
        <v>0.73076923076923073</v>
      </c>
      <c r="I4309">
        <v>2</v>
      </c>
      <c r="K4309">
        <f t="shared" si="2054"/>
        <v>0.23780837575293889</v>
      </c>
      <c r="L4309">
        <f t="shared" si="2055"/>
        <v>0.22673541033985234</v>
      </c>
      <c r="M4309">
        <f t="shared" si="2056"/>
        <v>0.24384655299723582</v>
      </c>
      <c r="N4309">
        <f t="shared" si="2075"/>
        <v>0.22673541033985234</v>
      </c>
      <c r="O4309" cm="1">
        <f t="array" ref="O4309">_xlfn.IFS(N4309=K4309,1,N4309=L4309,2,N4309=M4309,3)</f>
        <v>2</v>
      </c>
      <c r="P4309">
        <f t="shared" si="2057"/>
        <v>0.48228295757625855</v>
      </c>
      <c r="Q4309">
        <f t="shared" si="2058"/>
        <v>0.20591934802361594</v>
      </c>
      <c r="R4309">
        <f t="shared" si="2059"/>
        <v>0.47637481153198219</v>
      </c>
      <c r="S4309">
        <f t="shared" si="2076"/>
        <v>0.20591934802361594</v>
      </c>
      <c r="T4309" cm="1">
        <f t="array" ref="T4309">_xlfn.IFS(S4309=P4309,1,S4309=Q4309,2,S4309=R4309,3)</f>
        <v>2</v>
      </c>
      <c r="U4309">
        <f t="shared" si="2060"/>
        <v>0.48895516279752194</v>
      </c>
      <c r="V4309">
        <f t="shared" si="2061"/>
        <v>0.16544291346345705</v>
      </c>
      <c r="W4309">
        <f t="shared" si="2062"/>
        <v>0.48136094758125753</v>
      </c>
      <c r="X4309">
        <f t="shared" si="2077"/>
        <v>0.16544291346345705</v>
      </c>
      <c r="Y4309" cm="1">
        <f t="array" ref="Y4309">_xlfn.IFS(X4309=U4309,1,X4309=V4309,2,X4309=W4309,3)</f>
        <v>2</v>
      </c>
      <c r="Z4309">
        <f t="shared" si="2063"/>
        <v>0.47421582927291911</v>
      </c>
      <c r="AA4309">
        <f t="shared" si="2064"/>
        <v>0.15589143245121392</v>
      </c>
      <c r="AB4309">
        <f t="shared" si="2065"/>
        <v>0.48563251615857889</v>
      </c>
      <c r="AC4309">
        <f t="shared" si="2078"/>
        <v>0.15589143245121392</v>
      </c>
      <c r="AD4309" cm="1">
        <f t="array" ref="AD4309">_xlfn.IFS(AC4309=Z4309,1,AC4309=AA4309,2,AC4309=AB4309,3)</f>
        <v>2</v>
      </c>
      <c r="AE4309">
        <f t="shared" si="2066"/>
        <v>0.46605264229811977</v>
      </c>
      <c r="AF4309">
        <f t="shared" si="2067"/>
        <v>0.15226698795248242</v>
      </c>
      <c r="AG4309">
        <f t="shared" si="2068"/>
        <v>0.48673613275321259</v>
      </c>
      <c r="AH4309">
        <f t="shared" si="2079"/>
        <v>0.15226698795248242</v>
      </c>
      <c r="AI4309" cm="1">
        <f t="array" ref="AI4309">_xlfn.IFS(AH4309=AE4309,1,AH4309=AF4309,2,AH4309=AG4309,3)</f>
        <v>2</v>
      </c>
      <c r="AJ4309">
        <f t="shared" si="2069"/>
        <v>0.4620668395810914</v>
      </c>
      <c r="AK4309">
        <f t="shared" si="2070"/>
        <v>0.15049532479308916</v>
      </c>
      <c r="AL4309">
        <f t="shared" si="2071"/>
        <v>0.48666013846479983</v>
      </c>
      <c r="AM4309">
        <f t="shared" si="2080"/>
        <v>0.15049532479308916</v>
      </c>
      <c r="AN4309" cm="1">
        <f t="array" ref="AN4309">_xlfn.IFS(AM4309=AJ4309,1,AM4309=AK4309,2,AM4309=AL4309,3)</f>
        <v>2</v>
      </c>
      <c r="AO4309">
        <f t="shared" si="2072"/>
        <v>0.45988308103418363</v>
      </c>
      <c r="AP4309">
        <f t="shared" si="2073"/>
        <v>0.14829435847645511</v>
      </c>
      <c r="AQ4309">
        <f t="shared" si="2074"/>
        <v>0.48712115925044308</v>
      </c>
      <c r="AR4309">
        <f t="shared" si="2081"/>
        <v>0.14829435847645511</v>
      </c>
      <c r="AS4309" cm="1">
        <f t="array" ref="AS4309">_xlfn.IFS(AR4309=AO4309,1,AR4309=AP4309,2,AR4309=AQ4309,3)</f>
        <v>2</v>
      </c>
    </row>
    <row r="4310" spans="2:45" x14ac:dyDescent="0.55000000000000004">
      <c r="B4310">
        <v>1119</v>
      </c>
      <c r="C4310">
        <v>14</v>
      </c>
      <c r="D4310">
        <v>24.3</v>
      </c>
      <c r="F4310">
        <f t="shared" si="2051"/>
        <v>0.31429375351716377</v>
      </c>
      <c r="G4310">
        <f t="shared" si="2052"/>
        <v>0.60869565217391308</v>
      </c>
      <c r="H4310">
        <f t="shared" si="2053"/>
        <v>0.73601398601398604</v>
      </c>
      <c r="I4310">
        <v>2</v>
      </c>
      <c r="K4310">
        <f t="shared" si="2054"/>
        <v>0.25500431699964804</v>
      </c>
      <c r="L4310">
        <f t="shared" si="2055"/>
        <v>0.24321752762673732</v>
      </c>
      <c r="M4310">
        <f t="shared" si="2056"/>
        <v>0.26314253151318884</v>
      </c>
      <c r="N4310">
        <f t="shared" si="2075"/>
        <v>0.24321752762673732</v>
      </c>
      <c r="O4310" cm="1">
        <f t="array" ref="O4310">_xlfn.IFS(N4310=K4310,1,N4310=L4310,2,N4310=M4310,3)</f>
        <v>2</v>
      </c>
      <c r="P4310">
        <f t="shared" si="2057"/>
        <v>0.47779377275926499</v>
      </c>
      <c r="Q4310">
        <f t="shared" si="2058"/>
        <v>0.17139488976545464</v>
      </c>
      <c r="R4310">
        <f t="shared" si="2059"/>
        <v>0.50947930610961312</v>
      </c>
      <c r="S4310">
        <f t="shared" si="2076"/>
        <v>0.17139488976545464</v>
      </c>
      <c r="T4310" cm="1">
        <f t="array" ref="T4310">_xlfn.IFS(S4310=P4310,1,S4310=Q4310,2,S4310=R4310,3)</f>
        <v>2</v>
      </c>
      <c r="U4310">
        <f t="shared" si="2060"/>
        <v>0.48061443266943366</v>
      </c>
      <c r="V4310">
        <f t="shared" si="2061"/>
        <v>0.12893689767563377</v>
      </c>
      <c r="W4310">
        <f t="shared" si="2062"/>
        <v>0.5158866433091116</v>
      </c>
      <c r="X4310">
        <f t="shared" si="2077"/>
        <v>0.12893689767563377</v>
      </c>
      <c r="Y4310" cm="1">
        <f t="array" ref="Y4310">_xlfn.IFS(X4310=U4310,1,X4310=V4310,2,X4310=W4310,3)</f>
        <v>2</v>
      </c>
      <c r="Z4310">
        <f t="shared" si="2063"/>
        <v>0.46382626629144497</v>
      </c>
      <c r="AA4310">
        <f t="shared" si="2064"/>
        <v>0.12124804783307513</v>
      </c>
      <c r="AB4310">
        <f t="shared" si="2065"/>
        <v>0.51994094021259696</v>
      </c>
      <c r="AC4310">
        <f t="shared" si="2078"/>
        <v>0.12124804783307513</v>
      </c>
      <c r="AD4310" cm="1">
        <f t="array" ref="AD4310">_xlfn.IFS(AC4310=Z4310,1,AC4310=AA4310,2,AC4310=AB4310,3)</f>
        <v>2</v>
      </c>
      <c r="AE4310">
        <f t="shared" si="2066"/>
        <v>0.45402867879858982</v>
      </c>
      <c r="AF4310">
        <f t="shared" si="2067"/>
        <v>0.11909741786274626</v>
      </c>
      <c r="AG4310">
        <f t="shared" si="2068"/>
        <v>0.52083750209006496</v>
      </c>
      <c r="AH4310">
        <f t="shared" si="2079"/>
        <v>0.11909741786274626</v>
      </c>
      <c r="AI4310" cm="1">
        <f t="array" ref="AI4310">_xlfn.IFS(AH4310=AE4310,1,AH4310=AF4310,2,AH4310=AG4310,3)</f>
        <v>2</v>
      </c>
      <c r="AJ4310">
        <f t="shared" si="2069"/>
        <v>0.44888190725001481</v>
      </c>
      <c r="AK4310">
        <f t="shared" si="2070"/>
        <v>0.11817994822113415</v>
      </c>
      <c r="AL4310">
        <f t="shared" si="2071"/>
        <v>0.52057704516930114</v>
      </c>
      <c r="AM4310">
        <f t="shared" si="2080"/>
        <v>0.11817994822113415</v>
      </c>
      <c r="AN4310" cm="1">
        <f t="array" ref="AN4310">_xlfn.IFS(AM4310=AJ4310,1,AM4310=AK4310,2,AM4310=AL4310,3)</f>
        <v>2</v>
      </c>
      <c r="AO4310">
        <f t="shared" si="2072"/>
        <v>0.44596839527614068</v>
      </c>
      <c r="AP4310">
        <f t="shared" si="2073"/>
        <v>0.11660566340100381</v>
      </c>
      <c r="AQ4310">
        <f t="shared" si="2074"/>
        <v>0.5208855723117638</v>
      </c>
      <c r="AR4310">
        <f t="shared" si="2081"/>
        <v>0.11660566340100381</v>
      </c>
      <c r="AS4310" cm="1">
        <f t="array" ref="AS4310">_xlfn.IFS(AR4310=AO4310,1,AR4310=AP4310,2,AR4310=AQ4310,3)</f>
        <v>2</v>
      </c>
    </row>
    <row r="4311" spans="2:45" x14ac:dyDescent="0.55000000000000004">
      <c r="B4311">
        <v>1280</v>
      </c>
      <c r="C4311">
        <v>15</v>
      </c>
      <c r="D4311">
        <v>24.3</v>
      </c>
      <c r="F4311">
        <f t="shared" si="2051"/>
        <v>0.35959482273494653</v>
      </c>
      <c r="G4311">
        <f t="shared" si="2052"/>
        <v>0.65217391304347827</v>
      </c>
      <c r="H4311">
        <f t="shared" si="2053"/>
        <v>0.73601398601398604</v>
      </c>
      <c r="I4311">
        <v>1</v>
      </c>
      <c r="K4311">
        <f t="shared" si="2054"/>
        <v>0.29722668340929265</v>
      </c>
      <c r="L4311">
        <f t="shared" si="2055"/>
        <v>0.28474836014915983</v>
      </c>
      <c r="M4311">
        <f t="shared" si="2056"/>
        <v>0.30639843333274391</v>
      </c>
      <c r="N4311">
        <f t="shared" si="2075"/>
        <v>0.28474836014915983</v>
      </c>
      <c r="O4311" cm="1">
        <f t="array" ref="O4311">_xlfn.IFS(N4311=K4311,1,N4311=L4311,2,N4311=M4311,3)</f>
        <v>2</v>
      </c>
      <c r="P4311">
        <f t="shared" si="2057"/>
        <v>0.49878660423011306</v>
      </c>
      <c r="Q4311">
        <f t="shared" si="2058"/>
        <v>0.14367720908004808</v>
      </c>
      <c r="R4311">
        <f t="shared" si="2059"/>
        <v>0.56149307961725226</v>
      </c>
      <c r="S4311">
        <f t="shared" si="2076"/>
        <v>0.14367720908004808</v>
      </c>
      <c r="T4311" cm="1">
        <f t="array" ref="T4311">_xlfn.IFS(S4311=P4311,1,S4311=Q4311,2,S4311=R4311,3)</f>
        <v>2</v>
      </c>
      <c r="U4311">
        <f t="shared" si="2060"/>
        <v>0.49685225103783659</v>
      </c>
      <c r="V4311">
        <f t="shared" si="2061"/>
        <v>7.6311385190363276E-2</v>
      </c>
      <c r="W4311">
        <f t="shared" si="2062"/>
        <v>0.56886177371412583</v>
      </c>
      <c r="X4311">
        <f t="shared" si="2077"/>
        <v>7.6311385190363276E-2</v>
      </c>
      <c r="Y4311" cm="1">
        <f t="array" ref="Y4311">_xlfn.IFS(X4311=U4311,1,X4311=V4311,2,X4311=W4311,3)</f>
        <v>2</v>
      </c>
      <c r="Z4311">
        <f t="shared" si="2063"/>
        <v>0.47799687659140827</v>
      </c>
      <c r="AA4311">
        <f t="shared" si="2064"/>
        <v>6.2403300661165839E-2</v>
      </c>
      <c r="AB4311">
        <f t="shared" si="2065"/>
        <v>0.57292552149673448</v>
      </c>
      <c r="AC4311">
        <f t="shared" si="2078"/>
        <v>6.2403300661165839E-2</v>
      </c>
      <c r="AD4311" cm="1">
        <f t="array" ref="AD4311">_xlfn.IFS(AC4311=Z4311,1,AC4311=AA4311,2,AC4311=AB4311,3)</f>
        <v>2</v>
      </c>
      <c r="AE4311">
        <f t="shared" si="2066"/>
        <v>0.46670638388593</v>
      </c>
      <c r="AF4311">
        <f t="shared" si="2067"/>
        <v>5.8092387074719559E-2</v>
      </c>
      <c r="AG4311">
        <f t="shared" si="2068"/>
        <v>0.57369578840528457</v>
      </c>
      <c r="AH4311">
        <f t="shared" si="2079"/>
        <v>5.8092387074719559E-2</v>
      </c>
      <c r="AI4311" cm="1">
        <f t="array" ref="AI4311">_xlfn.IFS(AH4311=AE4311,1,AH4311=AF4311,2,AH4311=AG4311,3)</f>
        <v>2</v>
      </c>
      <c r="AJ4311">
        <f t="shared" si="2069"/>
        <v>0.46039035564129616</v>
      </c>
      <c r="AK4311">
        <f t="shared" si="2070"/>
        <v>5.6382663834008154E-2</v>
      </c>
      <c r="AL4311">
        <f t="shared" si="2071"/>
        <v>0.57331576534060136</v>
      </c>
      <c r="AM4311">
        <f t="shared" si="2080"/>
        <v>5.6382663834008154E-2</v>
      </c>
      <c r="AN4311" cm="1">
        <f t="array" ref="AN4311">_xlfn.IFS(AM4311=AJ4311,1,AM4311=AK4311,2,AM4311=AL4311,3)</f>
        <v>2</v>
      </c>
      <c r="AO4311">
        <f t="shared" si="2072"/>
        <v>0.45668147102985424</v>
      </c>
      <c r="AP4311">
        <f t="shared" si="2073"/>
        <v>5.4410625685736728E-2</v>
      </c>
      <c r="AQ4311">
        <f t="shared" si="2074"/>
        <v>0.57353470784954796</v>
      </c>
      <c r="AR4311">
        <f t="shared" si="2081"/>
        <v>5.4410625685736728E-2</v>
      </c>
      <c r="AS4311" cm="1">
        <f t="array" ref="AS4311">_xlfn.IFS(AR4311=AO4311,1,AR4311=AP4311,2,AR4311=AQ4311,3)</f>
        <v>2</v>
      </c>
    </row>
    <row r="4312" spans="2:45" x14ac:dyDescent="0.55000000000000004">
      <c r="B4312">
        <v>1571</v>
      </c>
      <c r="C4312">
        <v>16</v>
      </c>
      <c r="D4312">
        <v>24.7</v>
      </c>
      <c r="F4312">
        <f t="shared" ref="F4312:F4375" si="2082">(B4312-MIN($B$24:$B$8488))/(MAX($B$24:$B$8488)-MIN($B$24:$B$8488))</f>
        <v>0.44147439504783342</v>
      </c>
      <c r="G4312">
        <f t="shared" ref="G4312:G4375" si="2083">(C4312-MIN($C$24:$C$8488))/(MAX($C$24:$C$8488)-MIN($C$24:$C$8488))</f>
        <v>0.69565217391304346</v>
      </c>
      <c r="H4312">
        <f t="shared" ref="H4312:H4375" si="2084">(D4312-MIN($D$24:$D$8488))/(MAX($D$24:$D$8488)-MIN($D$24:$D$8488))</f>
        <v>0.74300699300699302</v>
      </c>
      <c r="I4312">
        <v>1</v>
      </c>
      <c r="K4312">
        <f t="shared" ref="K4312:K4375" si="2085">SQRT((F4312-$M$3)^2 + (G4312-$M$4)^2 + (H4312-$M$5)^2)</f>
        <v>0.37228250865663826</v>
      </c>
      <c r="L4312">
        <f t="shared" ref="L4312:L4375" si="2086">SQRT((F4312-$N$3)^2 + (G4312-$N$4)^2 + (H4312-$N$5)^2)</f>
        <v>0.35960223896729326</v>
      </c>
      <c r="M4312">
        <f t="shared" ref="M4312:M4375" si="2087">SQRT((F4312-$O$3)^2 + (G4312-$O$4)^2 + (H4312-$O$5)^2)</f>
        <v>0.38144401035303366</v>
      </c>
      <c r="N4312">
        <f t="shared" si="2075"/>
        <v>0.35960223896729326</v>
      </c>
      <c r="O4312" cm="1">
        <f t="array" ref="O4312">_xlfn.IFS(N4312=K4312,1,N4312=L4312,2,N4312=M4312,3)</f>
        <v>2</v>
      </c>
      <c r="P4312">
        <f t="shared" ref="P4312:P4375" si="2088">SQRT((F4312-$M$11)^2 + (G4312-$M$12)^2 + (H4312-$M$13)^2)</f>
        <v>0.55510363626149284</v>
      </c>
      <c r="Q4312">
        <f t="shared" ref="Q4312:Q4375" si="2089">SQRT((F4312-$N$11)^2 + (G4312-$N$12)^2 + (H4312-$N$13)^2)</f>
        <v>0.16966281703397054</v>
      </c>
      <c r="R4312">
        <f t="shared" ref="R4312:R4375" si="2090">SQRT((F4312-$O$11)^2 + (G4312-$O$12)^2 + (H4312-$O$13)^2)</f>
        <v>0.63667225765640767</v>
      </c>
      <c r="S4312">
        <f t="shared" si="2076"/>
        <v>0.16966281703397054</v>
      </c>
      <c r="T4312" cm="1">
        <f t="array" ref="T4312">_xlfn.IFS(S4312=P4312,1,S4312=Q4312,2,S4312=R4312,3)</f>
        <v>2</v>
      </c>
      <c r="U4312">
        <f t="shared" ref="U4312:U4375" si="2091">SQRT((F4312-$S$3)^2 + (G4312-$S$4)^2 + (H4312-$S$5)^2)</f>
        <v>0.54859187643923679</v>
      </c>
      <c r="V4312">
        <f t="shared" ref="V4312:V4375" si="2092">SQRT((F4312-$T$3)^2 + (G4312-$T$4)^2 + (H4312-$T$5)^2)</f>
        <v>8.5319777835928201E-2</v>
      </c>
      <c r="W4312">
        <f t="shared" ref="W4312:W4375" si="2093">SQRT((F4312-$U$3)^2 + (G4312-$U$4)^2 + (H4312-$U$5)^2)</f>
        <v>0.64417763042569465</v>
      </c>
      <c r="X4312">
        <f t="shared" si="2077"/>
        <v>8.5319777835928201E-2</v>
      </c>
      <c r="Y4312" cm="1">
        <f t="array" ref="Y4312">_xlfn.IFS(X4312=U4312,1,X4312=V4312,2,X4312=W4312,3)</f>
        <v>2</v>
      </c>
      <c r="Z4312">
        <f t="shared" ref="Z4312:Z4375" si="2094">SQRT((F4312-$S$11)^2 + (G4312-$S$12)^2 + (H4312-$S$13)^2)</f>
        <v>0.52820695385795879</v>
      </c>
      <c r="AA4312">
        <f t="shared" ref="AA4312:AA4375" si="2095">SQRT((F4312-$T$11)^2 + (G4312-$T$12)^2 + (H4312-$T$13)^2)</f>
        <v>6.4783843950689216E-2</v>
      </c>
      <c r="AB4312">
        <f t="shared" ref="AB4312:AB4375" si="2096">SQRT((F4312-$U$11)^2 + (G4312-$U$12)^2 + (H4312-$U$13)^2)</f>
        <v>0.6483860312995442</v>
      </c>
      <c r="AC4312">
        <f t="shared" si="2078"/>
        <v>6.4783843950689216E-2</v>
      </c>
      <c r="AD4312" cm="1">
        <f t="array" ref="AD4312">_xlfn.IFS(AC4312=Z4312,1,AC4312=AA4312,2,AC4312=AB4312,3)</f>
        <v>2</v>
      </c>
      <c r="AE4312">
        <f t="shared" ref="AE4312:AE4375" si="2097">SQRT((F4312-$Y$3)^2 + (G4312-$Y$4)^2 + (H4312-$Y$5)^2)</f>
        <v>0.51585873259531911</v>
      </c>
      <c r="AF4312">
        <f t="shared" ref="AF4312:AF4375" si="2098">SQRT((F4312-$Z$3)^2 + (G4312-$Z$4)^2 + (H4312-$Z$5)^2)</f>
        <v>5.5804637139516479E-2</v>
      </c>
      <c r="AG4312">
        <f t="shared" ref="AG4312:AG4375" si="2099">SQRT((F4312-$AA$3)^2 + (G4312-$AA$4)^2 + (H4312-$AA$5)^2)</f>
        <v>0.64914590075056833</v>
      </c>
      <c r="AH4312">
        <f t="shared" si="2079"/>
        <v>5.5804637139516479E-2</v>
      </c>
      <c r="AI4312" cm="1">
        <f t="array" ref="AI4312">_xlfn.IFS(AH4312=AE4312,1,AH4312=AF4312,2,AH4312=AG4312,3)</f>
        <v>2</v>
      </c>
      <c r="AJ4312">
        <f t="shared" ref="AJ4312:AJ4375" si="2100">SQRT((F4312-$Y$11)^2 + (G4312-$Y$12)^2 + (H4312-$Y$13)^2)</f>
        <v>0.50860684223196917</v>
      </c>
      <c r="AK4312">
        <f t="shared" ref="AK4312:AK4375" si="2101">SQRT((F4312-$Z$11)^2 + (G4312-$Z$12)^2 + (H4312-$Z$13)^2)</f>
        <v>5.157745624960363E-2</v>
      </c>
      <c r="AL4312">
        <f t="shared" ref="AL4312:AL4375" si="2102">SQRT((F4312-$AA$11)^2 + (G4312-$AA$12)^2 + (H4312-$AA$13)^2)</f>
        <v>0.64875270894145243</v>
      </c>
      <c r="AM4312">
        <f t="shared" si="2080"/>
        <v>5.157745624960363E-2</v>
      </c>
      <c r="AN4312" cm="1">
        <f t="array" ref="AN4312">_xlfn.IFS(AM4312=AJ4312,1,AM4312=AK4312,2,AM4312=AL4312,3)</f>
        <v>2</v>
      </c>
      <c r="AO4312">
        <f t="shared" ref="AO4312:AO4375" si="2103">SQRT((F4312-$AE$3)^2 + (G4312-$AE$4)^2 + (H4312-$AE$5)^2)</f>
        <v>0.50421853146942874</v>
      </c>
      <c r="AP4312">
        <f t="shared" ref="AP4312:AP4375" si="2104">SQRT((F4312-$AF$3)^2 + (G4312-$AF$4)^2 + (H4312-$AF$5)^2)</f>
        <v>4.9460386490291885E-2</v>
      </c>
      <c r="AQ4312">
        <f t="shared" ref="AQ4312:AQ4375" si="2105">SQRT((F4312-$AG$3)^2 + (G4312-$AG$4)^2 + (H4312-$AG$5)^2)</f>
        <v>0.64896836720436801</v>
      </c>
      <c r="AR4312">
        <f t="shared" si="2081"/>
        <v>4.9460386490291885E-2</v>
      </c>
      <c r="AS4312" cm="1">
        <f t="array" ref="AS4312">_xlfn.IFS(AR4312=AO4312,1,AR4312=AP4312,2,AR4312=AQ4312,3)</f>
        <v>2</v>
      </c>
    </row>
    <row r="4313" spans="2:45" x14ac:dyDescent="0.55000000000000004">
      <c r="B4313">
        <v>2166</v>
      </c>
      <c r="C4313">
        <v>17</v>
      </c>
      <c r="D4313">
        <v>24.1</v>
      </c>
      <c r="F4313">
        <f t="shared" si="2082"/>
        <v>0.60889138998311765</v>
      </c>
      <c r="G4313">
        <f t="shared" si="2083"/>
        <v>0.73913043478260865</v>
      </c>
      <c r="H4313">
        <f t="shared" si="2084"/>
        <v>0.73251748251748261</v>
      </c>
      <c r="I4313">
        <v>2</v>
      </c>
      <c r="K4313">
        <f t="shared" si="2085"/>
        <v>0.5109722369747256</v>
      </c>
      <c r="L4313">
        <f t="shared" si="2086"/>
        <v>0.49875920508008836</v>
      </c>
      <c r="M4313">
        <f t="shared" si="2087"/>
        <v>0.51899316440668553</v>
      </c>
      <c r="N4313">
        <f t="shared" ref="N4313:N4376" si="2106">MIN(K4313:M4313)</f>
        <v>0.49875920508008836</v>
      </c>
      <c r="O4313" cm="1">
        <f t="array" ref="O4313">_xlfn.IFS(N4313=K4313,1,N4313=L4313,2,N4313=M4313,3)</f>
        <v>2</v>
      </c>
      <c r="P4313">
        <f t="shared" si="2088"/>
        <v>0.67337186158069939</v>
      </c>
      <c r="Q4313">
        <f t="shared" si="2089"/>
        <v>0.3044873512427379</v>
      </c>
      <c r="R4313">
        <f t="shared" si="2090"/>
        <v>0.76212320497069252</v>
      </c>
      <c r="S4313">
        <f t="shared" ref="S4313:S4376" si="2107">MIN(P4313:R4313)</f>
        <v>0.3044873512427379</v>
      </c>
      <c r="T4313" cm="1">
        <f t="array" ref="T4313">_xlfn.IFS(S4313=P4313,1,S4313=Q4313,2,S4313=R4313,3)</f>
        <v>2</v>
      </c>
      <c r="U4313">
        <f t="shared" si="2091"/>
        <v>0.66295639792556649</v>
      </c>
      <c r="V4313">
        <f t="shared" si="2092"/>
        <v>0.24103920475217883</v>
      </c>
      <c r="W4313">
        <f t="shared" si="2093"/>
        <v>0.7694262904759932</v>
      </c>
      <c r="X4313">
        <f t="shared" ref="X4313:X4376" si="2108">MIN(U4313:W4313)</f>
        <v>0.24103920475217883</v>
      </c>
      <c r="Y4313" cm="1">
        <f t="array" ref="Y4313">_xlfn.IFS(X4313=U4313,1,X4313=V4313,2,X4313=W4313,3)</f>
        <v>2</v>
      </c>
      <c r="Z4313">
        <f t="shared" si="2094"/>
        <v>0.64250049431421463</v>
      </c>
      <c r="AA4313">
        <f t="shared" si="2095"/>
        <v>0.22826768251115268</v>
      </c>
      <c r="AB4313">
        <f t="shared" si="2096"/>
        <v>0.77384222814881265</v>
      </c>
      <c r="AC4313">
        <f t="shared" ref="AC4313:AC4376" si="2109">MIN(Z4313:AB4313)</f>
        <v>0.22826768251115268</v>
      </c>
      <c r="AD4313" cm="1">
        <f t="array" ref="AD4313">_xlfn.IFS(AC4313=Z4313,1,AC4313=AA4313,2,AC4313=AB4313,3)</f>
        <v>2</v>
      </c>
      <c r="AE4313">
        <f t="shared" si="2097"/>
        <v>0.63031545881605522</v>
      </c>
      <c r="AF4313">
        <f t="shared" si="2098"/>
        <v>0.22250598194859222</v>
      </c>
      <c r="AG4313">
        <f t="shared" si="2099"/>
        <v>0.77460269355316613</v>
      </c>
      <c r="AH4313">
        <f t="shared" ref="AH4313:AH4376" si="2110">MIN(AE4313:AG4313)</f>
        <v>0.22250598194859222</v>
      </c>
      <c r="AI4313" cm="1">
        <f t="array" ref="AI4313">_xlfn.IFS(AH4313=AE4313,1,AH4313=AF4313,2,AH4313=AG4313,3)</f>
        <v>2</v>
      </c>
      <c r="AJ4313">
        <f t="shared" si="2100"/>
        <v>0.6228788235279985</v>
      </c>
      <c r="AK4313">
        <f t="shared" si="2101"/>
        <v>0.21984437766320322</v>
      </c>
      <c r="AL4313">
        <f t="shared" si="2102"/>
        <v>0.77422844007750913</v>
      </c>
      <c r="AM4313">
        <f t="shared" ref="AM4313:AM4376" si="2111">MIN(AJ4313:AL4313)</f>
        <v>0.21984437766320322</v>
      </c>
      <c r="AN4313" cm="1">
        <f t="array" ref="AN4313">_xlfn.IFS(AM4313=AJ4313,1,AM4313=AK4313,2,AM4313=AL4313,3)</f>
        <v>2</v>
      </c>
      <c r="AO4313">
        <f t="shared" si="2103"/>
        <v>0.61824151629896629</v>
      </c>
      <c r="AP4313">
        <f t="shared" si="2104"/>
        <v>0.21890873659399956</v>
      </c>
      <c r="AQ4313">
        <f t="shared" si="2105"/>
        <v>0.77446340167634498</v>
      </c>
      <c r="AR4313">
        <f t="shared" ref="AR4313:AR4376" si="2112">MIN(AO4313:AQ4313)</f>
        <v>0.21890873659399956</v>
      </c>
      <c r="AS4313" cm="1">
        <f t="array" ref="AS4313">_xlfn.IFS(AR4313=AO4313,1,AR4313=AP4313,2,AR4313=AQ4313,3)</f>
        <v>2</v>
      </c>
    </row>
    <row r="4314" spans="2:45" x14ac:dyDescent="0.55000000000000004">
      <c r="B4314">
        <v>3251</v>
      </c>
      <c r="C4314">
        <v>18</v>
      </c>
      <c r="D4314">
        <v>23.6</v>
      </c>
      <c r="F4314">
        <f t="shared" si="2082"/>
        <v>0.91418120427687111</v>
      </c>
      <c r="G4314">
        <f t="shared" si="2083"/>
        <v>0.78260869565217395</v>
      </c>
      <c r="H4314">
        <f t="shared" si="2084"/>
        <v>0.72377622377622386</v>
      </c>
      <c r="I4314">
        <v>2</v>
      </c>
      <c r="K4314">
        <f t="shared" si="2085"/>
        <v>0.78841993135580435</v>
      </c>
      <c r="L4314">
        <f t="shared" si="2086"/>
        <v>0.7772842727415582</v>
      </c>
      <c r="M4314">
        <f t="shared" si="2087"/>
        <v>0.79455405932559908</v>
      </c>
      <c r="N4314">
        <f t="shared" si="2106"/>
        <v>0.7772842727415582</v>
      </c>
      <c r="O4314" cm="1">
        <f t="array" ref="O4314">_xlfn.IFS(N4314=K4314,1,N4314=L4314,2,N4314=M4314,3)</f>
        <v>2</v>
      </c>
      <c r="P4314">
        <f t="shared" si="2088"/>
        <v>0.933455739701608</v>
      </c>
      <c r="Q4314">
        <f t="shared" si="2089"/>
        <v>0.60156075097217665</v>
      </c>
      <c r="R4314">
        <f t="shared" si="2090"/>
        <v>1.0095936472102041</v>
      </c>
      <c r="S4314">
        <f t="shared" si="2107"/>
        <v>0.60156075097217665</v>
      </c>
      <c r="T4314" cm="1">
        <f t="array" ref="T4314">_xlfn.IFS(S4314=P4314,1,S4314=Q4314,2,S4314=R4314,3)</f>
        <v>2</v>
      </c>
      <c r="U4314">
        <f t="shared" si="2091"/>
        <v>0.9210392713521971</v>
      </c>
      <c r="V4314">
        <f t="shared" si="2092"/>
        <v>0.54766267401159829</v>
      </c>
      <c r="W4314">
        <f t="shared" si="2093"/>
        <v>1.0155108289867962</v>
      </c>
      <c r="X4314">
        <f t="shared" si="2108"/>
        <v>0.54766267401159829</v>
      </c>
      <c r="Y4314" cm="1">
        <f t="array" ref="Y4314">_xlfn.IFS(X4314=U4314,1,X4314=V4314,2,X4314=W4314,3)</f>
        <v>2</v>
      </c>
      <c r="Z4314">
        <f t="shared" si="2094"/>
        <v>0.90212809700712782</v>
      </c>
      <c r="AA4314">
        <f t="shared" si="2095"/>
        <v>0.53607555203752077</v>
      </c>
      <c r="AB4314">
        <f t="shared" si="2096"/>
        <v>1.0201051196551316</v>
      </c>
      <c r="AC4314">
        <f t="shared" si="2109"/>
        <v>0.53607555203752077</v>
      </c>
      <c r="AD4314" cm="1">
        <f t="array" ref="AD4314">_xlfn.IFS(AC4314=Z4314,1,AC4314=AA4314,2,AC4314=AB4314,3)</f>
        <v>2</v>
      </c>
      <c r="AE4314">
        <f t="shared" si="2097"/>
        <v>0.89122458244337077</v>
      </c>
      <c r="AF4314">
        <f t="shared" si="2098"/>
        <v>0.53048435586497356</v>
      </c>
      <c r="AG4314">
        <f t="shared" si="2099"/>
        <v>1.0209622734104988</v>
      </c>
      <c r="AH4314">
        <f t="shared" si="2110"/>
        <v>0.53048435586497356</v>
      </c>
      <c r="AI4314" cm="1">
        <f t="array" ref="AI4314">_xlfn.IFS(AH4314=AE4314,1,AH4314=AF4314,2,AH4314=AG4314,3)</f>
        <v>2</v>
      </c>
      <c r="AJ4314">
        <f t="shared" si="2100"/>
        <v>0.88435615271852597</v>
      </c>
      <c r="AK4314">
        <f t="shared" si="2101"/>
        <v>0.52782095262505002</v>
      </c>
      <c r="AL4314">
        <f t="shared" si="2102"/>
        <v>1.0207376169266322</v>
      </c>
      <c r="AM4314">
        <f t="shared" si="2111"/>
        <v>0.52782095262505002</v>
      </c>
      <c r="AN4314" cm="1">
        <f t="array" ref="AN4314">_xlfn.IFS(AM4314=AJ4314,1,AM4314=AK4314,2,AM4314=AL4314,3)</f>
        <v>2</v>
      </c>
      <c r="AO4314">
        <f t="shared" si="2103"/>
        <v>0.87994862505100047</v>
      </c>
      <c r="AP4314">
        <f t="shared" si="2104"/>
        <v>0.5268191165526328</v>
      </c>
      <c r="AQ4314">
        <f t="shared" si="2105"/>
        <v>1.0210769448709989</v>
      </c>
      <c r="AR4314">
        <f t="shared" si="2112"/>
        <v>0.5268191165526328</v>
      </c>
      <c r="AS4314" cm="1">
        <f t="array" ref="AS4314">_xlfn.IFS(AR4314=AO4314,1,AR4314=AP4314,2,AR4314=AQ4314,3)</f>
        <v>2</v>
      </c>
    </row>
    <row r="4315" spans="2:45" x14ac:dyDescent="0.55000000000000004">
      <c r="B4315">
        <v>2650</v>
      </c>
      <c r="C4315">
        <v>19</v>
      </c>
      <c r="D4315">
        <v>21.2</v>
      </c>
      <c r="F4315">
        <f t="shared" si="2082"/>
        <v>0.74507597073719756</v>
      </c>
      <c r="G4315">
        <f t="shared" si="2083"/>
        <v>0.82608695652173914</v>
      </c>
      <c r="H4315">
        <f t="shared" si="2084"/>
        <v>0.68181818181818177</v>
      </c>
      <c r="I4315">
        <v>3</v>
      </c>
      <c r="K4315">
        <f t="shared" si="2085"/>
        <v>0.64916879517180792</v>
      </c>
      <c r="L4315">
        <f t="shared" si="2086"/>
        <v>0.63741157374014346</v>
      </c>
      <c r="M4315">
        <f t="shared" si="2087"/>
        <v>0.6573858891406803</v>
      </c>
      <c r="N4315">
        <f t="shared" si="2106"/>
        <v>0.63741157374014346</v>
      </c>
      <c r="O4315" cm="1">
        <f t="array" ref="O4315">_xlfn.IFS(N4315=K4315,1,N4315=L4315,2,N4315=M4315,3)</f>
        <v>2</v>
      </c>
      <c r="P4315">
        <f t="shared" si="2088"/>
        <v>0.77335790072576371</v>
      </c>
      <c r="Q4315">
        <f t="shared" si="2089"/>
        <v>0.43451256050134429</v>
      </c>
      <c r="R4315">
        <f t="shared" si="2090"/>
        <v>0.89875726921633281</v>
      </c>
      <c r="S4315">
        <f t="shared" si="2107"/>
        <v>0.43451256050134429</v>
      </c>
      <c r="T4315" cm="1">
        <f t="array" ref="T4315">_xlfn.IFS(S4315=P4315,1,S4315=Q4315,2,S4315=R4315,3)</f>
        <v>2</v>
      </c>
      <c r="U4315">
        <f t="shared" si="2091"/>
        <v>0.75771403299626938</v>
      </c>
      <c r="V4315">
        <f t="shared" si="2092"/>
        <v>0.38985418181378168</v>
      </c>
      <c r="W4315">
        <f t="shared" si="2093"/>
        <v>0.90792801637503828</v>
      </c>
      <c r="X4315">
        <f t="shared" si="2108"/>
        <v>0.38985418181378168</v>
      </c>
      <c r="Y4315" cm="1">
        <f t="array" ref="Y4315">_xlfn.IFS(X4315=U4315,1,X4315=V4315,2,X4315=W4315,3)</f>
        <v>2</v>
      </c>
      <c r="Z4315">
        <f t="shared" si="2094"/>
        <v>0.73707505035340182</v>
      </c>
      <c r="AA4315">
        <f t="shared" si="2095"/>
        <v>0.38233060379643635</v>
      </c>
      <c r="AB4315">
        <f t="shared" si="2096"/>
        <v>0.91214703417259235</v>
      </c>
      <c r="AC4315">
        <f t="shared" si="2109"/>
        <v>0.38233060379643635</v>
      </c>
      <c r="AD4315" cm="1">
        <f t="array" ref="AD4315">_xlfn.IFS(AC4315=Z4315,1,AC4315=AA4315,2,AC4315=AB4315,3)</f>
        <v>2</v>
      </c>
      <c r="AE4315">
        <f t="shared" si="2097"/>
        <v>0.72478850554626895</v>
      </c>
      <c r="AF4315">
        <f t="shared" si="2098"/>
        <v>0.37882475591275122</v>
      </c>
      <c r="AG4315">
        <f t="shared" si="2099"/>
        <v>0.9125838359119185</v>
      </c>
      <c r="AH4315">
        <f t="shared" si="2110"/>
        <v>0.37882475591275122</v>
      </c>
      <c r="AI4315" cm="1">
        <f t="array" ref="AI4315">_xlfn.IFS(AH4315=AE4315,1,AH4315=AF4315,2,AH4315=AG4315,3)</f>
        <v>2</v>
      </c>
      <c r="AJ4315">
        <f t="shared" si="2100"/>
        <v>0.71698726129766777</v>
      </c>
      <c r="AK4315">
        <f t="shared" si="2101"/>
        <v>0.37730515504257206</v>
      </c>
      <c r="AL4315">
        <f t="shared" si="2102"/>
        <v>0.91194914308040664</v>
      </c>
      <c r="AM4315">
        <f t="shared" si="2111"/>
        <v>0.37730515504257206</v>
      </c>
      <c r="AN4315" cm="1">
        <f t="array" ref="AN4315">_xlfn.IFS(AM4315=AJ4315,1,AM4315=AK4315,2,AM4315=AL4315,3)</f>
        <v>2</v>
      </c>
      <c r="AO4315">
        <f t="shared" si="2103"/>
        <v>0.7120179831795167</v>
      </c>
      <c r="AP4315">
        <f t="shared" si="2104"/>
        <v>0.37724895089468286</v>
      </c>
      <c r="AQ4315">
        <f t="shared" si="2105"/>
        <v>0.91196960025986551</v>
      </c>
      <c r="AR4315">
        <f t="shared" si="2112"/>
        <v>0.37724895089468286</v>
      </c>
      <c r="AS4315" cm="1">
        <f t="array" ref="AS4315">_xlfn.IFS(AR4315=AO4315,1,AR4315=AP4315,2,AR4315=AQ4315,3)</f>
        <v>2</v>
      </c>
    </row>
    <row r="4316" spans="2:45" x14ac:dyDescent="0.55000000000000004">
      <c r="B4316">
        <v>2224</v>
      </c>
      <c r="C4316">
        <v>20</v>
      </c>
      <c r="D4316">
        <v>19.100000000000001</v>
      </c>
      <c r="F4316">
        <f t="shared" si="2082"/>
        <v>0.62521102982554866</v>
      </c>
      <c r="G4316">
        <f t="shared" si="2083"/>
        <v>0.86956521739130432</v>
      </c>
      <c r="H4316">
        <f t="shared" si="2084"/>
        <v>0.64510489510489522</v>
      </c>
      <c r="I4316">
        <v>2</v>
      </c>
      <c r="K4316">
        <f t="shared" si="2085"/>
        <v>0.5710544027119796</v>
      </c>
      <c r="L4316">
        <f t="shared" si="2086"/>
        <v>0.55901029581549067</v>
      </c>
      <c r="M4316">
        <f t="shared" si="2087"/>
        <v>0.58130531084062376</v>
      </c>
      <c r="N4316">
        <f t="shared" si="2106"/>
        <v>0.55901029581549067</v>
      </c>
      <c r="O4316" cm="1">
        <f t="array" ref="O4316">_xlfn.IFS(N4316=K4316,1,N4316=L4316,2,N4316=M4316,3)</f>
        <v>2</v>
      </c>
      <c r="P4316">
        <f t="shared" si="2088"/>
        <v>0.66632507972340793</v>
      </c>
      <c r="Q4316">
        <f t="shared" si="2089"/>
        <v>0.32851951218208264</v>
      </c>
      <c r="R4316">
        <f t="shared" si="2090"/>
        <v>0.84297626752654797</v>
      </c>
      <c r="S4316">
        <f t="shared" si="2107"/>
        <v>0.32851951218208264</v>
      </c>
      <c r="T4316" cm="1">
        <f t="array" ref="T4316">_xlfn.IFS(S4316=P4316,1,S4316=Q4316,2,S4316=R4316,3)</f>
        <v>2</v>
      </c>
      <c r="U4316">
        <f t="shared" si="2091"/>
        <v>0.64673175385119586</v>
      </c>
      <c r="V4316">
        <f t="shared" si="2092"/>
        <v>0.30093044382056328</v>
      </c>
      <c r="W4316">
        <f t="shared" si="2093"/>
        <v>0.85515840564747436</v>
      </c>
      <c r="X4316">
        <f t="shared" si="2108"/>
        <v>0.30093044382056328</v>
      </c>
      <c r="Y4316" cm="1">
        <f t="array" ref="Y4316">_xlfn.IFS(X4316=U4316,1,X4316=V4316,2,X4316=W4316,3)</f>
        <v>2</v>
      </c>
      <c r="Z4316">
        <f t="shared" si="2094"/>
        <v>0.62433023499658047</v>
      </c>
      <c r="AA4316">
        <f t="shared" si="2095"/>
        <v>0.3001108346043197</v>
      </c>
      <c r="AB4316">
        <f t="shared" si="2096"/>
        <v>0.85892527674622587</v>
      </c>
      <c r="AC4316">
        <f t="shared" si="2109"/>
        <v>0.3001108346043197</v>
      </c>
      <c r="AD4316" cm="1">
        <f t="array" ref="AD4316">_xlfn.IFS(AC4316=Z4316,1,AC4316=AA4316,2,AC4316=AB4316,3)</f>
        <v>2</v>
      </c>
      <c r="AE4316">
        <f t="shared" si="2097"/>
        <v>0.61056250568575987</v>
      </c>
      <c r="AF4316">
        <f t="shared" si="2098"/>
        <v>0.29997058454345338</v>
      </c>
      <c r="AG4316">
        <f t="shared" si="2099"/>
        <v>0.85893520498723142</v>
      </c>
      <c r="AH4316">
        <f t="shared" si="2110"/>
        <v>0.29997058454345338</v>
      </c>
      <c r="AI4316" cm="1">
        <f t="array" ref="AI4316">_xlfn.IFS(AH4316=AE4316,1,AH4316=AF4316,2,AH4316=AG4316,3)</f>
        <v>2</v>
      </c>
      <c r="AJ4316">
        <f t="shared" si="2100"/>
        <v>0.60171529509223232</v>
      </c>
      <c r="AK4316">
        <f t="shared" si="2101"/>
        <v>0.30024865769589076</v>
      </c>
      <c r="AL4316">
        <f t="shared" si="2102"/>
        <v>0.85790932496469274</v>
      </c>
      <c r="AM4316">
        <f t="shared" si="2111"/>
        <v>0.30024865769589076</v>
      </c>
      <c r="AN4316" cm="1">
        <f t="array" ref="AN4316">_xlfn.IFS(AM4316=AJ4316,1,AM4316=AK4316,2,AM4316=AL4316,3)</f>
        <v>2</v>
      </c>
      <c r="AO4316">
        <f t="shared" si="2103"/>
        <v>0.59610294525620755</v>
      </c>
      <c r="AP4316">
        <f t="shared" si="2104"/>
        <v>0.30156454512172676</v>
      </c>
      <c r="AQ4316">
        <f t="shared" si="2105"/>
        <v>0.85761397875309986</v>
      </c>
      <c r="AR4316">
        <f t="shared" si="2112"/>
        <v>0.30156454512172676</v>
      </c>
      <c r="AS4316" cm="1">
        <f t="array" ref="AS4316">_xlfn.IFS(AR4316=AO4316,1,AR4316=AP4316,2,AR4316=AQ4316,3)</f>
        <v>2</v>
      </c>
    </row>
    <row r="4317" spans="2:45" x14ac:dyDescent="0.55000000000000004">
      <c r="B4317">
        <v>2074</v>
      </c>
      <c r="C4317">
        <v>21</v>
      </c>
      <c r="D4317">
        <v>18.2</v>
      </c>
      <c r="F4317">
        <f t="shared" si="2082"/>
        <v>0.58300506471581315</v>
      </c>
      <c r="G4317">
        <f t="shared" si="2083"/>
        <v>0.91304347826086951</v>
      </c>
      <c r="H4317">
        <f t="shared" si="2084"/>
        <v>0.62937062937062938</v>
      </c>
      <c r="I4317">
        <v>3</v>
      </c>
      <c r="K4317">
        <f t="shared" si="2085"/>
        <v>0.5680703600533743</v>
      </c>
      <c r="L4317">
        <f t="shared" si="2086"/>
        <v>0.55605311104956368</v>
      </c>
      <c r="M4317">
        <f t="shared" si="2087"/>
        <v>0.57941490820911801</v>
      </c>
      <c r="N4317">
        <f t="shared" si="2106"/>
        <v>0.55605311104956368</v>
      </c>
      <c r="O4317" cm="1">
        <f t="array" ref="O4317">_xlfn.IFS(N4317=K4317,1,N4317=L4317,2,N4317=M4317,3)</f>
        <v>2</v>
      </c>
      <c r="P4317">
        <f t="shared" si="2088"/>
        <v>0.64006493065681014</v>
      </c>
      <c r="Q4317">
        <f t="shared" si="2089"/>
        <v>0.31037416143336716</v>
      </c>
      <c r="R4317">
        <f t="shared" si="2090"/>
        <v>0.84966461539327975</v>
      </c>
      <c r="S4317">
        <f t="shared" si="2107"/>
        <v>0.31037416143336716</v>
      </c>
      <c r="T4317" cm="1">
        <f t="array" ref="T4317">_xlfn.IFS(S4317=P4317,1,S4317=Q4317,2,S4317=R4317,3)</f>
        <v>2</v>
      </c>
      <c r="U4317">
        <f t="shared" si="2091"/>
        <v>0.61712074051718457</v>
      </c>
      <c r="V4317">
        <f t="shared" si="2092"/>
        <v>0.2963393317840991</v>
      </c>
      <c r="W4317">
        <f t="shared" si="2093"/>
        <v>0.86340736959146869</v>
      </c>
      <c r="X4317">
        <f t="shared" si="2108"/>
        <v>0.2963393317840991</v>
      </c>
      <c r="Y4317" cm="1">
        <f t="array" ref="Y4317">_xlfn.IFS(X4317=U4317,1,X4317=V4317,2,X4317=W4317,3)</f>
        <v>2</v>
      </c>
      <c r="Z4317">
        <f t="shared" si="2094"/>
        <v>0.5935471678515114</v>
      </c>
      <c r="AA4317">
        <f t="shared" si="2095"/>
        <v>0.30006173259801172</v>
      </c>
      <c r="AB4317">
        <f t="shared" si="2096"/>
        <v>0.86690115271827839</v>
      </c>
      <c r="AC4317">
        <f t="shared" si="2109"/>
        <v>0.30006173259801172</v>
      </c>
      <c r="AD4317" cm="1">
        <f t="array" ref="AD4317">_xlfn.IFS(AC4317=Z4317,1,AC4317=AA4317,2,AC4317=AB4317,3)</f>
        <v>2</v>
      </c>
      <c r="AE4317">
        <f t="shared" si="2097"/>
        <v>0.57872193831850283</v>
      </c>
      <c r="AF4317">
        <f t="shared" si="2098"/>
        <v>0.30212797801432589</v>
      </c>
      <c r="AG4317">
        <f t="shared" si="2099"/>
        <v>0.86667606646353557</v>
      </c>
      <c r="AH4317">
        <f t="shared" si="2110"/>
        <v>0.30212797801432589</v>
      </c>
      <c r="AI4317" cm="1">
        <f t="array" ref="AI4317">_xlfn.IFS(AH4317=AE4317,1,AH4317=AF4317,2,AH4317=AG4317,3)</f>
        <v>2</v>
      </c>
      <c r="AJ4317">
        <f t="shared" si="2100"/>
        <v>0.56907230094340833</v>
      </c>
      <c r="AK4317">
        <f t="shared" si="2101"/>
        <v>0.3035372744430288</v>
      </c>
      <c r="AL4317">
        <f t="shared" si="2102"/>
        <v>0.8654430734242049</v>
      </c>
      <c r="AM4317">
        <f t="shared" si="2111"/>
        <v>0.3035372744430288</v>
      </c>
      <c r="AN4317" cm="1">
        <f t="array" ref="AN4317">_xlfn.IFS(AM4317=AJ4317,1,AM4317=AK4317,2,AM4317=AL4317,3)</f>
        <v>2</v>
      </c>
      <c r="AO4317">
        <f t="shared" si="2103"/>
        <v>0.56295050006467351</v>
      </c>
      <c r="AP4317">
        <f t="shared" si="2104"/>
        <v>0.30565396876509615</v>
      </c>
      <c r="AQ4317">
        <f t="shared" si="2105"/>
        <v>0.86497582152766384</v>
      </c>
      <c r="AR4317">
        <f t="shared" si="2112"/>
        <v>0.30565396876509615</v>
      </c>
      <c r="AS4317" cm="1">
        <f t="array" ref="AS4317">_xlfn.IFS(AR4317=AO4317,1,AR4317=AP4317,2,AR4317=AQ4317,3)</f>
        <v>2</v>
      </c>
    </row>
    <row r="4318" spans="2:45" x14ac:dyDescent="0.55000000000000004">
      <c r="B4318">
        <v>1732</v>
      </c>
      <c r="C4318">
        <v>22</v>
      </c>
      <c r="D4318">
        <v>17.3</v>
      </c>
      <c r="F4318">
        <f t="shared" si="2082"/>
        <v>0.48677546426561619</v>
      </c>
      <c r="G4318">
        <f t="shared" si="2083"/>
        <v>0.95652173913043481</v>
      </c>
      <c r="H4318">
        <f t="shared" si="2084"/>
        <v>0.61363636363636365</v>
      </c>
      <c r="I4318">
        <v>3</v>
      </c>
      <c r="K4318">
        <f t="shared" si="2085"/>
        <v>0.54174380640520503</v>
      </c>
      <c r="L4318">
        <f t="shared" si="2086"/>
        <v>0.52997582380796748</v>
      </c>
      <c r="M4318">
        <f t="shared" si="2087"/>
        <v>0.55468480563583522</v>
      </c>
      <c r="N4318">
        <f t="shared" si="2106"/>
        <v>0.52997582380796748</v>
      </c>
      <c r="O4318" cm="1">
        <f t="array" ref="O4318">_xlfn.IFS(N4318=K4318,1,N4318=L4318,2,N4318=M4318,3)</f>
        <v>2</v>
      </c>
      <c r="P4318">
        <f t="shared" si="2088"/>
        <v>0.57990181668903118</v>
      </c>
      <c r="Q4318">
        <f t="shared" si="2089"/>
        <v>0.26762287330774087</v>
      </c>
      <c r="R4318">
        <f t="shared" si="2090"/>
        <v>0.8353089808465336</v>
      </c>
      <c r="S4318">
        <f t="shared" si="2107"/>
        <v>0.26762287330774087</v>
      </c>
      <c r="T4318" cm="1">
        <f t="array" ref="T4318">_xlfn.IFS(S4318=P4318,1,S4318=Q4318,2,S4318=R4318,3)</f>
        <v>2</v>
      </c>
      <c r="U4318">
        <f t="shared" si="2091"/>
        <v>0.55249799981441639</v>
      </c>
      <c r="V4318">
        <f t="shared" si="2092"/>
        <v>0.2782833224001236</v>
      </c>
      <c r="W4318">
        <f t="shared" si="2093"/>
        <v>0.851124991004094</v>
      </c>
      <c r="X4318">
        <f t="shared" si="2108"/>
        <v>0.2782833224001236</v>
      </c>
      <c r="Y4318" cm="1">
        <f t="array" ref="Y4318">_xlfn.IFS(X4318=U4318,1,X4318=V4318,2,X4318=W4318,3)</f>
        <v>2</v>
      </c>
      <c r="Z4318">
        <f t="shared" si="2094"/>
        <v>0.52707322167417359</v>
      </c>
      <c r="AA4318">
        <f t="shared" si="2095"/>
        <v>0.28945935058936278</v>
      </c>
      <c r="AB4318">
        <f t="shared" si="2096"/>
        <v>0.85416494408753985</v>
      </c>
      <c r="AC4318">
        <f t="shared" si="2109"/>
        <v>0.28945935058936278</v>
      </c>
      <c r="AD4318" cm="1">
        <f t="array" ref="AD4318">_xlfn.IFS(AC4318=Z4318,1,AC4318=AA4318,2,AC4318=AB4318,3)</f>
        <v>2</v>
      </c>
      <c r="AE4318">
        <f t="shared" si="2097"/>
        <v>0.51048080621341452</v>
      </c>
      <c r="AF4318">
        <f t="shared" si="2098"/>
        <v>0.29508928439533916</v>
      </c>
      <c r="AG4318">
        <f t="shared" si="2099"/>
        <v>0.8536138868781461</v>
      </c>
      <c r="AH4318">
        <f t="shared" si="2110"/>
        <v>0.29508928439533916</v>
      </c>
      <c r="AI4318" cm="1">
        <f t="array" ref="AI4318">_xlfn.IFS(AH4318=AE4318,1,AH4318=AF4318,2,AH4318=AG4318,3)</f>
        <v>2</v>
      </c>
      <c r="AJ4318">
        <f t="shared" si="2100"/>
        <v>0.49953945741774231</v>
      </c>
      <c r="AK4318">
        <f t="shared" si="2101"/>
        <v>0.29828463522896914</v>
      </c>
      <c r="AL4318">
        <f t="shared" si="2102"/>
        <v>0.85210102773686991</v>
      </c>
      <c r="AM4318">
        <f t="shared" si="2111"/>
        <v>0.29828463522896914</v>
      </c>
      <c r="AN4318" cm="1">
        <f t="array" ref="AN4318">_xlfn.IFS(AM4318=AJ4318,1,AM4318=AK4318,2,AM4318=AL4318,3)</f>
        <v>2</v>
      </c>
      <c r="AO4318">
        <f t="shared" si="2103"/>
        <v>0.49261952539917525</v>
      </c>
      <c r="AP4318">
        <f t="shared" si="2104"/>
        <v>0.30155263994425668</v>
      </c>
      <c r="AQ4318">
        <f t="shared" si="2105"/>
        <v>0.8513949391844633</v>
      </c>
      <c r="AR4318">
        <f t="shared" si="2112"/>
        <v>0.30155263994425668</v>
      </c>
      <c r="AS4318" cm="1">
        <f t="array" ref="AS4318">_xlfn.IFS(AR4318=AO4318,1,AR4318=AP4318,2,AR4318=AQ4318,3)</f>
        <v>2</v>
      </c>
    </row>
    <row r="4319" spans="2:45" x14ac:dyDescent="0.55000000000000004">
      <c r="B4319">
        <v>1158</v>
      </c>
      <c r="C4319">
        <v>23</v>
      </c>
      <c r="D4319">
        <v>16.399999999999999</v>
      </c>
      <c r="F4319">
        <f t="shared" si="2082"/>
        <v>0.32526730444569502</v>
      </c>
      <c r="G4319">
        <f t="shared" si="2083"/>
        <v>1</v>
      </c>
      <c r="H4319">
        <f t="shared" si="2084"/>
        <v>0.59790209790209792</v>
      </c>
      <c r="I4319">
        <v>2</v>
      </c>
      <c r="K4319">
        <f t="shared" si="2085"/>
        <v>0.51647598659443716</v>
      </c>
      <c r="L4319">
        <f t="shared" si="2086"/>
        <v>0.50595766729666214</v>
      </c>
      <c r="M4319">
        <f t="shared" si="2087"/>
        <v>0.53109949996129857</v>
      </c>
      <c r="N4319">
        <f t="shared" si="2106"/>
        <v>0.50595766729666214</v>
      </c>
      <c r="O4319" cm="1">
        <f t="array" ref="O4319">_xlfn.IFS(N4319=K4319,1,N4319=L4319,2,N4319=M4319,3)</f>
        <v>2</v>
      </c>
      <c r="P4319">
        <f t="shared" si="2088"/>
        <v>0.49932959902159901</v>
      </c>
      <c r="Q4319">
        <f t="shared" si="2089"/>
        <v>0.25443636527851576</v>
      </c>
      <c r="R4319">
        <f t="shared" si="2090"/>
        <v>0.81505852568197534</v>
      </c>
      <c r="S4319">
        <f t="shared" si="2107"/>
        <v>0.25443636527851576</v>
      </c>
      <c r="T4319" cm="1">
        <f t="array" ref="T4319">_xlfn.IFS(S4319=P4319,1,S4319=Q4319,2,S4319=R4319,3)</f>
        <v>2</v>
      </c>
      <c r="U4319">
        <f t="shared" si="2091"/>
        <v>0.46608576806978674</v>
      </c>
      <c r="V4319">
        <f t="shared" si="2092"/>
        <v>0.30252038645267876</v>
      </c>
      <c r="W4319">
        <f t="shared" si="2093"/>
        <v>0.83334001099398314</v>
      </c>
      <c r="X4319">
        <f t="shared" si="2108"/>
        <v>0.30252038645267876</v>
      </c>
      <c r="Y4319" cm="1">
        <f t="array" ref="Y4319">_xlfn.IFS(X4319=U4319,1,X4319=V4319,2,X4319=W4319,3)</f>
        <v>2</v>
      </c>
      <c r="Z4319">
        <f t="shared" si="2094"/>
        <v>0.43849651387375754</v>
      </c>
      <c r="AA4319">
        <f t="shared" si="2095"/>
        <v>0.32201771457121164</v>
      </c>
      <c r="AB4319">
        <f t="shared" si="2096"/>
        <v>0.83560433856099114</v>
      </c>
      <c r="AC4319">
        <f t="shared" si="2109"/>
        <v>0.32201771457121164</v>
      </c>
      <c r="AD4319" cm="1">
        <f t="array" ref="AD4319">_xlfn.IFS(AC4319=Z4319,1,AC4319=AA4319,2,AC4319=AB4319,3)</f>
        <v>2</v>
      </c>
      <c r="AE4319">
        <f t="shared" si="2097"/>
        <v>0.41938186704989594</v>
      </c>
      <c r="AF4319">
        <f t="shared" si="2098"/>
        <v>0.33151316837047845</v>
      </c>
      <c r="AG4319">
        <f t="shared" si="2099"/>
        <v>0.83460715722117629</v>
      </c>
      <c r="AH4319">
        <f t="shared" si="2110"/>
        <v>0.33151316837047845</v>
      </c>
      <c r="AI4319" cm="1">
        <f t="array" ref="AI4319">_xlfn.IFS(AH4319=AE4319,1,AH4319=AF4319,2,AH4319=AG4319,3)</f>
        <v>2</v>
      </c>
      <c r="AJ4319">
        <f t="shared" si="2100"/>
        <v>0.40658149351093009</v>
      </c>
      <c r="AK4319">
        <f t="shared" si="2101"/>
        <v>0.3365552592403645</v>
      </c>
      <c r="AL4319">
        <f t="shared" si="2102"/>
        <v>0.83274168670971904</v>
      </c>
      <c r="AM4319">
        <f t="shared" si="2111"/>
        <v>0.3365552592403645</v>
      </c>
      <c r="AN4319" cm="1">
        <f t="array" ref="AN4319">_xlfn.IFS(AM4319=AJ4319,1,AM4319=AK4319,2,AM4319=AL4319,3)</f>
        <v>2</v>
      </c>
      <c r="AO4319">
        <f t="shared" si="2103"/>
        <v>0.39854183580841196</v>
      </c>
      <c r="AP4319">
        <f t="shared" si="2104"/>
        <v>0.34074895758743862</v>
      </c>
      <c r="AQ4319">
        <f t="shared" si="2105"/>
        <v>0.83171507084323837</v>
      </c>
      <c r="AR4319">
        <f t="shared" si="2112"/>
        <v>0.34074895758743862</v>
      </c>
      <c r="AS4319" cm="1">
        <f t="array" ref="AS4319">_xlfn.IFS(AR4319=AO4319,1,AR4319=AP4319,2,AR4319=AQ4319,3)</f>
        <v>2</v>
      </c>
    </row>
    <row r="4320" spans="2:45" x14ac:dyDescent="0.55000000000000004">
      <c r="B4320">
        <v>844</v>
      </c>
      <c r="C4320">
        <v>0</v>
      </c>
      <c r="D4320">
        <v>15.8</v>
      </c>
      <c r="F4320">
        <f t="shared" si="2082"/>
        <v>0.236916150815982</v>
      </c>
      <c r="G4320">
        <f t="shared" si="2083"/>
        <v>0</v>
      </c>
      <c r="H4320">
        <f t="shared" si="2084"/>
        <v>0.58741258741258739</v>
      </c>
      <c r="I4320">
        <v>3</v>
      </c>
      <c r="K4320">
        <f t="shared" si="2085"/>
        <v>0.50672372377052488</v>
      </c>
      <c r="L4320">
        <f t="shared" si="2086"/>
        <v>0.51388399588504119</v>
      </c>
      <c r="M4320">
        <f t="shared" si="2087"/>
        <v>0.4922357156454551</v>
      </c>
      <c r="N4320">
        <f t="shared" si="2106"/>
        <v>0.4922357156454551</v>
      </c>
      <c r="O4320" cm="1">
        <f t="array" ref="O4320">_xlfn.IFS(N4320=K4320,1,N4320=L4320,2,N4320=M4320,3)</f>
        <v>3</v>
      </c>
      <c r="P4320">
        <f t="shared" si="2088"/>
        <v>0.73074219537987717</v>
      </c>
      <c r="Q4320">
        <f t="shared" si="2089"/>
        <v>0.75491589767175915</v>
      </c>
      <c r="R4320">
        <f t="shared" si="2090"/>
        <v>0.28133549079662651</v>
      </c>
      <c r="S4320">
        <f t="shared" si="2107"/>
        <v>0.28133549079662651</v>
      </c>
      <c r="T4320" cm="1">
        <f t="array" ref="T4320">_xlfn.IFS(S4320=P4320,1,S4320=Q4320,2,S4320=R4320,3)</f>
        <v>3</v>
      </c>
      <c r="U4320">
        <f t="shared" si="2091"/>
        <v>0.76937141041156576</v>
      </c>
      <c r="V4320">
        <f t="shared" si="2092"/>
        <v>0.74081630061958226</v>
      </c>
      <c r="W4320">
        <f t="shared" si="2093"/>
        <v>0.25377263845033737</v>
      </c>
      <c r="X4320">
        <f t="shared" si="2108"/>
        <v>0.25377263845033737</v>
      </c>
      <c r="Y4320" cm="1">
        <f t="array" ref="Y4320">_xlfn.IFS(X4320=U4320,1,X4320=V4320,2,X4320=W4320,3)</f>
        <v>3</v>
      </c>
      <c r="Z4320">
        <f t="shared" si="2094"/>
        <v>0.77782858441502056</v>
      </c>
      <c r="AA4320">
        <f t="shared" si="2095"/>
        <v>0.73244217127564959</v>
      </c>
      <c r="AB4320">
        <f t="shared" si="2096"/>
        <v>0.25672976227148919</v>
      </c>
      <c r="AC4320">
        <f t="shared" si="2109"/>
        <v>0.25672976227148919</v>
      </c>
      <c r="AD4320" cm="1">
        <f t="array" ref="AD4320">_xlfn.IFS(AC4320=Z4320,1,AC4320=AA4320,2,AC4320=AB4320,3)</f>
        <v>3</v>
      </c>
      <c r="AE4320">
        <f t="shared" si="2097"/>
        <v>0.78602528779279557</v>
      </c>
      <c r="AF4320">
        <f t="shared" si="2098"/>
        <v>0.72812730906317336</v>
      </c>
      <c r="AG4320">
        <f t="shared" si="2099"/>
        <v>0.26047010510702079</v>
      </c>
      <c r="AH4320">
        <f t="shared" si="2110"/>
        <v>0.26047010510702079</v>
      </c>
      <c r="AI4320" cm="1">
        <f t="array" ref="AI4320">_xlfn.IFS(AH4320=AE4320,1,AH4320=AF4320,2,AH4320=AG4320,3)</f>
        <v>3</v>
      </c>
      <c r="AJ4320">
        <f t="shared" si="2100"/>
        <v>0.79284305056127069</v>
      </c>
      <c r="AK4320">
        <f t="shared" si="2101"/>
        <v>0.72581729574333886</v>
      </c>
      <c r="AL4320">
        <f t="shared" si="2102"/>
        <v>0.26400758564436111</v>
      </c>
      <c r="AM4320">
        <f t="shared" si="2111"/>
        <v>0.26400758564436111</v>
      </c>
      <c r="AN4320" cm="1">
        <f t="array" ref="AN4320">_xlfn.IFS(AM4320=AJ4320,1,AM4320=AK4320,2,AM4320=AL4320,3)</f>
        <v>3</v>
      </c>
      <c r="AO4320">
        <f t="shared" si="2103"/>
        <v>0.79730363246463754</v>
      </c>
      <c r="AP4320">
        <f t="shared" si="2104"/>
        <v>0.723298719887703</v>
      </c>
      <c r="AQ4320">
        <f t="shared" si="2105"/>
        <v>0.26680125015094913</v>
      </c>
      <c r="AR4320">
        <f t="shared" si="2112"/>
        <v>0.26680125015094913</v>
      </c>
      <c r="AS4320" cm="1">
        <f t="array" ref="AS4320">_xlfn.IFS(AR4320=AO4320,1,AR4320=AP4320,2,AR4320=AQ4320,3)</f>
        <v>3</v>
      </c>
    </row>
    <row r="4321" spans="2:45" x14ac:dyDescent="0.55000000000000004">
      <c r="B4321">
        <v>610</v>
      </c>
      <c r="C4321">
        <v>1</v>
      </c>
      <c r="D4321">
        <v>15.5</v>
      </c>
      <c r="F4321">
        <f t="shared" si="2082"/>
        <v>0.1710748452447946</v>
      </c>
      <c r="G4321">
        <f t="shared" si="2083"/>
        <v>4.3478260869565216E-2</v>
      </c>
      <c r="H4321">
        <f t="shared" si="2084"/>
        <v>0.58216783216783208</v>
      </c>
      <c r="I4321">
        <v>3</v>
      </c>
      <c r="K4321">
        <f t="shared" si="2085"/>
        <v>0.46280264680970817</v>
      </c>
      <c r="L4321">
        <f t="shared" si="2086"/>
        <v>0.47096510816416526</v>
      </c>
      <c r="M4321">
        <f t="shared" si="2087"/>
        <v>0.44826712641012317</v>
      </c>
      <c r="N4321">
        <f t="shared" si="2106"/>
        <v>0.44826712641012317</v>
      </c>
      <c r="O4321" cm="1">
        <f t="array" ref="O4321">_xlfn.IFS(N4321=K4321,1,N4321=L4321,2,N4321=M4321,3)</f>
        <v>3</v>
      </c>
      <c r="P4321">
        <f t="shared" si="2088"/>
        <v>0.6775566543595285</v>
      </c>
      <c r="Q4321">
        <f t="shared" si="2089"/>
        <v>0.72283474887935295</v>
      </c>
      <c r="R4321">
        <f t="shared" si="2090"/>
        <v>0.2199110084129236</v>
      </c>
      <c r="S4321">
        <f t="shared" si="2107"/>
        <v>0.2199110084129236</v>
      </c>
      <c r="T4321" cm="1">
        <f t="array" ref="T4321">_xlfn.IFS(S4321=P4321,1,S4321=Q4321,2,S4321=R4321,3)</f>
        <v>3</v>
      </c>
      <c r="U4321">
        <f t="shared" si="2091"/>
        <v>0.71715994096399427</v>
      </c>
      <c r="V4321">
        <f t="shared" si="2092"/>
        <v>0.71504781367258663</v>
      </c>
      <c r="W4321">
        <f t="shared" si="2093"/>
        <v>0.19014102546841288</v>
      </c>
      <c r="X4321">
        <f t="shared" si="2108"/>
        <v>0.19014102546841288</v>
      </c>
      <c r="Y4321" cm="1">
        <f t="array" ref="Y4321">_xlfn.IFS(X4321=U4321,1,X4321=V4321,2,X4321=W4321,3)</f>
        <v>3</v>
      </c>
      <c r="Z4321">
        <f t="shared" si="2094"/>
        <v>0.72626065067703083</v>
      </c>
      <c r="AA4321">
        <f t="shared" si="2095"/>
        <v>0.70851938260173131</v>
      </c>
      <c r="AB4321">
        <f t="shared" si="2096"/>
        <v>0.19270963113455344</v>
      </c>
      <c r="AC4321">
        <f t="shared" si="2109"/>
        <v>0.19270963113455344</v>
      </c>
      <c r="AD4321" cm="1">
        <f t="array" ref="AD4321">_xlfn.IFS(AC4321=Z4321,1,AC4321=AA4321,2,AC4321=AB4321,3)</f>
        <v>3</v>
      </c>
      <c r="AE4321">
        <f t="shared" si="2097"/>
        <v>0.73474663924193395</v>
      </c>
      <c r="AF4321">
        <f t="shared" si="2098"/>
        <v>0.7051443374659534</v>
      </c>
      <c r="AG4321">
        <f t="shared" si="2099"/>
        <v>0.1966838885467147</v>
      </c>
      <c r="AH4321">
        <f t="shared" si="2110"/>
        <v>0.1966838885467147</v>
      </c>
      <c r="AI4321" cm="1">
        <f t="array" ref="AI4321">_xlfn.IFS(AH4321=AE4321,1,AH4321=AF4321,2,AH4321=AG4321,3)</f>
        <v>3</v>
      </c>
      <c r="AJ4321">
        <f t="shared" si="2100"/>
        <v>0.74179780900961145</v>
      </c>
      <c r="AK4321">
        <f t="shared" si="2101"/>
        <v>0.70331596468863533</v>
      </c>
      <c r="AL4321">
        <f t="shared" si="2102"/>
        <v>0.20049560586362747</v>
      </c>
      <c r="AM4321">
        <f t="shared" si="2111"/>
        <v>0.20049560586362747</v>
      </c>
      <c r="AN4321" cm="1">
        <f t="array" ref="AN4321">_xlfn.IFS(AM4321=AJ4321,1,AM4321=AK4321,2,AM4321=AL4321,3)</f>
        <v>3</v>
      </c>
      <c r="AO4321">
        <f t="shared" si="2103"/>
        <v>0.74643873498047142</v>
      </c>
      <c r="AP4321">
        <f t="shared" si="2104"/>
        <v>0.70109423015147831</v>
      </c>
      <c r="AQ4321">
        <f t="shared" si="2105"/>
        <v>0.20345449614757033</v>
      </c>
      <c r="AR4321">
        <f t="shared" si="2112"/>
        <v>0.20345449614757033</v>
      </c>
      <c r="AS4321" cm="1">
        <f t="array" ref="AS4321">_xlfn.IFS(AR4321=AO4321,1,AR4321=AP4321,2,AR4321=AQ4321,3)</f>
        <v>3</v>
      </c>
    </row>
    <row r="4322" spans="2:45" x14ac:dyDescent="0.55000000000000004">
      <c r="B4322">
        <v>470</v>
      </c>
      <c r="C4322">
        <v>2</v>
      </c>
      <c r="D4322">
        <v>15.2</v>
      </c>
      <c r="F4322">
        <f t="shared" si="2082"/>
        <v>0.13168261114237478</v>
      </c>
      <c r="G4322">
        <f t="shared" si="2083"/>
        <v>8.6956521739130432E-2</v>
      </c>
      <c r="H4322">
        <f t="shared" si="2084"/>
        <v>0.57692307692307687</v>
      </c>
      <c r="I4322">
        <v>1</v>
      </c>
      <c r="K4322">
        <f t="shared" si="2085"/>
        <v>0.4238811442324763</v>
      </c>
      <c r="L4322">
        <f t="shared" si="2086"/>
        <v>0.43269133566882922</v>
      </c>
      <c r="M4322">
        <f t="shared" si="2087"/>
        <v>0.40948620562133398</v>
      </c>
      <c r="N4322">
        <f t="shared" si="2106"/>
        <v>0.40948620562133398</v>
      </c>
      <c r="O4322" cm="1">
        <f t="array" ref="O4322">_xlfn.IFS(N4322=K4322,1,N4322=L4322,2,N4322=M4322,3)</f>
        <v>3</v>
      </c>
      <c r="P4322">
        <f t="shared" si="2088"/>
        <v>0.63146774458370603</v>
      </c>
      <c r="Q4322">
        <f t="shared" si="2089"/>
        <v>0.69060510306192147</v>
      </c>
      <c r="R4322">
        <f t="shared" si="2090"/>
        <v>0.17432267373033555</v>
      </c>
      <c r="S4322">
        <f t="shared" si="2107"/>
        <v>0.17432267373033555</v>
      </c>
      <c r="T4322" cm="1">
        <f t="array" ref="T4322">_xlfn.IFS(S4322=P4322,1,S4322=Q4322,2,S4322=R4322,3)</f>
        <v>3</v>
      </c>
      <c r="U4322">
        <f t="shared" si="2091"/>
        <v>0.67142998743244275</v>
      </c>
      <c r="V4322">
        <f t="shared" si="2092"/>
        <v>0.68771098785852791</v>
      </c>
      <c r="W4322">
        <f t="shared" si="2093"/>
        <v>0.14348666744912877</v>
      </c>
      <c r="X4322">
        <f t="shared" si="2108"/>
        <v>0.14348666744912877</v>
      </c>
      <c r="Y4322" cm="1">
        <f t="array" ref="Y4322">_xlfn.IFS(X4322=U4322,1,X4322=V4322,2,X4322=W4322,3)</f>
        <v>3</v>
      </c>
      <c r="Z4322">
        <f t="shared" si="2094"/>
        <v>0.68076330331939749</v>
      </c>
      <c r="AA4322">
        <f t="shared" si="2095"/>
        <v>0.68264547968989497</v>
      </c>
      <c r="AB4322">
        <f t="shared" si="2096"/>
        <v>0.14582818299561348</v>
      </c>
      <c r="AC4322">
        <f t="shared" si="2109"/>
        <v>0.14582818299561348</v>
      </c>
      <c r="AD4322" cm="1">
        <f t="array" ref="AD4322">_xlfn.IFS(AC4322=Z4322,1,AC4322=AA4322,2,AC4322=AB4322,3)</f>
        <v>3</v>
      </c>
      <c r="AE4322">
        <f t="shared" si="2097"/>
        <v>0.68931232941137854</v>
      </c>
      <c r="AF4322">
        <f t="shared" si="2098"/>
        <v>0.68000955772844374</v>
      </c>
      <c r="AG4322">
        <f t="shared" si="2099"/>
        <v>0.14998922664946152</v>
      </c>
      <c r="AH4322">
        <f t="shared" si="2110"/>
        <v>0.14998922664946152</v>
      </c>
      <c r="AI4322" cm="1">
        <f t="array" ref="AI4322">_xlfn.IFS(AH4322=AE4322,1,AH4322=AF4322,2,AH4322=AG4322,3)</f>
        <v>3</v>
      </c>
      <c r="AJ4322">
        <f t="shared" si="2100"/>
        <v>0.69643816014414894</v>
      </c>
      <c r="AK4322">
        <f t="shared" si="2101"/>
        <v>0.67856248498465643</v>
      </c>
      <c r="AL4322">
        <f t="shared" si="2102"/>
        <v>0.15396031198120128</v>
      </c>
      <c r="AM4322">
        <f t="shared" si="2111"/>
        <v>0.15396031198120128</v>
      </c>
      <c r="AN4322" cm="1">
        <f t="array" ref="AN4322">_xlfn.IFS(AM4322=AJ4322,1,AM4322=AK4322,2,AM4322=AL4322,3)</f>
        <v>3</v>
      </c>
      <c r="AO4322">
        <f t="shared" si="2103"/>
        <v>0.70115166651373095</v>
      </c>
      <c r="AP4322">
        <f t="shared" si="2104"/>
        <v>0.67658811911485706</v>
      </c>
      <c r="AQ4322">
        <f t="shared" si="2105"/>
        <v>0.15702422097506938</v>
      </c>
      <c r="AR4322">
        <f t="shared" si="2112"/>
        <v>0.15702422097506938</v>
      </c>
      <c r="AS4322" cm="1">
        <f t="array" ref="AS4322">_xlfn.IFS(AR4322=AO4322,1,AR4322=AP4322,2,AR4322=AQ4322,3)</f>
        <v>3</v>
      </c>
    </row>
    <row r="4323" spans="2:45" x14ac:dyDescent="0.55000000000000004">
      <c r="B4323">
        <v>328</v>
      </c>
      <c r="C4323">
        <v>3</v>
      </c>
      <c r="D4323">
        <v>15</v>
      </c>
      <c r="F4323">
        <f t="shared" si="2082"/>
        <v>9.1727630838491836E-2</v>
      </c>
      <c r="G4323">
        <f t="shared" si="2083"/>
        <v>0.13043478260869565</v>
      </c>
      <c r="H4323">
        <f t="shared" si="2084"/>
        <v>0.57342657342657333</v>
      </c>
      <c r="I4323">
        <v>3</v>
      </c>
      <c r="K4323">
        <f t="shared" si="2085"/>
        <v>0.39034073221808352</v>
      </c>
      <c r="L4323">
        <f t="shared" si="2086"/>
        <v>0.39977851383871815</v>
      </c>
      <c r="M4323">
        <f t="shared" si="2087"/>
        <v>0.37632766361973496</v>
      </c>
      <c r="N4323">
        <f t="shared" si="2106"/>
        <v>0.37632766361973496</v>
      </c>
      <c r="O4323" cm="1">
        <f t="array" ref="O4323">_xlfn.IFS(N4323=K4323,1,N4323=L4323,2,N4323=M4323,3)</f>
        <v>3</v>
      </c>
      <c r="P4323">
        <f t="shared" si="2088"/>
        <v>0.58840121467685891</v>
      </c>
      <c r="Q4323">
        <f t="shared" si="2089"/>
        <v>0.66208009652182731</v>
      </c>
      <c r="R4323">
        <f t="shared" si="2090"/>
        <v>0.14048366241734017</v>
      </c>
      <c r="S4323">
        <f t="shared" si="2107"/>
        <v>0.14048366241734017</v>
      </c>
      <c r="T4323" cm="1">
        <f t="array" ref="T4323">_xlfn.IFS(S4323=P4323,1,S4323=Q4323,2,S4323=R4323,3)</f>
        <v>3</v>
      </c>
      <c r="U4323">
        <f t="shared" si="2091"/>
        <v>0.62858841115828334</v>
      </c>
      <c r="V4323">
        <f t="shared" si="2092"/>
        <v>0.66437911976383535</v>
      </c>
      <c r="W4323">
        <f t="shared" si="2093"/>
        <v>0.11078591541349765</v>
      </c>
      <c r="X4323">
        <f t="shared" si="2108"/>
        <v>0.11078591541349765</v>
      </c>
      <c r="Y4323" cm="1">
        <f t="array" ref="Y4323">_xlfn.IFS(X4323=U4323,1,X4323=V4323,2,X4323=W4323,3)</f>
        <v>3</v>
      </c>
      <c r="Z4323">
        <f t="shared" si="2094"/>
        <v>0.63810289469972792</v>
      </c>
      <c r="AA4323">
        <f t="shared" si="2095"/>
        <v>0.66089110441019516</v>
      </c>
      <c r="AB4323">
        <f t="shared" si="2096"/>
        <v>0.11248991273348173</v>
      </c>
      <c r="AC4323">
        <f t="shared" si="2109"/>
        <v>0.11248991273348173</v>
      </c>
      <c r="AD4323" cm="1">
        <f t="array" ref="AD4323">_xlfn.IFS(AC4323=Z4323,1,AC4323=AA4323,2,AC4323=AB4323,3)</f>
        <v>3</v>
      </c>
      <c r="AE4323">
        <f t="shared" si="2097"/>
        <v>0.64665436937327869</v>
      </c>
      <c r="AF4323">
        <f t="shared" si="2098"/>
        <v>0.65905492322909665</v>
      </c>
      <c r="AG4323">
        <f t="shared" si="2099"/>
        <v>0.11653587041265082</v>
      </c>
      <c r="AH4323">
        <f t="shared" si="2110"/>
        <v>0.11653587041265082</v>
      </c>
      <c r="AI4323" cm="1">
        <f t="array" ref="AI4323">_xlfn.IFS(AH4323=AE4323,1,AH4323=AF4323,2,AH4323=AG4323,3)</f>
        <v>3</v>
      </c>
      <c r="AJ4323">
        <f t="shared" si="2100"/>
        <v>0.65381640063935453</v>
      </c>
      <c r="AK4323">
        <f t="shared" si="2101"/>
        <v>0.65802018899645576</v>
      </c>
      <c r="AL4323">
        <f t="shared" si="2102"/>
        <v>0.12037689049993489</v>
      </c>
      <c r="AM4323">
        <f t="shared" si="2111"/>
        <v>0.12037689049993489</v>
      </c>
      <c r="AN4323" cm="1">
        <f t="array" ref="AN4323">_xlfn.IFS(AM4323=AJ4323,1,AM4323=AK4323,2,AM4323=AL4323,3)</f>
        <v>3</v>
      </c>
      <c r="AO4323">
        <f t="shared" si="2103"/>
        <v>0.65858237422600852</v>
      </c>
      <c r="AP4323">
        <f t="shared" si="2104"/>
        <v>0.65631864451032629</v>
      </c>
      <c r="AQ4323">
        <f t="shared" si="2105"/>
        <v>0.12332539209276752</v>
      </c>
      <c r="AR4323">
        <f t="shared" si="2112"/>
        <v>0.12332539209276752</v>
      </c>
      <c r="AS4323" cm="1">
        <f t="array" ref="AS4323">_xlfn.IFS(AR4323=AO4323,1,AR4323=AP4323,2,AR4323=AQ4323,3)</f>
        <v>3</v>
      </c>
    </row>
    <row r="4324" spans="2:45" x14ac:dyDescent="0.55000000000000004">
      <c r="B4324">
        <v>188</v>
      </c>
      <c r="C4324">
        <v>4</v>
      </c>
      <c r="D4324">
        <v>14.8</v>
      </c>
      <c r="F4324">
        <f t="shared" si="2082"/>
        <v>5.2335396736072029E-2</v>
      </c>
      <c r="G4324">
        <f t="shared" si="2083"/>
        <v>0.17391304347826086</v>
      </c>
      <c r="H4324">
        <f t="shared" si="2084"/>
        <v>0.56993006993006989</v>
      </c>
      <c r="I4324">
        <v>3</v>
      </c>
      <c r="K4324">
        <f t="shared" si="2085"/>
        <v>0.36316034478757953</v>
      </c>
      <c r="L4324">
        <f t="shared" si="2086"/>
        <v>0.37315483586886805</v>
      </c>
      <c r="M4324">
        <f t="shared" si="2087"/>
        <v>0.34985040543661222</v>
      </c>
      <c r="N4324">
        <f t="shared" si="2106"/>
        <v>0.34985040543661222</v>
      </c>
      <c r="O4324" cm="1">
        <f t="array" ref="O4324">_xlfn.IFS(N4324=K4324,1,N4324=L4324,2,N4324=M4324,3)</f>
        <v>3</v>
      </c>
      <c r="P4324">
        <f t="shared" si="2088"/>
        <v>0.54831342209187384</v>
      </c>
      <c r="Q4324">
        <f t="shared" si="2089"/>
        <v>0.63754316065912975</v>
      </c>
      <c r="R4324">
        <f t="shared" si="2090"/>
        <v>0.12654154596176048</v>
      </c>
      <c r="S4324">
        <f t="shared" si="2107"/>
        <v>0.12654154596176048</v>
      </c>
      <c r="T4324" cm="1">
        <f t="array" ref="T4324">_xlfn.IFS(S4324=P4324,1,S4324=Q4324,2,S4324=R4324,3)</f>
        <v>3</v>
      </c>
      <c r="U4324">
        <f t="shared" si="2091"/>
        <v>0.58854566340635073</v>
      </c>
      <c r="V4324">
        <f t="shared" si="2092"/>
        <v>0.64536213426801348</v>
      </c>
      <c r="W4324">
        <f t="shared" si="2093"/>
        <v>0.10433402756613418</v>
      </c>
      <c r="X4324">
        <f t="shared" si="2108"/>
        <v>0.10433402756613418</v>
      </c>
      <c r="Y4324" cm="1">
        <f t="array" ref="Y4324">_xlfn.IFS(X4324=U4324,1,X4324=V4324,2,X4324=W4324,3)</f>
        <v>3</v>
      </c>
      <c r="Z4324">
        <f t="shared" si="2094"/>
        <v>0.59821176509098883</v>
      </c>
      <c r="AA4324">
        <f t="shared" si="2095"/>
        <v>0.64356351507216092</v>
      </c>
      <c r="AB4324">
        <f t="shared" si="2096"/>
        <v>0.10475573251331897</v>
      </c>
      <c r="AC4324">
        <f t="shared" si="2109"/>
        <v>0.10475573251331897</v>
      </c>
      <c r="AD4324" cm="1">
        <f t="array" ref="AD4324">_xlfn.IFS(AC4324=Z4324,1,AC4324=AA4324,2,AC4324=AB4324,3)</f>
        <v>3</v>
      </c>
      <c r="AE4324">
        <f t="shared" si="2097"/>
        <v>0.606722346133858</v>
      </c>
      <c r="AF4324">
        <f t="shared" si="2098"/>
        <v>0.64258154986723159</v>
      </c>
      <c r="AG4324">
        <f t="shared" si="2099"/>
        <v>0.10769218927064722</v>
      </c>
      <c r="AH4324">
        <f t="shared" si="2110"/>
        <v>0.10769218927064722</v>
      </c>
      <c r="AI4324" cm="1">
        <f t="array" ref="AI4324">_xlfn.IFS(AH4324=AE4324,1,AH4324=AF4324,2,AH4324=AG4324,3)</f>
        <v>3</v>
      </c>
      <c r="AJ4324">
        <f t="shared" si="2100"/>
        <v>0.61389045990230384</v>
      </c>
      <c r="AK4324">
        <f t="shared" si="2101"/>
        <v>0.64198726540694739</v>
      </c>
      <c r="AL4324">
        <f t="shared" si="2102"/>
        <v>0.1105047726060059</v>
      </c>
      <c r="AM4324">
        <f t="shared" si="2111"/>
        <v>0.1105047726060059</v>
      </c>
      <c r="AN4324" cm="1">
        <f t="array" ref="AN4324">_xlfn.IFS(AM4324=AJ4324,1,AM4324=AK4324,2,AM4324=AL4324,3)</f>
        <v>3</v>
      </c>
      <c r="AO4324">
        <f t="shared" si="2103"/>
        <v>0.61869284210319397</v>
      </c>
      <c r="AP4324">
        <f t="shared" si="2104"/>
        <v>0.640584573189245</v>
      </c>
      <c r="AQ4324">
        <f t="shared" si="2105"/>
        <v>0.11267897849550329</v>
      </c>
      <c r="AR4324">
        <f t="shared" si="2112"/>
        <v>0.11267897849550329</v>
      </c>
      <c r="AS4324" cm="1">
        <f t="array" ref="AS4324">_xlfn.IFS(AR4324=AO4324,1,AR4324=AP4324,2,AR4324=AQ4324,3)</f>
        <v>3</v>
      </c>
    </row>
    <row r="4325" spans="2:45" x14ac:dyDescent="0.55000000000000004">
      <c r="B4325">
        <v>265</v>
      </c>
      <c r="C4325">
        <v>5</v>
      </c>
      <c r="D4325">
        <v>14.4</v>
      </c>
      <c r="F4325">
        <f t="shared" si="2082"/>
        <v>7.4001125492402925E-2</v>
      </c>
      <c r="G4325">
        <f t="shared" si="2083"/>
        <v>0.21739130434782608</v>
      </c>
      <c r="H4325">
        <f t="shared" si="2084"/>
        <v>0.56293706293706292</v>
      </c>
      <c r="I4325">
        <v>3</v>
      </c>
      <c r="K4325">
        <f t="shared" si="2085"/>
        <v>0.31416280312800909</v>
      </c>
      <c r="L4325">
        <f t="shared" si="2086"/>
        <v>0.32420056832815841</v>
      </c>
      <c r="M4325">
        <f t="shared" si="2087"/>
        <v>0.30080937623129689</v>
      </c>
      <c r="N4325">
        <f t="shared" si="2106"/>
        <v>0.30080937623129689</v>
      </c>
      <c r="O4325" cm="1">
        <f t="array" ref="O4325">_xlfn.IFS(N4325=K4325,1,N4325=L4325,2,N4325=M4325,3)</f>
        <v>3</v>
      </c>
      <c r="P4325">
        <f t="shared" si="2088"/>
        <v>0.5058738056066493</v>
      </c>
      <c r="Q4325">
        <f t="shared" si="2089"/>
        <v>0.59011881131166177</v>
      </c>
      <c r="R4325">
        <f t="shared" si="2090"/>
        <v>0.1004918625708604</v>
      </c>
      <c r="S4325">
        <f t="shared" si="2107"/>
        <v>0.1004918625708604</v>
      </c>
      <c r="T4325" cm="1">
        <f t="array" ref="T4325">_xlfn.IFS(S4325=P4325,1,S4325=Q4325,2,S4325=R4325,3)</f>
        <v>3</v>
      </c>
      <c r="U4325">
        <f t="shared" si="2091"/>
        <v>0.54536795716934761</v>
      </c>
      <c r="V4325">
        <f t="shared" si="2092"/>
        <v>0.59958919158287605</v>
      </c>
      <c r="W4325">
        <f t="shared" si="2093"/>
        <v>8.4500336963713202E-2</v>
      </c>
      <c r="X4325">
        <f t="shared" si="2108"/>
        <v>8.4500336963713202E-2</v>
      </c>
      <c r="Y4325" cm="1">
        <f t="array" ref="Y4325">_xlfn.IFS(X4325=U4325,1,X4325=V4325,2,X4325=W4325,3)</f>
        <v>3</v>
      </c>
      <c r="Z4325">
        <f t="shared" si="2094"/>
        <v>0.55420030606647175</v>
      </c>
      <c r="AA4325">
        <f t="shared" si="2095"/>
        <v>0.59832478192289817</v>
      </c>
      <c r="AB4325">
        <f t="shared" si="2096"/>
        <v>8.6124027350286722E-2</v>
      </c>
      <c r="AC4325">
        <f t="shared" si="2109"/>
        <v>8.6124027350286722E-2</v>
      </c>
      <c r="AD4325" cm="1">
        <f t="array" ref="AD4325">_xlfn.IFS(AC4325=Z4325,1,AC4325=AA4325,2,AC4325=AB4325,3)</f>
        <v>3</v>
      </c>
      <c r="AE4325">
        <f t="shared" si="2097"/>
        <v>0.56226542816596337</v>
      </c>
      <c r="AF4325">
        <f t="shared" si="2098"/>
        <v>0.59759162337706395</v>
      </c>
      <c r="AG4325">
        <f t="shared" si="2099"/>
        <v>8.873001204660666E-2</v>
      </c>
      <c r="AH4325">
        <f t="shared" si="2110"/>
        <v>8.873001204660666E-2</v>
      </c>
      <c r="AI4325" cm="1">
        <f t="array" ref="AI4325">_xlfn.IFS(AH4325=AE4325,1,AH4325=AF4325,2,AH4325=AG4325,3)</f>
        <v>3</v>
      </c>
      <c r="AJ4325">
        <f t="shared" si="2100"/>
        <v>0.56917372791805243</v>
      </c>
      <c r="AK4325">
        <f t="shared" si="2101"/>
        <v>0.59713419922416455</v>
      </c>
      <c r="AL4325">
        <f t="shared" si="2102"/>
        <v>9.0822447406242096E-2</v>
      </c>
      <c r="AM4325">
        <f t="shared" si="2111"/>
        <v>9.0822447406242096E-2</v>
      </c>
      <c r="AN4325" cm="1">
        <f t="array" ref="AN4325">_xlfn.IFS(AM4325=AJ4325,1,AM4325=AK4325,2,AM4325=AL4325,3)</f>
        <v>3</v>
      </c>
      <c r="AO4325">
        <f t="shared" si="2103"/>
        <v>0.57381871571840715</v>
      </c>
      <c r="AP4325">
        <f t="shared" si="2104"/>
        <v>0.5958408920836511</v>
      </c>
      <c r="AQ4325">
        <f t="shared" si="2105"/>
        <v>9.2665440271229554E-2</v>
      </c>
      <c r="AR4325">
        <f t="shared" si="2112"/>
        <v>9.2665440271229554E-2</v>
      </c>
      <c r="AS4325" cm="1">
        <f t="array" ref="AS4325">_xlfn.IFS(AR4325=AO4325,1,AR4325=AP4325,2,AR4325=AQ4325,3)</f>
        <v>3</v>
      </c>
    </row>
    <row r="4326" spans="2:45" x14ac:dyDescent="0.55000000000000004">
      <c r="B4326">
        <v>646</v>
      </c>
      <c r="C4326">
        <v>6</v>
      </c>
      <c r="D4326">
        <v>14.3</v>
      </c>
      <c r="F4326">
        <f t="shared" si="2082"/>
        <v>0.18120427687113111</v>
      </c>
      <c r="G4326">
        <f t="shared" si="2083"/>
        <v>0.2608695652173913</v>
      </c>
      <c r="H4326">
        <f t="shared" si="2084"/>
        <v>0.56118881118881114</v>
      </c>
      <c r="I4326">
        <v>2</v>
      </c>
      <c r="K4326">
        <f t="shared" si="2085"/>
        <v>0.24428214478011095</v>
      </c>
      <c r="L4326">
        <f t="shared" si="2086"/>
        <v>0.25259328729038333</v>
      </c>
      <c r="M4326">
        <f t="shared" si="2087"/>
        <v>0.22981157269812535</v>
      </c>
      <c r="N4326">
        <f t="shared" si="2106"/>
        <v>0.22981157269812535</v>
      </c>
      <c r="O4326" cm="1">
        <f t="array" ref="O4326">_xlfn.IFS(N4326=K4326,1,N4326=L4326,2,N4326=M4326,3)</f>
        <v>3</v>
      </c>
      <c r="P4326">
        <f t="shared" si="2088"/>
        <v>0.47806295435152268</v>
      </c>
      <c r="Q4326">
        <f t="shared" si="2089"/>
        <v>0.51281320783800521</v>
      </c>
      <c r="R4326">
        <f t="shared" si="2090"/>
        <v>0.1197863537574545</v>
      </c>
      <c r="S4326">
        <f t="shared" si="2107"/>
        <v>0.1197863537574545</v>
      </c>
      <c r="T4326" cm="1">
        <f t="array" ref="T4326">_xlfn.IFS(S4326=P4326,1,S4326=Q4326,2,S4326=R4326,3)</f>
        <v>3</v>
      </c>
      <c r="U4326">
        <f t="shared" si="2091"/>
        <v>0.51416577121459173</v>
      </c>
      <c r="V4326">
        <f t="shared" si="2092"/>
        <v>0.51586698942601028</v>
      </c>
      <c r="W4326">
        <f t="shared" si="2093"/>
        <v>0.11360957753139438</v>
      </c>
      <c r="X4326">
        <f t="shared" si="2108"/>
        <v>0.11360957753139438</v>
      </c>
      <c r="Y4326" cm="1">
        <f t="array" ref="Y4326">_xlfn.IFS(X4326=U4326,1,X4326=V4326,2,X4326=W4326,3)</f>
        <v>3</v>
      </c>
      <c r="Z4326">
        <f t="shared" si="2094"/>
        <v>0.51989475591231327</v>
      </c>
      <c r="AA4326">
        <f t="shared" si="2095"/>
        <v>0.51286248730817519</v>
      </c>
      <c r="AB4326">
        <f t="shared" si="2096"/>
        <v>0.11885459285344435</v>
      </c>
      <c r="AC4326">
        <f t="shared" si="2109"/>
        <v>0.11885459285344435</v>
      </c>
      <c r="AD4326" cm="1">
        <f t="array" ref="AD4326">_xlfn.IFS(AC4326=Z4326,1,AC4326=AA4326,2,AC4326=AB4326,3)</f>
        <v>3</v>
      </c>
      <c r="AE4326">
        <f t="shared" si="2097"/>
        <v>0.52635364102948778</v>
      </c>
      <c r="AF4326">
        <f t="shared" si="2098"/>
        <v>0.51121833512931902</v>
      </c>
      <c r="AG4326">
        <f t="shared" si="2099"/>
        <v>0.12117289783722401</v>
      </c>
      <c r="AH4326">
        <f t="shared" si="2110"/>
        <v>0.12117289783722401</v>
      </c>
      <c r="AI4326" cm="1">
        <f t="array" ref="AI4326">_xlfn.IFS(AH4326=AE4326,1,AH4326=AF4326,2,AH4326=AG4326,3)</f>
        <v>3</v>
      </c>
      <c r="AJ4326">
        <f t="shared" si="2100"/>
        <v>0.53221582887230412</v>
      </c>
      <c r="AK4326">
        <f t="shared" si="2101"/>
        <v>0.51031536241402486</v>
      </c>
      <c r="AL4326">
        <f t="shared" si="2102"/>
        <v>0.12232725396793527</v>
      </c>
      <c r="AM4326">
        <f t="shared" si="2111"/>
        <v>0.12232725396793527</v>
      </c>
      <c r="AN4326" cm="1">
        <f t="array" ref="AN4326">_xlfn.IFS(AM4326=AJ4326,1,AM4326=AK4326,2,AM4326=AL4326,3)</f>
        <v>3</v>
      </c>
      <c r="AO4326">
        <f t="shared" si="2103"/>
        <v>0.53616561636377758</v>
      </c>
      <c r="AP4326">
        <f t="shared" si="2104"/>
        <v>0.50876204317007234</v>
      </c>
      <c r="AQ4326">
        <f t="shared" si="2105"/>
        <v>0.12380903774437321</v>
      </c>
      <c r="AR4326">
        <f t="shared" si="2112"/>
        <v>0.12380903774437321</v>
      </c>
      <c r="AS4326" cm="1">
        <f t="array" ref="AS4326">_xlfn.IFS(AR4326=AO4326,1,AR4326=AP4326,2,AR4326=AQ4326,3)</f>
        <v>3</v>
      </c>
    </row>
    <row r="4327" spans="2:45" x14ac:dyDescent="0.55000000000000004">
      <c r="B4327">
        <v>1401</v>
      </c>
      <c r="C4327">
        <v>7</v>
      </c>
      <c r="D4327">
        <v>14.9</v>
      </c>
      <c r="F4327">
        <f t="shared" si="2082"/>
        <v>0.39364096792346653</v>
      </c>
      <c r="G4327">
        <f t="shared" si="2083"/>
        <v>0.30434782608695654</v>
      </c>
      <c r="H4327">
        <f t="shared" si="2084"/>
        <v>0.57167832167832167</v>
      </c>
      <c r="I4327">
        <v>1</v>
      </c>
      <c r="K4327">
        <f t="shared" si="2085"/>
        <v>0.27824197797391903</v>
      </c>
      <c r="L4327">
        <f t="shared" si="2086"/>
        <v>0.27850129788680084</v>
      </c>
      <c r="M4327">
        <f t="shared" si="2087"/>
        <v>0.26836934535602353</v>
      </c>
      <c r="N4327">
        <f t="shared" si="2106"/>
        <v>0.26836934535602353</v>
      </c>
      <c r="O4327" cm="1">
        <f t="array" ref="O4327">_xlfn.IFS(N4327=K4327,1,N4327=L4327,2,N4327=M4327,3)</f>
        <v>3</v>
      </c>
      <c r="P4327">
        <f t="shared" si="2088"/>
        <v>0.53752296832961521</v>
      </c>
      <c r="Q4327">
        <f t="shared" si="2089"/>
        <v>0.45518120992267525</v>
      </c>
      <c r="R4327">
        <f t="shared" si="2090"/>
        <v>0.30948186005005185</v>
      </c>
      <c r="S4327">
        <f t="shared" si="2107"/>
        <v>0.30948186005005185</v>
      </c>
      <c r="T4327" cm="1">
        <f t="array" ref="T4327">_xlfn.IFS(S4327=P4327,1,S4327=Q4327,2,S4327=R4327,3)</f>
        <v>3</v>
      </c>
      <c r="U4327">
        <f t="shared" si="2091"/>
        <v>0.56324194900249669</v>
      </c>
      <c r="V4327">
        <f t="shared" si="2092"/>
        <v>0.4358207479834546</v>
      </c>
      <c r="W4327">
        <f t="shared" si="2093"/>
        <v>0.30791625614075108</v>
      </c>
      <c r="X4327">
        <f t="shared" si="2108"/>
        <v>0.30791625614075108</v>
      </c>
      <c r="Y4327" cm="1">
        <f t="array" ref="Y4327">_xlfn.IFS(X4327=U4327,1,X4327=V4327,2,X4327=W4327,3)</f>
        <v>3</v>
      </c>
      <c r="Z4327">
        <f t="shared" si="2094"/>
        <v>0.56273272023637011</v>
      </c>
      <c r="AA4327">
        <f t="shared" si="2095"/>
        <v>0.42683330983230483</v>
      </c>
      <c r="AB4327">
        <f t="shared" si="2096"/>
        <v>0.31296328214898872</v>
      </c>
      <c r="AC4327">
        <f t="shared" si="2109"/>
        <v>0.31296328214898872</v>
      </c>
      <c r="AD4327" cm="1">
        <f t="array" ref="AD4327">_xlfn.IFS(AC4327=Z4327,1,AC4327=AA4327,2,AC4327=AB4327,3)</f>
        <v>3</v>
      </c>
      <c r="AE4327">
        <f t="shared" si="2097"/>
        <v>0.56550739477282896</v>
      </c>
      <c r="AF4327">
        <f t="shared" si="2098"/>
        <v>0.42209779356322674</v>
      </c>
      <c r="AG4327">
        <f t="shared" si="2099"/>
        <v>0.31461089798831537</v>
      </c>
      <c r="AH4327">
        <f t="shared" si="2110"/>
        <v>0.31461089798831537</v>
      </c>
      <c r="AI4327" cm="1">
        <f t="array" ref="AI4327">_xlfn.IFS(AH4327=AE4327,1,AH4327=AF4327,2,AH4327=AG4327,3)</f>
        <v>3</v>
      </c>
      <c r="AJ4327">
        <f t="shared" si="2100"/>
        <v>0.56874228421861295</v>
      </c>
      <c r="AK4327">
        <f t="shared" si="2101"/>
        <v>0.41965033377458721</v>
      </c>
      <c r="AL4327">
        <f t="shared" si="2102"/>
        <v>0.31524289173198283</v>
      </c>
      <c r="AM4327">
        <f t="shared" si="2111"/>
        <v>0.31524289173198283</v>
      </c>
      <c r="AN4327" cm="1">
        <f t="array" ref="AN4327">_xlfn.IFS(AM4327=AJ4327,1,AM4327=AK4327,2,AM4327=AL4327,3)</f>
        <v>3</v>
      </c>
      <c r="AO4327">
        <f t="shared" si="2103"/>
        <v>0.57092470139764184</v>
      </c>
      <c r="AP4327">
        <f t="shared" si="2104"/>
        <v>0.41724661066235996</v>
      </c>
      <c r="AQ4327">
        <f t="shared" si="2105"/>
        <v>0.31624848951002649</v>
      </c>
      <c r="AR4327">
        <f t="shared" si="2112"/>
        <v>0.31624848951002649</v>
      </c>
      <c r="AS4327" cm="1">
        <f t="array" ref="AS4327">_xlfn.IFS(AR4327=AO4327,1,AR4327=AP4327,2,AR4327=AQ4327,3)</f>
        <v>3</v>
      </c>
    </row>
    <row r="4328" spans="2:45" x14ac:dyDescent="0.55000000000000004">
      <c r="B4328">
        <v>2281</v>
      </c>
      <c r="C4328">
        <v>8</v>
      </c>
      <c r="D4328">
        <v>16.899999999999999</v>
      </c>
      <c r="F4328">
        <f t="shared" si="2082"/>
        <v>0.64124929656724816</v>
      </c>
      <c r="G4328">
        <f t="shared" si="2083"/>
        <v>0.34782608695652173</v>
      </c>
      <c r="H4328">
        <f t="shared" si="2084"/>
        <v>0.60664335664335667</v>
      </c>
      <c r="I4328">
        <v>3</v>
      </c>
      <c r="K4328">
        <f t="shared" si="2085"/>
        <v>0.47124422459584969</v>
      </c>
      <c r="L4328">
        <f t="shared" si="2086"/>
        <v>0.46625762117149011</v>
      </c>
      <c r="M4328">
        <f t="shared" si="2087"/>
        <v>0.46717617265426059</v>
      </c>
      <c r="N4328">
        <f t="shared" si="2106"/>
        <v>0.46625762117149011</v>
      </c>
      <c r="O4328" cm="1">
        <f t="array" ref="O4328">_xlfn.IFS(N4328=K4328,1,N4328=L4328,2,N4328=M4328,3)</f>
        <v>2</v>
      </c>
      <c r="P4328">
        <f t="shared" si="2088"/>
        <v>0.70364876611963878</v>
      </c>
      <c r="Q4328">
        <f t="shared" si="2089"/>
        <v>0.51471842345609509</v>
      </c>
      <c r="R4328">
        <f t="shared" si="2090"/>
        <v>0.55990333752986265</v>
      </c>
      <c r="S4328">
        <f t="shared" si="2107"/>
        <v>0.51471842345609509</v>
      </c>
      <c r="T4328" cm="1">
        <f t="array" ref="T4328">_xlfn.IFS(S4328=P4328,1,S4328=Q4328,2,S4328=R4328,3)</f>
        <v>2</v>
      </c>
      <c r="U4328">
        <f t="shared" si="2091"/>
        <v>0.71785039745489265</v>
      </c>
      <c r="V4328">
        <f t="shared" si="2092"/>
        <v>0.4696333770897631</v>
      </c>
      <c r="W4328">
        <f t="shared" si="2093"/>
        <v>0.55839854774601783</v>
      </c>
      <c r="X4328">
        <f t="shared" si="2108"/>
        <v>0.4696333770897631</v>
      </c>
      <c r="Y4328" cm="1">
        <f t="array" ref="Y4328">_xlfn.IFS(X4328=U4328,1,X4328=V4328,2,X4328=W4328,3)</f>
        <v>2</v>
      </c>
      <c r="Z4328">
        <f t="shared" si="2094"/>
        <v>0.71174150291310956</v>
      </c>
      <c r="AA4328">
        <f t="shared" si="2095"/>
        <v>0.4544788763980302</v>
      </c>
      <c r="AB4328">
        <f t="shared" si="2096"/>
        <v>0.56333040084295705</v>
      </c>
      <c r="AC4328">
        <f t="shared" si="2109"/>
        <v>0.4544788763980302</v>
      </c>
      <c r="AD4328" cm="1">
        <f t="array" ref="AD4328">_xlfn.IFS(AC4328=Z4328,1,AC4328=AA4328,2,AC4328=AB4328,3)</f>
        <v>2</v>
      </c>
      <c r="AE4328">
        <f t="shared" si="2097"/>
        <v>0.71068604968776472</v>
      </c>
      <c r="AF4328">
        <f t="shared" si="2098"/>
        <v>0.44661649404970472</v>
      </c>
      <c r="AG4328">
        <f t="shared" si="2099"/>
        <v>0.56492493166666102</v>
      </c>
      <c r="AH4328">
        <f t="shared" si="2110"/>
        <v>0.44661649404970472</v>
      </c>
      <c r="AI4328" cm="1">
        <f t="array" ref="AI4328">_xlfn.IFS(AH4328=AE4328,1,AH4328=AF4328,2,AH4328=AG4328,3)</f>
        <v>2</v>
      </c>
      <c r="AJ4328">
        <f t="shared" si="2100"/>
        <v>0.71103741948287746</v>
      </c>
      <c r="AK4328">
        <f t="shared" si="2101"/>
        <v>0.44260520188710922</v>
      </c>
      <c r="AL4328">
        <f t="shared" si="2102"/>
        <v>0.5655528004597179</v>
      </c>
      <c r="AM4328">
        <f t="shared" si="2111"/>
        <v>0.44260520188710922</v>
      </c>
      <c r="AN4328" cm="1">
        <f t="array" ref="AN4328">_xlfn.IFS(AM4328=AJ4328,1,AM4328=AK4328,2,AM4328=AL4328,3)</f>
        <v>2</v>
      </c>
      <c r="AO4328">
        <f t="shared" si="2103"/>
        <v>0.71128334594280473</v>
      </c>
      <c r="AP4328">
        <f t="shared" si="2104"/>
        <v>0.43959508038779782</v>
      </c>
      <c r="AQ4328">
        <f t="shared" si="2105"/>
        <v>0.56651827547977962</v>
      </c>
      <c r="AR4328">
        <f t="shared" si="2112"/>
        <v>0.43959508038779782</v>
      </c>
      <c r="AS4328" cm="1">
        <f t="array" ref="AS4328">_xlfn.IFS(AR4328=AO4328,1,AR4328=AP4328,2,AR4328=AQ4328,3)</f>
        <v>2</v>
      </c>
    </row>
    <row r="4329" spans="2:45" x14ac:dyDescent="0.55000000000000004">
      <c r="B4329">
        <v>1277</v>
      </c>
      <c r="C4329">
        <v>9</v>
      </c>
      <c r="D4329">
        <v>18.8</v>
      </c>
      <c r="F4329">
        <f t="shared" si="2082"/>
        <v>0.35875070343275184</v>
      </c>
      <c r="G4329">
        <f t="shared" si="2083"/>
        <v>0.39130434782608697</v>
      </c>
      <c r="H4329">
        <f t="shared" si="2084"/>
        <v>0.6398601398601399</v>
      </c>
      <c r="I4329">
        <v>2</v>
      </c>
      <c r="K4329">
        <f t="shared" si="2085"/>
        <v>0.21975544639669214</v>
      </c>
      <c r="L4329">
        <f t="shared" si="2086"/>
        <v>0.21592393829583753</v>
      </c>
      <c r="M4329">
        <f t="shared" si="2087"/>
        <v>0.21381222850269649</v>
      </c>
      <c r="N4329">
        <f t="shared" si="2106"/>
        <v>0.21381222850269649</v>
      </c>
      <c r="O4329" cm="1">
        <f t="array" ref="O4329">_xlfn.IFS(N4329=K4329,1,N4329=L4329,2,N4329=M4329,3)</f>
        <v>3</v>
      </c>
      <c r="P4329">
        <f t="shared" si="2088"/>
        <v>0.5019073444551988</v>
      </c>
      <c r="Q4329">
        <f t="shared" si="2089"/>
        <v>0.35950578465799193</v>
      </c>
      <c r="R4329">
        <f t="shared" si="2090"/>
        <v>0.34271997455838987</v>
      </c>
      <c r="S4329">
        <f t="shared" si="2107"/>
        <v>0.34271997455838987</v>
      </c>
      <c r="T4329" cm="1">
        <f t="array" ref="T4329">_xlfn.IFS(S4329=P4329,1,S4329=Q4329,2,S4329=R4329,3)</f>
        <v>3</v>
      </c>
      <c r="U4329">
        <f t="shared" si="2091"/>
        <v>0.52260053282433783</v>
      </c>
      <c r="V4329">
        <f t="shared" si="2092"/>
        <v>0.33432413514936921</v>
      </c>
      <c r="W4329">
        <f t="shared" si="2093"/>
        <v>0.3432606252773262</v>
      </c>
      <c r="X4329">
        <f t="shared" si="2108"/>
        <v>0.33432413514936921</v>
      </c>
      <c r="Y4329" cm="1">
        <f t="array" ref="Y4329">_xlfn.IFS(X4329=U4329,1,X4329=V4329,2,X4329=W4329,3)</f>
        <v>2</v>
      </c>
      <c r="Z4329">
        <f t="shared" si="2094"/>
        <v>0.51734475577312411</v>
      </c>
      <c r="AA4329">
        <f t="shared" si="2095"/>
        <v>0.32469028281208467</v>
      </c>
      <c r="AB4329">
        <f t="shared" si="2096"/>
        <v>0.34832490209180295</v>
      </c>
      <c r="AC4329">
        <f t="shared" si="2109"/>
        <v>0.32469028281208467</v>
      </c>
      <c r="AD4329" cm="1">
        <f t="array" ref="AD4329">_xlfn.IFS(AC4329=Z4329,1,AC4329=AA4329,2,AC4329=AB4329,3)</f>
        <v>2</v>
      </c>
      <c r="AE4329">
        <f t="shared" si="2097"/>
        <v>0.51659348938805116</v>
      </c>
      <c r="AF4329">
        <f t="shared" si="2098"/>
        <v>0.31990777991341779</v>
      </c>
      <c r="AG4329">
        <f t="shared" si="2099"/>
        <v>0.34995883665905575</v>
      </c>
      <c r="AH4329">
        <f t="shared" si="2110"/>
        <v>0.31990777991341779</v>
      </c>
      <c r="AI4329" cm="1">
        <f t="array" ref="AI4329">_xlfn.IFS(AH4329=AE4329,1,AH4329=AF4329,2,AH4329=AG4329,3)</f>
        <v>2</v>
      </c>
      <c r="AJ4329">
        <f t="shared" si="2100"/>
        <v>0.51759976766892501</v>
      </c>
      <c r="AK4329">
        <f t="shared" si="2101"/>
        <v>0.31744064679991635</v>
      </c>
      <c r="AL4329">
        <f t="shared" si="2102"/>
        <v>0.35041583616586458</v>
      </c>
      <c r="AM4329">
        <f t="shared" si="2111"/>
        <v>0.31744064679991635</v>
      </c>
      <c r="AN4329" cm="1">
        <f t="array" ref="AN4329">_xlfn.IFS(AM4329=AJ4329,1,AM4329=AK4329,2,AM4329=AL4329,3)</f>
        <v>2</v>
      </c>
      <c r="AO4329">
        <f t="shared" si="2103"/>
        <v>0.51846413957639348</v>
      </c>
      <c r="AP4329">
        <f t="shared" si="2104"/>
        <v>0.31492294597339077</v>
      </c>
      <c r="AQ4329">
        <f t="shared" si="2105"/>
        <v>0.35132083892763355</v>
      </c>
      <c r="AR4329">
        <f t="shared" si="2112"/>
        <v>0.31492294597339077</v>
      </c>
      <c r="AS4329" cm="1">
        <f t="array" ref="AS4329">_xlfn.IFS(AR4329=AO4329,1,AR4329=AP4329,2,AR4329=AQ4329,3)</f>
        <v>2</v>
      </c>
    </row>
    <row r="4330" spans="2:45" x14ac:dyDescent="0.55000000000000004">
      <c r="B4330">
        <v>936</v>
      </c>
      <c r="C4330">
        <v>10</v>
      </c>
      <c r="D4330">
        <v>20.8</v>
      </c>
      <c r="F4330">
        <f t="shared" si="2082"/>
        <v>0.26280247608328644</v>
      </c>
      <c r="G4330">
        <f t="shared" si="2083"/>
        <v>0.43478260869565216</v>
      </c>
      <c r="H4330">
        <f t="shared" si="2084"/>
        <v>0.67482517482517479</v>
      </c>
      <c r="I4330">
        <v>3</v>
      </c>
      <c r="K4330">
        <f t="shared" si="2085"/>
        <v>0.1684724614423477</v>
      </c>
      <c r="L4330">
        <f t="shared" si="2086"/>
        <v>0.16416748775974643</v>
      </c>
      <c r="M4330">
        <f t="shared" si="2087"/>
        <v>0.1648340375404404</v>
      </c>
      <c r="N4330">
        <f t="shared" si="2106"/>
        <v>0.16416748775974643</v>
      </c>
      <c r="O4330" cm="1">
        <f t="array" ref="O4330">_xlfn.IFS(N4330=K4330,1,N4330=L4330,2,N4330=M4330,3)</f>
        <v>2</v>
      </c>
      <c r="P4330">
        <f t="shared" si="2088"/>
        <v>0.45731178976863884</v>
      </c>
      <c r="Q4330">
        <f t="shared" si="2089"/>
        <v>0.32124652204488946</v>
      </c>
      <c r="R4330">
        <f t="shared" si="2090"/>
        <v>0.33011532713291664</v>
      </c>
      <c r="S4330">
        <f t="shared" si="2107"/>
        <v>0.32124652204488946</v>
      </c>
      <c r="T4330" cm="1">
        <f t="array" ref="T4330">_xlfn.IFS(S4330=P4330,1,S4330=Q4330,2,S4330=R4330,3)</f>
        <v>2</v>
      </c>
      <c r="U4330">
        <f t="shared" si="2091"/>
        <v>0.47763161060967002</v>
      </c>
      <c r="V4330">
        <f t="shared" si="2092"/>
        <v>0.30573262649164079</v>
      </c>
      <c r="W4330">
        <f t="shared" si="2093"/>
        <v>0.33223346467273196</v>
      </c>
      <c r="X4330">
        <f t="shared" si="2108"/>
        <v>0.30573262649164079</v>
      </c>
      <c r="Y4330" cm="1">
        <f t="array" ref="Y4330">_xlfn.IFS(X4330=U4330,1,X4330=V4330,2,X4330=W4330,3)</f>
        <v>2</v>
      </c>
      <c r="Z4330">
        <f t="shared" si="2094"/>
        <v>0.47103107760330831</v>
      </c>
      <c r="AA4330">
        <f t="shared" si="2095"/>
        <v>0.29975685564414217</v>
      </c>
      <c r="AB4330">
        <f t="shared" si="2096"/>
        <v>0.33677723382437025</v>
      </c>
      <c r="AC4330">
        <f t="shared" si="2109"/>
        <v>0.29975685564414217</v>
      </c>
      <c r="AD4330" cm="1">
        <f t="array" ref="AD4330">_xlfn.IFS(AC4330=Z4330,1,AC4330=AA4330,2,AC4330=AB4330,3)</f>
        <v>2</v>
      </c>
      <c r="AE4330">
        <f t="shared" si="2097"/>
        <v>0.46893805286472967</v>
      </c>
      <c r="AF4330">
        <f t="shared" si="2098"/>
        <v>0.2971101965950223</v>
      </c>
      <c r="AG4330">
        <f t="shared" si="2099"/>
        <v>0.33824777958843188</v>
      </c>
      <c r="AH4330">
        <f t="shared" si="2110"/>
        <v>0.2971101965950223</v>
      </c>
      <c r="AI4330" cm="1">
        <f t="array" ref="AI4330">_xlfn.IFS(AH4330=AE4330,1,AH4330=AF4330,2,AH4330=AG4330,3)</f>
        <v>2</v>
      </c>
      <c r="AJ4330">
        <f t="shared" si="2100"/>
        <v>0.46921302247717472</v>
      </c>
      <c r="AK4330">
        <f t="shared" si="2101"/>
        <v>0.29573306938530608</v>
      </c>
      <c r="AL4330">
        <f t="shared" si="2102"/>
        <v>0.33851979491533774</v>
      </c>
      <c r="AM4330">
        <f t="shared" si="2111"/>
        <v>0.29573306938530608</v>
      </c>
      <c r="AN4330" cm="1">
        <f t="array" ref="AN4330">_xlfn.IFS(AM4330=AJ4330,1,AM4330=AK4330,2,AM4330=AL4330,3)</f>
        <v>2</v>
      </c>
      <c r="AO4330">
        <f t="shared" si="2103"/>
        <v>0.46973116606548915</v>
      </c>
      <c r="AP4330">
        <f t="shared" si="2104"/>
        <v>0.29380915897578425</v>
      </c>
      <c r="AQ4330">
        <f t="shared" si="2105"/>
        <v>0.33926541213498779</v>
      </c>
      <c r="AR4330">
        <f t="shared" si="2112"/>
        <v>0.29380915897578425</v>
      </c>
      <c r="AS4330" cm="1">
        <f t="array" ref="AS4330">_xlfn.IFS(AR4330=AO4330,1,AR4330=AP4330,2,AR4330=AQ4330,3)</f>
        <v>2</v>
      </c>
    </row>
    <row r="4331" spans="2:45" x14ac:dyDescent="0.55000000000000004">
      <c r="B4331">
        <v>979</v>
      </c>
      <c r="C4331">
        <v>11</v>
      </c>
      <c r="D4331">
        <v>22</v>
      </c>
      <c r="F4331">
        <f t="shared" si="2082"/>
        <v>0.27490151941474394</v>
      </c>
      <c r="G4331">
        <f t="shared" si="2083"/>
        <v>0.47826086956521741</v>
      </c>
      <c r="H4331">
        <f t="shared" si="2084"/>
        <v>0.69580419580419572</v>
      </c>
      <c r="I4331">
        <v>3</v>
      </c>
      <c r="K4331">
        <f t="shared" si="2085"/>
        <v>0.17994133602884627</v>
      </c>
      <c r="L4331">
        <f t="shared" si="2086"/>
        <v>0.1725534816027734</v>
      </c>
      <c r="M4331">
        <f t="shared" si="2087"/>
        <v>0.18040139494398341</v>
      </c>
      <c r="N4331">
        <f t="shared" si="2106"/>
        <v>0.1725534816027734</v>
      </c>
      <c r="O4331" cm="1">
        <f t="array" ref="O4331">_xlfn.IFS(N4331=K4331,1,N4331=L4331,2,N4331=M4331,3)</f>
        <v>2</v>
      </c>
      <c r="P4331">
        <f t="shared" si="2088"/>
        <v>0.45929042738996056</v>
      </c>
      <c r="Q4331">
        <f t="shared" si="2089"/>
        <v>0.28031228956808585</v>
      </c>
      <c r="R4331">
        <f t="shared" si="2090"/>
        <v>0.37687134338192368</v>
      </c>
      <c r="S4331">
        <f t="shared" si="2107"/>
        <v>0.28031228956808585</v>
      </c>
      <c r="T4331" cm="1">
        <f t="array" ref="T4331">_xlfn.IFS(S4331=P4331,1,S4331=Q4331,2,S4331=R4331,3)</f>
        <v>2</v>
      </c>
      <c r="U4331">
        <f t="shared" si="2091"/>
        <v>0.47527264511013911</v>
      </c>
      <c r="V4331">
        <f t="shared" si="2092"/>
        <v>0.25968283053408098</v>
      </c>
      <c r="W4331">
        <f t="shared" si="2093"/>
        <v>0.38012581262983486</v>
      </c>
      <c r="X4331">
        <f t="shared" si="2108"/>
        <v>0.25968283053408098</v>
      </c>
      <c r="Y4331" cm="1">
        <f t="array" ref="Y4331">_xlfn.IFS(X4331=U4331,1,X4331=V4331,2,X4331=W4331,3)</f>
        <v>2</v>
      </c>
      <c r="Z4331">
        <f t="shared" si="2094"/>
        <v>0.46586442295476055</v>
      </c>
      <c r="AA4331">
        <f t="shared" si="2095"/>
        <v>0.25319032346265546</v>
      </c>
      <c r="AB4331">
        <f t="shared" si="2096"/>
        <v>0.38453007345023832</v>
      </c>
      <c r="AC4331">
        <f t="shared" si="2109"/>
        <v>0.25319032346265546</v>
      </c>
      <c r="AD4331" cm="1">
        <f t="array" ref="AD4331">_xlfn.IFS(AC4331=Z4331,1,AC4331=AA4331,2,AC4331=AB4331,3)</f>
        <v>2</v>
      </c>
      <c r="AE4331">
        <f t="shared" si="2097"/>
        <v>0.46169495644866049</v>
      </c>
      <c r="AF4331">
        <f t="shared" si="2098"/>
        <v>0.25048178330681109</v>
      </c>
      <c r="AG4331">
        <f t="shared" si="2099"/>
        <v>0.38585505789282531</v>
      </c>
      <c r="AH4331">
        <f t="shared" si="2110"/>
        <v>0.25048178330681109</v>
      </c>
      <c r="AI4331" cm="1">
        <f t="array" ref="AI4331">_xlfn.IFS(AH4331=AE4331,1,AH4331=AF4331,2,AH4331=AG4331,3)</f>
        <v>2</v>
      </c>
      <c r="AJ4331">
        <f t="shared" si="2100"/>
        <v>0.46055296281722341</v>
      </c>
      <c r="AK4331">
        <f t="shared" si="2101"/>
        <v>0.24909352446998653</v>
      </c>
      <c r="AL4331">
        <f t="shared" si="2102"/>
        <v>0.38598956543968521</v>
      </c>
      <c r="AM4331">
        <f t="shared" si="2111"/>
        <v>0.24909352446998653</v>
      </c>
      <c r="AN4331" cm="1">
        <f t="array" ref="AN4331">_xlfn.IFS(AM4331=AJ4331,1,AM4331=AK4331,2,AM4331=AL4331,3)</f>
        <v>2</v>
      </c>
      <c r="AO4331">
        <f t="shared" si="2103"/>
        <v>0.46018813895093519</v>
      </c>
      <c r="AP4331">
        <f t="shared" si="2104"/>
        <v>0.2471502167758477</v>
      </c>
      <c r="AQ4331">
        <f t="shared" si="2105"/>
        <v>0.38662071020911676</v>
      </c>
      <c r="AR4331">
        <f t="shared" si="2112"/>
        <v>0.2471502167758477</v>
      </c>
      <c r="AS4331" cm="1">
        <f t="array" ref="AS4331">_xlfn.IFS(AR4331=AO4331,1,AR4331=AP4331,2,AR4331=AQ4331,3)</f>
        <v>2</v>
      </c>
    </row>
    <row r="4332" spans="2:45" x14ac:dyDescent="0.55000000000000004">
      <c r="B4332">
        <v>1134</v>
      </c>
      <c r="C4332">
        <v>12</v>
      </c>
      <c r="D4332">
        <v>23.7</v>
      </c>
      <c r="F4332">
        <f t="shared" si="2082"/>
        <v>0.31851435002813733</v>
      </c>
      <c r="G4332">
        <f t="shared" si="2083"/>
        <v>0.52173913043478259</v>
      </c>
      <c r="H4332">
        <f t="shared" si="2084"/>
        <v>0.72552447552447552</v>
      </c>
      <c r="I4332">
        <v>3</v>
      </c>
      <c r="K4332">
        <f t="shared" si="2085"/>
        <v>0.22572301922923346</v>
      </c>
      <c r="L4332">
        <f t="shared" si="2086"/>
        <v>0.21586496596416041</v>
      </c>
      <c r="M4332">
        <f t="shared" si="2087"/>
        <v>0.22923369549480072</v>
      </c>
      <c r="N4332">
        <f t="shared" si="2106"/>
        <v>0.21586496596416041</v>
      </c>
      <c r="O4332" cm="1">
        <f t="array" ref="O4332">_xlfn.IFS(N4332=K4332,1,N4332=L4332,2,N4332=M4332,3)</f>
        <v>2</v>
      </c>
      <c r="P4332">
        <f t="shared" si="2088"/>
        <v>0.48861265416348948</v>
      </c>
      <c r="Q4332">
        <f t="shared" si="2089"/>
        <v>0.24350372910837748</v>
      </c>
      <c r="R4332">
        <f t="shared" si="2090"/>
        <v>0.44318399126175945</v>
      </c>
      <c r="S4332">
        <f t="shared" si="2107"/>
        <v>0.24350372910837748</v>
      </c>
      <c r="T4332" cm="1">
        <f t="array" ref="T4332">_xlfn.IFS(S4332=P4332,1,S4332=Q4332,2,S4332=R4332,3)</f>
        <v>2</v>
      </c>
      <c r="U4332">
        <f t="shared" si="2091"/>
        <v>0.49907145344580206</v>
      </c>
      <c r="V4332">
        <f t="shared" si="2092"/>
        <v>0.20593965265984951</v>
      </c>
      <c r="W4332">
        <f t="shared" si="2093"/>
        <v>0.44655846641674707</v>
      </c>
      <c r="X4332">
        <f t="shared" si="2108"/>
        <v>0.20593965265984951</v>
      </c>
      <c r="Y4332" cm="1">
        <f t="array" ref="Y4332">_xlfn.IFS(X4332=U4332,1,X4332=V4332,2,X4332=W4332,3)</f>
        <v>2</v>
      </c>
      <c r="Z4332">
        <f t="shared" si="2094"/>
        <v>0.48644137540796334</v>
      </c>
      <c r="AA4332">
        <f t="shared" si="2095"/>
        <v>0.1957209265229963</v>
      </c>
      <c r="AB4332">
        <f t="shared" si="2096"/>
        <v>0.45104425480910915</v>
      </c>
      <c r="AC4332">
        <f t="shared" si="2109"/>
        <v>0.1957209265229963</v>
      </c>
      <c r="AD4332" cm="1">
        <f t="array" ref="AD4332">_xlfn.IFS(AC4332=Z4332,1,AC4332=AA4332,2,AC4332=AB4332,3)</f>
        <v>2</v>
      </c>
      <c r="AE4332">
        <f t="shared" si="2097"/>
        <v>0.47990527837442931</v>
      </c>
      <c r="AF4332">
        <f t="shared" si="2098"/>
        <v>0.19143114565542446</v>
      </c>
      <c r="AG4332">
        <f t="shared" si="2099"/>
        <v>0.45237464737461996</v>
      </c>
      <c r="AH4332">
        <f t="shared" si="2110"/>
        <v>0.19143114565542446</v>
      </c>
      <c r="AI4332" cm="1">
        <f t="array" ref="AI4332">_xlfn.IFS(AH4332=AE4332,1,AH4332=AF4332,2,AH4332=AG4332,3)</f>
        <v>2</v>
      </c>
      <c r="AJ4332">
        <f t="shared" si="2100"/>
        <v>0.47706065809127013</v>
      </c>
      <c r="AK4332">
        <f t="shared" si="2101"/>
        <v>0.18925800112923066</v>
      </c>
      <c r="AL4332">
        <f t="shared" si="2102"/>
        <v>0.45250482870818803</v>
      </c>
      <c r="AM4332">
        <f t="shared" si="2111"/>
        <v>0.18925800112923066</v>
      </c>
      <c r="AN4332" cm="1">
        <f t="array" ref="AN4332">_xlfn.IFS(AM4332=AJ4332,1,AM4332=AK4332,2,AM4332=AL4332,3)</f>
        <v>2</v>
      </c>
      <c r="AO4332">
        <f t="shared" si="2103"/>
        <v>0.47559292469417269</v>
      </c>
      <c r="AP4332">
        <f t="shared" si="2104"/>
        <v>0.1867792633464668</v>
      </c>
      <c r="AQ4332">
        <f t="shared" si="2105"/>
        <v>0.45313347689285111</v>
      </c>
      <c r="AR4332">
        <f t="shared" si="2112"/>
        <v>0.1867792633464668</v>
      </c>
      <c r="AS4332" cm="1">
        <f t="array" ref="AS4332">_xlfn.IFS(AR4332=AO4332,1,AR4332=AP4332,2,AR4332=AQ4332,3)</f>
        <v>2</v>
      </c>
    </row>
    <row r="4333" spans="2:45" x14ac:dyDescent="0.55000000000000004">
      <c r="B4333">
        <v>1151</v>
      </c>
      <c r="C4333">
        <v>13</v>
      </c>
      <c r="D4333">
        <v>25</v>
      </c>
      <c r="F4333">
        <f t="shared" si="2082"/>
        <v>0.32329769274057402</v>
      </c>
      <c r="G4333">
        <f t="shared" si="2083"/>
        <v>0.56521739130434778</v>
      </c>
      <c r="H4333">
        <f t="shared" si="2084"/>
        <v>0.74825174825174812</v>
      </c>
      <c r="I4333">
        <v>3</v>
      </c>
      <c r="K4333">
        <f t="shared" si="2085"/>
        <v>0.25477275809966188</v>
      </c>
      <c r="L4333">
        <f t="shared" si="2086"/>
        <v>0.24386238013462888</v>
      </c>
      <c r="M4333">
        <f t="shared" si="2087"/>
        <v>0.26055119125828474</v>
      </c>
      <c r="N4333">
        <f t="shared" si="2106"/>
        <v>0.24386238013462888</v>
      </c>
      <c r="O4333" cm="1">
        <f t="array" ref="O4333">_xlfn.IFS(N4333=K4333,1,N4333=L4333,2,N4333=M4333,3)</f>
        <v>2</v>
      </c>
      <c r="P4333">
        <f t="shared" si="2088"/>
        <v>0.49945319221047341</v>
      </c>
      <c r="Q4333">
        <f t="shared" si="2089"/>
        <v>0.21444653441546041</v>
      </c>
      <c r="R4333">
        <f t="shared" si="2090"/>
        <v>0.48819755769405554</v>
      </c>
      <c r="S4333">
        <f t="shared" si="2107"/>
        <v>0.21444653441546041</v>
      </c>
      <c r="T4333" cm="1">
        <f t="array" ref="T4333">_xlfn.IFS(S4333=P4333,1,S4333=Q4333,2,S4333=R4333,3)</f>
        <v>2</v>
      </c>
      <c r="U4333">
        <f t="shared" si="2091"/>
        <v>0.50581389224228424</v>
      </c>
      <c r="V4333">
        <f t="shared" si="2092"/>
        <v>0.16795188079038101</v>
      </c>
      <c r="W4333">
        <f t="shared" si="2093"/>
        <v>0.49230566800274328</v>
      </c>
      <c r="X4333">
        <f t="shared" si="2108"/>
        <v>0.16795188079038101</v>
      </c>
      <c r="Y4333" cm="1">
        <f t="array" ref="Y4333">_xlfn.IFS(X4333=U4333,1,X4333=V4333,2,X4333=W4333,3)</f>
        <v>2</v>
      </c>
      <c r="Z4333">
        <f t="shared" si="2094"/>
        <v>0.49081540144407987</v>
      </c>
      <c r="AA4333">
        <f t="shared" si="2095"/>
        <v>0.15663728600154272</v>
      </c>
      <c r="AB4333">
        <f t="shared" si="2096"/>
        <v>0.49666083474558487</v>
      </c>
      <c r="AC4333">
        <f t="shared" si="2109"/>
        <v>0.15663728600154272</v>
      </c>
      <c r="AD4333" cm="1">
        <f t="array" ref="AD4333">_xlfn.IFS(AC4333=Z4333,1,AC4333=AA4333,2,AC4333=AB4333,3)</f>
        <v>2</v>
      </c>
      <c r="AE4333">
        <f t="shared" si="2097"/>
        <v>0.48240050731389111</v>
      </c>
      <c r="AF4333">
        <f t="shared" si="2098"/>
        <v>0.15221228000095571</v>
      </c>
      <c r="AG4333">
        <f t="shared" si="2099"/>
        <v>0.49789194373527518</v>
      </c>
      <c r="AH4333">
        <f t="shared" si="2110"/>
        <v>0.15221228000095571</v>
      </c>
      <c r="AI4333" cm="1">
        <f t="array" ref="AI4333">_xlfn.IFS(AH4333=AE4333,1,AH4333=AF4333,2,AH4333=AG4333,3)</f>
        <v>2</v>
      </c>
      <c r="AJ4333">
        <f t="shared" si="2100"/>
        <v>0.47822581320463836</v>
      </c>
      <c r="AK4333">
        <f t="shared" si="2101"/>
        <v>0.15000845222999562</v>
      </c>
      <c r="AL4333">
        <f t="shared" si="2102"/>
        <v>0.49793073533990506</v>
      </c>
      <c r="AM4333">
        <f t="shared" si="2111"/>
        <v>0.15000845222999562</v>
      </c>
      <c r="AN4333" cm="1">
        <f t="array" ref="AN4333">_xlfn.IFS(AM4333=AJ4333,1,AM4333=AK4333,2,AM4333=AL4333,3)</f>
        <v>2</v>
      </c>
      <c r="AO4333">
        <f t="shared" si="2103"/>
        <v>0.47591995198769071</v>
      </c>
      <c r="AP4333">
        <f t="shared" si="2104"/>
        <v>0.14750071003270257</v>
      </c>
      <c r="AQ4333">
        <f t="shared" si="2105"/>
        <v>0.49848089081724722</v>
      </c>
      <c r="AR4333">
        <f t="shared" si="2112"/>
        <v>0.14750071003270257</v>
      </c>
      <c r="AS4333" cm="1">
        <f t="array" ref="AS4333">_xlfn.IFS(AR4333=AO4333,1,AR4333=AP4333,2,AR4333=AQ4333,3)</f>
        <v>2</v>
      </c>
    </row>
    <row r="4334" spans="2:45" x14ac:dyDescent="0.55000000000000004">
      <c r="B4334">
        <v>1164</v>
      </c>
      <c r="C4334">
        <v>14</v>
      </c>
      <c r="D4334">
        <v>25.9</v>
      </c>
      <c r="F4334">
        <f t="shared" si="2082"/>
        <v>0.3269555430500844</v>
      </c>
      <c r="G4334">
        <f t="shared" si="2083"/>
        <v>0.60869565217391308</v>
      </c>
      <c r="H4334">
        <f t="shared" si="2084"/>
        <v>0.76398601398601396</v>
      </c>
      <c r="I4334">
        <v>3</v>
      </c>
      <c r="K4334">
        <f t="shared" si="2085"/>
        <v>0.28313467836017708</v>
      </c>
      <c r="L4334">
        <f t="shared" si="2086"/>
        <v>0.27155997619249977</v>
      </c>
      <c r="M4334">
        <f t="shared" si="2087"/>
        <v>0.29068244567500201</v>
      </c>
      <c r="N4334">
        <f t="shared" si="2106"/>
        <v>0.27155997619249977</v>
      </c>
      <c r="O4334" cm="1">
        <f t="array" ref="O4334">_xlfn.IFS(N4334=K4334,1,N4334=L4334,2,N4334=M4334,3)</f>
        <v>2</v>
      </c>
      <c r="P4334">
        <f t="shared" si="2088"/>
        <v>0.50818884720626667</v>
      </c>
      <c r="Q4334">
        <f t="shared" si="2089"/>
        <v>0.18894938373556724</v>
      </c>
      <c r="R4334">
        <f t="shared" si="2090"/>
        <v>0.52960530714094678</v>
      </c>
      <c r="S4334">
        <f t="shared" si="2107"/>
        <v>0.18894938373556724</v>
      </c>
      <c r="T4334" cm="1">
        <f t="array" ref="T4334">_xlfn.IFS(S4334=P4334,1,S4334=Q4334,2,S4334=R4334,3)</f>
        <v>2</v>
      </c>
      <c r="U4334">
        <f t="shared" si="2091"/>
        <v>0.51062234726550693</v>
      </c>
      <c r="V4334">
        <f t="shared" si="2092"/>
        <v>0.13433198581558342</v>
      </c>
      <c r="W4334">
        <f t="shared" si="2093"/>
        <v>0.53463103478070706</v>
      </c>
      <c r="X4334">
        <f t="shared" si="2108"/>
        <v>0.13433198581558342</v>
      </c>
      <c r="Y4334" cm="1">
        <f t="array" ref="Y4334">_xlfn.IFS(X4334=U4334,1,X4334=V4334,2,X4334=W4334,3)</f>
        <v>2</v>
      </c>
      <c r="Z4334">
        <f t="shared" si="2094"/>
        <v>0.49352821876162412</v>
      </c>
      <c r="AA4334">
        <f t="shared" si="2095"/>
        <v>0.12257693484450322</v>
      </c>
      <c r="AB4334">
        <f t="shared" si="2096"/>
        <v>0.53884511938939061</v>
      </c>
      <c r="AC4334">
        <f t="shared" si="2109"/>
        <v>0.12257693484450322</v>
      </c>
      <c r="AD4334" cm="1">
        <f t="array" ref="AD4334">_xlfn.IFS(AC4334=Z4334,1,AC4334=AA4334,2,AC4334=AB4334,3)</f>
        <v>2</v>
      </c>
      <c r="AE4334">
        <f t="shared" si="2097"/>
        <v>0.4834303443012738</v>
      </c>
      <c r="AF4334">
        <f t="shared" si="2098"/>
        <v>0.11849898175864595</v>
      </c>
      <c r="AG4334">
        <f t="shared" si="2099"/>
        <v>0.53994680183290522</v>
      </c>
      <c r="AH4334">
        <f t="shared" si="2110"/>
        <v>0.11849898175864595</v>
      </c>
      <c r="AI4334" cm="1">
        <f t="array" ref="AI4334">_xlfn.IFS(AH4334=AE4334,1,AH4334=AF4334,2,AH4334=AG4334,3)</f>
        <v>2</v>
      </c>
      <c r="AJ4334">
        <f t="shared" si="2100"/>
        <v>0.47804329797207512</v>
      </c>
      <c r="AK4334">
        <f t="shared" si="2101"/>
        <v>0.11654993412492802</v>
      </c>
      <c r="AL4334">
        <f t="shared" si="2102"/>
        <v>0.53986849820097937</v>
      </c>
      <c r="AM4334">
        <f t="shared" si="2111"/>
        <v>0.11654993412492802</v>
      </c>
      <c r="AN4334" cm="1">
        <f t="array" ref="AN4334">_xlfn.IFS(AM4334=AJ4334,1,AM4334=AK4334,2,AM4334=AL4334,3)</f>
        <v>2</v>
      </c>
      <c r="AO4334">
        <f t="shared" si="2103"/>
        <v>0.47496751665667203</v>
      </c>
      <c r="AP4334">
        <f t="shared" si="2104"/>
        <v>0.11426585646211006</v>
      </c>
      <c r="AQ4334">
        <f t="shared" si="2105"/>
        <v>0.54032090333258775</v>
      </c>
      <c r="AR4334">
        <f t="shared" si="2112"/>
        <v>0.11426585646211006</v>
      </c>
      <c r="AS4334" cm="1">
        <f t="array" ref="AS4334">_xlfn.IFS(AR4334=AO4334,1,AR4334=AP4334,2,AR4334=AQ4334,3)</f>
        <v>2</v>
      </c>
    </row>
    <row r="4335" spans="2:45" x14ac:dyDescent="0.55000000000000004">
      <c r="B4335">
        <v>1280</v>
      </c>
      <c r="C4335">
        <v>15</v>
      </c>
      <c r="D4335">
        <v>26.9</v>
      </c>
      <c r="F4335">
        <f t="shared" si="2082"/>
        <v>0.35959482273494653</v>
      </c>
      <c r="G4335">
        <f t="shared" si="2083"/>
        <v>0.65217391304347827</v>
      </c>
      <c r="H4335">
        <f t="shared" si="2084"/>
        <v>0.78146853146853146</v>
      </c>
      <c r="I4335">
        <v>1</v>
      </c>
      <c r="K4335">
        <f t="shared" si="2085"/>
        <v>0.32995140247240135</v>
      </c>
      <c r="L4335">
        <f t="shared" si="2086"/>
        <v>0.31783362145627836</v>
      </c>
      <c r="M4335">
        <f t="shared" si="2087"/>
        <v>0.33849226117438108</v>
      </c>
      <c r="N4335">
        <f t="shared" si="2106"/>
        <v>0.31783362145627836</v>
      </c>
      <c r="O4335" cm="1">
        <f t="array" ref="O4335">_xlfn.IFS(N4335=K4335,1,N4335=L4335,2,N4335=M4335,3)</f>
        <v>2</v>
      </c>
      <c r="P4335">
        <f t="shared" si="2088"/>
        <v>0.53698941344515516</v>
      </c>
      <c r="Q4335">
        <f t="shared" si="2089"/>
        <v>0.17800174817408135</v>
      </c>
      <c r="R4335">
        <f t="shared" si="2090"/>
        <v>0.58437257574468926</v>
      </c>
      <c r="S4335">
        <f t="shared" si="2107"/>
        <v>0.17800174817408135</v>
      </c>
      <c r="T4335" cm="1">
        <f t="array" ref="T4335">_xlfn.IFS(S4335=P4335,1,S4335=Q4335,2,S4335=R4335,3)</f>
        <v>2</v>
      </c>
      <c r="U4335">
        <f t="shared" si="2091"/>
        <v>0.5351842484968834</v>
      </c>
      <c r="V4335">
        <f t="shared" si="2092"/>
        <v>0.10479690233433181</v>
      </c>
      <c r="W4335">
        <f t="shared" si="2093"/>
        <v>0.58986492674516833</v>
      </c>
      <c r="X4335">
        <f t="shared" si="2108"/>
        <v>0.10479690233433181</v>
      </c>
      <c r="Y4335" cm="1">
        <f t="array" ref="Y4335">_xlfn.IFS(X4335=U4335,1,X4335=V4335,2,X4335=W4335,3)</f>
        <v>2</v>
      </c>
      <c r="Z4335">
        <f t="shared" si="2094"/>
        <v>0.51609482694514253</v>
      </c>
      <c r="AA4335">
        <f t="shared" si="2095"/>
        <v>8.8371399147209387E-2</v>
      </c>
      <c r="AB4335">
        <f t="shared" si="2096"/>
        <v>0.59408415674120219</v>
      </c>
      <c r="AC4335">
        <f t="shared" si="2109"/>
        <v>8.8371399147209387E-2</v>
      </c>
      <c r="AD4335" cm="1">
        <f t="array" ref="AD4335">_xlfn.IFS(AC4335=Z4335,1,AC4335=AA4335,2,AC4335=AB4335,3)</f>
        <v>2</v>
      </c>
      <c r="AE4335">
        <f t="shared" si="2097"/>
        <v>0.50445622180841465</v>
      </c>
      <c r="AF4335">
        <f t="shared" si="2098"/>
        <v>8.2498710831132513E-2</v>
      </c>
      <c r="AG4335">
        <f t="shared" si="2099"/>
        <v>0.59512978171455866</v>
      </c>
      <c r="AH4335">
        <f t="shared" si="2110"/>
        <v>8.2498710831132513E-2</v>
      </c>
      <c r="AI4335" cm="1">
        <f t="array" ref="AI4335">_xlfn.IFS(AH4335=AE4335,1,AH4335=AF4335,2,AH4335=AG4335,3)</f>
        <v>2</v>
      </c>
      <c r="AJ4335">
        <f t="shared" si="2100"/>
        <v>0.49789382819127231</v>
      </c>
      <c r="AK4335">
        <f t="shared" si="2101"/>
        <v>7.9719132853933561E-2</v>
      </c>
      <c r="AL4335">
        <f t="shared" si="2102"/>
        <v>0.59499590317355577</v>
      </c>
      <c r="AM4335">
        <f t="shared" si="2111"/>
        <v>7.9719132853933561E-2</v>
      </c>
      <c r="AN4335" cm="1">
        <f t="array" ref="AN4335">_xlfn.IFS(AM4335=AJ4335,1,AM4335=AK4335,2,AM4335=AL4335,3)</f>
        <v>2</v>
      </c>
      <c r="AO4335">
        <f t="shared" si="2103"/>
        <v>0.49403826589091304</v>
      </c>
      <c r="AP4335">
        <f t="shared" si="2104"/>
        <v>7.7113965072935303E-2</v>
      </c>
      <c r="AQ4335">
        <f t="shared" si="2105"/>
        <v>0.59540573582359357</v>
      </c>
      <c r="AR4335">
        <f t="shared" si="2112"/>
        <v>7.7113965072935303E-2</v>
      </c>
      <c r="AS4335" cm="1">
        <f t="array" ref="AS4335">_xlfn.IFS(AR4335=AO4335,1,AR4335=AP4335,2,AR4335=AQ4335,3)</f>
        <v>2</v>
      </c>
    </row>
    <row r="4336" spans="2:45" x14ac:dyDescent="0.55000000000000004">
      <c r="B4336">
        <v>1550</v>
      </c>
      <c r="C4336">
        <v>16</v>
      </c>
      <c r="D4336">
        <v>27.3</v>
      </c>
      <c r="F4336">
        <f t="shared" si="2082"/>
        <v>0.43556555993247048</v>
      </c>
      <c r="G4336">
        <f t="shared" si="2083"/>
        <v>0.69565217391304346</v>
      </c>
      <c r="H4336">
        <f t="shared" si="2084"/>
        <v>0.78846153846153844</v>
      </c>
      <c r="I4336">
        <v>3</v>
      </c>
      <c r="K4336">
        <f t="shared" si="2085"/>
        <v>0.39618490487333136</v>
      </c>
      <c r="L4336">
        <f t="shared" si="2086"/>
        <v>0.38364216080487162</v>
      </c>
      <c r="M4336">
        <f t="shared" si="2087"/>
        <v>0.40501460997135602</v>
      </c>
      <c r="N4336">
        <f t="shared" si="2106"/>
        <v>0.38364216080487162</v>
      </c>
      <c r="O4336" cm="1">
        <f t="array" ref="O4336">_xlfn.IFS(N4336=K4336,1,N4336=L4336,2,N4336=M4336,3)</f>
        <v>2</v>
      </c>
      <c r="P4336">
        <f t="shared" si="2088"/>
        <v>0.58660198948052455</v>
      </c>
      <c r="Q4336">
        <f t="shared" si="2089"/>
        <v>0.19763637066352532</v>
      </c>
      <c r="R4336">
        <f t="shared" si="2090"/>
        <v>0.65448634514889437</v>
      </c>
      <c r="S4336">
        <f t="shared" si="2107"/>
        <v>0.19763637066352532</v>
      </c>
      <c r="T4336" cm="1">
        <f t="array" ref="T4336">_xlfn.IFS(S4336=P4336,1,S4336=Q4336,2,S4336=R4336,3)</f>
        <v>2</v>
      </c>
      <c r="U4336">
        <f t="shared" si="2091"/>
        <v>0.58052320152065695</v>
      </c>
      <c r="V4336">
        <f t="shared" si="2092"/>
        <v>0.11077640443855724</v>
      </c>
      <c r="W4336">
        <f t="shared" si="2093"/>
        <v>0.66039063130292075</v>
      </c>
      <c r="X4336">
        <f t="shared" si="2108"/>
        <v>0.11077640443855724</v>
      </c>
      <c r="Y4336" cm="1">
        <f t="array" ref="Y4336">_xlfn.IFS(X4336=U4336,1,X4336=V4336,2,X4336=W4336,3)</f>
        <v>2</v>
      </c>
      <c r="Z4336">
        <f t="shared" si="2094"/>
        <v>0.559907326484409</v>
      </c>
      <c r="AA4336">
        <f t="shared" si="2095"/>
        <v>8.9998578708350471E-2</v>
      </c>
      <c r="AB4336">
        <f t="shared" si="2096"/>
        <v>0.66472672637355257</v>
      </c>
      <c r="AC4336">
        <f t="shared" si="2109"/>
        <v>8.9998578708350471E-2</v>
      </c>
      <c r="AD4336" cm="1">
        <f t="array" ref="AD4336">_xlfn.IFS(AC4336=Z4336,1,AC4336=AA4336,2,AC4336=AB4336,3)</f>
        <v>2</v>
      </c>
      <c r="AE4336">
        <f t="shared" si="2097"/>
        <v>0.54722154545326407</v>
      </c>
      <c r="AF4336">
        <f t="shared" si="2098"/>
        <v>8.1311100808778472E-2</v>
      </c>
      <c r="AG4336">
        <f t="shared" si="2099"/>
        <v>0.66572677170811545</v>
      </c>
      <c r="AH4336">
        <f t="shared" si="2110"/>
        <v>8.1311100808778472E-2</v>
      </c>
      <c r="AI4336" cm="1">
        <f t="array" ref="AI4336">_xlfn.IFS(AH4336=AE4336,1,AH4336=AF4336,2,AH4336=AG4336,3)</f>
        <v>2</v>
      </c>
      <c r="AJ4336">
        <f t="shared" si="2100"/>
        <v>0.53976005197521493</v>
      </c>
      <c r="AK4336">
        <f t="shared" si="2101"/>
        <v>7.707991170605806E-2</v>
      </c>
      <c r="AL4336">
        <f t="shared" si="2102"/>
        <v>0.66554539280848413</v>
      </c>
      <c r="AM4336">
        <f t="shared" si="2111"/>
        <v>7.707991170605806E-2</v>
      </c>
      <c r="AN4336" cm="1">
        <f t="array" ref="AN4336">_xlfn.IFS(AM4336=AJ4336,1,AM4336=AK4336,2,AM4336=AL4336,3)</f>
        <v>2</v>
      </c>
      <c r="AO4336">
        <f t="shared" si="2103"/>
        <v>0.53525966194146601</v>
      </c>
      <c r="AP4336">
        <f t="shared" si="2104"/>
        <v>7.4540388299281848E-2</v>
      </c>
      <c r="AQ4336">
        <f t="shared" si="2105"/>
        <v>0.66592582021872149</v>
      </c>
      <c r="AR4336">
        <f t="shared" si="2112"/>
        <v>7.4540388299281848E-2</v>
      </c>
      <c r="AS4336" cm="1">
        <f t="array" ref="AS4336">_xlfn.IFS(AR4336=AO4336,1,AR4336=AP4336,2,AR4336=AQ4336,3)</f>
        <v>2</v>
      </c>
    </row>
    <row r="4337" spans="2:45" x14ac:dyDescent="0.55000000000000004">
      <c r="B4337">
        <v>2047</v>
      </c>
      <c r="C4337">
        <v>17</v>
      </c>
      <c r="D4337">
        <v>27.2</v>
      </c>
      <c r="F4337">
        <f t="shared" si="2082"/>
        <v>0.57540799099606077</v>
      </c>
      <c r="G4337">
        <f t="shared" si="2083"/>
        <v>0.73913043478260865</v>
      </c>
      <c r="H4337">
        <f t="shared" si="2084"/>
        <v>0.78671328671328666</v>
      </c>
      <c r="I4337">
        <v>3</v>
      </c>
      <c r="K4337">
        <f t="shared" si="2085"/>
        <v>0.5094610947462378</v>
      </c>
      <c r="L4337">
        <f t="shared" si="2086"/>
        <v>0.49700190778174264</v>
      </c>
      <c r="M4337">
        <f t="shared" si="2087"/>
        <v>0.51768422329324637</v>
      </c>
      <c r="N4337">
        <f t="shared" si="2106"/>
        <v>0.49700190778174264</v>
      </c>
      <c r="O4337" cm="1">
        <f t="array" ref="O4337">_xlfn.IFS(N4337=K4337,1,N4337=L4337,2,N4337=M4337,3)</f>
        <v>2</v>
      </c>
      <c r="P4337">
        <f t="shared" si="2088"/>
        <v>0.68291234914970322</v>
      </c>
      <c r="Q4337">
        <f t="shared" si="2089"/>
        <v>0.29620311672551469</v>
      </c>
      <c r="R4337">
        <f t="shared" si="2090"/>
        <v>0.7616235372522242</v>
      </c>
      <c r="S4337">
        <f t="shared" si="2107"/>
        <v>0.29620311672551469</v>
      </c>
      <c r="T4337" cm="1">
        <f t="array" ref="T4337">_xlfn.IFS(S4337=P4337,1,S4337=Q4337,2,S4337=R4337,3)</f>
        <v>2</v>
      </c>
      <c r="U4337">
        <f t="shared" si="2091"/>
        <v>0.67306496676804328</v>
      </c>
      <c r="V4337">
        <f t="shared" si="2092"/>
        <v>0.22250560874936906</v>
      </c>
      <c r="W4337">
        <f t="shared" si="2093"/>
        <v>0.76758348202854754</v>
      </c>
      <c r="X4337">
        <f t="shared" si="2108"/>
        <v>0.22250560874936906</v>
      </c>
      <c r="Y4337" cm="1">
        <f t="array" ref="Y4337">_xlfn.IFS(X4337=U4337,1,X4337=V4337,2,X4337=W4337,3)</f>
        <v>2</v>
      </c>
      <c r="Z4337">
        <f t="shared" si="2094"/>
        <v>0.65193421681855657</v>
      </c>
      <c r="AA4337">
        <f t="shared" si="2095"/>
        <v>0.20714146493941019</v>
      </c>
      <c r="AB4337">
        <f t="shared" si="2096"/>
        <v>0.77210381128999372</v>
      </c>
      <c r="AC4337">
        <f t="shared" si="2109"/>
        <v>0.20714146493941019</v>
      </c>
      <c r="AD4337" cm="1">
        <f t="array" ref="AD4337">_xlfn.IFS(AC4337=Z4337,1,AC4337=AA4337,2,AC4337=AB4337,3)</f>
        <v>2</v>
      </c>
      <c r="AE4337">
        <f t="shared" si="2097"/>
        <v>0.63906155202544113</v>
      </c>
      <c r="AF4337">
        <f t="shared" si="2098"/>
        <v>0.20044559651828889</v>
      </c>
      <c r="AG4337">
        <f t="shared" si="2099"/>
        <v>0.77308626260773772</v>
      </c>
      <c r="AH4337">
        <f t="shared" si="2110"/>
        <v>0.20044559651828889</v>
      </c>
      <c r="AI4337" cm="1">
        <f t="array" ref="AI4337">_xlfn.IFS(AH4337=AE4337,1,AH4337=AF4337,2,AH4337=AG4337,3)</f>
        <v>2</v>
      </c>
      <c r="AJ4337">
        <f t="shared" si="2100"/>
        <v>0.63123023397588696</v>
      </c>
      <c r="AK4337">
        <f t="shared" si="2101"/>
        <v>0.197274834377311</v>
      </c>
      <c r="AL4337">
        <f t="shared" si="2102"/>
        <v>0.77289638555321216</v>
      </c>
      <c r="AM4337">
        <f t="shared" si="2111"/>
        <v>0.197274834377311</v>
      </c>
      <c r="AN4337" cm="1">
        <f t="array" ref="AN4337">_xlfn.IFS(AM4337=AJ4337,1,AM4337=AK4337,2,AM4337=AL4337,3)</f>
        <v>2</v>
      </c>
      <c r="AO4337">
        <f t="shared" si="2103"/>
        <v>0.62638653270555</v>
      </c>
      <c r="AP4337">
        <f t="shared" si="2104"/>
        <v>0.19592748166163035</v>
      </c>
      <c r="AQ4337">
        <f t="shared" si="2105"/>
        <v>0.77327726945433994</v>
      </c>
      <c r="AR4337">
        <f t="shared" si="2112"/>
        <v>0.19592748166163035</v>
      </c>
      <c r="AS4337" cm="1">
        <f t="array" ref="AS4337">_xlfn.IFS(AR4337=AO4337,1,AR4337=AP4337,2,AR4337=AQ4337,3)</f>
        <v>2</v>
      </c>
    </row>
    <row r="4338" spans="2:45" x14ac:dyDescent="0.55000000000000004">
      <c r="B4338">
        <v>3119</v>
      </c>
      <c r="C4338">
        <v>18</v>
      </c>
      <c r="D4338">
        <v>26.4</v>
      </c>
      <c r="F4338">
        <f t="shared" si="2082"/>
        <v>0.87703995498030385</v>
      </c>
      <c r="G4338">
        <f t="shared" si="2083"/>
        <v>0.78260869565217395</v>
      </c>
      <c r="H4338">
        <f t="shared" si="2084"/>
        <v>0.77272727272727271</v>
      </c>
      <c r="I4338">
        <v>1</v>
      </c>
      <c r="K4338">
        <f t="shared" si="2085"/>
        <v>0.76888239151995841</v>
      </c>
      <c r="L4338">
        <f t="shared" si="2086"/>
        <v>0.75740266645253806</v>
      </c>
      <c r="M4338">
        <f t="shared" si="2087"/>
        <v>0.77527617199598486</v>
      </c>
      <c r="N4338">
        <f t="shared" si="2106"/>
        <v>0.75740266645253806</v>
      </c>
      <c r="O4338" cm="1">
        <f t="array" ref="O4338">_xlfn.IFS(N4338=K4338,1,N4338=L4338,2,N4338=M4338,3)</f>
        <v>2</v>
      </c>
      <c r="P4338">
        <f t="shared" si="2088"/>
        <v>0.92320051445103835</v>
      </c>
      <c r="Q4338">
        <f t="shared" si="2089"/>
        <v>0.57442961382578628</v>
      </c>
      <c r="R4338">
        <f t="shared" si="2090"/>
        <v>0.99414339934404694</v>
      </c>
      <c r="S4338">
        <f t="shared" si="2107"/>
        <v>0.57442961382578628</v>
      </c>
      <c r="T4338" cm="1">
        <f t="array" ref="T4338">_xlfn.IFS(S4338=P4338,1,S4338=Q4338,2,S4338=R4338,3)</f>
        <v>2</v>
      </c>
      <c r="U4338">
        <f t="shared" si="2091"/>
        <v>0.9109899549843965</v>
      </c>
      <c r="V4338">
        <f t="shared" si="2092"/>
        <v>0.51523161344990431</v>
      </c>
      <c r="W4338">
        <f t="shared" si="2093"/>
        <v>0.99923395127935632</v>
      </c>
      <c r="X4338">
        <f t="shared" si="2108"/>
        <v>0.51523161344990431</v>
      </c>
      <c r="Y4338" cm="1">
        <f t="array" ref="Y4338">_xlfn.IFS(X4338=U4338,1,X4338=V4338,2,X4338=W4338,3)</f>
        <v>2</v>
      </c>
      <c r="Z4338">
        <f t="shared" si="2094"/>
        <v>0.89129322460502647</v>
      </c>
      <c r="AA4338">
        <f t="shared" si="2095"/>
        <v>0.50253153099216119</v>
      </c>
      <c r="AB4338">
        <f t="shared" si="2096"/>
        <v>1.0039393129809047</v>
      </c>
      <c r="AC4338">
        <f t="shared" si="2109"/>
        <v>0.50253153099216119</v>
      </c>
      <c r="AD4338" cm="1">
        <f t="array" ref="AD4338">_xlfn.IFS(AC4338=Z4338,1,AC4338=AA4338,2,AC4338=AB4338,3)</f>
        <v>2</v>
      </c>
      <c r="AE4338">
        <f t="shared" si="2097"/>
        <v>0.87972550165874319</v>
      </c>
      <c r="AF4338">
        <f t="shared" si="2098"/>
        <v>0.49653514332500759</v>
      </c>
      <c r="AG4338">
        <f t="shared" si="2099"/>
        <v>1.0049541752743603</v>
      </c>
      <c r="AH4338">
        <f t="shared" si="2110"/>
        <v>0.49653514332500759</v>
      </c>
      <c r="AI4338" cm="1">
        <f t="array" ref="AI4338">_xlfn.IFS(AH4338=AE4338,1,AH4338=AF4338,2,AH4338=AG4338,3)</f>
        <v>2</v>
      </c>
      <c r="AJ4338">
        <f t="shared" si="2100"/>
        <v>0.87246876508746185</v>
      </c>
      <c r="AK4338">
        <f t="shared" si="2101"/>
        <v>0.49365805457474443</v>
      </c>
      <c r="AL4338">
        <f t="shared" si="2102"/>
        <v>1.0048500608222148</v>
      </c>
      <c r="AM4338">
        <f t="shared" si="2111"/>
        <v>0.49365805457474443</v>
      </c>
      <c r="AN4338" cm="1">
        <f t="array" ref="AN4338">_xlfn.IFS(AM4338=AJ4338,1,AM4338=AK4338,2,AM4338=AL4338,3)</f>
        <v>2</v>
      </c>
      <c r="AO4338">
        <f t="shared" si="2103"/>
        <v>0.86784600408355339</v>
      </c>
      <c r="AP4338">
        <f t="shared" si="2104"/>
        <v>0.49249984268049529</v>
      </c>
      <c r="AQ4338">
        <f t="shared" si="2105"/>
        <v>1.0052899792542773</v>
      </c>
      <c r="AR4338">
        <f t="shared" si="2112"/>
        <v>0.49249984268049529</v>
      </c>
      <c r="AS4338" cm="1">
        <f t="array" ref="AS4338">_xlfn.IFS(AR4338=AO4338,1,AR4338=AP4338,2,AR4338=AQ4338,3)</f>
        <v>2</v>
      </c>
    </row>
    <row r="4339" spans="2:45" x14ac:dyDescent="0.55000000000000004">
      <c r="B4339">
        <v>2534</v>
      </c>
      <c r="C4339">
        <v>19</v>
      </c>
      <c r="D4339">
        <v>25.2</v>
      </c>
      <c r="F4339">
        <f t="shared" si="2082"/>
        <v>0.71243669105233542</v>
      </c>
      <c r="G4339">
        <f t="shared" si="2083"/>
        <v>0.82608695652173914</v>
      </c>
      <c r="H4339">
        <f t="shared" si="2084"/>
        <v>0.75174825174825166</v>
      </c>
      <c r="I4339">
        <v>2</v>
      </c>
      <c r="K4339">
        <f t="shared" si="2085"/>
        <v>0.64246427014030993</v>
      </c>
      <c r="L4339">
        <f t="shared" si="2086"/>
        <v>0.63024603149101011</v>
      </c>
      <c r="M4339">
        <f t="shared" si="2087"/>
        <v>0.65095455229146926</v>
      </c>
      <c r="N4339">
        <f t="shared" si="2106"/>
        <v>0.63024603149101011</v>
      </c>
      <c r="O4339" cm="1">
        <f t="array" ref="O4339">_xlfn.IFS(N4339=K4339,1,N4339=L4339,2,N4339=M4339,3)</f>
        <v>2</v>
      </c>
      <c r="P4339">
        <f t="shared" si="2088"/>
        <v>0.78147571091686796</v>
      </c>
      <c r="Q4339">
        <f t="shared" si="2089"/>
        <v>0.41620450877910681</v>
      </c>
      <c r="R4339">
        <f t="shared" si="2090"/>
        <v>0.89554868133737731</v>
      </c>
      <c r="S4339">
        <f t="shared" si="2107"/>
        <v>0.41620450877910681</v>
      </c>
      <c r="T4339" cm="1">
        <f t="array" ref="T4339">_xlfn.IFS(S4339=P4339,1,S4339=Q4339,2,S4339=R4339,3)</f>
        <v>2</v>
      </c>
      <c r="U4339">
        <f t="shared" si="2091"/>
        <v>0.76635514263042137</v>
      </c>
      <c r="V4339">
        <f t="shared" si="2092"/>
        <v>0.36148924857015879</v>
      </c>
      <c r="W4339">
        <f t="shared" si="2093"/>
        <v>0.90324415960597904</v>
      </c>
      <c r="X4339">
        <f t="shared" si="2108"/>
        <v>0.36148924857015879</v>
      </c>
      <c r="Y4339" cm="1">
        <f t="array" ref="Y4339">_xlfn.IFS(X4339=U4339,1,X4339=V4339,2,X4339=W4339,3)</f>
        <v>2</v>
      </c>
      <c r="Z4339">
        <f t="shared" si="2094"/>
        <v>0.74468331603224325</v>
      </c>
      <c r="AA4339">
        <f t="shared" si="2095"/>
        <v>0.35185925006327473</v>
      </c>
      <c r="AB4339">
        <f t="shared" si="2096"/>
        <v>0.90763644482345196</v>
      </c>
      <c r="AC4339">
        <f t="shared" si="2109"/>
        <v>0.35185925006327473</v>
      </c>
      <c r="AD4339" cm="1">
        <f t="array" ref="AD4339">_xlfn.IFS(AC4339=Z4339,1,AC4339=AA4339,2,AC4339=AB4339,3)</f>
        <v>2</v>
      </c>
      <c r="AE4339">
        <f t="shared" si="2097"/>
        <v>0.73147445415401624</v>
      </c>
      <c r="AF4339">
        <f t="shared" si="2098"/>
        <v>0.34759997421349503</v>
      </c>
      <c r="AG4339">
        <f t="shared" si="2099"/>
        <v>0.90833278527414618</v>
      </c>
      <c r="AH4339">
        <f t="shared" si="2110"/>
        <v>0.34759997421349503</v>
      </c>
      <c r="AI4339" cm="1">
        <f t="array" ref="AI4339">_xlfn.IFS(AH4339=AE4339,1,AH4339=AF4339,2,AH4339=AG4339,3)</f>
        <v>2</v>
      </c>
      <c r="AJ4339">
        <f t="shared" si="2100"/>
        <v>0.72313404637387857</v>
      </c>
      <c r="AK4339">
        <f t="shared" si="2101"/>
        <v>0.34568644916387548</v>
      </c>
      <c r="AL4339">
        <f t="shared" si="2102"/>
        <v>0.90790603667528413</v>
      </c>
      <c r="AM4339">
        <f t="shared" si="2111"/>
        <v>0.34568644916387548</v>
      </c>
      <c r="AN4339" cm="1">
        <f t="array" ref="AN4339">_xlfn.IFS(AM4339=AJ4339,1,AM4339=AK4339,2,AM4339=AL4339,3)</f>
        <v>2</v>
      </c>
      <c r="AO4339">
        <f t="shared" si="2103"/>
        <v>0.71786833184054943</v>
      </c>
      <c r="AP4339">
        <f t="shared" si="2104"/>
        <v>0.34535335331573974</v>
      </c>
      <c r="AQ4339">
        <f t="shared" si="2105"/>
        <v>0.9080964245839227</v>
      </c>
      <c r="AR4339">
        <f t="shared" si="2112"/>
        <v>0.34535335331573974</v>
      </c>
      <c r="AS4339" cm="1">
        <f t="array" ref="AS4339">_xlfn.IFS(AR4339=AO4339,1,AR4339=AP4339,2,AR4339=AQ4339,3)</f>
        <v>2</v>
      </c>
    </row>
    <row r="4340" spans="2:45" x14ac:dyDescent="0.55000000000000004">
      <c r="B4340">
        <v>2164</v>
      </c>
      <c r="C4340">
        <v>20</v>
      </c>
      <c r="D4340">
        <v>23.1</v>
      </c>
      <c r="F4340">
        <f t="shared" si="2082"/>
        <v>0.60832864378165452</v>
      </c>
      <c r="G4340">
        <f t="shared" si="2083"/>
        <v>0.86956521739130432</v>
      </c>
      <c r="H4340">
        <f t="shared" si="2084"/>
        <v>0.71503496503496511</v>
      </c>
      <c r="I4340">
        <v>2</v>
      </c>
      <c r="K4340">
        <f t="shared" si="2085"/>
        <v>0.57678497695420927</v>
      </c>
      <c r="L4340">
        <f t="shared" si="2086"/>
        <v>0.56428246854778219</v>
      </c>
      <c r="M4340">
        <f t="shared" si="2087"/>
        <v>0.58715322213791832</v>
      </c>
      <c r="N4340">
        <f t="shared" si="2106"/>
        <v>0.56428246854778219</v>
      </c>
      <c r="O4340" cm="1">
        <f t="array" ref="O4340">_xlfn.IFS(N4340=K4340,1,N4340=L4340,2,N4340=M4340,3)</f>
        <v>2</v>
      </c>
      <c r="P4340">
        <f t="shared" si="2088"/>
        <v>0.68972436588087771</v>
      </c>
      <c r="Q4340">
        <f t="shared" si="2089"/>
        <v>0.32230907690691335</v>
      </c>
      <c r="R4340">
        <f t="shared" si="2090"/>
        <v>0.85024469270276959</v>
      </c>
      <c r="S4340">
        <f t="shared" si="2107"/>
        <v>0.32230907690691335</v>
      </c>
      <c r="T4340" cm="1">
        <f t="array" ref="T4340">_xlfn.IFS(S4340=P4340,1,S4340=Q4340,2,S4340=R4340,3)</f>
        <v>2</v>
      </c>
      <c r="U4340">
        <f t="shared" si="2091"/>
        <v>0.6710207280115208</v>
      </c>
      <c r="V4340">
        <f t="shared" si="2092"/>
        <v>0.2813910015791945</v>
      </c>
      <c r="W4340">
        <f t="shared" si="2093"/>
        <v>0.86069546458550561</v>
      </c>
      <c r="X4340">
        <f t="shared" si="2108"/>
        <v>0.2813910015791945</v>
      </c>
      <c r="Y4340" cm="1">
        <f t="array" ref="Y4340">_xlfn.IFS(X4340=U4340,1,X4340=V4340,2,X4340=W4340,3)</f>
        <v>2</v>
      </c>
      <c r="Z4340">
        <f t="shared" si="2094"/>
        <v>0.64773553482257284</v>
      </c>
      <c r="AA4340">
        <f t="shared" si="2095"/>
        <v>0.27787834362098007</v>
      </c>
      <c r="AB4340">
        <f t="shared" si="2096"/>
        <v>0.86467312574364619</v>
      </c>
      <c r="AC4340">
        <f t="shared" si="2109"/>
        <v>0.27787834362098007</v>
      </c>
      <c r="AD4340" cm="1">
        <f t="array" ref="AD4340">_xlfn.IFS(AC4340=Z4340,1,AC4340=AA4340,2,AC4340=AB4340,3)</f>
        <v>2</v>
      </c>
      <c r="AE4340">
        <f t="shared" si="2097"/>
        <v>0.633138780373113</v>
      </c>
      <c r="AF4340">
        <f t="shared" si="2098"/>
        <v>0.27678877055318918</v>
      </c>
      <c r="AG4340">
        <f t="shared" si="2099"/>
        <v>0.86497748294894028</v>
      </c>
      <c r="AH4340">
        <f t="shared" si="2110"/>
        <v>0.27678877055318918</v>
      </c>
      <c r="AI4340" cm="1">
        <f t="array" ref="AI4340">_xlfn.IFS(AH4340=AE4340,1,AH4340=AF4340,2,AH4340=AG4340,3)</f>
        <v>2</v>
      </c>
      <c r="AJ4340">
        <f t="shared" si="2100"/>
        <v>0.62381534306616004</v>
      </c>
      <c r="AK4340">
        <f t="shared" si="2101"/>
        <v>0.27658189124881721</v>
      </c>
      <c r="AL4340">
        <f t="shared" si="2102"/>
        <v>0.86419224934216954</v>
      </c>
      <c r="AM4340">
        <f t="shared" si="2111"/>
        <v>0.27658189124881721</v>
      </c>
      <c r="AN4340" cm="1">
        <f t="array" ref="AN4340">_xlfn.IFS(AM4340=AJ4340,1,AM4340=AK4340,2,AM4340=AL4340,3)</f>
        <v>2</v>
      </c>
      <c r="AO4340">
        <f t="shared" si="2103"/>
        <v>0.61794575237663052</v>
      </c>
      <c r="AP4340">
        <f t="shared" si="2104"/>
        <v>0.27758090251135831</v>
      </c>
      <c r="AQ4340">
        <f t="shared" si="2105"/>
        <v>0.86409314075587507</v>
      </c>
      <c r="AR4340">
        <f t="shared" si="2112"/>
        <v>0.27758090251135831</v>
      </c>
      <c r="AS4340" cm="1">
        <f t="array" ref="AS4340">_xlfn.IFS(AR4340=AO4340,1,AR4340=AP4340,2,AR4340=AQ4340,3)</f>
        <v>2</v>
      </c>
    </row>
    <row r="4341" spans="2:45" x14ac:dyDescent="0.55000000000000004">
      <c r="B4341">
        <v>2070</v>
      </c>
      <c r="C4341">
        <v>21</v>
      </c>
      <c r="D4341">
        <v>21.9</v>
      </c>
      <c r="F4341">
        <f t="shared" si="2082"/>
        <v>0.58187957231288689</v>
      </c>
      <c r="G4341">
        <f t="shared" si="2083"/>
        <v>0.91304347826086951</v>
      </c>
      <c r="H4341">
        <f t="shared" si="2084"/>
        <v>0.69405594405594406</v>
      </c>
      <c r="I4341">
        <v>3</v>
      </c>
      <c r="K4341">
        <f t="shared" si="2085"/>
        <v>0.58181026985838902</v>
      </c>
      <c r="L4341">
        <f t="shared" si="2086"/>
        <v>0.56936334697129087</v>
      </c>
      <c r="M4341">
        <f t="shared" si="2087"/>
        <v>0.59309870457567049</v>
      </c>
      <c r="N4341">
        <f t="shared" si="2106"/>
        <v>0.56936334697129087</v>
      </c>
      <c r="O4341" cm="1">
        <f t="array" ref="O4341">_xlfn.IFS(N4341=K4341,1,N4341=L4341,2,N4341=M4341,3)</f>
        <v>2</v>
      </c>
      <c r="P4341">
        <f t="shared" si="2088"/>
        <v>0.67253908733670442</v>
      </c>
      <c r="Q4341">
        <f t="shared" si="2089"/>
        <v>0.31448578623598356</v>
      </c>
      <c r="R4341">
        <f t="shared" si="2090"/>
        <v>0.86349772456793361</v>
      </c>
      <c r="S4341">
        <f t="shared" si="2107"/>
        <v>0.31448578623598356</v>
      </c>
      <c r="T4341" cm="1">
        <f t="array" ref="T4341">_xlfn.IFS(S4341=P4341,1,S4341=Q4341,2,S4341=R4341,3)</f>
        <v>2</v>
      </c>
      <c r="U4341">
        <f t="shared" si="2091"/>
        <v>0.65074537732687177</v>
      </c>
      <c r="V4341">
        <f t="shared" si="2092"/>
        <v>0.28658185685782595</v>
      </c>
      <c r="W4341">
        <f t="shared" si="2093"/>
        <v>0.87550049218089232</v>
      </c>
      <c r="X4341">
        <f t="shared" si="2108"/>
        <v>0.28658185685782595</v>
      </c>
      <c r="Y4341" cm="1">
        <f t="array" ref="Y4341">_xlfn.IFS(X4341=U4341,1,X4341=V4341,2,X4341=W4341,3)</f>
        <v>2</v>
      </c>
      <c r="Z4341">
        <f t="shared" si="2094"/>
        <v>0.62654045201742303</v>
      </c>
      <c r="AA4341">
        <f t="shared" si="2095"/>
        <v>0.28741754813786868</v>
      </c>
      <c r="AB4341">
        <f t="shared" si="2096"/>
        <v>0.87922855297984637</v>
      </c>
      <c r="AC4341">
        <f t="shared" si="2109"/>
        <v>0.28741754813786868</v>
      </c>
      <c r="AD4341" cm="1">
        <f t="array" ref="AD4341">_xlfn.IFS(AC4341=Z4341,1,AC4341=AA4341,2,AC4341=AB4341,3)</f>
        <v>2</v>
      </c>
      <c r="AE4341">
        <f t="shared" si="2097"/>
        <v>0.61111440551823148</v>
      </c>
      <c r="AF4341">
        <f t="shared" si="2098"/>
        <v>0.28840819042168875</v>
      </c>
      <c r="AG4341">
        <f t="shared" si="2099"/>
        <v>0.87929650291220918</v>
      </c>
      <c r="AH4341">
        <f t="shared" si="2110"/>
        <v>0.28840819042168875</v>
      </c>
      <c r="AI4341" cm="1">
        <f t="array" ref="AI4341">_xlfn.IFS(AH4341=AE4341,1,AH4341=AF4341,2,AH4341=AG4341,3)</f>
        <v>2</v>
      </c>
      <c r="AJ4341">
        <f t="shared" si="2100"/>
        <v>0.60113644522337883</v>
      </c>
      <c r="AK4341">
        <f t="shared" si="2101"/>
        <v>0.28926998340484739</v>
      </c>
      <c r="AL4341">
        <f t="shared" si="2102"/>
        <v>0.87830447260451594</v>
      </c>
      <c r="AM4341">
        <f t="shared" si="2111"/>
        <v>0.28926998340484739</v>
      </c>
      <c r="AN4341" cm="1">
        <f t="array" ref="AN4341">_xlfn.IFS(AM4341=AJ4341,1,AM4341=AK4341,2,AM4341=AL4341,3)</f>
        <v>2</v>
      </c>
      <c r="AO4341">
        <f t="shared" si="2103"/>
        <v>0.59484326143548061</v>
      </c>
      <c r="AP4341">
        <f t="shared" si="2104"/>
        <v>0.29103211932520501</v>
      </c>
      <c r="AQ4341">
        <f t="shared" si="2105"/>
        <v>0.87803486459030278</v>
      </c>
      <c r="AR4341">
        <f t="shared" si="2112"/>
        <v>0.29103211932520501</v>
      </c>
      <c r="AS4341" cm="1">
        <f t="array" ref="AS4341">_xlfn.IFS(AR4341=AO4341,1,AR4341=AP4341,2,AR4341=AQ4341,3)</f>
        <v>2</v>
      </c>
    </row>
    <row r="4342" spans="2:45" x14ac:dyDescent="0.55000000000000004">
      <c r="B4342">
        <v>1900</v>
      </c>
      <c r="C4342">
        <v>22</v>
      </c>
      <c r="D4342">
        <v>21.1</v>
      </c>
      <c r="F4342">
        <f t="shared" si="2082"/>
        <v>0.53404614518852001</v>
      </c>
      <c r="G4342">
        <f t="shared" si="2083"/>
        <v>0.95652173913043481</v>
      </c>
      <c r="H4342">
        <f t="shared" si="2084"/>
        <v>0.68006993006993011</v>
      </c>
      <c r="I4342">
        <v>3</v>
      </c>
      <c r="K4342">
        <f t="shared" si="2085"/>
        <v>0.58116059597303382</v>
      </c>
      <c r="L4342">
        <f t="shared" si="2086"/>
        <v>0.5688418439014804</v>
      </c>
      <c r="M4342">
        <f t="shared" si="2087"/>
        <v>0.59348008881701031</v>
      </c>
      <c r="N4342">
        <f t="shared" si="2106"/>
        <v>0.5688418439014804</v>
      </c>
      <c r="O4342" cm="1">
        <f t="array" ref="O4342">_xlfn.IFS(N4342=K4342,1,N4342=L4342,2,N4342=M4342,3)</f>
        <v>2</v>
      </c>
      <c r="P4342">
        <f t="shared" si="2088"/>
        <v>0.64807130857585027</v>
      </c>
      <c r="Q4342">
        <f t="shared" si="2089"/>
        <v>0.30151339531133897</v>
      </c>
      <c r="R4342">
        <f t="shared" si="2090"/>
        <v>0.87109262226161155</v>
      </c>
      <c r="S4342">
        <f t="shared" si="2107"/>
        <v>0.30151339531133897</v>
      </c>
      <c r="T4342" cm="1">
        <f t="array" ref="T4342">_xlfn.IFS(S4342=P4342,1,S4342=Q4342,2,S4342=R4342,3)</f>
        <v>2</v>
      </c>
      <c r="U4342">
        <f t="shared" si="2091"/>
        <v>0.62300545548971831</v>
      </c>
      <c r="V4342">
        <f t="shared" si="2092"/>
        <v>0.28867626429658927</v>
      </c>
      <c r="W4342">
        <f t="shared" si="2093"/>
        <v>0.88458289409711</v>
      </c>
      <c r="X4342">
        <f t="shared" si="2108"/>
        <v>0.28867626429658927</v>
      </c>
      <c r="Y4342" cm="1">
        <f t="array" ref="Y4342">_xlfn.IFS(X4342=U4342,1,X4342=V4342,2,X4342=W4342,3)</f>
        <v>2</v>
      </c>
      <c r="Z4342">
        <f t="shared" si="2094"/>
        <v>0.59766953273369483</v>
      </c>
      <c r="AA4342">
        <f t="shared" si="2095"/>
        <v>0.29432231964852845</v>
      </c>
      <c r="AB4342">
        <f t="shared" si="2096"/>
        <v>0.88802253780048312</v>
      </c>
      <c r="AC4342">
        <f t="shared" si="2109"/>
        <v>0.29432231964852845</v>
      </c>
      <c r="AD4342" cm="1">
        <f t="array" ref="AD4342">_xlfn.IFS(AC4342=Z4342,1,AC4342=AA4342,2,AC4342=AB4342,3)</f>
        <v>2</v>
      </c>
      <c r="AE4342">
        <f t="shared" si="2097"/>
        <v>0.58116178912883543</v>
      </c>
      <c r="AF4342">
        <f t="shared" si="2098"/>
        <v>0.29762510222766109</v>
      </c>
      <c r="AG4342">
        <f t="shared" si="2099"/>
        <v>0.88785987386235399</v>
      </c>
      <c r="AH4342">
        <f t="shared" si="2110"/>
        <v>0.29762510222766109</v>
      </c>
      <c r="AI4342" cm="1">
        <f t="array" ref="AI4342">_xlfn.IFS(AH4342=AE4342,1,AH4342=AF4342,2,AH4342=AG4342,3)</f>
        <v>2</v>
      </c>
      <c r="AJ4342">
        <f t="shared" si="2100"/>
        <v>0.57036307018208732</v>
      </c>
      <c r="AK4342">
        <f t="shared" si="2101"/>
        <v>0.29965387947903582</v>
      </c>
      <c r="AL4342">
        <f t="shared" si="2102"/>
        <v>0.88666817426120126</v>
      </c>
      <c r="AM4342">
        <f t="shared" si="2111"/>
        <v>0.29965387947903582</v>
      </c>
      <c r="AN4342" cm="1">
        <f t="array" ref="AN4342">_xlfn.IFS(AM4342=AJ4342,1,AM4342=AK4342,2,AM4342=AL4342,3)</f>
        <v>2</v>
      </c>
      <c r="AO4342">
        <f t="shared" si="2103"/>
        <v>0.5635531076682625</v>
      </c>
      <c r="AP4342">
        <f t="shared" si="2104"/>
        <v>0.30219746406665821</v>
      </c>
      <c r="AQ4342">
        <f t="shared" si="2105"/>
        <v>0.88623052334001673</v>
      </c>
      <c r="AR4342">
        <f t="shared" si="2112"/>
        <v>0.30219746406665821</v>
      </c>
      <c r="AS4342" cm="1">
        <f t="array" ref="AS4342">_xlfn.IFS(AR4342=AO4342,1,AR4342=AP4342,2,AR4342=AQ4342,3)</f>
        <v>2</v>
      </c>
    </row>
    <row r="4343" spans="2:45" x14ac:dyDescent="0.55000000000000004">
      <c r="B4343">
        <v>1343</v>
      </c>
      <c r="C4343">
        <v>23</v>
      </c>
      <c r="D4343">
        <v>20.5</v>
      </c>
      <c r="F4343">
        <f t="shared" si="2082"/>
        <v>0.37732132808103547</v>
      </c>
      <c r="G4343">
        <f t="shared" si="2083"/>
        <v>1</v>
      </c>
      <c r="H4343">
        <f t="shared" si="2084"/>
        <v>0.66958041958041947</v>
      </c>
      <c r="I4343">
        <v>2</v>
      </c>
      <c r="K4343">
        <f t="shared" si="2085"/>
        <v>0.54470727468506308</v>
      </c>
      <c r="L4343">
        <f t="shared" si="2086"/>
        <v>0.53315936254676466</v>
      </c>
      <c r="M4343">
        <f t="shared" si="2087"/>
        <v>0.55886516552461851</v>
      </c>
      <c r="N4343">
        <f t="shared" si="2106"/>
        <v>0.53315936254676466</v>
      </c>
      <c r="O4343" cm="1">
        <f t="array" ref="O4343">_xlfn.IFS(N4343=K4343,1,N4343=L4343,2,N4343=M4343,3)</f>
        <v>2</v>
      </c>
      <c r="P4343">
        <f t="shared" si="2088"/>
        <v>0.56754766638721266</v>
      </c>
      <c r="Q4343">
        <f t="shared" si="2089"/>
        <v>0.25981671085520275</v>
      </c>
      <c r="R4343">
        <f t="shared" si="2090"/>
        <v>0.84415276053651811</v>
      </c>
      <c r="S4343">
        <f t="shared" si="2107"/>
        <v>0.25981671085520275</v>
      </c>
      <c r="T4343" cm="1">
        <f t="array" ref="T4343">_xlfn.IFS(S4343=P4343,1,S4343=Q4343,2,S4343=R4343,3)</f>
        <v>2</v>
      </c>
      <c r="U4343">
        <f t="shared" si="2091"/>
        <v>0.53768408108928523</v>
      </c>
      <c r="V4343">
        <f t="shared" si="2092"/>
        <v>0.28235649406817787</v>
      </c>
      <c r="W4343">
        <f t="shared" si="2093"/>
        <v>0.85994167556424517</v>
      </c>
      <c r="X4343">
        <f t="shared" si="2108"/>
        <v>0.28235649406817787</v>
      </c>
      <c r="Y4343" cm="1">
        <f t="array" ref="Y4343">_xlfn.IFS(X4343=U4343,1,X4343=V4343,2,X4343=W4343,3)</f>
        <v>2</v>
      </c>
      <c r="Z4343">
        <f t="shared" si="2094"/>
        <v>0.51026576586513572</v>
      </c>
      <c r="AA4343">
        <f t="shared" si="2095"/>
        <v>0.29762391689980139</v>
      </c>
      <c r="AB4343">
        <f t="shared" si="2096"/>
        <v>0.86271240716773834</v>
      </c>
      <c r="AC4343">
        <f t="shared" si="2109"/>
        <v>0.29762391689980139</v>
      </c>
      <c r="AD4343" cm="1">
        <f t="array" ref="AD4343">_xlfn.IFS(AC4343=Z4343,1,AC4343=AA4343,2,AC4343=AB4343,3)</f>
        <v>2</v>
      </c>
      <c r="AE4343">
        <f t="shared" si="2097"/>
        <v>0.49146828704002121</v>
      </c>
      <c r="AF4343">
        <f t="shared" si="2098"/>
        <v>0.3054999620641175</v>
      </c>
      <c r="AG4343">
        <f t="shared" si="2099"/>
        <v>0.86215641921291786</v>
      </c>
      <c r="AH4343">
        <f t="shared" si="2110"/>
        <v>0.3054999620641175</v>
      </c>
      <c r="AI4343" cm="1">
        <f t="array" ref="AI4343">_xlfn.IFS(AH4343=AE4343,1,AH4343=AF4343,2,AH4343=AG4343,3)</f>
        <v>2</v>
      </c>
      <c r="AJ4343">
        <f t="shared" si="2100"/>
        <v>0.47902803608933237</v>
      </c>
      <c r="AK4343">
        <f t="shared" si="2101"/>
        <v>0.30976353636020165</v>
      </c>
      <c r="AL4343">
        <f t="shared" si="2102"/>
        <v>0.86064350759599995</v>
      </c>
      <c r="AM4343">
        <f t="shared" si="2111"/>
        <v>0.30976353636020165</v>
      </c>
      <c r="AN4343" cm="1">
        <f t="array" ref="AN4343">_xlfn.IFS(AM4343=AJ4343,1,AM4343=AK4343,2,AM4343=AL4343,3)</f>
        <v>2</v>
      </c>
      <c r="AO4343">
        <f t="shared" si="2103"/>
        <v>0.47123858149463588</v>
      </c>
      <c r="AP4343">
        <f t="shared" si="2104"/>
        <v>0.3135716410351494</v>
      </c>
      <c r="AQ4343">
        <f t="shared" si="2105"/>
        <v>0.85991912382683311</v>
      </c>
      <c r="AR4343">
        <f t="shared" si="2112"/>
        <v>0.3135716410351494</v>
      </c>
      <c r="AS4343" cm="1">
        <f t="array" ref="AS4343">_xlfn.IFS(AR4343=AO4343,1,AR4343=AP4343,2,AR4343=AQ4343,3)</f>
        <v>2</v>
      </c>
    </row>
    <row r="4344" spans="2:45" x14ac:dyDescent="0.55000000000000004">
      <c r="B4344">
        <v>963</v>
      </c>
      <c r="C4344">
        <v>0</v>
      </c>
      <c r="D4344">
        <v>20.100000000000001</v>
      </c>
      <c r="F4344">
        <f t="shared" si="2082"/>
        <v>0.27039954980303882</v>
      </c>
      <c r="G4344">
        <f t="shared" si="2083"/>
        <v>0</v>
      </c>
      <c r="H4344">
        <f t="shared" si="2084"/>
        <v>0.66258741258741261</v>
      </c>
      <c r="I4344">
        <v>3</v>
      </c>
      <c r="K4344">
        <f t="shared" si="2085"/>
        <v>0.52349320963141754</v>
      </c>
      <c r="L4344">
        <f t="shared" si="2086"/>
        <v>0.52904467839082248</v>
      </c>
      <c r="M4344">
        <f t="shared" si="2087"/>
        <v>0.50978319745330458</v>
      </c>
      <c r="N4344">
        <f t="shared" si="2106"/>
        <v>0.50978319745330458</v>
      </c>
      <c r="O4344" cm="1">
        <f t="array" ref="O4344">_xlfn.IFS(N4344=K4344,1,N4344=L4344,2,N4344=M4344,3)</f>
        <v>3</v>
      </c>
      <c r="P4344">
        <f t="shared" si="2088"/>
        <v>0.76875526817568374</v>
      </c>
      <c r="Q4344">
        <f t="shared" si="2089"/>
        <v>0.75074570349203529</v>
      </c>
      <c r="R4344">
        <f t="shared" si="2090"/>
        <v>0.33443569692198932</v>
      </c>
      <c r="S4344">
        <f t="shared" si="2107"/>
        <v>0.33443569692198932</v>
      </c>
      <c r="T4344" cm="1">
        <f t="array" ref="T4344">_xlfn.IFS(S4344=P4344,1,S4344=Q4344,2,S4344=R4344,3)</f>
        <v>3</v>
      </c>
      <c r="U4344">
        <f t="shared" si="2091"/>
        <v>0.80519568391704244</v>
      </c>
      <c r="V4344">
        <f t="shared" si="2092"/>
        <v>0.72760032184325518</v>
      </c>
      <c r="W4344">
        <f t="shared" si="2093"/>
        <v>0.30629830287912935</v>
      </c>
      <c r="X4344">
        <f t="shared" si="2108"/>
        <v>0.30629830287912935</v>
      </c>
      <c r="Y4344" cm="1">
        <f t="array" ref="Y4344">_xlfn.IFS(X4344=U4344,1,X4344=V4344,2,X4344=W4344,3)</f>
        <v>3</v>
      </c>
      <c r="Z4344">
        <f t="shared" si="2094"/>
        <v>0.81112084576167576</v>
      </c>
      <c r="AA4344">
        <f t="shared" si="2095"/>
        <v>0.71703054491499485</v>
      </c>
      <c r="AB4344">
        <f t="shared" si="2096"/>
        <v>0.31015307065753472</v>
      </c>
      <c r="AC4344">
        <f t="shared" si="2109"/>
        <v>0.31015307065753472</v>
      </c>
      <c r="AD4344" cm="1">
        <f t="array" ref="AD4344">_xlfn.IFS(AC4344=Z4344,1,AC4344=AA4344,2,AC4344=AB4344,3)</f>
        <v>3</v>
      </c>
      <c r="AE4344">
        <f t="shared" si="2097"/>
        <v>0.8175550431888754</v>
      </c>
      <c r="AF4344">
        <f t="shared" si="2098"/>
        <v>0.71174783189914637</v>
      </c>
      <c r="AG4344">
        <f t="shared" si="2099"/>
        <v>0.31434737648724459</v>
      </c>
      <c r="AH4344">
        <f t="shared" si="2110"/>
        <v>0.31434737648724459</v>
      </c>
      <c r="AI4344" cm="1">
        <f t="array" ref="AI4344">_xlfn.IFS(AH4344=AE4344,1,AH4344=AF4344,2,AH4344=AG4344,3)</f>
        <v>3</v>
      </c>
      <c r="AJ4344">
        <f t="shared" si="2100"/>
        <v>0.82324570103938843</v>
      </c>
      <c r="AK4344">
        <f t="shared" si="2101"/>
        <v>0.70893144134760777</v>
      </c>
      <c r="AL4344">
        <f t="shared" si="2102"/>
        <v>0.31807329677446367</v>
      </c>
      <c r="AM4344">
        <f t="shared" si="2111"/>
        <v>0.31807329677446367</v>
      </c>
      <c r="AN4344" cm="1">
        <f t="array" ref="AN4344">_xlfn.IFS(AM4344=AJ4344,1,AM4344=AK4344,2,AM4344=AL4344,3)</f>
        <v>3</v>
      </c>
      <c r="AO4344">
        <f t="shared" si="2103"/>
        <v>0.82701765339824984</v>
      </c>
      <c r="AP4344">
        <f t="shared" si="2104"/>
        <v>0.70605405400399068</v>
      </c>
      <c r="AQ4344">
        <f t="shared" si="2105"/>
        <v>0.32109559553043859</v>
      </c>
      <c r="AR4344">
        <f t="shared" si="2112"/>
        <v>0.32109559553043859</v>
      </c>
      <c r="AS4344" cm="1">
        <f t="array" ref="AS4344">_xlfn.IFS(AR4344=AO4344,1,AR4344=AP4344,2,AR4344=AQ4344,3)</f>
        <v>3</v>
      </c>
    </row>
    <row r="4345" spans="2:45" x14ac:dyDescent="0.55000000000000004">
      <c r="B4345">
        <v>776</v>
      </c>
      <c r="C4345">
        <v>1</v>
      </c>
      <c r="D4345">
        <v>19.5</v>
      </c>
      <c r="F4345">
        <f t="shared" si="2082"/>
        <v>0.21778277996623524</v>
      </c>
      <c r="G4345">
        <f t="shared" si="2083"/>
        <v>4.3478260869565216E-2</v>
      </c>
      <c r="H4345">
        <f t="shared" si="2084"/>
        <v>0.65209790209790197</v>
      </c>
      <c r="I4345">
        <v>2</v>
      </c>
      <c r="K4345">
        <f t="shared" si="2085"/>
        <v>0.47457635947902893</v>
      </c>
      <c r="L4345">
        <f t="shared" si="2086"/>
        <v>0.48088774840116133</v>
      </c>
      <c r="M4345">
        <f t="shared" si="2087"/>
        <v>0.46073298397524021</v>
      </c>
      <c r="N4345">
        <f t="shared" si="2106"/>
        <v>0.46073298397524021</v>
      </c>
      <c r="O4345" cm="1">
        <f t="array" ref="O4345">_xlfn.IFS(N4345=K4345,1,N4345=L4345,2,N4345=M4345,3)</f>
        <v>3</v>
      </c>
      <c r="P4345">
        <f t="shared" si="2088"/>
        <v>0.71476935940196917</v>
      </c>
      <c r="Q4345">
        <f t="shared" si="2089"/>
        <v>0.71271060495612981</v>
      </c>
      <c r="R4345">
        <f t="shared" si="2090"/>
        <v>0.27664815037571688</v>
      </c>
      <c r="S4345">
        <f t="shared" si="2107"/>
        <v>0.27664815037571688</v>
      </c>
      <c r="T4345" cm="1">
        <f t="array" ref="T4345">_xlfn.IFS(S4345=P4345,1,S4345=Q4345,2,S4345=R4345,3)</f>
        <v>3</v>
      </c>
      <c r="U4345">
        <f t="shared" si="2091"/>
        <v>0.75187167550545442</v>
      </c>
      <c r="V4345">
        <f t="shared" si="2092"/>
        <v>0.69495926749775749</v>
      </c>
      <c r="W4345">
        <f t="shared" si="2093"/>
        <v>0.24738046620404014</v>
      </c>
      <c r="X4345">
        <f t="shared" si="2108"/>
        <v>0.24738046620404014</v>
      </c>
      <c r="Y4345" cm="1">
        <f t="array" ref="Y4345">_xlfn.IFS(X4345=U4345,1,X4345=V4345,2,X4345=W4345,3)</f>
        <v>3</v>
      </c>
      <c r="Z4345">
        <f t="shared" si="2094"/>
        <v>0.75818888148926644</v>
      </c>
      <c r="AA4345">
        <f t="shared" si="2095"/>
        <v>0.68595940544442879</v>
      </c>
      <c r="AB4345">
        <f t="shared" si="2096"/>
        <v>0.25122951737141114</v>
      </c>
      <c r="AC4345">
        <f t="shared" si="2109"/>
        <v>0.25122951737141114</v>
      </c>
      <c r="AD4345" cm="1">
        <f t="array" ref="AD4345">_xlfn.IFS(AC4345=Z4345,1,AC4345=AA4345,2,AC4345=AB4345,3)</f>
        <v>3</v>
      </c>
      <c r="AE4345">
        <f t="shared" si="2097"/>
        <v>0.7647983970744977</v>
      </c>
      <c r="AF4345">
        <f t="shared" si="2098"/>
        <v>0.68147155491460476</v>
      </c>
      <c r="AG4345">
        <f t="shared" si="2099"/>
        <v>0.25562130021676904</v>
      </c>
      <c r="AH4345">
        <f t="shared" si="2110"/>
        <v>0.25562130021676904</v>
      </c>
      <c r="AI4345" cm="1">
        <f t="array" ref="AI4345">_xlfn.IFS(AH4345=AE4345,1,AH4345=AF4345,2,AH4345=AG4345,3)</f>
        <v>3</v>
      </c>
      <c r="AJ4345">
        <f t="shared" si="2100"/>
        <v>0.77064407916427546</v>
      </c>
      <c r="AK4345">
        <f t="shared" si="2101"/>
        <v>0.67906411724666871</v>
      </c>
      <c r="AL4345">
        <f t="shared" si="2102"/>
        <v>0.2595043882173842</v>
      </c>
      <c r="AM4345">
        <f t="shared" si="2111"/>
        <v>0.2595043882173842</v>
      </c>
      <c r="AN4345" cm="1">
        <f t="array" ref="AN4345">_xlfn.IFS(AM4345=AJ4345,1,AM4345=AK4345,2,AM4345=AL4345,3)</f>
        <v>3</v>
      </c>
      <c r="AO4345">
        <f t="shared" si="2103"/>
        <v>0.77454058650445001</v>
      </c>
      <c r="AP4345">
        <f t="shared" si="2104"/>
        <v>0.67643596885000634</v>
      </c>
      <c r="AQ4345">
        <f t="shared" si="2105"/>
        <v>0.2626441135014948</v>
      </c>
      <c r="AR4345">
        <f t="shared" si="2112"/>
        <v>0.2626441135014948</v>
      </c>
      <c r="AS4345" cm="1">
        <f t="array" ref="AS4345">_xlfn.IFS(AR4345=AO4345,1,AR4345=AP4345,2,AR4345=AQ4345,3)</f>
        <v>3</v>
      </c>
    </row>
    <row r="4346" spans="2:45" x14ac:dyDescent="0.55000000000000004">
      <c r="B4346">
        <v>554</v>
      </c>
      <c r="C4346">
        <v>2</v>
      </c>
      <c r="D4346">
        <v>19</v>
      </c>
      <c r="F4346">
        <f t="shared" si="2082"/>
        <v>0.15531795160382666</v>
      </c>
      <c r="G4346">
        <f t="shared" si="2083"/>
        <v>8.6956521739130432E-2</v>
      </c>
      <c r="H4346">
        <f t="shared" si="2084"/>
        <v>0.64335664335664322</v>
      </c>
      <c r="I4346">
        <v>2</v>
      </c>
      <c r="K4346">
        <f t="shared" si="2085"/>
        <v>0.43260734540513235</v>
      </c>
      <c r="L4346">
        <f t="shared" si="2086"/>
        <v>0.43987377954450352</v>
      </c>
      <c r="M4346">
        <f t="shared" si="2087"/>
        <v>0.41883189554128952</v>
      </c>
      <c r="N4346">
        <f t="shared" si="2106"/>
        <v>0.41883189554128952</v>
      </c>
      <c r="O4346" cm="1">
        <f t="array" ref="O4346">_xlfn.IFS(N4346=K4346,1,N4346=L4346,2,N4346=M4346,3)</f>
        <v>3</v>
      </c>
      <c r="P4346">
        <f t="shared" si="2088"/>
        <v>0.66322518872235037</v>
      </c>
      <c r="Q4346">
        <f t="shared" si="2089"/>
        <v>0.68190404055452347</v>
      </c>
      <c r="R4346">
        <f t="shared" si="2090"/>
        <v>0.22454899735447248</v>
      </c>
      <c r="S4346">
        <f t="shared" si="2107"/>
        <v>0.22454899735447248</v>
      </c>
      <c r="T4346" cm="1">
        <f t="array" ref="T4346">_xlfn.IFS(S4346=P4346,1,S4346=Q4346,2,S4346=R4346,3)</f>
        <v>3</v>
      </c>
      <c r="U4346">
        <f t="shared" si="2091"/>
        <v>0.70107997183497828</v>
      </c>
      <c r="V4346">
        <f t="shared" si="2092"/>
        <v>0.6708258922390542</v>
      </c>
      <c r="W4346">
        <f t="shared" si="2093"/>
        <v>0.19430501585629353</v>
      </c>
      <c r="X4346">
        <f t="shared" si="2108"/>
        <v>0.19430501585629353</v>
      </c>
      <c r="Y4346" cm="1">
        <f t="array" ref="Y4346">_xlfn.IFS(X4346=U4346,1,X4346=V4346,2,X4346=W4346,3)</f>
        <v>3</v>
      </c>
      <c r="Z4346">
        <f t="shared" si="2094"/>
        <v>0.70792733539754904</v>
      </c>
      <c r="AA4346">
        <f t="shared" si="2095"/>
        <v>0.66379988373419463</v>
      </c>
      <c r="AB4346">
        <f t="shared" si="2096"/>
        <v>0.19785895918250127</v>
      </c>
      <c r="AC4346">
        <f t="shared" si="2109"/>
        <v>0.19785895918250127</v>
      </c>
      <c r="AD4346" cm="1">
        <f t="array" ref="AD4346">_xlfn.IFS(AC4346=Z4346,1,AC4346=AA4346,2,AC4346=AB4346,3)</f>
        <v>3</v>
      </c>
      <c r="AE4346">
        <f t="shared" si="2097"/>
        <v>0.71474914977779991</v>
      </c>
      <c r="AF4346">
        <f t="shared" si="2098"/>
        <v>0.66031566530414132</v>
      </c>
      <c r="AG4346">
        <f t="shared" si="2099"/>
        <v>0.20240665768852262</v>
      </c>
      <c r="AH4346">
        <f t="shared" si="2110"/>
        <v>0.20240665768852262</v>
      </c>
      <c r="AI4346" cm="1">
        <f t="array" ref="AI4346">_xlfn.IFS(AH4346=AE4346,1,AH4346=AF4346,2,AH4346=AG4346,3)</f>
        <v>3</v>
      </c>
      <c r="AJ4346">
        <f t="shared" si="2100"/>
        <v>0.72077817006628886</v>
      </c>
      <c r="AK4346">
        <f t="shared" si="2101"/>
        <v>0.65842403071707734</v>
      </c>
      <c r="AL4346">
        <f t="shared" si="2102"/>
        <v>0.20642302713338107</v>
      </c>
      <c r="AM4346">
        <f t="shared" si="2111"/>
        <v>0.20642302713338107</v>
      </c>
      <c r="AN4346" cm="1">
        <f t="array" ref="AN4346">_xlfn.IFS(AM4346=AJ4346,1,AM4346=AK4346,2,AM4346=AL4346,3)</f>
        <v>3</v>
      </c>
      <c r="AO4346">
        <f t="shared" si="2103"/>
        <v>0.72482506342644482</v>
      </c>
      <c r="AP4346">
        <f t="shared" si="2104"/>
        <v>0.65611967283843287</v>
      </c>
      <c r="AQ4346">
        <f t="shared" si="2105"/>
        <v>0.20964201303075197</v>
      </c>
      <c r="AR4346">
        <f t="shared" si="2112"/>
        <v>0.20964201303075197</v>
      </c>
      <c r="AS4346" cm="1">
        <f t="array" ref="AS4346">_xlfn.IFS(AR4346=AO4346,1,AR4346=AP4346,2,AR4346=AQ4346,3)</f>
        <v>3</v>
      </c>
    </row>
    <row r="4347" spans="2:45" x14ac:dyDescent="0.55000000000000004">
      <c r="B4347">
        <v>366</v>
      </c>
      <c r="C4347">
        <v>3</v>
      </c>
      <c r="D4347">
        <v>18.600000000000001</v>
      </c>
      <c r="F4347">
        <f t="shared" si="2082"/>
        <v>0.10241980866629151</v>
      </c>
      <c r="G4347">
        <f t="shared" si="2083"/>
        <v>0.13043478260869565</v>
      </c>
      <c r="H4347">
        <f t="shared" si="2084"/>
        <v>0.63636363636363646</v>
      </c>
      <c r="I4347">
        <v>3</v>
      </c>
      <c r="K4347">
        <f t="shared" si="2085"/>
        <v>0.39895978800834581</v>
      </c>
      <c r="L4347">
        <f t="shared" si="2086"/>
        <v>0.40700718842974631</v>
      </c>
      <c r="M4347">
        <f t="shared" si="2087"/>
        <v>0.38557938567657718</v>
      </c>
      <c r="N4347">
        <f t="shared" si="2106"/>
        <v>0.38557938567657718</v>
      </c>
      <c r="O4347" cm="1">
        <f t="array" ref="O4347">_xlfn.IFS(N4347=K4347,1,N4347=L4347,2,N4347=M4347,3)</f>
        <v>3</v>
      </c>
      <c r="P4347">
        <f t="shared" si="2088"/>
        <v>0.61807470372691764</v>
      </c>
      <c r="Q4347">
        <f t="shared" si="2089"/>
        <v>0.65536962288846057</v>
      </c>
      <c r="R4347">
        <f t="shared" si="2090"/>
        <v>0.19062751326530841</v>
      </c>
      <c r="S4347">
        <f t="shared" si="2107"/>
        <v>0.19062751326530841</v>
      </c>
      <c r="T4347" cm="1">
        <f t="array" ref="T4347">_xlfn.IFS(S4347=P4347,1,S4347=Q4347,2,S4347=R4347,3)</f>
        <v>3</v>
      </c>
      <c r="U4347">
        <f t="shared" si="2091"/>
        <v>0.65629740449571605</v>
      </c>
      <c r="V4347">
        <f t="shared" si="2092"/>
        <v>0.65063701123697859</v>
      </c>
      <c r="W4347">
        <f t="shared" si="2093"/>
        <v>0.16192387036733577</v>
      </c>
      <c r="X4347">
        <f t="shared" si="2108"/>
        <v>0.16192387036733577</v>
      </c>
      <c r="Y4347" cm="1">
        <f t="array" ref="Y4347">_xlfn.IFS(X4347=U4347,1,X4347=V4347,2,X4347=W4347,3)</f>
        <v>3</v>
      </c>
      <c r="Z4347">
        <f t="shared" si="2094"/>
        <v>0.6634854513665629</v>
      </c>
      <c r="AA4347">
        <f t="shared" si="2095"/>
        <v>0.64552650535617684</v>
      </c>
      <c r="AB4347">
        <f t="shared" si="2096"/>
        <v>0.16486650154644203</v>
      </c>
      <c r="AC4347">
        <f t="shared" si="2109"/>
        <v>0.16486650154644203</v>
      </c>
      <c r="AD4347" cm="1">
        <f t="array" ref="AD4347">_xlfn.IFS(AC4347=Z4347,1,AC4347=AA4347,2,AC4347=AB4347,3)</f>
        <v>3</v>
      </c>
      <c r="AE4347">
        <f t="shared" si="2097"/>
        <v>0.67038405515189303</v>
      </c>
      <c r="AF4347">
        <f t="shared" si="2098"/>
        <v>0.64301514003324189</v>
      </c>
      <c r="AG4347">
        <f t="shared" si="2099"/>
        <v>0.16921834532011407</v>
      </c>
      <c r="AH4347">
        <f t="shared" si="2110"/>
        <v>0.16921834532011407</v>
      </c>
      <c r="AI4347" cm="1">
        <f t="array" ref="AI4347">_xlfn.IFS(AH4347=AE4347,1,AH4347=AF4347,2,AH4347=AG4347,3)</f>
        <v>3</v>
      </c>
      <c r="AJ4347">
        <f t="shared" si="2100"/>
        <v>0.67650164459739892</v>
      </c>
      <c r="AK4347">
        <f t="shared" si="2101"/>
        <v>0.64162442582146251</v>
      </c>
      <c r="AL4347">
        <f t="shared" si="2102"/>
        <v>0.17303668938168257</v>
      </c>
      <c r="AM4347">
        <f t="shared" si="2111"/>
        <v>0.17303668938168257</v>
      </c>
      <c r="AN4347" cm="1">
        <f t="array" ref="AN4347">_xlfn.IFS(AM4347=AJ4347,1,AM4347=AK4347,2,AM4347=AL4347,3)</f>
        <v>3</v>
      </c>
      <c r="AO4347">
        <f t="shared" si="2103"/>
        <v>0.6806391496671238</v>
      </c>
      <c r="AP4347">
        <f t="shared" si="2104"/>
        <v>0.63964678598660085</v>
      </c>
      <c r="AQ4347">
        <f t="shared" si="2105"/>
        <v>0.17608628208862104</v>
      </c>
      <c r="AR4347">
        <f t="shared" si="2112"/>
        <v>0.17608628208862104</v>
      </c>
      <c r="AS4347" cm="1">
        <f t="array" ref="AS4347">_xlfn.IFS(AR4347=AO4347,1,AR4347=AP4347,2,AR4347=AQ4347,3)</f>
        <v>3</v>
      </c>
    </row>
    <row r="4348" spans="2:45" x14ac:dyDescent="0.55000000000000004">
      <c r="B4348">
        <v>265</v>
      </c>
      <c r="C4348">
        <v>4</v>
      </c>
      <c r="D4348">
        <v>18.100000000000001</v>
      </c>
      <c r="F4348">
        <f t="shared" si="2082"/>
        <v>7.4001125492402925E-2</v>
      </c>
      <c r="G4348">
        <f t="shared" si="2083"/>
        <v>0.17391304347826086</v>
      </c>
      <c r="H4348">
        <f t="shared" si="2084"/>
        <v>0.62762237762237771</v>
      </c>
      <c r="I4348">
        <v>3</v>
      </c>
      <c r="K4348">
        <f t="shared" si="2085"/>
        <v>0.36530776377389546</v>
      </c>
      <c r="L4348">
        <f t="shared" si="2086"/>
        <v>0.37382364168964555</v>
      </c>
      <c r="M4348">
        <f t="shared" si="2087"/>
        <v>0.35240954312574158</v>
      </c>
      <c r="N4348">
        <f t="shared" si="2106"/>
        <v>0.35240954312574158</v>
      </c>
      <c r="O4348" cm="1">
        <f t="array" ref="O4348">_xlfn.IFS(N4348=K4348,1,N4348=L4348,2,N4348=M4348,3)</f>
        <v>3</v>
      </c>
      <c r="P4348">
        <f t="shared" si="2088"/>
        <v>0.57594072818347308</v>
      </c>
      <c r="Q4348">
        <f t="shared" si="2089"/>
        <v>0.62521684174881997</v>
      </c>
      <c r="R4348">
        <f t="shared" si="2090"/>
        <v>0.16937824695968295</v>
      </c>
      <c r="S4348">
        <f t="shared" si="2107"/>
        <v>0.16937824695968295</v>
      </c>
      <c r="T4348" cm="1">
        <f t="array" ref="T4348">_xlfn.IFS(S4348=P4348,1,S4348=Q4348,2,S4348=R4348,3)</f>
        <v>3</v>
      </c>
      <c r="U4348">
        <f t="shared" si="2091"/>
        <v>0.61405264215365829</v>
      </c>
      <c r="V4348">
        <f t="shared" si="2092"/>
        <v>0.62550903457636653</v>
      </c>
      <c r="W4348">
        <f t="shared" si="2093"/>
        <v>0.14513965599466658</v>
      </c>
      <c r="X4348">
        <f t="shared" si="2108"/>
        <v>0.14513965599466658</v>
      </c>
      <c r="Y4348" cm="1">
        <f t="array" ref="Y4348">_xlfn.IFS(X4348=U4348,1,X4348=V4348,2,X4348=W4348,3)</f>
        <v>3</v>
      </c>
      <c r="Z4348">
        <f t="shared" si="2094"/>
        <v>0.62122956734143064</v>
      </c>
      <c r="AA4348">
        <f t="shared" si="2095"/>
        <v>0.62193116930897741</v>
      </c>
      <c r="AB4348">
        <f t="shared" si="2096"/>
        <v>0.14759822025225533</v>
      </c>
      <c r="AC4348">
        <f t="shared" si="2109"/>
        <v>0.14759822025225533</v>
      </c>
      <c r="AD4348" cm="1">
        <f t="array" ref="AD4348">_xlfn.IFS(AC4348=Z4348,1,AC4348=AA4348,2,AC4348=AB4348,3)</f>
        <v>3</v>
      </c>
      <c r="AE4348">
        <f t="shared" si="2097"/>
        <v>0.62803345496933327</v>
      </c>
      <c r="AF4348">
        <f t="shared" si="2098"/>
        <v>0.62018790845517757</v>
      </c>
      <c r="AG4348">
        <f t="shared" si="2099"/>
        <v>0.15140653431783582</v>
      </c>
      <c r="AH4348">
        <f t="shared" si="2110"/>
        <v>0.15140653431783582</v>
      </c>
      <c r="AI4348" cm="1">
        <f t="array" ref="AI4348">_xlfn.IFS(AH4348=AE4348,1,AH4348=AF4348,2,AH4348=AG4348,3)</f>
        <v>3</v>
      </c>
      <c r="AJ4348">
        <f t="shared" si="2100"/>
        <v>0.63412009080926079</v>
      </c>
      <c r="AK4348">
        <f t="shared" si="2101"/>
        <v>0.61919549936193541</v>
      </c>
      <c r="AL4348">
        <f t="shared" si="2102"/>
        <v>0.1546508526455205</v>
      </c>
      <c r="AM4348">
        <f t="shared" si="2111"/>
        <v>0.1546508526455205</v>
      </c>
      <c r="AN4348" cm="1">
        <f t="array" ref="AN4348">_xlfn.IFS(AM4348=AJ4348,1,AM4348=AK4348,2,AM4348=AL4348,3)</f>
        <v>3</v>
      </c>
      <c r="AO4348">
        <f t="shared" si="2103"/>
        <v>0.63826449200551139</v>
      </c>
      <c r="AP4348">
        <f t="shared" si="2104"/>
        <v>0.61748948857008834</v>
      </c>
      <c r="AQ4348">
        <f t="shared" si="2105"/>
        <v>0.15728862272710814</v>
      </c>
      <c r="AR4348">
        <f t="shared" si="2112"/>
        <v>0.15728862272710814</v>
      </c>
      <c r="AS4348" cm="1">
        <f t="array" ref="AS4348">_xlfn.IFS(AR4348=AO4348,1,AR4348=AP4348,2,AR4348=AQ4348,3)</f>
        <v>3</v>
      </c>
    </row>
    <row r="4349" spans="2:45" x14ac:dyDescent="0.55000000000000004">
      <c r="B4349">
        <v>306</v>
      </c>
      <c r="C4349">
        <v>5</v>
      </c>
      <c r="D4349">
        <v>17.8</v>
      </c>
      <c r="F4349">
        <f t="shared" si="2082"/>
        <v>8.5537422622397302E-2</v>
      </c>
      <c r="G4349">
        <f t="shared" si="2083"/>
        <v>0.21739130434782608</v>
      </c>
      <c r="H4349">
        <f t="shared" si="2084"/>
        <v>0.6223776223776224</v>
      </c>
      <c r="I4349">
        <v>1</v>
      </c>
      <c r="K4349">
        <f t="shared" si="2085"/>
        <v>0.32088414242237639</v>
      </c>
      <c r="L4349">
        <f t="shared" si="2086"/>
        <v>0.32929640120339698</v>
      </c>
      <c r="M4349">
        <f t="shared" si="2087"/>
        <v>0.30820092585532016</v>
      </c>
      <c r="N4349">
        <f t="shared" si="2106"/>
        <v>0.30820092585532016</v>
      </c>
      <c r="O4349" cm="1">
        <f t="array" ref="O4349">_xlfn.IFS(N4349=K4349,1,N4349=L4349,2,N4349=M4349,3)</f>
        <v>3</v>
      </c>
      <c r="P4349">
        <f t="shared" si="2088"/>
        <v>0.53657837955954479</v>
      </c>
      <c r="Q4349">
        <f t="shared" si="2089"/>
        <v>0.58085783631525156</v>
      </c>
      <c r="R4349">
        <f t="shared" si="2090"/>
        <v>0.15453375381004181</v>
      </c>
      <c r="S4349">
        <f t="shared" si="2107"/>
        <v>0.15453375381004181</v>
      </c>
      <c r="T4349" cm="1">
        <f t="array" ref="T4349">_xlfn.IFS(S4349=P4349,1,S4349=Q4349,2,S4349=R4349,3)</f>
        <v>3</v>
      </c>
      <c r="U4349">
        <f t="shared" si="2091"/>
        <v>0.57377956405073371</v>
      </c>
      <c r="V4349">
        <f t="shared" si="2092"/>
        <v>0.58292301875769947</v>
      </c>
      <c r="W4349">
        <f t="shared" si="2093"/>
        <v>0.13566620137762153</v>
      </c>
      <c r="X4349">
        <f t="shared" si="2108"/>
        <v>0.13566620137762153</v>
      </c>
      <c r="Y4349" cm="1">
        <f t="array" ref="Y4349">_xlfn.IFS(X4349=U4349,1,X4349=V4349,2,X4349=W4349,3)</f>
        <v>3</v>
      </c>
      <c r="Z4349">
        <f t="shared" si="2094"/>
        <v>0.58006999135189552</v>
      </c>
      <c r="AA4349">
        <f t="shared" si="2095"/>
        <v>0.5799626699715511</v>
      </c>
      <c r="AB4349">
        <f t="shared" si="2096"/>
        <v>0.13871990301997719</v>
      </c>
      <c r="AC4349">
        <f t="shared" si="2109"/>
        <v>0.13871990301997719</v>
      </c>
      <c r="AD4349" cm="1">
        <f t="array" ref="AD4349">_xlfn.IFS(AC4349=Z4349,1,AC4349=AA4349,2,AC4349=AB4349,3)</f>
        <v>3</v>
      </c>
      <c r="AE4349">
        <f t="shared" si="2097"/>
        <v>0.58633236504459774</v>
      </c>
      <c r="AF4349">
        <f t="shared" si="2098"/>
        <v>0.57852707190173158</v>
      </c>
      <c r="AG4349">
        <f t="shared" si="2099"/>
        <v>0.1421290472235372</v>
      </c>
      <c r="AH4349">
        <f t="shared" si="2110"/>
        <v>0.1421290472235372</v>
      </c>
      <c r="AI4349" cm="1">
        <f t="array" ref="AI4349">_xlfn.IFS(AH4349=AE4349,1,AH4349=AF4349,2,AH4349=AG4349,3)</f>
        <v>3</v>
      </c>
      <c r="AJ4349">
        <f t="shared" si="2100"/>
        <v>0.59209571638732894</v>
      </c>
      <c r="AK4349">
        <f t="shared" si="2101"/>
        <v>0.57770009691005997</v>
      </c>
      <c r="AL4349">
        <f t="shared" si="2102"/>
        <v>0.14475170143891791</v>
      </c>
      <c r="AM4349">
        <f t="shared" si="2111"/>
        <v>0.14475170143891791</v>
      </c>
      <c r="AN4349" cm="1">
        <f t="array" ref="AN4349">_xlfn.IFS(AM4349=AJ4349,1,AM4349=AK4349,2,AM4349=AL4349,3)</f>
        <v>3</v>
      </c>
      <c r="AO4349">
        <f t="shared" si="2103"/>
        <v>0.59604961627303232</v>
      </c>
      <c r="AP4349">
        <f t="shared" si="2104"/>
        <v>0.57611539378051502</v>
      </c>
      <c r="AQ4349">
        <f t="shared" si="2105"/>
        <v>0.14703937896745728</v>
      </c>
      <c r="AR4349">
        <f t="shared" si="2112"/>
        <v>0.14703937896745728</v>
      </c>
      <c r="AS4349" cm="1">
        <f t="array" ref="AS4349">_xlfn.IFS(AR4349=AO4349,1,AR4349=AP4349,2,AR4349=AQ4349,3)</f>
        <v>3</v>
      </c>
    </row>
    <row r="4350" spans="2:45" x14ac:dyDescent="0.55000000000000004">
      <c r="B4350">
        <v>672</v>
      </c>
      <c r="C4350">
        <v>6</v>
      </c>
      <c r="D4350">
        <v>17.5</v>
      </c>
      <c r="F4350">
        <f t="shared" si="2082"/>
        <v>0.18851997749015195</v>
      </c>
      <c r="G4350">
        <f t="shared" si="2083"/>
        <v>0.2608695652173913</v>
      </c>
      <c r="H4350">
        <f t="shared" si="2084"/>
        <v>0.61713286713286708</v>
      </c>
      <c r="I4350">
        <v>1</v>
      </c>
      <c r="K4350">
        <f t="shared" si="2085"/>
        <v>0.25633063144895812</v>
      </c>
      <c r="L4350">
        <f t="shared" si="2086"/>
        <v>0.2626862475231419</v>
      </c>
      <c r="M4350">
        <f t="shared" si="2087"/>
        <v>0.24302719677471815</v>
      </c>
      <c r="N4350">
        <f t="shared" si="2106"/>
        <v>0.24302719677471815</v>
      </c>
      <c r="O4350" cm="1">
        <f t="array" ref="O4350">_xlfn.IFS(N4350=K4350,1,N4350=L4350,2,N4350=M4350,3)</f>
        <v>3</v>
      </c>
      <c r="P4350">
        <f t="shared" si="2088"/>
        <v>0.50971908986785186</v>
      </c>
      <c r="Q4350">
        <f t="shared" si="2089"/>
        <v>0.50558677351747472</v>
      </c>
      <c r="R4350">
        <f t="shared" si="2090"/>
        <v>0.16940797049261264</v>
      </c>
      <c r="S4350">
        <f t="shared" si="2107"/>
        <v>0.16940797049261264</v>
      </c>
      <c r="T4350" cm="1">
        <f t="array" ref="T4350">_xlfn.IFS(S4350=P4350,1,S4350=Q4350,2,S4350=R4350,3)</f>
        <v>3</v>
      </c>
      <c r="U4350">
        <f t="shared" si="2091"/>
        <v>0.54359727591644069</v>
      </c>
      <c r="V4350">
        <f t="shared" si="2092"/>
        <v>0.5007761122240777</v>
      </c>
      <c r="W4350">
        <f t="shared" si="2093"/>
        <v>0.15781779712374214</v>
      </c>
      <c r="X4350">
        <f t="shared" si="2108"/>
        <v>0.15781779712374214</v>
      </c>
      <c r="Y4350" cm="1">
        <f t="array" ref="Y4350">_xlfn.IFS(X4350=U4350,1,X4350=V4350,2,X4350=W4350,3)</f>
        <v>3</v>
      </c>
      <c r="Z4350">
        <f t="shared" si="2094"/>
        <v>0.54698153428163554</v>
      </c>
      <c r="AA4350">
        <f t="shared" si="2095"/>
        <v>0.49594758718681964</v>
      </c>
      <c r="AB4350">
        <f t="shared" si="2096"/>
        <v>0.16316892531257532</v>
      </c>
      <c r="AC4350">
        <f t="shared" si="2109"/>
        <v>0.16316892531257532</v>
      </c>
      <c r="AD4350" cm="1">
        <f t="array" ref="AD4350">_xlfn.IFS(AC4350=Z4350,1,AC4350=AA4350,2,AC4350=AB4350,3)</f>
        <v>3</v>
      </c>
      <c r="AE4350">
        <f t="shared" si="2097"/>
        <v>0.55170815565581444</v>
      </c>
      <c r="AF4350">
        <f t="shared" si="2098"/>
        <v>0.49354562304214217</v>
      </c>
      <c r="AG4350">
        <f t="shared" si="2099"/>
        <v>0.16626307339397323</v>
      </c>
      <c r="AH4350">
        <f t="shared" si="2110"/>
        <v>0.16626307339397323</v>
      </c>
      <c r="AI4350" cm="1">
        <f t="array" ref="AI4350">_xlfn.IFS(AH4350=AE4350,1,AH4350=AF4350,2,AH4350=AG4350,3)</f>
        <v>3</v>
      </c>
      <c r="AJ4350">
        <f t="shared" si="2100"/>
        <v>0.55645995076813093</v>
      </c>
      <c r="AK4350">
        <f t="shared" si="2101"/>
        <v>0.49224243800981993</v>
      </c>
      <c r="AL4350">
        <f t="shared" si="2102"/>
        <v>0.16814995904489471</v>
      </c>
      <c r="AM4350">
        <f t="shared" si="2111"/>
        <v>0.16814995904489471</v>
      </c>
      <c r="AN4350" cm="1">
        <f t="array" ref="AN4350">_xlfn.IFS(AM4350=AJ4350,1,AM4350=AK4350,2,AM4350=AL4350,3)</f>
        <v>3</v>
      </c>
      <c r="AO4350">
        <f t="shared" si="2103"/>
        <v>0.55974097680859003</v>
      </c>
      <c r="AP4350">
        <f t="shared" si="2104"/>
        <v>0.49036950397091245</v>
      </c>
      <c r="AQ4350">
        <f t="shared" si="2105"/>
        <v>0.17012658193337418</v>
      </c>
      <c r="AR4350">
        <f t="shared" si="2112"/>
        <v>0.17012658193337418</v>
      </c>
      <c r="AS4350" cm="1">
        <f t="array" ref="AS4350">_xlfn.IFS(AR4350=AO4350,1,AR4350=AP4350,2,AR4350=AQ4350,3)</f>
        <v>3</v>
      </c>
    </row>
    <row r="4351" spans="2:45" x14ac:dyDescent="0.55000000000000004">
      <c r="B4351">
        <v>1421</v>
      </c>
      <c r="C4351">
        <v>7</v>
      </c>
      <c r="D4351">
        <v>18.100000000000001</v>
      </c>
      <c r="F4351">
        <f t="shared" si="2082"/>
        <v>0.39926842993809791</v>
      </c>
      <c r="G4351">
        <f t="shared" si="2083"/>
        <v>0.30434782608695654</v>
      </c>
      <c r="H4351">
        <f t="shared" si="2084"/>
        <v>0.62762237762237771</v>
      </c>
      <c r="I4351">
        <v>3</v>
      </c>
      <c r="K4351">
        <f t="shared" si="2085"/>
        <v>0.29506637202075414</v>
      </c>
      <c r="L4351">
        <f t="shared" si="2086"/>
        <v>0.29394294735566895</v>
      </c>
      <c r="M4351">
        <f t="shared" si="2087"/>
        <v>0.28615353972280133</v>
      </c>
      <c r="N4351">
        <f t="shared" si="2106"/>
        <v>0.28615353972280133</v>
      </c>
      <c r="O4351" cm="1">
        <f t="array" ref="O4351">_xlfn.IFS(N4351=K4351,1,N4351=L4351,2,N4351=M4351,3)</f>
        <v>3</v>
      </c>
      <c r="P4351">
        <f t="shared" si="2088"/>
        <v>0.56868222558051373</v>
      </c>
      <c r="Q4351">
        <f t="shared" si="2089"/>
        <v>0.4514879683459932</v>
      </c>
      <c r="R4351">
        <f t="shared" si="2090"/>
        <v>0.33680913439119098</v>
      </c>
      <c r="S4351">
        <f t="shared" si="2107"/>
        <v>0.33680913439119098</v>
      </c>
      <c r="T4351" cm="1">
        <f t="array" ref="T4351">_xlfn.IFS(S4351=P4351,1,S4351=Q4351,2,S4351=R4351,3)</f>
        <v>3</v>
      </c>
      <c r="U4351">
        <f t="shared" si="2091"/>
        <v>0.59295979163618706</v>
      </c>
      <c r="V4351">
        <f t="shared" si="2092"/>
        <v>0.42282373700707454</v>
      </c>
      <c r="W4351">
        <f t="shared" si="2093"/>
        <v>0.33186053428409745</v>
      </c>
      <c r="X4351">
        <f t="shared" si="2108"/>
        <v>0.33186053428409745</v>
      </c>
      <c r="Y4351" cm="1">
        <f t="array" ref="Y4351">_xlfn.IFS(X4351=U4351,1,X4351=V4351,2,X4351=W4351,3)</f>
        <v>3</v>
      </c>
      <c r="Z4351">
        <f t="shared" si="2094"/>
        <v>0.59061900199340611</v>
      </c>
      <c r="AA4351">
        <f t="shared" si="2095"/>
        <v>0.41152049121243306</v>
      </c>
      <c r="AB4351">
        <f t="shared" si="2096"/>
        <v>0.33726742003013022</v>
      </c>
      <c r="AC4351">
        <f t="shared" si="2109"/>
        <v>0.33726742003013022</v>
      </c>
      <c r="AD4351" cm="1">
        <f t="array" ref="AD4351">_xlfn.IFS(AC4351=Z4351,1,AC4351=AA4351,2,AC4351=AB4351,3)</f>
        <v>3</v>
      </c>
      <c r="AE4351">
        <f t="shared" si="2097"/>
        <v>0.59195752096495358</v>
      </c>
      <c r="AF4351">
        <f t="shared" si="2098"/>
        <v>0.40578128459448942</v>
      </c>
      <c r="AG4351">
        <f t="shared" si="2099"/>
        <v>0.33947265002741772</v>
      </c>
      <c r="AH4351">
        <f t="shared" si="2110"/>
        <v>0.33947265002741772</v>
      </c>
      <c r="AI4351" cm="1">
        <f t="array" ref="AI4351">_xlfn.IFS(AH4351=AE4351,1,AH4351=AF4351,2,AH4351=AG4351,3)</f>
        <v>3</v>
      </c>
      <c r="AJ4351">
        <f t="shared" si="2100"/>
        <v>0.59426834249155924</v>
      </c>
      <c r="AK4351">
        <f t="shared" si="2101"/>
        <v>0.40279917873052012</v>
      </c>
      <c r="AL4351">
        <f t="shared" si="2102"/>
        <v>0.34056931305146887</v>
      </c>
      <c r="AM4351">
        <f t="shared" si="2111"/>
        <v>0.34056931305146887</v>
      </c>
      <c r="AN4351" cm="1">
        <f t="array" ref="AN4351">_xlfn.IFS(AM4351=AJ4351,1,AM4351=AK4351,2,AM4351=AL4351,3)</f>
        <v>3</v>
      </c>
      <c r="AO4351">
        <f t="shared" si="2103"/>
        <v>0.59589679453043232</v>
      </c>
      <c r="AP4351">
        <f t="shared" si="2104"/>
        <v>0.39997938571028085</v>
      </c>
      <c r="AQ4351">
        <f t="shared" si="2105"/>
        <v>0.34194081347739091</v>
      </c>
      <c r="AR4351">
        <f t="shared" si="2112"/>
        <v>0.34194081347739091</v>
      </c>
      <c r="AS4351" cm="1">
        <f t="array" ref="AS4351">_xlfn.IFS(AR4351=AO4351,1,AR4351=AP4351,2,AR4351=AQ4351,3)</f>
        <v>3</v>
      </c>
    </row>
    <row r="4352" spans="2:45" x14ac:dyDescent="0.55000000000000004">
      <c r="B4352">
        <v>2149</v>
      </c>
      <c r="C4352">
        <v>8</v>
      </c>
      <c r="D4352">
        <v>20.6</v>
      </c>
      <c r="F4352">
        <f t="shared" si="2082"/>
        <v>0.6041080472706809</v>
      </c>
      <c r="G4352">
        <f t="shared" si="2083"/>
        <v>0.34782608695652173</v>
      </c>
      <c r="H4352">
        <f t="shared" si="2084"/>
        <v>0.67132867132867136</v>
      </c>
      <c r="I4352">
        <v>1</v>
      </c>
      <c r="K4352">
        <f t="shared" si="2085"/>
        <v>0.45228088705247171</v>
      </c>
      <c r="L4352">
        <f t="shared" si="2086"/>
        <v>0.44675882777716963</v>
      </c>
      <c r="M4352">
        <f t="shared" si="2087"/>
        <v>0.44828909606944711</v>
      </c>
      <c r="N4352">
        <f t="shared" si="2106"/>
        <v>0.44675882777716963</v>
      </c>
      <c r="O4352" cm="1">
        <f t="array" ref="O4352">_xlfn.IFS(N4352=K4352,1,N4352=L4352,2,N4352=M4352,3)</f>
        <v>2</v>
      </c>
      <c r="P4352">
        <f t="shared" si="2088"/>
        <v>0.7039790542893537</v>
      </c>
      <c r="Q4352">
        <f t="shared" si="2089"/>
        <v>0.492604657677985</v>
      </c>
      <c r="R4352">
        <f t="shared" si="2090"/>
        <v>0.5453593010389336</v>
      </c>
      <c r="S4352">
        <f t="shared" si="2107"/>
        <v>0.492604657677985</v>
      </c>
      <c r="T4352" cm="1">
        <f t="array" ref="T4352">_xlfn.IFS(S4352=P4352,1,S4352=Q4352,2,S4352=R4352,3)</f>
        <v>2</v>
      </c>
      <c r="U4352">
        <f t="shared" si="2091"/>
        <v>0.71861018836841084</v>
      </c>
      <c r="V4352">
        <f t="shared" si="2092"/>
        <v>0.44008943702647269</v>
      </c>
      <c r="W4352">
        <f t="shared" si="2093"/>
        <v>0.54152349711837766</v>
      </c>
      <c r="X4352">
        <f t="shared" si="2108"/>
        <v>0.44008943702647269</v>
      </c>
      <c r="Y4352" cm="1">
        <f t="array" ref="Y4352">_xlfn.IFS(X4352=U4352,1,X4352=V4352,2,X4352=W4352,3)</f>
        <v>2</v>
      </c>
      <c r="Z4352">
        <f t="shared" si="2094"/>
        <v>0.71138070569268275</v>
      </c>
      <c r="AA4352">
        <f t="shared" si="2095"/>
        <v>0.42293675213744708</v>
      </c>
      <c r="AB4352">
        <f t="shared" si="2096"/>
        <v>0.5467873197091152</v>
      </c>
      <c r="AC4352">
        <f t="shared" si="2109"/>
        <v>0.42293675213744708</v>
      </c>
      <c r="AD4352" cm="1">
        <f t="array" ref="AD4352">_xlfn.IFS(AC4352=Z4352,1,AC4352=AA4352,2,AC4352=AB4352,3)</f>
        <v>2</v>
      </c>
      <c r="AE4352">
        <f t="shared" si="2097"/>
        <v>0.70937224853323655</v>
      </c>
      <c r="AF4352">
        <f t="shared" si="2098"/>
        <v>0.41424117255612936</v>
      </c>
      <c r="AG4352">
        <f t="shared" si="2099"/>
        <v>0.54880721614880257</v>
      </c>
      <c r="AH4352">
        <f t="shared" si="2110"/>
        <v>0.41424117255612936</v>
      </c>
      <c r="AI4352" cm="1">
        <f t="array" ref="AI4352">_xlfn.IFS(AH4352=AE4352,1,AH4352=AF4352,2,AH4352=AG4352,3)</f>
        <v>2</v>
      </c>
      <c r="AJ4352">
        <f t="shared" si="2100"/>
        <v>0.70918175991515076</v>
      </c>
      <c r="AK4352">
        <f t="shared" si="2101"/>
        <v>0.4097686063797652</v>
      </c>
      <c r="AL4352">
        <f t="shared" si="2102"/>
        <v>0.54976751035820604</v>
      </c>
      <c r="AM4352">
        <f t="shared" si="2111"/>
        <v>0.4097686063797652</v>
      </c>
      <c r="AN4352" cm="1">
        <f t="array" ref="AN4352">_xlfn.IFS(AM4352=AJ4352,1,AM4352=AK4352,2,AM4352=AL4352,3)</f>
        <v>2</v>
      </c>
      <c r="AO4352">
        <f t="shared" si="2103"/>
        <v>0.70913556208248063</v>
      </c>
      <c r="AP4352">
        <f t="shared" si="2104"/>
        <v>0.4063291494895982</v>
      </c>
      <c r="AQ4352">
        <f t="shared" si="2105"/>
        <v>0.55100881476345709</v>
      </c>
      <c r="AR4352">
        <f t="shared" si="2112"/>
        <v>0.4063291494895982</v>
      </c>
      <c r="AS4352" cm="1">
        <f t="array" ref="AS4352">_xlfn.IFS(AR4352=AO4352,1,AR4352=AP4352,2,AR4352=AQ4352,3)</f>
        <v>2</v>
      </c>
    </row>
    <row r="4353" spans="2:45" x14ac:dyDescent="0.55000000000000004">
      <c r="B4353">
        <v>1219</v>
      </c>
      <c r="C4353">
        <v>9</v>
      </c>
      <c r="D4353">
        <v>23.1</v>
      </c>
      <c r="F4353">
        <f t="shared" si="2082"/>
        <v>0.34243106359032077</v>
      </c>
      <c r="G4353">
        <f t="shared" si="2083"/>
        <v>0.39130434782608697</v>
      </c>
      <c r="H4353">
        <f t="shared" si="2084"/>
        <v>0.71503496503496511</v>
      </c>
      <c r="I4353">
        <v>1</v>
      </c>
      <c r="K4353">
        <f t="shared" si="2085"/>
        <v>0.25529063059807083</v>
      </c>
      <c r="L4353">
        <f t="shared" si="2086"/>
        <v>0.25054405560348669</v>
      </c>
      <c r="M4353">
        <f t="shared" si="2087"/>
        <v>0.25074303696744793</v>
      </c>
      <c r="N4353">
        <f t="shared" si="2106"/>
        <v>0.25054405560348669</v>
      </c>
      <c r="O4353" cm="1">
        <f t="array" ref="O4353">_xlfn.IFS(N4353=K4353,1,N4353=L4353,2,N4353=M4353,3)</f>
        <v>2</v>
      </c>
      <c r="P4353">
        <f t="shared" si="2088"/>
        <v>0.54431648574453906</v>
      </c>
      <c r="Q4353">
        <f t="shared" si="2089"/>
        <v>0.36644110610321012</v>
      </c>
      <c r="R4353">
        <f t="shared" si="2090"/>
        <v>0.37526642963210732</v>
      </c>
      <c r="S4353">
        <f t="shared" si="2107"/>
        <v>0.36644110610321012</v>
      </c>
      <c r="T4353" cm="1">
        <f t="array" ref="T4353">_xlfn.IFS(S4353=P4353,1,S4353=Q4353,2,S4353=R4353,3)</f>
        <v>2</v>
      </c>
      <c r="U4353">
        <f t="shared" si="2091"/>
        <v>0.56368984410988177</v>
      </c>
      <c r="V4353">
        <f t="shared" si="2092"/>
        <v>0.32975008530296412</v>
      </c>
      <c r="W4353">
        <f t="shared" si="2093"/>
        <v>0.37171188622139895</v>
      </c>
      <c r="X4353">
        <f t="shared" si="2108"/>
        <v>0.32975008530296412</v>
      </c>
      <c r="Y4353" cm="1">
        <f t="array" ref="Y4353">_xlfn.IFS(X4353=U4353,1,X4353=V4353,2,X4353=W4353,3)</f>
        <v>2</v>
      </c>
      <c r="Z4353">
        <f t="shared" si="2094"/>
        <v>0.55663274219729408</v>
      </c>
      <c r="AA4353">
        <f t="shared" si="2095"/>
        <v>0.31742110803117751</v>
      </c>
      <c r="AB4353">
        <f t="shared" si="2096"/>
        <v>0.37699337207592204</v>
      </c>
      <c r="AC4353">
        <f t="shared" si="2109"/>
        <v>0.31742110803117751</v>
      </c>
      <c r="AD4353" cm="1">
        <f t="array" ref="AD4353">_xlfn.IFS(AC4353=Z4353,1,AC4353=AA4353,2,AC4353=AB4353,3)</f>
        <v>2</v>
      </c>
      <c r="AE4353">
        <f t="shared" si="2097"/>
        <v>0.55427688762484351</v>
      </c>
      <c r="AF4353">
        <f t="shared" si="2098"/>
        <v>0.31159243955781513</v>
      </c>
      <c r="AG4353">
        <f t="shared" si="2099"/>
        <v>0.37923263858386819</v>
      </c>
      <c r="AH4353">
        <f t="shared" si="2110"/>
        <v>0.31159243955781513</v>
      </c>
      <c r="AI4353" cm="1">
        <f t="array" ref="AI4353">_xlfn.IFS(AH4353=AE4353,1,AH4353=AF4353,2,AH4353=AG4353,3)</f>
        <v>2</v>
      </c>
      <c r="AJ4353">
        <f t="shared" si="2100"/>
        <v>0.55424042845818966</v>
      </c>
      <c r="AK4353">
        <f t="shared" si="2101"/>
        <v>0.30854965450983662</v>
      </c>
      <c r="AL4353">
        <f t="shared" si="2102"/>
        <v>0.38022833050081339</v>
      </c>
      <c r="AM4353">
        <f t="shared" si="2111"/>
        <v>0.30854965450983662</v>
      </c>
      <c r="AN4353" cm="1">
        <f t="array" ref="AN4353">_xlfn.IFS(AM4353=AJ4353,1,AM4353=AK4353,2,AM4353=AL4353,3)</f>
        <v>2</v>
      </c>
      <c r="AO4353">
        <f t="shared" si="2103"/>
        <v>0.55449101657179611</v>
      </c>
      <c r="AP4353">
        <f t="shared" si="2104"/>
        <v>0.30553026942079053</v>
      </c>
      <c r="AQ4353">
        <f t="shared" si="2105"/>
        <v>0.3815394143137083</v>
      </c>
      <c r="AR4353">
        <f t="shared" si="2112"/>
        <v>0.30553026942079053</v>
      </c>
      <c r="AS4353" cm="1">
        <f t="array" ref="AS4353">_xlfn.IFS(AR4353=AO4353,1,AR4353=AP4353,2,AR4353=AQ4353,3)</f>
        <v>2</v>
      </c>
    </row>
    <row r="4354" spans="2:45" x14ac:dyDescent="0.55000000000000004">
      <c r="B4354">
        <v>862</v>
      </c>
      <c r="C4354">
        <v>10</v>
      </c>
      <c r="D4354">
        <v>25.3</v>
      </c>
      <c r="F4354">
        <f t="shared" si="2082"/>
        <v>0.24198086662915025</v>
      </c>
      <c r="G4354">
        <f t="shared" si="2083"/>
        <v>0.43478260869565216</v>
      </c>
      <c r="H4354">
        <f t="shared" si="2084"/>
        <v>0.75349650349650343</v>
      </c>
      <c r="I4354">
        <v>2</v>
      </c>
      <c r="K4354">
        <f t="shared" si="2085"/>
        <v>0.2341040012867088</v>
      </c>
      <c r="L4354">
        <f t="shared" si="2086"/>
        <v>0.2294821620757426</v>
      </c>
      <c r="M4354">
        <f t="shared" si="2087"/>
        <v>0.23211635048887538</v>
      </c>
      <c r="N4354">
        <f t="shared" si="2106"/>
        <v>0.2294821620757426</v>
      </c>
      <c r="O4354" cm="1">
        <f t="array" ref="O4354">_xlfn.IFS(N4354=K4354,1,N4354=L4354,2,N4354=M4354,3)</f>
        <v>2</v>
      </c>
      <c r="P4354">
        <f t="shared" si="2088"/>
        <v>0.51322837446308989</v>
      </c>
      <c r="Q4354">
        <f t="shared" si="2089"/>
        <v>0.34366242032856831</v>
      </c>
      <c r="R4354">
        <f t="shared" si="2090"/>
        <v>0.37618502937396731</v>
      </c>
      <c r="S4354">
        <f t="shared" si="2107"/>
        <v>0.34366242032856831</v>
      </c>
      <c r="T4354" cm="1">
        <f t="array" ref="T4354">_xlfn.IFS(S4354=P4354,1,S4354=Q4354,2,S4354=R4354,3)</f>
        <v>2</v>
      </c>
      <c r="U4354">
        <f t="shared" si="2091"/>
        <v>0.53173636780808986</v>
      </c>
      <c r="V4354">
        <f t="shared" si="2092"/>
        <v>0.31671639904195975</v>
      </c>
      <c r="W4354">
        <f t="shared" si="2093"/>
        <v>0.37385877020012137</v>
      </c>
      <c r="X4354">
        <f t="shared" si="2108"/>
        <v>0.31671639904195975</v>
      </c>
      <c r="Y4354" cm="1">
        <f t="array" ref="Y4354">_xlfn.IFS(X4354=U4354,1,X4354=V4354,2,X4354=W4354,3)</f>
        <v>2</v>
      </c>
      <c r="Z4354">
        <f t="shared" si="2094"/>
        <v>0.52345782066851487</v>
      </c>
      <c r="AA4354">
        <f t="shared" si="2095"/>
        <v>0.30835521057693016</v>
      </c>
      <c r="AB4354">
        <f t="shared" si="2096"/>
        <v>0.37848639751074714</v>
      </c>
      <c r="AC4354">
        <f t="shared" si="2109"/>
        <v>0.30835521057693016</v>
      </c>
      <c r="AD4354" cm="1">
        <f t="array" ref="AD4354">_xlfn.IFS(AC4354=Z4354,1,AC4354=AA4354,2,AC4354=AB4354,3)</f>
        <v>2</v>
      </c>
      <c r="AE4354">
        <f t="shared" si="2097"/>
        <v>0.51976169955779039</v>
      </c>
      <c r="AF4354">
        <f t="shared" si="2098"/>
        <v>0.30486445524152145</v>
      </c>
      <c r="AG4354">
        <f t="shared" si="2099"/>
        <v>0.38054276300923862</v>
      </c>
      <c r="AH4354">
        <f t="shared" si="2110"/>
        <v>0.30486445524152145</v>
      </c>
      <c r="AI4354" cm="1">
        <f t="array" ref="AI4354">_xlfn.IFS(AH4354=AE4354,1,AH4354=AF4354,2,AH4354=AG4354,3)</f>
        <v>2</v>
      </c>
      <c r="AJ4354">
        <f t="shared" si="2100"/>
        <v>0.51894586044152935</v>
      </c>
      <c r="AK4354">
        <f t="shared" si="2101"/>
        <v>0.30302046533589649</v>
      </c>
      <c r="AL4354">
        <f t="shared" si="2102"/>
        <v>0.38137699310063478</v>
      </c>
      <c r="AM4354">
        <f t="shared" si="2111"/>
        <v>0.30302046533589649</v>
      </c>
      <c r="AN4354" cm="1">
        <f t="array" ref="AN4354">_xlfn.IFS(AM4354=AJ4354,1,AM4354=AK4354,2,AM4354=AL4354,3)</f>
        <v>2</v>
      </c>
      <c r="AO4354">
        <f t="shared" si="2103"/>
        <v>0.51880989196791871</v>
      </c>
      <c r="AP4354">
        <f t="shared" si="2104"/>
        <v>0.30070741525460037</v>
      </c>
      <c r="AQ4354">
        <f t="shared" si="2105"/>
        <v>0.38252837712894289</v>
      </c>
      <c r="AR4354">
        <f t="shared" si="2112"/>
        <v>0.30070741525460037</v>
      </c>
      <c r="AS4354" cm="1">
        <f t="array" ref="AS4354">_xlfn.IFS(AR4354=AO4354,1,AR4354=AP4354,2,AR4354=AQ4354,3)</f>
        <v>2</v>
      </c>
    </row>
    <row r="4355" spans="2:45" x14ac:dyDescent="0.55000000000000004">
      <c r="B4355">
        <v>1036</v>
      </c>
      <c r="C4355">
        <v>11</v>
      </c>
      <c r="D4355">
        <v>26.8</v>
      </c>
      <c r="F4355">
        <f t="shared" si="2082"/>
        <v>0.29093978615644345</v>
      </c>
      <c r="G4355">
        <f t="shared" si="2083"/>
        <v>0.47826086956521741</v>
      </c>
      <c r="H4355">
        <f t="shared" si="2084"/>
        <v>0.77972027972027969</v>
      </c>
      <c r="I4355">
        <v>1</v>
      </c>
      <c r="K4355">
        <f t="shared" si="2085"/>
        <v>0.26331598554474944</v>
      </c>
      <c r="L4355">
        <f t="shared" si="2086"/>
        <v>0.25575415384433009</v>
      </c>
      <c r="M4355">
        <f t="shared" si="2087"/>
        <v>0.26425386352705704</v>
      </c>
      <c r="N4355">
        <f t="shared" si="2106"/>
        <v>0.25575415384433009</v>
      </c>
      <c r="O4355" cm="1">
        <f t="array" ref="O4355">_xlfn.IFS(N4355=K4355,1,N4355=L4355,2,N4355=M4355,3)</f>
        <v>2</v>
      </c>
      <c r="P4355">
        <f t="shared" si="2088"/>
        <v>0.53572850603685607</v>
      </c>
      <c r="Q4355">
        <f t="shared" si="2089"/>
        <v>0.3070083451342851</v>
      </c>
      <c r="R4355">
        <f t="shared" si="2090"/>
        <v>0.43860574797283264</v>
      </c>
      <c r="S4355">
        <f t="shared" si="2107"/>
        <v>0.3070083451342851</v>
      </c>
      <c r="T4355" cm="1">
        <f t="array" ref="T4355">_xlfn.IFS(S4355=P4355,1,S4355=Q4355,2,S4355=R4355,3)</f>
        <v>2</v>
      </c>
      <c r="U4355">
        <f t="shared" si="2091"/>
        <v>0.54922439535687895</v>
      </c>
      <c r="V4355">
        <f t="shared" si="2092"/>
        <v>0.26575599131552036</v>
      </c>
      <c r="W4355">
        <f t="shared" si="2093"/>
        <v>0.4373630066305158</v>
      </c>
      <c r="X4355">
        <f t="shared" si="2108"/>
        <v>0.26575599131552036</v>
      </c>
      <c r="Y4355" cm="1">
        <f t="array" ref="Y4355">_xlfn.IFS(X4355=U4355,1,X4355=V4355,2,X4355=W4355,3)</f>
        <v>2</v>
      </c>
      <c r="Z4355">
        <f t="shared" si="2094"/>
        <v>0.53789820279698419</v>
      </c>
      <c r="AA4355">
        <f t="shared" si="2095"/>
        <v>0.25412826196232263</v>
      </c>
      <c r="AB4355">
        <f t="shared" si="2096"/>
        <v>0.4420903382807102</v>
      </c>
      <c r="AC4355">
        <f t="shared" si="2109"/>
        <v>0.25412826196232263</v>
      </c>
      <c r="AD4355" cm="1">
        <f t="array" ref="AD4355">_xlfn.IFS(AC4355=Z4355,1,AC4355=AA4355,2,AC4355=AB4355,3)</f>
        <v>2</v>
      </c>
      <c r="AE4355">
        <f t="shared" si="2097"/>
        <v>0.53204281472705439</v>
      </c>
      <c r="AF4355">
        <f t="shared" si="2098"/>
        <v>0.24921907289170422</v>
      </c>
      <c r="AG4355">
        <f t="shared" si="2099"/>
        <v>0.44404094580321707</v>
      </c>
      <c r="AH4355">
        <f t="shared" si="2110"/>
        <v>0.24921907289170422</v>
      </c>
      <c r="AI4355" cm="1">
        <f t="array" ref="AI4355">_xlfn.IFS(AH4355=AE4355,1,AH4355=AF4355,2,AH4355=AG4355,3)</f>
        <v>2</v>
      </c>
      <c r="AJ4355">
        <f t="shared" si="2100"/>
        <v>0.52969005072003528</v>
      </c>
      <c r="AK4355">
        <f t="shared" si="2101"/>
        <v>0.24665740946970935</v>
      </c>
      <c r="AL4355">
        <f t="shared" si="2102"/>
        <v>0.44475572000826258</v>
      </c>
      <c r="AM4355">
        <f t="shared" si="2111"/>
        <v>0.24665740946970935</v>
      </c>
      <c r="AN4355" cm="1">
        <f t="array" ref="AN4355">_xlfn.IFS(AM4355=AJ4355,1,AM4355=AK4355,2,AM4355=AL4355,3)</f>
        <v>2</v>
      </c>
      <c r="AO4355">
        <f t="shared" si="2103"/>
        <v>0.52855819762843248</v>
      </c>
      <c r="AP4355">
        <f t="shared" si="2104"/>
        <v>0.2438711941261332</v>
      </c>
      <c r="AQ4355">
        <f t="shared" si="2105"/>
        <v>0.44582488644053941</v>
      </c>
      <c r="AR4355">
        <f t="shared" si="2112"/>
        <v>0.2438711941261332</v>
      </c>
      <c r="AS4355" cm="1">
        <f t="array" ref="AS4355">_xlfn.IFS(AR4355=AO4355,1,AR4355=AP4355,2,AR4355=AQ4355,3)</f>
        <v>2</v>
      </c>
    </row>
    <row r="4356" spans="2:45" x14ac:dyDescent="0.55000000000000004">
      <c r="B4356">
        <v>1076</v>
      </c>
      <c r="C4356">
        <v>12</v>
      </c>
      <c r="D4356">
        <v>28.2</v>
      </c>
      <c r="F4356">
        <f t="shared" si="2082"/>
        <v>0.30219471018570626</v>
      </c>
      <c r="G4356">
        <f t="shared" si="2083"/>
        <v>0.52173913043478259</v>
      </c>
      <c r="H4356">
        <f t="shared" si="2084"/>
        <v>0.80419580419580416</v>
      </c>
      <c r="I4356">
        <v>2</v>
      </c>
      <c r="K4356">
        <f t="shared" si="2085"/>
        <v>0.2896705798849179</v>
      </c>
      <c r="L4356">
        <f t="shared" si="2086"/>
        <v>0.28067591699243943</v>
      </c>
      <c r="M4356">
        <f t="shared" si="2087"/>
        <v>0.29290799471590395</v>
      </c>
      <c r="N4356">
        <f t="shared" si="2106"/>
        <v>0.28067591699243943</v>
      </c>
      <c r="O4356" cm="1">
        <f t="array" ref="O4356">_xlfn.IFS(N4356=K4356,1,N4356=L4356,2,N4356=M4356,3)</f>
        <v>2</v>
      </c>
      <c r="P4356">
        <f t="shared" si="2088"/>
        <v>0.54831935838806545</v>
      </c>
      <c r="Q4356">
        <f t="shared" si="2089"/>
        <v>0.2822704604073214</v>
      </c>
      <c r="R4356">
        <f t="shared" si="2090"/>
        <v>0.48610201441974665</v>
      </c>
      <c r="S4356">
        <f t="shared" si="2107"/>
        <v>0.2822704604073214</v>
      </c>
      <c r="T4356" cm="1">
        <f t="array" ref="T4356">_xlfn.IFS(S4356=P4356,1,S4356=Q4356,2,S4356=R4356,3)</f>
        <v>2</v>
      </c>
      <c r="U4356">
        <f t="shared" si="2091"/>
        <v>0.55789680453602342</v>
      </c>
      <c r="V4356">
        <f t="shared" si="2092"/>
        <v>0.23295708231622311</v>
      </c>
      <c r="W4356">
        <f t="shared" si="2093"/>
        <v>0.4859289358221513</v>
      </c>
      <c r="X4356">
        <f t="shared" si="2108"/>
        <v>0.23295708231622311</v>
      </c>
      <c r="Y4356" cm="1">
        <f t="array" ref="Y4356">_xlfn.IFS(X4356=U4356,1,X4356=V4356,2,X4356=W4356,3)</f>
        <v>2</v>
      </c>
      <c r="Z4356">
        <f t="shared" si="2094"/>
        <v>0.54427148431367067</v>
      </c>
      <c r="AA4356">
        <f t="shared" si="2095"/>
        <v>0.22008809026995599</v>
      </c>
      <c r="AB4356">
        <f t="shared" si="2096"/>
        <v>0.49054319081481668</v>
      </c>
      <c r="AC4356">
        <f t="shared" si="2109"/>
        <v>0.22008809026995599</v>
      </c>
      <c r="AD4356" cm="1">
        <f t="array" ref="AD4356">_xlfn.IFS(AC4356=Z4356,1,AC4356=AA4356,2,AC4356=AB4356,3)</f>
        <v>2</v>
      </c>
      <c r="AE4356">
        <f t="shared" si="2097"/>
        <v>0.53663929478030192</v>
      </c>
      <c r="AF4356">
        <f t="shared" si="2098"/>
        <v>0.21484231021232938</v>
      </c>
      <c r="AG4356">
        <f t="shared" si="2099"/>
        <v>0.4923562514661417</v>
      </c>
      <c r="AH4356">
        <f t="shared" si="2110"/>
        <v>0.21484231021232938</v>
      </c>
      <c r="AI4356" cm="1">
        <f t="array" ref="AI4356">_xlfn.IFS(AH4356=AE4356,1,AH4356=AF4356,2,AH4356=AG4356,3)</f>
        <v>2</v>
      </c>
      <c r="AJ4356">
        <f t="shared" si="2100"/>
        <v>0.53303177085900244</v>
      </c>
      <c r="AK4356">
        <f t="shared" si="2101"/>
        <v>0.21212204288558817</v>
      </c>
      <c r="AL4356">
        <f t="shared" si="2102"/>
        <v>0.49294002553844263</v>
      </c>
      <c r="AM4356">
        <f t="shared" si="2111"/>
        <v>0.21212204288558817</v>
      </c>
      <c r="AN4356" cm="1">
        <f t="array" ref="AN4356">_xlfn.IFS(AM4356=AJ4356,1,AM4356=AK4356,2,AM4356=AL4356,3)</f>
        <v>2</v>
      </c>
      <c r="AO4356">
        <f t="shared" si="2103"/>
        <v>0.53110673902319339</v>
      </c>
      <c r="AP4356">
        <f t="shared" si="2104"/>
        <v>0.2092534342081793</v>
      </c>
      <c r="AQ4356">
        <f t="shared" si="2105"/>
        <v>0.49390391530086347</v>
      </c>
      <c r="AR4356">
        <f t="shared" si="2112"/>
        <v>0.2092534342081793</v>
      </c>
      <c r="AS4356" cm="1">
        <f t="array" ref="AS4356">_xlfn.IFS(AR4356=AO4356,1,AR4356=AP4356,2,AR4356=AQ4356,3)</f>
        <v>2</v>
      </c>
    </row>
    <row r="4357" spans="2:45" x14ac:dyDescent="0.55000000000000004">
      <c r="B4357">
        <v>1093</v>
      </c>
      <c r="C4357">
        <v>13</v>
      </c>
      <c r="D4357">
        <v>29.4</v>
      </c>
      <c r="F4357">
        <f t="shared" si="2082"/>
        <v>0.30697805289814295</v>
      </c>
      <c r="G4357">
        <f t="shared" si="2083"/>
        <v>0.56521739130434778</v>
      </c>
      <c r="H4357">
        <f t="shared" si="2084"/>
        <v>0.82517482517482521</v>
      </c>
      <c r="I4357">
        <v>3</v>
      </c>
      <c r="K4357">
        <f t="shared" si="2085"/>
        <v>0.31664243464887154</v>
      </c>
      <c r="L4357">
        <f t="shared" si="2086"/>
        <v>0.30670483972217222</v>
      </c>
      <c r="M4357">
        <f t="shared" si="2087"/>
        <v>0.3217489605974963</v>
      </c>
      <c r="N4357">
        <f t="shared" si="2106"/>
        <v>0.30670483972217222</v>
      </c>
      <c r="O4357" cm="1">
        <f t="array" ref="O4357">_xlfn.IFS(N4357=K4357,1,N4357=L4357,2,N4357=M4357,3)</f>
        <v>2</v>
      </c>
      <c r="P4357">
        <f t="shared" si="2088"/>
        <v>0.55948894655674253</v>
      </c>
      <c r="Q4357">
        <f t="shared" si="2089"/>
        <v>0.2629252622175362</v>
      </c>
      <c r="R4357">
        <f t="shared" si="2090"/>
        <v>0.52952444431154311</v>
      </c>
      <c r="S4357">
        <f t="shared" si="2107"/>
        <v>0.2629252622175362</v>
      </c>
      <c r="T4357" cm="1">
        <f t="array" ref="T4357">_xlfn.IFS(S4357=P4357,1,S4357=Q4357,2,S4357=R4357,3)</f>
        <v>2</v>
      </c>
      <c r="U4357">
        <f t="shared" si="2091"/>
        <v>0.56540886643745569</v>
      </c>
      <c r="V4357">
        <f t="shared" si="2092"/>
        <v>0.20748922214162874</v>
      </c>
      <c r="W4357">
        <f t="shared" si="2093"/>
        <v>0.53040155106238729</v>
      </c>
      <c r="X4357">
        <f t="shared" si="2108"/>
        <v>0.20748922214162874</v>
      </c>
      <c r="Y4357" cm="1">
        <f t="array" ref="Y4357">_xlfn.IFS(X4357=U4357,1,X4357=V4357,2,X4357=W4357,3)</f>
        <v>2</v>
      </c>
      <c r="Z4357">
        <f t="shared" si="2094"/>
        <v>0.54975799216019805</v>
      </c>
      <c r="AA4357">
        <f t="shared" si="2095"/>
        <v>0.1941680692247317</v>
      </c>
      <c r="AB4357">
        <f t="shared" si="2096"/>
        <v>0.53488174860477677</v>
      </c>
      <c r="AC4357">
        <f t="shared" si="2109"/>
        <v>0.1941680692247317</v>
      </c>
      <c r="AD4357" cm="1">
        <f t="array" ref="AD4357">_xlfn.IFS(AC4357=Z4357,1,AC4357=AA4357,2,AC4357=AB4357,3)</f>
        <v>2</v>
      </c>
      <c r="AE4357">
        <f t="shared" si="2097"/>
        <v>0.54051582922763619</v>
      </c>
      <c r="AF4357">
        <f t="shared" si="2098"/>
        <v>0.18903026853829136</v>
      </c>
      <c r="AG4357">
        <f t="shared" si="2099"/>
        <v>0.53655305975515599</v>
      </c>
      <c r="AH4357">
        <f t="shared" si="2110"/>
        <v>0.18903026853829136</v>
      </c>
      <c r="AI4357" cm="1">
        <f t="array" ref="AI4357">_xlfn.IFS(AH4357=AE4357,1,AH4357=AF4357,2,AH4357=AG4357,3)</f>
        <v>2</v>
      </c>
      <c r="AJ4357">
        <f t="shared" si="2100"/>
        <v>0.53575942368470464</v>
      </c>
      <c r="AK4357">
        <f t="shared" si="2101"/>
        <v>0.1863921935530678</v>
      </c>
      <c r="AL4357">
        <f t="shared" si="2102"/>
        <v>0.53700518677930942</v>
      </c>
      <c r="AM4357">
        <f t="shared" si="2111"/>
        <v>0.1863921935530678</v>
      </c>
      <c r="AN4357" cm="1">
        <f t="array" ref="AN4357">_xlfn.IFS(AM4357=AJ4357,1,AM4357=AK4357,2,AM4357=AL4357,3)</f>
        <v>2</v>
      </c>
      <c r="AO4357">
        <f t="shared" si="2103"/>
        <v>0.53310791405634572</v>
      </c>
      <c r="AP4357">
        <f t="shared" si="2104"/>
        <v>0.18364809020788855</v>
      </c>
      <c r="AQ4357">
        <f t="shared" si="2105"/>
        <v>0.53786199554751946</v>
      </c>
      <c r="AR4357">
        <f t="shared" si="2112"/>
        <v>0.18364809020788855</v>
      </c>
      <c r="AS4357" cm="1">
        <f t="array" ref="AS4357">_xlfn.IFS(AR4357=AO4357,1,AR4357=AP4357,2,AR4357=AQ4357,3)</f>
        <v>2</v>
      </c>
    </row>
    <row r="4358" spans="2:45" x14ac:dyDescent="0.55000000000000004">
      <c r="B4358">
        <v>1071</v>
      </c>
      <c r="C4358">
        <v>14</v>
      </c>
      <c r="D4358">
        <v>29.6</v>
      </c>
      <c r="F4358">
        <f t="shared" si="2082"/>
        <v>0.30078784468204839</v>
      </c>
      <c r="G4358">
        <f t="shared" si="2083"/>
        <v>0.60869565217391308</v>
      </c>
      <c r="H4358">
        <f t="shared" si="2084"/>
        <v>0.82867132867132876</v>
      </c>
      <c r="I4358">
        <v>2</v>
      </c>
      <c r="K4358">
        <f t="shared" si="2085"/>
        <v>0.3292348633977642</v>
      </c>
      <c r="L4358">
        <f t="shared" si="2086"/>
        <v>0.31862839684686145</v>
      </c>
      <c r="M4358">
        <f t="shared" si="2087"/>
        <v>0.33608950066490251</v>
      </c>
      <c r="N4358">
        <f t="shared" si="2106"/>
        <v>0.31862839684686145</v>
      </c>
      <c r="O4358" cm="1">
        <f t="array" ref="O4358">_xlfn.IFS(N4358=K4358,1,N4358=L4358,2,N4358=M4358,3)</f>
        <v>2</v>
      </c>
      <c r="P4358">
        <f t="shared" si="2088"/>
        <v>0.5542204391076665</v>
      </c>
      <c r="Q4358">
        <f t="shared" si="2089"/>
        <v>0.23788588813033598</v>
      </c>
      <c r="R4358">
        <f t="shared" si="2090"/>
        <v>0.55867597476252695</v>
      </c>
      <c r="S4358">
        <f t="shared" si="2107"/>
        <v>0.23788588813033598</v>
      </c>
      <c r="T4358" cm="1">
        <f t="array" ref="T4358">_xlfn.IFS(S4358=P4358,1,S4358=Q4358,2,S4358=R4358,3)</f>
        <v>2</v>
      </c>
      <c r="U4358">
        <f t="shared" si="2091"/>
        <v>0.55684553735478726</v>
      </c>
      <c r="V4358">
        <f t="shared" si="2092"/>
        <v>0.18225778464537382</v>
      </c>
      <c r="W4358">
        <f t="shared" si="2093"/>
        <v>0.56118206040201302</v>
      </c>
      <c r="X4358">
        <f t="shared" si="2108"/>
        <v>0.18225778464537382</v>
      </c>
      <c r="Y4358" cm="1">
        <f t="array" ref="Y4358">_xlfn.IFS(X4358=U4358,1,X4358=V4358,2,X4358=W4358,3)</f>
        <v>2</v>
      </c>
      <c r="Z4358">
        <f t="shared" si="2094"/>
        <v>0.5395106998180107</v>
      </c>
      <c r="AA4358">
        <f t="shared" si="2095"/>
        <v>0.1706231873353917</v>
      </c>
      <c r="AB4358">
        <f t="shared" si="2096"/>
        <v>0.56545281435005201</v>
      </c>
      <c r="AC4358">
        <f t="shared" si="2109"/>
        <v>0.1706231873353917</v>
      </c>
      <c r="AD4358" cm="1">
        <f t="array" ref="AD4358">_xlfn.IFS(AC4358=Z4358,1,AC4358=AA4358,2,AC4358=AB4358,3)</f>
        <v>2</v>
      </c>
      <c r="AE4358">
        <f t="shared" si="2097"/>
        <v>0.52890874398560617</v>
   